[#This Row],[loan_status]] = "Current"),"Good Loan", "Bad Loan")</f>
        <v>Good Loan</v>
      </c>
      <c r="N8638" s="3">
        <v>44451</v>
      </c>
      <c r="O8638" s="1">
        <v>640582</v>
      </c>
      <c r="P8638" t="s">
        <v>36</v>
      </c>
      <c r="Q8638" t="s">
        <v>37</v>
      </c>
      <c r="R8638" t="s">
        <v>32</v>
      </c>
      <c r="S8638" t="s">
        <v>38</v>
      </c>
      <c r="T8638" s="4">
        <v>75500</v>
      </c>
      <c r="U8638" s="5">
        <v>9.0999998152256012E-2</v>
      </c>
      <c r="V8638" s="4">
        <v>230.3800048828125</v>
      </c>
      <c r="W8638" s="5">
        <v>0.1136000007390976</v>
      </c>
      <c r="X8638" s="4">
        <v>7000</v>
      </c>
      <c r="Y8638" s="1">
        <v>28</v>
      </c>
      <c r="Z8638" s="4">
        <v>8199</v>
      </c>
      <c r="AA8638"/>
    </row>
    <row r="8639" spans="2:27" x14ac:dyDescent="0.3">
      <c r="B8639" s="1">
        <v>499190</v>
      </c>
      <c r="C8639" s="2" t="s">
        <v>24</v>
      </c>
      <c r="D8639" s="2" t="s">
        <v>25</v>
      </c>
      <c r="E8639" t="s">
        <v>26</v>
      </c>
      <c r="F8639" t="s">
        <v>424</v>
      </c>
      <c r="G8639" t="s">
        <v>27</v>
      </c>
      <c r="H8639" t="s">
        <v>28</v>
      </c>
      <c r="I8639" s="3">
        <v>44296</v>
      </c>
      <c r="J8639" s="3">
        <v>44332</v>
      </c>
      <c r="K8639" s="3">
        <v>44387</v>
      </c>
      <c r="L8639" t="s">
        <v>60</v>
      </c>
      <c r="M8639" t="str">
        <f>IF(OR(financial_loan[[#This Row],[loan_status]] = "Fully Paid",financial_loan[[#This Row],[loan_status]] = "Current"),"Good Loan", "Bad Loan")</f>
        <v>Bad Loan</v>
      </c>
      <c r="N8639" s="3">
        <v>44418</v>
      </c>
      <c r="O8639" s="1">
        <v>640587</v>
      </c>
      <c r="P8639" t="s">
        <v>91</v>
      </c>
      <c r="Q8639" t="s">
        <v>37</v>
      </c>
      <c r="R8639" t="s">
        <v>32</v>
      </c>
      <c r="S8639" t="s">
        <v>38</v>
      </c>
      <c r="T8639" s="4">
        <v>22000</v>
      </c>
      <c r="U8639" s="5">
        <v>0.10530000180006027</v>
      </c>
      <c r="V8639" s="4">
        <v>131.64999389648438</v>
      </c>
      <c r="W8639" s="5">
        <v>0.1136000007390976</v>
      </c>
      <c r="X8639" s="4">
        <v>4000</v>
      </c>
      <c r="Y8639" s="1">
        <v>7</v>
      </c>
      <c r="Z8639" s="4">
        <v>394</v>
      </c>
      <c r="AA8639"/>
    </row>
    <row r="8640" spans="2:27" x14ac:dyDescent="0.3">
      <c r="B8640" s="1">
        <v>499197</v>
      </c>
      <c r="C8640" s="2" t="s">
        <v>24</v>
      </c>
      <c r="D8640" s="2" t="s">
        <v>25</v>
      </c>
      <c r="E8640" t="s">
        <v>63</v>
      </c>
      <c r="F8640" t="s">
        <v>7206</v>
      </c>
      <c r="G8640" t="s">
        <v>42</v>
      </c>
      <c r="H8640" t="s">
        <v>28</v>
      </c>
      <c r="I8640" s="3">
        <v>44296</v>
      </c>
      <c r="J8640" s="3">
        <v>44332</v>
      </c>
      <c r="K8640" s="3">
        <v>44298</v>
      </c>
      <c r="L8640" t="s">
        <v>29</v>
      </c>
      <c r="M8640" t="str">
        <f>IF(OR(financial_loan[[#This Row],[loan_status]] = "Fully Paid",financial_loan[[#This Row],[loan_status]] = "Current"),"Good Loan", "Bad Loan")</f>
        <v>Good Loan</v>
      </c>
      <c r="N8640" s="3">
        <v>44328</v>
      </c>
      <c r="O8640" s="1">
        <v>640602</v>
      </c>
      <c r="P8640" t="s">
        <v>36</v>
      </c>
      <c r="Q8640" t="s">
        <v>75</v>
      </c>
      <c r="R8640" t="s">
        <v>32</v>
      </c>
      <c r="S8640" t="s">
        <v>38</v>
      </c>
      <c r="T8640" s="4">
        <v>87000</v>
      </c>
      <c r="U8640" s="5">
        <v>0.12950000166893005</v>
      </c>
      <c r="V8640" s="4">
        <v>682.08001708984375</v>
      </c>
      <c r="W8640" s="5">
        <v>0.13850000500679016</v>
      </c>
      <c r="X8640" s="4">
        <v>20000</v>
      </c>
      <c r="Y8640" s="1">
        <v>20</v>
      </c>
      <c r="Z8640" s="4">
        <v>23972</v>
      </c>
      <c r="AA8640"/>
    </row>
    <row r="8641" spans="2:27" x14ac:dyDescent="0.3">
      <c r="B8641" s="1">
        <v>499198</v>
      </c>
      <c r="C8641" s="2" t="s">
        <v>39</v>
      </c>
      <c r="D8641" s="2" t="s">
        <v>25</v>
      </c>
      <c r="E8641" t="s">
        <v>63</v>
      </c>
      <c r="F8641" t="s">
        <v>7207</v>
      </c>
      <c r="G8641" t="s">
        <v>27</v>
      </c>
      <c r="H8641" t="s">
        <v>28</v>
      </c>
      <c r="I8641" s="3">
        <v>44296</v>
      </c>
      <c r="J8641" s="3">
        <v>44332</v>
      </c>
      <c r="K8641" s="3">
        <v>44267</v>
      </c>
      <c r="L8641" t="s">
        <v>29</v>
      </c>
      <c r="M8641" t="str">
        <f>IF(OR(financial_loan[[#This Row],[loan_status]] = "Fully Paid",financial_loan[[#This Row],[loan_status]] = "Current"),"Good Loan", "Bad Loan")</f>
        <v>Good Loan</v>
      </c>
      <c r="N8641" s="3">
        <v>44298</v>
      </c>
      <c r="O8641" s="1">
        <v>640599</v>
      </c>
      <c r="P8641" t="s">
        <v>68</v>
      </c>
      <c r="Q8641" t="s">
        <v>65</v>
      </c>
      <c r="R8641" t="s">
        <v>32</v>
      </c>
      <c r="S8641" t="s">
        <v>38</v>
      </c>
      <c r="T8641" s="4">
        <v>50000</v>
      </c>
      <c r="U8641" s="5">
        <v>0.13699999451637268</v>
      </c>
      <c r="V8641" s="4">
        <v>306</v>
      </c>
      <c r="W8641" s="5">
        <v>9.8800003528594971E-2</v>
      </c>
      <c r="X8641" s="4">
        <v>9500</v>
      </c>
      <c r="Y8641" s="1">
        <v>14</v>
      </c>
      <c r="Z8641" s="4">
        <v>10796</v>
      </c>
      <c r="AA8641"/>
    </row>
    <row r="8642" spans="2:27" x14ac:dyDescent="0.3">
      <c r="B8642" s="1">
        <v>499201</v>
      </c>
      <c r="C8642" s="2" t="s">
        <v>130</v>
      </c>
      <c r="D8642" s="2" t="s">
        <v>25</v>
      </c>
      <c r="E8642" t="s">
        <v>127</v>
      </c>
      <c r="F8642" t="s">
        <v>7208</v>
      </c>
      <c r="G8642" t="s">
        <v>54</v>
      </c>
      <c r="H8642" t="s">
        <v>28</v>
      </c>
      <c r="I8642" s="3">
        <v>44296</v>
      </c>
      <c r="J8642" s="3">
        <v>44299</v>
      </c>
      <c r="K8642" s="3">
        <v>44299</v>
      </c>
      <c r="L8642" t="s">
        <v>29</v>
      </c>
      <c r="M8642" t="str">
        <f>IF(OR(financial_loan[[#This Row],[loan_status]] = "Fully Paid",financial_loan[[#This Row],[loan_status]] = "Current"),"Good Loan", "Bad Loan")</f>
        <v>Good Loan</v>
      </c>
      <c r="N8642" s="3">
        <v>44329</v>
      </c>
      <c r="O8642" s="1">
        <v>640606</v>
      </c>
      <c r="P8642" t="s">
        <v>91</v>
      </c>
      <c r="Q8642" t="s">
        <v>55</v>
      </c>
      <c r="R8642" t="s">
        <v>32</v>
      </c>
      <c r="S8642" t="s">
        <v>38</v>
      </c>
      <c r="T8642" s="4">
        <v>37423.98828125</v>
      </c>
      <c r="U8642" s="5">
        <v>1.4399999752640724E-2</v>
      </c>
      <c r="V8642" s="4">
        <v>87.589996337890625</v>
      </c>
      <c r="W8642" s="5">
        <v>7.8800000250339508E-2</v>
      </c>
      <c r="X8642" s="4">
        <v>2800</v>
      </c>
      <c r="Y8642" s="1">
        <v>6</v>
      </c>
      <c r="Z8642" s="4">
        <v>3153</v>
      </c>
      <c r="AA8642"/>
    </row>
    <row r="8643" spans="2:27" x14ac:dyDescent="0.3">
      <c r="B8643" s="1">
        <v>499224</v>
      </c>
      <c r="C8643" s="2" t="s">
        <v>62</v>
      </c>
      <c r="D8643" s="2" t="s">
        <v>25</v>
      </c>
      <c r="E8643" t="s">
        <v>26</v>
      </c>
      <c r="F8643" t="s">
        <v>7209</v>
      </c>
      <c r="G8643" t="s">
        <v>42</v>
      </c>
      <c r="H8643" t="s">
        <v>28</v>
      </c>
      <c r="I8643" s="3">
        <v>44296</v>
      </c>
      <c r="J8643" s="3">
        <v>44423</v>
      </c>
      <c r="K8643" s="3">
        <v>44299</v>
      </c>
      <c r="L8643" t="s">
        <v>29</v>
      </c>
      <c r="M8643" t="str">
        <f>IF(OR(financial_loan[[#This Row],[loan_status]] = "Fully Paid",financial_loan[[#This Row],[loan_status]] = "Current"),"Good Loan", "Bad Loan")</f>
        <v>Good Loan</v>
      </c>
      <c r="N8643" s="3">
        <v>44329</v>
      </c>
      <c r="O8643" s="1">
        <v>640651</v>
      </c>
      <c r="P8643" t="s">
        <v>167</v>
      </c>
      <c r="Q8643" t="s">
        <v>92</v>
      </c>
      <c r="R8643" t="s">
        <v>32</v>
      </c>
      <c r="S8643" t="s">
        <v>38</v>
      </c>
      <c r="T8643" s="4">
        <v>27000</v>
      </c>
      <c r="U8643" s="5">
        <v>0.14129999279975891</v>
      </c>
      <c r="V8643" s="4">
        <v>335.67001342773438</v>
      </c>
      <c r="W8643" s="5">
        <v>0.12729999423027039</v>
      </c>
      <c r="X8643" s="4">
        <v>10000</v>
      </c>
      <c r="Y8643" s="1">
        <v>15</v>
      </c>
      <c r="Z8643" s="4">
        <v>12085</v>
      </c>
      <c r="AA8643"/>
    </row>
    <row r="8644" spans="2:27" x14ac:dyDescent="0.3">
      <c r="B8644" s="1">
        <v>499226</v>
      </c>
      <c r="C8644" s="2" t="s">
        <v>519</v>
      </c>
      <c r="D8644" s="2" t="s">
        <v>25</v>
      </c>
      <c r="E8644" t="s">
        <v>26</v>
      </c>
      <c r="F8644" t="s">
        <v>7210</v>
      </c>
      <c r="G8644" t="s">
        <v>27</v>
      </c>
      <c r="H8644" t="s">
        <v>43</v>
      </c>
      <c r="I8644" s="3">
        <v>44296</v>
      </c>
      <c r="J8644" s="3">
        <v>44268</v>
      </c>
      <c r="K8644" s="3">
        <v>44268</v>
      </c>
      <c r="L8644" t="s">
        <v>29</v>
      </c>
      <c r="M8644" t="str">
        <f>IF(OR(financial_loan[[#This Row],[loan_status]] = "Fully Paid",financial_loan[[#This Row],[loan_status]] = "Current"),"Good Loan", "Bad Loan")</f>
        <v>Good Loan</v>
      </c>
      <c r="N8644" s="3">
        <v>44299</v>
      </c>
      <c r="O8644" s="1">
        <v>640650</v>
      </c>
      <c r="P8644" t="s">
        <v>30</v>
      </c>
      <c r="Q8644" t="s">
        <v>51</v>
      </c>
      <c r="R8644" t="s">
        <v>32</v>
      </c>
      <c r="S8644" t="s">
        <v>33</v>
      </c>
      <c r="T8644" s="4">
        <v>18000</v>
      </c>
      <c r="U8644" s="5">
        <v>0.17929999530315399</v>
      </c>
      <c r="V8644" s="4">
        <v>203.5</v>
      </c>
      <c r="W8644" s="5">
        <v>0.10620000213384628</v>
      </c>
      <c r="X8644" s="4">
        <v>6250</v>
      </c>
      <c r="Y8644" s="1">
        <v>9</v>
      </c>
      <c r="Z8644" s="4">
        <v>7325</v>
      </c>
      <c r="AA8644"/>
    </row>
    <row r="8645" spans="2:27" x14ac:dyDescent="0.3">
      <c r="B8645" s="1">
        <v>499229</v>
      </c>
      <c r="C8645" s="2" t="s">
        <v>39</v>
      </c>
      <c r="D8645" s="2" t="s">
        <v>25</v>
      </c>
      <c r="E8645" t="s">
        <v>49</v>
      </c>
      <c r="F8645" t="s">
        <v>7211</v>
      </c>
      <c r="G8645" t="s">
        <v>100</v>
      </c>
      <c r="H8645" t="s">
        <v>28</v>
      </c>
      <c r="I8645" s="3">
        <v>44296</v>
      </c>
      <c r="J8645" s="3">
        <v>44240</v>
      </c>
      <c r="K8645" s="3">
        <v>44542</v>
      </c>
      <c r="L8645" t="s">
        <v>29</v>
      </c>
      <c r="M8645" t="str">
        <f>IF(OR(financial_loan[[#This Row],[loan_status]] = "Fully Paid",financial_loan[[#This Row],[loan_status]] = "Current"),"Good Loan", "Bad Loan")</f>
        <v>Good Loan</v>
      </c>
      <c r="N8645" s="3">
        <v>44573</v>
      </c>
      <c r="O8645" s="1">
        <v>640658</v>
      </c>
      <c r="P8645" t="s">
        <v>30</v>
      </c>
      <c r="Q8645" t="s">
        <v>219</v>
      </c>
      <c r="R8645" t="s">
        <v>32</v>
      </c>
      <c r="S8645" t="s">
        <v>33</v>
      </c>
      <c r="T8645" s="4">
        <v>90000</v>
      </c>
      <c r="U8645" s="5">
        <v>0.20970000326633453</v>
      </c>
      <c r="V8645" s="4">
        <v>902.94000244140625</v>
      </c>
      <c r="W8645" s="5">
        <v>0.17929999530315399</v>
      </c>
      <c r="X8645" s="4">
        <v>25000</v>
      </c>
      <c r="Y8645" s="1">
        <v>39</v>
      </c>
      <c r="Z8645" s="4">
        <v>32378</v>
      </c>
      <c r="AA8645"/>
    </row>
    <row r="8646" spans="2:27" x14ac:dyDescent="0.3">
      <c r="B8646" s="1">
        <v>499273</v>
      </c>
      <c r="C8646" s="2" t="s">
        <v>96</v>
      </c>
      <c r="D8646" s="2" t="s">
        <v>25</v>
      </c>
      <c r="E8646" t="s">
        <v>98</v>
      </c>
      <c r="F8646" t="s">
        <v>7212</v>
      </c>
      <c r="G8646" t="s">
        <v>54</v>
      </c>
      <c r="H8646" t="s">
        <v>28</v>
      </c>
      <c r="I8646" s="3">
        <v>44296</v>
      </c>
      <c r="J8646" s="3">
        <v>44299</v>
      </c>
      <c r="K8646" s="3">
        <v>44299</v>
      </c>
      <c r="L8646" t="s">
        <v>29</v>
      </c>
      <c r="M8646" t="str">
        <f>IF(OR(financial_loan[[#This Row],[loan_status]] = "Fully Paid",financial_loan[[#This Row],[loan_status]] = "Current"),"Good Loan", "Bad Loan")</f>
        <v>Good Loan</v>
      </c>
      <c r="N8646" s="3">
        <v>44329</v>
      </c>
      <c r="O8646" s="1">
        <v>640745</v>
      </c>
      <c r="P8646" t="s">
        <v>167</v>
      </c>
      <c r="Q8646" t="s">
        <v>55</v>
      </c>
      <c r="R8646" t="s">
        <v>32</v>
      </c>
      <c r="S8646" t="s">
        <v>38</v>
      </c>
      <c r="T8646" s="4">
        <v>52000</v>
      </c>
      <c r="U8646" s="5">
        <v>0.17720000445842743</v>
      </c>
      <c r="V8646" s="4">
        <v>156.41000366210938</v>
      </c>
      <c r="W8646" s="5">
        <v>7.8800000250339508E-2</v>
      </c>
      <c r="X8646" s="4">
        <v>5000</v>
      </c>
      <c r="Y8646" s="1">
        <v>24</v>
      </c>
      <c r="Z8646" s="4">
        <v>5631</v>
      </c>
      <c r="AA8646"/>
    </row>
    <row r="8647" spans="2:27" x14ac:dyDescent="0.3">
      <c r="B8647" s="1">
        <v>499274</v>
      </c>
      <c r="C8647" s="2" t="s">
        <v>34</v>
      </c>
      <c r="D8647" s="2" t="s">
        <v>25</v>
      </c>
      <c r="E8647" t="s">
        <v>98</v>
      </c>
      <c r="F8647" t="s">
        <v>7213</v>
      </c>
      <c r="G8647" t="s">
        <v>27</v>
      </c>
      <c r="H8647" t="s">
        <v>28</v>
      </c>
      <c r="I8647" s="3">
        <v>44265</v>
      </c>
      <c r="J8647" s="3">
        <v>44268</v>
      </c>
      <c r="K8647" s="3">
        <v>44268</v>
      </c>
      <c r="L8647" t="s">
        <v>29</v>
      </c>
      <c r="M8647" t="str">
        <f>IF(OR(financial_loan[[#This Row],[loan_status]] = "Fully Paid",financial_loan[[#This Row],[loan_status]] = "Current"),"Good Loan", "Bad Loan")</f>
        <v>Good Loan</v>
      </c>
      <c r="N8647" s="3">
        <v>44299</v>
      </c>
      <c r="O8647" s="1">
        <v>640748</v>
      </c>
      <c r="P8647" t="s">
        <v>129</v>
      </c>
      <c r="Q8647" t="s">
        <v>31</v>
      </c>
      <c r="R8647" t="s">
        <v>32</v>
      </c>
      <c r="S8647" t="s">
        <v>1301</v>
      </c>
      <c r="T8647" s="4">
        <v>31500</v>
      </c>
      <c r="U8647" s="5">
        <v>0.24079999327659607</v>
      </c>
      <c r="V8647" s="4">
        <v>49.110000610351563</v>
      </c>
      <c r="W8647" s="5">
        <v>0.10989999771118164</v>
      </c>
      <c r="X8647" s="4">
        <v>1500</v>
      </c>
      <c r="Y8647" s="1">
        <v>18</v>
      </c>
      <c r="Z8647" s="4">
        <v>1768</v>
      </c>
      <c r="AA8647"/>
    </row>
    <row r="8648" spans="2:27" x14ac:dyDescent="0.3">
      <c r="B8648" s="1">
        <v>499301</v>
      </c>
      <c r="C8648" s="2" t="s">
        <v>39</v>
      </c>
      <c r="D8648" s="2" t="s">
        <v>25</v>
      </c>
      <c r="E8648" t="s">
        <v>127</v>
      </c>
      <c r="F8648" t="s">
        <v>7214</v>
      </c>
      <c r="G8648" t="s">
        <v>27</v>
      </c>
      <c r="H8648" t="s">
        <v>52</v>
      </c>
      <c r="I8648" s="3">
        <v>44296</v>
      </c>
      <c r="J8648" s="3">
        <v>44327</v>
      </c>
      <c r="K8648" s="3">
        <v>44327</v>
      </c>
      <c r="L8648" t="s">
        <v>29</v>
      </c>
      <c r="M8648" t="str">
        <f>IF(OR(financial_loan[[#This Row],[loan_status]] = "Fully Paid",financial_loan[[#This Row],[loan_status]] = "Current"),"Good Loan", "Bad Loan")</f>
        <v>Good Loan</v>
      </c>
      <c r="N8648" s="3">
        <v>44358</v>
      </c>
      <c r="O8648" s="1">
        <v>640805</v>
      </c>
      <c r="P8648" t="s">
        <v>30</v>
      </c>
      <c r="Q8648" t="s">
        <v>114</v>
      </c>
      <c r="R8648" t="s">
        <v>32</v>
      </c>
      <c r="S8648" t="s">
        <v>38</v>
      </c>
      <c r="T8648" s="4">
        <v>66000</v>
      </c>
      <c r="U8648" s="5">
        <v>0.11760000139474869</v>
      </c>
      <c r="V8648" s="4">
        <v>647.70001220703125</v>
      </c>
      <c r="W8648" s="5">
        <v>0.10249999910593033</v>
      </c>
      <c r="X8648" s="4">
        <v>20000</v>
      </c>
      <c r="Y8648" s="1">
        <v>20</v>
      </c>
      <c r="Z8648" s="4">
        <v>21893</v>
      </c>
      <c r="AA8648"/>
    </row>
    <row r="8649" spans="2:27" x14ac:dyDescent="0.3">
      <c r="B8649" s="1">
        <v>499320</v>
      </c>
      <c r="C8649" s="2" t="s">
        <v>516</v>
      </c>
      <c r="D8649" s="2" t="s">
        <v>25</v>
      </c>
      <c r="E8649" t="s">
        <v>46</v>
      </c>
      <c r="F8649" t="s">
        <v>7215</v>
      </c>
      <c r="G8649" t="s">
        <v>42</v>
      </c>
      <c r="H8649" t="s">
        <v>28</v>
      </c>
      <c r="I8649" s="3">
        <v>44265</v>
      </c>
      <c r="J8649" s="3">
        <v>44240</v>
      </c>
      <c r="K8649" s="3">
        <v>44542</v>
      </c>
      <c r="L8649" t="s">
        <v>29</v>
      </c>
      <c r="M8649" t="str">
        <f>IF(OR(financial_loan[[#This Row],[loan_status]] = "Fully Paid",financial_loan[[#This Row],[loan_status]] = "Current"),"Good Loan", "Bad Loan")</f>
        <v>Good Loan</v>
      </c>
      <c r="N8649" s="3">
        <v>44573</v>
      </c>
      <c r="O8649" s="1">
        <v>640845</v>
      </c>
      <c r="P8649" t="s">
        <v>91</v>
      </c>
      <c r="Q8649" t="s">
        <v>53</v>
      </c>
      <c r="R8649" t="s">
        <v>32</v>
      </c>
      <c r="S8649" t="s">
        <v>38</v>
      </c>
      <c r="T8649" s="4">
        <v>26400</v>
      </c>
      <c r="U8649" s="5">
        <v>0.14380000531673431</v>
      </c>
      <c r="V8649" s="4">
        <v>182.52999877929688</v>
      </c>
      <c r="W8649" s="5">
        <v>5.9999998658895493E-2</v>
      </c>
      <c r="X8649" s="4">
        <v>6000</v>
      </c>
      <c r="Y8649" s="1">
        <v>12</v>
      </c>
      <c r="Z8649" s="4">
        <v>7347</v>
      </c>
      <c r="AA8649"/>
    </row>
    <row r="8650" spans="2:27" x14ac:dyDescent="0.3">
      <c r="B8650" s="1">
        <v>499328</v>
      </c>
      <c r="C8650" s="2" t="s">
        <v>34</v>
      </c>
      <c r="D8650" s="2" t="s">
        <v>25</v>
      </c>
      <c r="E8650" t="s">
        <v>46</v>
      </c>
      <c r="F8650" t="s">
        <v>7216</v>
      </c>
      <c r="G8650" t="s">
        <v>27</v>
      </c>
      <c r="H8650" t="s">
        <v>28</v>
      </c>
      <c r="I8650" s="3">
        <v>44265</v>
      </c>
      <c r="J8650" s="3">
        <v>44299</v>
      </c>
      <c r="K8650" s="3">
        <v>44299</v>
      </c>
      <c r="L8650" t="s">
        <v>29</v>
      </c>
      <c r="M8650" t="str">
        <f>IF(OR(financial_loan[[#This Row],[loan_status]] = "Fully Paid",financial_loan[[#This Row],[loan_status]] = "Current"),"Good Loan", "Bad Loan")</f>
        <v>Good Loan</v>
      </c>
      <c r="N8650" s="3">
        <v>44329</v>
      </c>
      <c r="O8650" s="1">
        <v>640857</v>
      </c>
      <c r="P8650" t="s">
        <v>103</v>
      </c>
      <c r="Q8650" t="s">
        <v>114</v>
      </c>
      <c r="R8650" t="s">
        <v>32</v>
      </c>
      <c r="S8650" t="s">
        <v>38</v>
      </c>
      <c r="T8650" s="4">
        <v>27599</v>
      </c>
      <c r="U8650" s="5">
        <v>4.3900001794099808E-2</v>
      </c>
      <c r="V8650" s="4">
        <v>97.160003662109375</v>
      </c>
      <c r="W8650" s="5">
        <v>0.10249999910593033</v>
      </c>
      <c r="X8650" s="4">
        <v>3000</v>
      </c>
      <c r="Y8650" s="1">
        <v>14</v>
      </c>
      <c r="Z8650" s="4">
        <v>3498</v>
      </c>
      <c r="AA8650"/>
    </row>
    <row r="8651" spans="2:27" x14ac:dyDescent="0.3">
      <c r="B8651" s="1">
        <v>499334</v>
      </c>
      <c r="C8651" s="2" t="s">
        <v>66</v>
      </c>
      <c r="D8651" s="2" t="s">
        <v>25</v>
      </c>
      <c r="E8651" t="s">
        <v>46</v>
      </c>
      <c r="F8651" t="s">
        <v>7217</v>
      </c>
      <c r="G8651" t="s">
        <v>27</v>
      </c>
      <c r="H8651" t="s">
        <v>28</v>
      </c>
      <c r="I8651" s="3">
        <v>44296</v>
      </c>
      <c r="J8651" s="3">
        <v>44299</v>
      </c>
      <c r="K8651" s="3">
        <v>44299</v>
      </c>
      <c r="L8651" t="s">
        <v>29</v>
      </c>
      <c r="M8651" t="str">
        <f>IF(OR(financial_loan[[#This Row],[loan_status]] = "Fully Paid",financial_loan[[#This Row],[loan_status]] = "Current"),"Good Loan", "Bad Loan")</f>
        <v>Good Loan</v>
      </c>
      <c r="N8651" s="3">
        <v>44329</v>
      </c>
      <c r="O8651" s="1">
        <v>640873</v>
      </c>
      <c r="P8651" t="s">
        <v>30</v>
      </c>
      <c r="Q8651" t="s">
        <v>31</v>
      </c>
      <c r="R8651" t="s">
        <v>32</v>
      </c>
      <c r="S8651" t="s">
        <v>33</v>
      </c>
      <c r="T8651" s="4">
        <v>60000</v>
      </c>
      <c r="U8651" s="5">
        <v>0.2223999947309494</v>
      </c>
      <c r="V8651" s="4">
        <v>818.3800048828125</v>
      </c>
      <c r="W8651" s="5">
        <v>0.10989999771118164</v>
      </c>
      <c r="X8651" s="4">
        <v>25000</v>
      </c>
      <c r="Y8651" s="1">
        <v>24</v>
      </c>
      <c r="Z8651" s="4">
        <v>29463</v>
      </c>
      <c r="AA8651"/>
    </row>
    <row r="8652" spans="2:27" x14ac:dyDescent="0.3">
      <c r="B8652" s="1">
        <v>499337</v>
      </c>
      <c r="C8652" s="2" t="s">
        <v>143</v>
      </c>
      <c r="D8652" s="2" t="s">
        <v>25</v>
      </c>
      <c r="E8652" t="s">
        <v>57</v>
      </c>
      <c r="F8652" t="s">
        <v>7023</v>
      </c>
      <c r="G8652" t="s">
        <v>27</v>
      </c>
      <c r="H8652" t="s">
        <v>28</v>
      </c>
      <c r="I8652" s="3">
        <v>44296</v>
      </c>
      <c r="J8652" s="3">
        <v>44454</v>
      </c>
      <c r="K8652" s="3">
        <v>44239</v>
      </c>
      <c r="L8652" t="s">
        <v>29</v>
      </c>
      <c r="M8652" t="str">
        <f>IF(OR(financial_loan[[#This Row],[loan_status]] = "Fully Paid",financial_loan[[#This Row],[loan_status]] = "Current"),"Good Loan", "Bad Loan")</f>
        <v>Good Loan</v>
      </c>
      <c r="N8652" s="3">
        <v>44267</v>
      </c>
      <c r="O8652" s="1">
        <v>640880</v>
      </c>
      <c r="P8652" t="s">
        <v>36</v>
      </c>
      <c r="Q8652" t="s">
        <v>65</v>
      </c>
      <c r="R8652" t="s">
        <v>32</v>
      </c>
      <c r="S8652" t="s">
        <v>33</v>
      </c>
      <c r="T8652" s="4">
        <v>91700</v>
      </c>
      <c r="U8652" s="5">
        <v>0.15060000121593475</v>
      </c>
      <c r="V8652" s="4">
        <v>209.3699951171875</v>
      </c>
      <c r="W8652" s="5">
        <v>9.8800003528594971E-2</v>
      </c>
      <c r="X8652" s="4">
        <v>6500</v>
      </c>
      <c r="Y8652" s="1">
        <v>20</v>
      </c>
      <c r="Z8652" s="4">
        <v>7364</v>
      </c>
      <c r="AA8652"/>
    </row>
    <row r="8653" spans="2:27" x14ac:dyDescent="0.3">
      <c r="B8653" s="1">
        <v>499339</v>
      </c>
      <c r="C8653" s="2" t="s">
        <v>133</v>
      </c>
      <c r="D8653" s="2" t="s">
        <v>25</v>
      </c>
      <c r="E8653" t="s">
        <v>26</v>
      </c>
      <c r="F8653" t="s">
        <v>7218</v>
      </c>
      <c r="G8653" t="s">
        <v>27</v>
      </c>
      <c r="H8653" t="s">
        <v>28</v>
      </c>
      <c r="I8653" s="3">
        <v>44296</v>
      </c>
      <c r="J8653" s="3">
        <v>44269</v>
      </c>
      <c r="K8653" s="3">
        <v>44238</v>
      </c>
      <c r="L8653" t="s">
        <v>29</v>
      </c>
      <c r="M8653" t="str">
        <f>IF(OR(financial_loan[[#This Row],[loan_status]] = "Fully Paid",financial_loan[[#This Row],[loan_status]] = "Current"),"Good Loan", "Bad Loan")</f>
        <v>Good Loan</v>
      </c>
      <c r="N8653" s="3">
        <v>44266</v>
      </c>
      <c r="O8653" s="1">
        <v>640882</v>
      </c>
      <c r="P8653" t="s">
        <v>36</v>
      </c>
      <c r="Q8653" t="s">
        <v>51</v>
      </c>
      <c r="R8653" t="s">
        <v>32</v>
      </c>
      <c r="S8653" t="s">
        <v>33</v>
      </c>
      <c r="T8653" s="4">
        <v>75000</v>
      </c>
      <c r="U8653" s="5">
        <v>0.1421000063419342</v>
      </c>
      <c r="V8653" s="4">
        <v>162.80000305175781</v>
      </c>
      <c r="W8653" s="5">
        <v>0.10620000213384628</v>
      </c>
      <c r="X8653" s="4">
        <v>5000</v>
      </c>
      <c r="Y8653" s="1">
        <v>19</v>
      </c>
      <c r="Z8653" s="4">
        <v>5394</v>
      </c>
      <c r="AA8653"/>
    </row>
    <row r="8654" spans="2:27" x14ac:dyDescent="0.3">
      <c r="B8654" s="1">
        <v>499347</v>
      </c>
      <c r="C8654" s="2" t="s">
        <v>34</v>
      </c>
      <c r="D8654" s="2" t="s">
        <v>25</v>
      </c>
      <c r="E8654" t="s">
        <v>49</v>
      </c>
      <c r="F8654" t="s">
        <v>7219</v>
      </c>
      <c r="G8654" t="s">
        <v>59</v>
      </c>
      <c r="H8654" t="s">
        <v>28</v>
      </c>
      <c r="I8654" s="3">
        <v>44296</v>
      </c>
      <c r="J8654" s="3">
        <v>44332</v>
      </c>
      <c r="K8654" s="3">
        <v>44299</v>
      </c>
      <c r="L8654" t="s">
        <v>29</v>
      </c>
      <c r="M8654" t="str">
        <f>IF(OR(financial_loan[[#This Row],[loan_status]] = "Fully Paid",financial_loan[[#This Row],[loan_status]] = "Current"),"Good Loan", "Bad Loan")</f>
        <v>Good Loan</v>
      </c>
      <c r="N8654" s="3">
        <v>44329</v>
      </c>
      <c r="O8654" s="1">
        <v>640900</v>
      </c>
      <c r="P8654" t="s">
        <v>30</v>
      </c>
      <c r="Q8654" t="s">
        <v>227</v>
      </c>
      <c r="R8654" t="s">
        <v>32</v>
      </c>
      <c r="S8654" t="s">
        <v>38</v>
      </c>
      <c r="T8654" s="4">
        <v>40000</v>
      </c>
      <c r="U8654" s="5">
        <v>0.19650000333786011</v>
      </c>
      <c r="V8654" s="4">
        <v>246.36000061035156</v>
      </c>
      <c r="W8654" s="5">
        <v>0.1606999933719635</v>
      </c>
      <c r="X8654" s="4">
        <v>7000</v>
      </c>
      <c r="Y8654" s="1">
        <v>19</v>
      </c>
      <c r="Z8654" s="4">
        <v>8869</v>
      </c>
      <c r="AA8654"/>
    </row>
    <row r="8655" spans="2:27" x14ac:dyDescent="0.3">
      <c r="B8655" s="1">
        <v>499365</v>
      </c>
      <c r="C8655" s="2" t="s">
        <v>102</v>
      </c>
      <c r="D8655" s="2" t="s">
        <v>25</v>
      </c>
      <c r="E8655" t="s">
        <v>98</v>
      </c>
      <c r="F8655" t="s">
        <v>468</v>
      </c>
      <c r="G8655" t="s">
        <v>42</v>
      </c>
      <c r="H8655" t="s">
        <v>28</v>
      </c>
      <c r="I8655" s="3">
        <v>44296</v>
      </c>
      <c r="J8655" s="3">
        <v>44243</v>
      </c>
      <c r="K8655" s="3">
        <v>44299</v>
      </c>
      <c r="L8655" t="s">
        <v>29</v>
      </c>
      <c r="M8655" t="str">
        <f>IF(OR(financial_loan[[#This Row],[loan_status]] = "Fully Paid",financial_loan[[#This Row],[loan_status]] = "Current"),"Good Loan", "Bad Loan")</f>
        <v>Good Loan</v>
      </c>
      <c r="N8655" s="3">
        <v>44329</v>
      </c>
      <c r="O8655" s="1">
        <v>640934</v>
      </c>
      <c r="P8655" t="s">
        <v>30</v>
      </c>
      <c r="Q8655" t="s">
        <v>44</v>
      </c>
      <c r="R8655" t="s">
        <v>32</v>
      </c>
      <c r="S8655" t="s">
        <v>38</v>
      </c>
      <c r="T8655" s="4">
        <v>39000</v>
      </c>
      <c r="U8655" s="5">
        <v>0.19380000233650208</v>
      </c>
      <c r="V8655" s="4">
        <v>118.11000061035156</v>
      </c>
      <c r="W8655" s="5">
        <v>0.13109999895095825</v>
      </c>
      <c r="X8655" s="4">
        <v>3500</v>
      </c>
      <c r="Y8655" s="1">
        <v>7</v>
      </c>
      <c r="Z8655" s="4">
        <v>4252</v>
      </c>
      <c r="AA8655"/>
    </row>
    <row r="8656" spans="2:27" x14ac:dyDescent="0.3">
      <c r="B8656" s="1">
        <v>499373</v>
      </c>
      <c r="C8656" s="2" t="s">
        <v>133</v>
      </c>
      <c r="D8656" s="2" t="s">
        <v>25</v>
      </c>
      <c r="E8656" t="s">
        <v>49</v>
      </c>
      <c r="F8656" t="s">
        <v>7220</v>
      </c>
      <c r="G8656" t="s">
        <v>59</v>
      </c>
      <c r="H8656" t="s">
        <v>28</v>
      </c>
      <c r="I8656" s="3">
        <v>44296</v>
      </c>
      <c r="J8656" s="3">
        <v>44299</v>
      </c>
      <c r="K8656" s="3">
        <v>44299</v>
      </c>
      <c r="L8656" t="s">
        <v>29</v>
      </c>
      <c r="M8656" t="str">
        <f>IF(OR(financial_loan[[#This Row],[loan_status]] = "Fully Paid",financial_loan[[#This Row],[loan_status]] = "Current"),"Good Loan", "Bad Loan")</f>
        <v>Good Loan</v>
      </c>
      <c r="N8656" s="3">
        <v>44329</v>
      </c>
      <c r="O8656" s="1">
        <v>640951</v>
      </c>
      <c r="P8656" t="s">
        <v>86</v>
      </c>
      <c r="Q8656" t="s">
        <v>61</v>
      </c>
      <c r="R8656" t="s">
        <v>32</v>
      </c>
      <c r="S8656" t="s">
        <v>38</v>
      </c>
      <c r="T8656" s="4">
        <v>49000</v>
      </c>
      <c r="U8656" s="5">
        <v>4.8999998718500137E-2</v>
      </c>
      <c r="V8656" s="4">
        <v>103.94000244140625</v>
      </c>
      <c r="W8656" s="5">
        <v>0.14959999918937683</v>
      </c>
      <c r="X8656" s="4">
        <v>3000</v>
      </c>
      <c r="Y8656" s="1">
        <v>12</v>
      </c>
      <c r="Z8656" s="4">
        <v>3743</v>
      </c>
      <c r="AA8656"/>
    </row>
    <row r="8657" spans="2:27" x14ac:dyDescent="0.3">
      <c r="B8657" s="1">
        <v>499381</v>
      </c>
      <c r="C8657" s="2" t="s">
        <v>93</v>
      </c>
      <c r="D8657" s="2" t="s">
        <v>25</v>
      </c>
      <c r="E8657" t="s">
        <v>84</v>
      </c>
      <c r="F8657" t="s">
        <v>7221</v>
      </c>
      <c r="G8657" t="s">
        <v>42</v>
      </c>
      <c r="H8657" t="s">
        <v>28</v>
      </c>
      <c r="I8657" s="3">
        <v>44296</v>
      </c>
      <c r="J8657" s="3">
        <v>44454</v>
      </c>
      <c r="K8657" s="3">
        <v>44299</v>
      </c>
      <c r="L8657" t="s">
        <v>29</v>
      </c>
      <c r="M8657" t="str">
        <f>IF(OR(financial_loan[[#This Row],[loan_status]] = "Fully Paid",financial_loan[[#This Row],[loan_status]] = "Current"),"Good Loan", "Bad Loan")</f>
        <v>Good Loan</v>
      </c>
      <c r="N8657" s="3">
        <v>44329</v>
      </c>
      <c r="O8657" s="1">
        <v>640964</v>
      </c>
      <c r="P8657" t="s">
        <v>30</v>
      </c>
      <c r="Q8657" t="s">
        <v>48</v>
      </c>
      <c r="R8657" t="s">
        <v>32</v>
      </c>
      <c r="S8657" t="s">
        <v>1301</v>
      </c>
      <c r="T8657" s="4">
        <v>43200</v>
      </c>
      <c r="U8657" s="5">
        <v>7.3299996554851532E-2</v>
      </c>
      <c r="V8657" s="4">
        <v>135.69999694824219</v>
      </c>
      <c r="W8657" s="5">
        <v>0.13480000197887421</v>
      </c>
      <c r="X8657" s="4">
        <v>4000</v>
      </c>
      <c r="Y8657" s="1">
        <v>9</v>
      </c>
      <c r="Z8657" s="4">
        <v>4885</v>
      </c>
      <c r="AA8657"/>
    </row>
    <row r="8658" spans="2:27" x14ac:dyDescent="0.3">
      <c r="B8658" s="1">
        <v>499397</v>
      </c>
      <c r="C8658" s="2" t="s">
        <v>124</v>
      </c>
      <c r="D8658" s="2" t="s">
        <v>25</v>
      </c>
      <c r="E8658" t="s">
        <v>49</v>
      </c>
      <c r="F8658" t="s">
        <v>7222</v>
      </c>
      <c r="G8658" t="s">
        <v>54</v>
      </c>
      <c r="H8658" t="s">
        <v>28</v>
      </c>
      <c r="I8658" s="3">
        <v>44296</v>
      </c>
      <c r="J8658" s="3">
        <v>44299</v>
      </c>
      <c r="K8658" s="3">
        <v>44299</v>
      </c>
      <c r="L8658" t="s">
        <v>29</v>
      </c>
      <c r="M8658" t="str">
        <f>IF(OR(financial_loan[[#This Row],[loan_status]] = "Fully Paid",financial_loan[[#This Row],[loan_status]] = "Current"),"Good Loan", "Bad Loan")</f>
        <v>Good Loan</v>
      </c>
      <c r="N8658" s="3">
        <v>44329</v>
      </c>
      <c r="O8658" s="1">
        <v>640994</v>
      </c>
      <c r="P8658" t="s">
        <v>167</v>
      </c>
      <c r="Q8658" t="s">
        <v>82</v>
      </c>
      <c r="R8658" t="s">
        <v>32</v>
      </c>
      <c r="S8658" t="s">
        <v>38</v>
      </c>
      <c r="T8658" s="4">
        <v>65000</v>
      </c>
      <c r="U8658" s="5">
        <v>0.10779999941587448</v>
      </c>
      <c r="V8658" s="4">
        <v>62.220001220703125</v>
      </c>
      <c r="W8658" s="5">
        <v>7.5099997222423553E-2</v>
      </c>
      <c r="X8658" s="4">
        <v>2000</v>
      </c>
      <c r="Y8658" s="1">
        <v>28</v>
      </c>
      <c r="Z8658" s="4">
        <v>2240</v>
      </c>
      <c r="AA8658"/>
    </row>
    <row r="8659" spans="2:27" x14ac:dyDescent="0.3">
      <c r="B8659" s="1">
        <v>499448</v>
      </c>
      <c r="C8659" s="2" t="s">
        <v>24</v>
      </c>
      <c r="D8659" s="2" t="s">
        <v>25</v>
      </c>
      <c r="E8659" t="s">
        <v>98</v>
      </c>
      <c r="F8659" t="s">
        <v>539</v>
      </c>
      <c r="G8659" t="s">
        <v>27</v>
      </c>
      <c r="H8659" t="s">
        <v>52</v>
      </c>
      <c r="I8659" s="3">
        <v>44296</v>
      </c>
      <c r="J8659" s="3">
        <v>44332</v>
      </c>
      <c r="K8659" s="3">
        <v>44327</v>
      </c>
      <c r="L8659" t="s">
        <v>29</v>
      </c>
      <c r="M8659" t="str">
        <f>IF(OR(financial_loan[[#This Row],[loan_status]] = "Fully Paid",financial_loan[[#This Row],[loan_status]] = "Current"),"Good Loan", "Bad Loan")</f>
        <v>Good Loan</v>
      </c>
      <c r="N8659" s="3">
        <v>44358</v>
      </c>
      <c r="O8659" s="1">
        <v>641068</v>
      </c>
      <c r="P8659" t="s">
        <v>70</v>
      </c>
      <c r="Q8659" t="s">
        <v>114</v>
      </c>
      <c r="R8659" t="s">
        <v>32</v>
      </c>
      <c r="S8659" t="s">
        <v>38</v>
      </c>
      <c r="T8659" s="4">
        <v>63000</v>
      </c>
      <c r="U8659" s="5">
        <v>0.14589999616146088</v>
      </c>
      <c r="V8659" s="4">
        <v>259.07998657226563</v>
      </c>
      <c r="W8659" s="5">
        <v>0.10249999910593033</v>
      </c>
      <c r="X8659" s="4">
        <v>8000</v>
      </c>
      <c r="Y8659" s="1">
        <v>13</v>
      </c>
      <c r="Z8659" s="4">
        <v>8757</v>
      </c>
      <c r="AA8659"/>
    </row>
    <row r="8660" spans="2:27" x14ac:dyDescent="0.3">
      <c r="B8660" s="1">
        <v>499449</v>
      </c>
      <c r="C8660" s="2" t="s">
        <v>519</v>
      </c>
      <c r="D8660" s="2" t="s">
        <v>25</v>
      </c>
      <c r="E8660" t="s">
        <v>40</v>
      </c>
      <c r="F8660" t="s">
        <v>387</v>
      </c>
      <c r="G8660" t="s">
        <v>42</v>
      </c>
      <c r="H8660" t="s">
        <v>28</v>
      </c>
      <c r="I8660" s="3">
        <v>44296</v>
      </c>
      <c r="J8660" s="3">
        <v>44271</v>
      </c>
      <c r="K8660" s="3">
        <v>44420</v>
      </c>
      <c r="L8660" t="s">
        <v>29</v>
      </c>
      <c r="M8660" t="str">
        <f>IF(OR(financial_loan[[#This Row],[loan_status]] = "Fully Paid",financial_loan[[#This Row],[loan_status]] = "Current"),"Good Loan", "Bad Loan")</f>
        <v>Good Loan</v>
      </c>
      <c r="N8660" s="3">
        <v>44451</v>
      </c>
      <c r="O8660" s="1">
        <v>641069</v>
      </c>
      <c r="P8660" t="s">
        <v>30</v>
      </c>
      <c r="Q8660" t="s">
        <v>48</v>
      </c>
      <c r="R8660" t="s">
        <v>32</v>
      </c>
      <c r="S8660" t="s">
        <v>38</v>
      </c>
      <c r="T8660" s="4">
        <v>35000</v>
      </c>
      <c r="U8660" s="5">
        <v>8.5400000214576721E-2</v>
      </c>
      <c r="V8660" s="4">
        <v>339.25</v>
      </c>
      <c r="W8660" s="5">
        <v>0.13480000197887421</v>
      </c>
      <c r="X8660" s="4">
        <v>10000</v>
      </c>
      <c r="Y8660" s="1">
        <v>13</v>
      </c>
      <c r="Z8660" s="4">
        <v>12080</v>
      </c>
      <c r="AA8660"/>
    </row>
    <row r="8661" spans="2:27" x14ac:dyDescent="0.3">
      <c r="B8661" s="1">
        <v>499451</v>
      </c>
      <c r="C8661" s="2" t="s">
        <v>110</v>
      </c>
      <c r="D8661" s="2" t="s">
        <v>25</v>
      </c>
      <c r="E8661" t="s">
        <v>63</v>
      </c>
      <c r="F8661" t="s">
        <v>7223</v>
      </c>
      <c r="G8661" t="s">
        <v>54</v>
      </c>
      <c r="H8661" t="s">
        <v>28</v>
      </c>
      <c r="I8661" s="3">
        <v>44296</v>
      </c>
      <c r="J8661" s="3">
        <v>44299</v>
      </c>
      <c r="K8661" s="3">
        <v>44299</v>
      </c>
      <c r="L8661" t="s">
        <v>29</v>
      </c>
      <c r="M8661" t="str">
        <f>IF(OR(financial_loan[[#This Row],[loan_status]] = "Fully Paid",financial_loan[[#This Row],[loan_status]] = "Current"),"Good Loan", "Bad Loan")</f>
        <v>Good Loan</v>
      </c>
      <c r="N8661" s="3">
        <v>44329</v>
      </c>
      <c r="O8661" s="1">
        <v>641061</v>
      </c>
      <c r="P8661" t="s">
        <v>86</v>
      </c>
      <c r="Q8661" t="s">
        <v>87</v>
      </c>
      <c r="R8661" t="s">
        <v>32</v>
      </c>
      <c r="S8661" t="s">
        <v>1301</v>
      </c>
      <c r="T8661" s="4">
        <v>33763</v>
      </c>
      <c r="U8661" s="5">
        <v>0.13109999895095825</v>
      </c>
      <c r="V8661" s="4">
        <v>148.50999450683594</v>
      </c>
      <c r="W8661" s="5">
        <v>7.1400001645088196E-2</v>
      </c>
      <c r="X8661" s="4">
        <v>4800</v>
      </c>
      <c r="Y8661" s="1">
        <v>32</v>
      </c>
      <c r="Z8661" s="4">
        <v>5347</v>
      </c>
      <c r="AA8661"/>
    </row>
    <row r="8662" spans="2:27" x14ac:dyDescent="0.3">
      <c r="B8662" s="1">
        <v>499466</v>
      </c>
      <c r="C8662" s="2" t="s">
        <v>34</v>
      </c>
      <c r="D8662" s="2" t="s">
        <v>25</v>
      </c>
      <c r="E8662" t="s">
        <v>98</v>
      </c>
      <c r="F8662" t="s">
        <v>7224</v>
      </c>
      <c r="G8662" t="s">
        <v>27</v>
      </c>
      <c r="H8662" t="s">
        <v>28</v>
      </c>
      <c r="I8662" s="3">
        <v>44296</v>
      </c>
      <c r="J8662" s="3">
        <v>44482</v>
      </c>
      <c r="K8662" s="3">
        <v>44209</v>
      </c>
      <c r="L8662" t="s">
        <v>29</v>
      </c>
      <c r="M8662" t="str">
        <f>IF(OR(financial_loan[[#This Row],[loan_status]] = "Fully Paid",financial_loan[[#This Row],[loan_status]] = "Current"),"Good Loan", "Bad Loan")</f>
        <v>Good Loan</v>
      </c>
      <c r="N8662" s="3">
        <v>44240</v>
      </c>
      <c r="O8662" s="1">
        <v>641098</v>
      </c>
      <c r="P8662" t="s">
        <v>91</v>
      </c>
      <c r="Q8662" t="s">
        <v>37</v>
      </c>
      <c r="R8662" t="s">
        <v>32</v>
      </c>
      <c r="S8662" t="s">
        <v>38</v>
      </c>
      <c r="T8662" s="4">
        <v>60000</v>
      </c>
      <c r="U8662" s="5">
        <v>4.5800000429153442E-2</v>
      </c>
      <c r="V8662" s="4">
        <v>197.47000122070313</v>
      </c>
      <c r="W8662" s="5">
        <v>0.1136000007390976</v>
      </c>
      <c r="X8662" s="4">
        <v>6000</v>
      </c>
      <c r="Y8662" s="1">
        <v>7</v>
      </c>
      <c r="Z8662" s="4">
        <v>7098</v>
      </c>
      <c r="AA8662"/>
    </row>
    <row r="8663" spans="2:27" x14ac:dyDescent="0.3">
      <c r="B8663" s="1">
        <v>499467</v>
      </c>
      <c r="C8663" s="2" t="s">
        <v>102</v>
      </c>
      <c r="D8663" s="2" t="s">
        <v>25</v>
      </c>
      <c r="E8663" t="s">
        <v>26</v>
      </c>
      <c r="F8663" t="s">
        <v>7225</v>
      </c>
      <c r="G8663" t="s">
        <v>27</v>
      </c>
      <c r="H8663" t="s">
        <v>28</v>
      </c>
      <c r="I8663" s="3">
        <v>44296</v>
      </c>
      <c r="J8663" s="3">
        <v>44301</v>
      </c>
      <c r="K8663" s="3">
        <v>44449</v>
      </c>
      <c r="L8663" t="s">
        <v>29</v>
      </c>
      <c r="M8663" t="str">
        <f>IF(OR(financial_loan[[#This Row],[loan_status]] = "Fully Paid",financial_loan[[#This Row],[loan_status]] = "Current"),"Good Loan", "Bad Loan")</f>
        <v>Good Loan</v>
      </c>
      <c r="N8663" s="3">
        <v>44479</v>
      </c>
      <c r="O8663" s="1">
        <v>641099</v>
      </c>
      <c r="P8663" t="s">
        <v>95</v>
      </c>
      <c r="Q8663" t="s">
        <v>37</v>
      </c>
      <c r="R8663" t="s">
        <v>32</v>
      </c>
      <c r="S8663" t="s">
        <v>38</v>
      </c>
      <c r="T8663" s="4">
        <v>38000</v>
      </c>
      <c r="U8663" s="5">
        <v>0.16580000519752502</v>
      </c>
      <c r="V8663" s="4">
        <v>65.830001831054688</v>
      </c>
      <c r="W8663" s="5">
        <v>0.1136000007390976</v>
      </c>
      <c r="X8663" s="4">
        <v>2000</v>
      </c>
      <c r="Y8663" s="1">
        <v>39</v>
      </c>
      <c r="Z8663" s="4">
        <v>2073</v>
      </c>
      <c r="AA8663"/>
    </row>
    <row r="8664" spans="2:27" x14ac:dyDescent="0.3">
      <c r="B8664" s="1">
        <v>499489</v>
      </c>
      <c r="C8664" s="2" t="s">
        <v>268</v>
      </c>
      <c r="D8664" s="2" t="s">
        <v>25</v>
      </c>
      <c r="E8664" t="s">
        <v>49</v>
      </c>
      <c r="F8664" t="s">
        <v>7226</v>
      </c>
      <c r="G8664" t="s">
        <v>27</v>
      </c>
      <c r="H8664" t="s">
        <v>28</v>
      </c>
      <c r="I8664" s="3">
        <v>44296</v>
      </c>
      <c r="J8664" s="3">
        <v>44332</v>
      </c>
      <c r="K8664" s="3">
        <v>44238</v>
      </c>
      <c r="L8664" t="s">
        <v>29</v>
      </c>
      <c r="M8664" t="str">
        <f>IF(OR(financial_loan[[#This Row],[loan_status]] = "Fully Paid",financial_loan[[#This Row],[loan_status]] = "Current"),"Good Loan", "Bad Loan")</f>
        <v>Good Loan</v>
      </c>
      <c r="N8664" s="3">
        <v>44266</v>
      </c>
      <c r="O8664" s="1">
        <v>641128</v>
      </c>
      <c r="P8664" t="s">
        <v>103</v>
      </c>
      <c r="Q8664" t="s">
        <v>114</v>
      </c>
      <c r="R8664" t="s">
        <v>32</v>
      </c>
      <c r="S8664" t="s">
        <v>33</v>
      </c>
      <c r="T8664" s="4">
        <v>39000</v>
      </c>
      <c r="U8664" s="5">
        <v>0.17139999568462372</v>
      </c>
      <c r="V8664" s="4">
        <v>161.92999267578125</v>
      </c>
      <c r="W8664" s="5">
        <v>0.10249999910593033</v>
      </c>
      <c r="X8664" s="4">
        <v>5000</v>
      </c>
      <c r="Y8664" s="1">
        <v>16</v>
      </c>
      <c r="Z8664" s="4">
        <v>5380</v>
      </c>
      <c r="AA8664"/>
    </row>
    <row r="8665" spans="2:27" x14ac:dyDescent="0.3">
      <c r="B8665" s="1">
        <v>499492</v>
      </c>
      <c r="C8665" s="2" t="s">
        <v>133</v>
      </c>
      <c r="D8665" s="2" t="s">
        <v>25</v>
      </c>
      <c r="E8665" t="s">
        <v>26</v>
      </c>
      <c r="F8665" t="s">
        <v>7227</v>
      </c>
      <c r="G8665" t="s">
        <v>42</v>
      </c>
      <c r="H8665" t="s">
        <v>28</v>
      </c>
      <c r="I8665" s="3">
        <v>44296</v>
      </c>
      <c r="J8665" s="3">
        <v>44332</v>
      </c>
      <c r="K8665" s="3">
        <v>44299</v>
      </c>
      <c r="L8665" t="s">
        <v>29</v>
      </c>
      <c r="M8665" t="str">
        <f>IF(OR(financial_loan[[#This Row],[loan_status]] = "Fully Paid",financial_loan[[#This Row],[loan_status]] = "Current"),"Good Loan", "Bad Loan")</f>
        <v>Good Loan</v>
      </c>
      <c r="N8665" s="3">
        <v>44329</v>
      </c>
      <c r="O8665" s="1">
        <v>641132</v>
      </c>
      <c r="P8665" t="s">
        <v>30</v>
      </c>
      <c r="Q8665" t="s">
        <v>53</v>
      </c>
      <c r="R8665" t="s">
        <v>32</v>
      </c>
      <c r="S8665" t="s">
        <v>1301</v>
      </c>
      <c r="T8665" s="4">
        <v>85000</v>
      </c>
      <c r="U8665" s="5">
        <v>0.19750000536441803</v>
      </c>
      <c r="V8665" s="4">
        <v>68.569999694824219</v>
      </c>
      <c r="W8665" s="5">
        <v>0.14219999313354492</v>
      </c>
      <c r="X8665" s="4">
        <v>2000</v>
      </c>
      <c r="Y8665" s="1">
        <v>43</v>
      </c>
      <c r="Z8665" s="4">
        <v>2469</v>
      </c>
      <c r="AA8665"/>
    </row>
    <row r="8666" spans="2:27" x14ac:dyDescent="0.3">
      <c r="B8666" s="1">
        <v>499493</v>
      </c>
      <c r="C8666" s="2" t="s">
        <v>62</v>
      </c>
      <c r="D8666" s="2" t="s">
        <v>25</v>
      </c>
      <c r="E8666" t="s">
        <v>111</v>
      </c>
      <c r="F8666" t="s">
        <v>7228</v>
      </c>
      <c r="G8666" t="s">
        <v>42</v>
      </c>
      <c r="H8666" t="s">
        <v>52</v>
      </c>
      <c r="I8666" s="3">
        <v>44296</v>
      </c>
      <c r="J8666" s="3">
        <v>44331</v>
      </c>
      <c r="K8666" s="3">
        <v>44299</v>
      </c>
      <c r="L8666" t="s">
        <v>29</v>
      </c>
      <c r="M8666" t="str">
        <f>IF(OR(financial_loan[[#This Row],[loan_status]] = "Fully Paid",financial_loan[[#This Row],[loan_status]] = "Current"),"Good Loan", "Bad Loan")</f>
        <v>Good Loan</v>
      </c>
      <c r="N8666" s="3">
        <v>44329</v>
      </c>
      <c r="O8666" s="1">
        <v>641134</v>
      </c>
      <c r="P8666" t="s">
        <v>30</v>
      </c>
      <c r="Q8666" t="s">
        <v>44</v>
      </c>
      <c r="R8666" t="s">
        <v>32</v>
      </c>
      <c r="S8666" t="s">
        <v>33</v>
      </c>
      <c r="T8666" s="4">
        <v>65000</v>
      </c>
      <c r="U8666" s="5">
        <v>0.15080000460147858</v>
      </c>
      <c r="V8666" s="4">
        <v>273.33999633789063</v>
      </c>
      <c r="W8666" s="5">
        <v>0.13109999895095825</v>
      </c>
      <c r="X8666" s="4">
        <v>8100</v>
      </c>
      <c r="Y8666" s="1">
        <v>32</v>
      </c>
      <c r="Z8666" s="4">
        <v>9841</v>
      </c>
      <c r="AA8666"/>
    </row>
    <row r="8667" spans="2:27" x14ac:dyDescent="0.3">
      <c r="B8667" s="1">
        <v>499498</v>
      </c>
      <c r="C8667" s="2" t="s">
        <v>34</v>
      </c>
      <c r="D8667" s="2" t="s">
        <v>25</v>
      </c>
      <c r="E8667" t="s">
        <v>122</v>
      </c>
      <c r="F8667" t="s">
        <v>7229</v>
      </c>
      <c r="G8667" t="s">
        <v>27</v>
      </c>
      <c r="H8667" t="s">
        <v>28</v>
      </c>
      <c r="I8667" s="3">
        <v>44296</v>
      </c>
      <c r="J8667" s="3">
        <v>44239</v>
      </c>
      <c r="K8667" s="3">
        <v>44239</v>
      </c>
      <c r="L8667" t="s">
        <v>60</v>
      </c>
      <c r="M8667" t="str">
        <f>IF(OR(financial_loan[[#This Row],[loan_status]] = "Fully Paid",financial_loan[[#This Row],[loan_status]] = "Current"),"Good Loan", "Bad Loan")</f>
        <v>Bad Loan</v>
      </c>
      <c r="N8667" s="3">
        <v>44267</v>
      </c>
      <c r="O8667" s="1">
        <v>641119</v>
      </c>
      <c r="P8667" t="s">
        <v>30</v>
      </c>
      <c r="Q8667" t="s">
        <v>31</v>
      </c>
      <c r="R8667" t="s">
        <v>32</v>
      </c>
      <c r="S8667" t="s">
        <v>33</v>
      </c>
      <c r="T8667" s="4">
        <v>75000</v>
      </c>
      <c r="U8667" s="5">
        <v>0.20909999310970306</v>
      </c>
      <c r="V8667" s="4">
        <v>654.71002197265625</v>
      </c>
      <c r="W8667" s="5">
        <v>0.10989999771118164</v>
      </c>
      <c r="X8667" s="4">
        <v>20000</v>
      </c>
      <c r="Y8667" s="1">
        <v>30</v>
      </c>
      <c r="Z8667" s="4">
        <v>14098</v>
      </c>
      <c r="AA8667"/>
    </row>
    <row r="8668" spans="2:27" x14ac:dyDescent="0.3">
      <c r="B8668" s="1">
        <v>499499</v>
      </c>
      <c r="C8668" s="2" t="s">
        <v>24</v>
      </c>
      <c r="D8668" s="2" t="s">
        <v>25</v>
      </c>
      <c r="E8668" t="s">
        <v>49</v>
      </c>
      <c r="F8668" t="s">
        <v>7230</v>
      </c>
      <c r="G8668" t="s">
        <v>54</v>
      </c>
      <c r="H8668" t="s">
        <v>52</v>
      </c>
      <c r="I8668" s="3">
        <v>44296</v>
      </c>
      <c r="J8668" s="3">
        <v>44299</v>
      </c>
      <c r="K8668" s="3">
        <v>44299</v>
      </c>
      <c r="L8668" t="s">
        <v>29</v>
      </c>
      <c r="M8668" t="str">
        <f>IF(OR(financial_loan[[#This Row],[loan_status]] = "Fully Paid",financial_loan[[#This Row],[loan_status]] = "Current"),"Good Loan", "Bad Loan")</f>
        <v>Good Loan</v>
      </c>
      <c r="N8668" s="3">
        <v>44329</v>
      </c>
      <c r="O8668" s="1">
        <v>641139</v>
      </c>
      <c r="P8668" t="s">
        <v>103</v>
      </c>
      <c r="Q8668" t="s">
        <v>87</v>
      </c>
      <c r="R8668" t="s">
        <v>32</v>
      </c>
      <c r="S8668" t="s">
        <v>38</v>
      </c>
      <c r="T8668" s="4">
        <v>58000</v>
      </c>
      <c r="U8668" s="5">
        <v>4.7400001436471939E-2</v>
      </c>
      <c r="V8668" s="4">
        <v>154.69999694824219</v>
      </c>
      <c r="W8668" s="5">
        <v>7.1400001645088196E-2</v>
      </c>
      <c r="X8668" s="4">
        <v>5000</v>
      </c>
      <c r="Y8668" s="1">
        <v>24</v>
      </c>
      <c r="Z8668" s="4">
        <v>5570</v>
      </c>
      <c r="AA8668"/>
    </row>
    <row r="8669" spans="2:27" x14ac:dyDescent="0.3">
      <c r="B8669" s="1">
        <v>499521</v>
      </c>
      <c r="C8669" s="2" t="s">
        <v>133</v>
      </c>
      <c r="D8669" s="2" t="s">
        <v>25</v>
      </c>
      <c r="E8669" t="s">
        <v>84</v>
      </c>
      <c r="F8669" t="s">
        <v>7231</v>
      </c>
      <c r="G8669" t="s">
        <v>42</v>
      </c>
      <c r="H8669" t="s">
        <v>52</v>
      </c>
      <c r="I8669" s="3">
        <v>44296</v>
      </c>
      <c r="J8669" s="3">
        <v>44240</v>
      </c>
      <c r="K8669" s="3">
        <v>44240</v>
      </c>
      <c r="L8669" t="s">
        <v>29</v>
      </c>
      <c r="M8669" t="str">
        <f>IF(OR(financial_loan[[#This Row],[loan_status]] = "Fully Paid",financial_loan[[#This Row],[loan_status]] = "Current"),"Good Loan", "Bad Loan")</f>
        <v>Good Loan</v>
      </c>
      <c r="N8669" s="3">
        <v>44268</v>
      </c>
      <c r="O8669" s="1">
        <v>641174</v>
      </c>
      <c r="P8669" t="s">
        <v>103</v>
      </c>
      <c r="Q8669" t="s">
        <v>44</v>
      </c>
      <c r="R8669" t="s">
        <v>32</v>
      </c>
      <c r="S8669" t="s">
        <v>1301</v>
      </c>
      <c r="T8669" s="4">
        <v>30000</v>
      </c>
      <c r="U8669" s="5">
        <v>8.5600003600120544E-2</v>
      </c>
      <c r="V8669" s="4">
        <v>80.989997863769531</v>
      </c>
      <c r="W8669" s="5">
        <v>0.13109999895095825</v>
      </c>
      <c r="X8669" s="4">
        <v>2400</v>
      </c>
      <c r="Y8669" s="1">
        <v>12</v>
      </c>
      <c r="Z8669" s="4">
        <v>2907</v>
      </c>
      <c r="AA8669"/>
    </row>
    <row r="8670" spans="2:27" x14ac:dyDescent="0.3">
      <c r="B8670" s="1">
        <v>499523</v>
      </c>
      <c r="C8670" s="2" t="s">
        <v>143</v>
      </c>
      <c r="D8670" s="2" t="s">
        <v>25</v>
      </c>
      <c r="E8670" t="s">
        <v>122</v>
      </c>
      <c r="F8670" t="s">
        <v>1341</v>
      </c>
      <c r="G8670" t="s">
        <v>27</v>
      </c>
      <c r="H8670" t="s">
        <v>52</v>
      </c>
      <c r="I8670" s="3">
        <v>44296</v>
      </c>
      <c r="J8670" s="3">
        <v>44299</v>
      </c>
      <c r="K8670" s="3">
        <v>44329</v>
      </c>
      <c r="L8670" t="s">
        <v>29</v>
      </c>
      <c r="M8670" t="str">
        <f>IF(OR(financial_loan[[#This Row],[loan_status]] = "Fully Paid",financial_loan[[#This Row],[loan_status]] = "Current"),"Good Loan", "Bad Loan")</f>
        <v>Good Loan</v>
      </c>
      <c r="N8670" s="3">
        <v>44360</v>
      </c>
      <c r="O8670" s="1">
        <v>641179</v>
      </c>
      <c r="P8670" t="s">
        <v>103</v>
      </c>
      <c r="Q8670" t="s">
        <v>65</v>
      </c>
      <c r="R8670" t="s">
        <v>32</v>
      </c>
      <c r="S8670" t="s">
        <v>38</v>
      </c>
      <c r="T8670" s="4">
        <v>90000</v>
      </c>
      <c r="U8670" s="5">
        <v>0.13680000603199005</v>
      </c>
      <c r="V8670" s="4">
        <v>206.14999389648438</v>
      </c>
      <c r="W8670" s="5">
        <v>9.8800003528594971E-2</v>
      </c>
      <c r="X8670" s="4">
        <v>6400</v>
      </c>
      <c r="Y8670" s="1">
        <v>16</v>
      </c>
      <c r="Z8670" s="4">
        <v>7422</v>
      </c>
      <c r="AA8670"/>
    </row>
    <row r="8671" spans="2:27" x14ac:dyDescent="0.3">
      <c r="B8671" s="1">
        <v>499526</v>
      </c>
      <c r="C8671" s="2" t="s">
        <v>433</v>
      </c>
      <c r="D8671" s="2" t="s">
        <v>25</v>
      </c>
      <c r="E8671" t="s">
        <v>98</v>
      </c>
      <c r="F8671" t="s">
        <v>7232</v>
      </c>
      <c r="G8671" t="s">
        <v>100</v>
      </c>
      <c r="H8671" t="s">
        <v>28</v>
      </c>
      <c r="I8671" s="3">
        <v>44296</v>
      </c>
      <c r="J8671" s="3">
        <v>44238</v>
      </c>
      <c r="K8671" s="3">
        <v>44238</v>
      </c>
      <c r="L8671" t="s">
        <v>29</v>
      </c>
      <c r="M8671" t="str">
        <f>IF(OR(financial_loan[[#This Row],[loan_status]] = "Fully Paid",financial_loan[[#This Row],[loan_status]] = "Current"),"Good Loan", "Bad Loan")</f>
        <v>Good Loan</v>
      </c>
      <c r="N8671" s="3">
        <v>44266</v>
      </c>
      <c r="O8671" s="1">
        <v>641182</v>
      </c>
      <c r="P8671" t="s">
        <v>103</v>
      </c>
      <c r="Q8671" t="s">
        <v>219</v>
      </c>
      <c r="R8671" t="s">
        <v>32</v>
      </c>
      <c r="S8671" t="s">
        <v>33</v>
      </c>
      <c r="T8671" s="4">
        <v>180000</v>
      </c>
      <c r="U8671" s="5">
        <v>0.13030000030994415</v>
      </c>
      <c r="V8671" s="4">
        <v>650.1199951171875</v>
      </c>
      <c r="W8671" s="5">
        <v>0.17929999530315399</v>
      </c>
      <c r="X8671" s="4">
        <v>18000</v>
      </c>
      <c r="Y8671" s="1">
        <v>36</v>
      </c>
      <c r="Z8671" s="4">
        <v>20092</v>
      </c>
      <c r="AA8671"/>
    </row>
    <row r="8672" spans="2:27" x14ac:dyDescent="0.3">
      <c r="B8672" s="1">
        <v>499533</v>
      </c>
      <c r="C8672" s="2" t="s">
        <v>39</v>
      </c>
      <c r="D8672" s="2" t="s">
        <v>25</v>
      </c>
      <c r="E8672" t="s">
        <v>57</v>
      </c>
      <c r="F8672" t="s">
        <v>7233</v>
      </c>
      <c r="G8672" t="s">
        <v>27</v>
      </c>
      <c r="H8672" t="s">
        <v>52</v>
      </c>
      <c r="I8672" s="3">
        <v>44296</v>
      </c>
      <c r="J8672" s="3">
        <v>44243</v>
      </c>
      <c r="K8672" s="3">
        <v>44266</v>
      </c>
      <c r="L8672" t="s">
        <v>29</v>
      </c>
      <c r="M8672" t="str">
        <f>IF(OR(financial_loan[[#This Row],[loan_status]] = "Fully Paid",financial_loan[[#This Row],[loan_status]] = "Current"),"Good Loan", "Bad Loan")</f>
        <v>Good Loan</v>
      </c>
      <c r="N8672" s="3">
        <v>44297</v>
      </c>
      <c r="O8672" s="1">
        <v>641195</v>
      </c>
      <c r="P8672" t="s">
        <v>103</v>
      </c>
      <c r="Q8672" t="s">
        <v>51</v>
      </c>
      <c r="R8672" t="s">
        <v>32</v>
      </c>
      <c r="S8672" t="s">
        <v>33</v>
      </c>
      <c r="T8672" s="4">
        <v>70000</v>
      </c>
      <c r="U8672" s="5">
        <v>7.1000002324581146E-2</v>
      </c>
      <c r="V8672" s="4">
        <v>814</v>
      </c>
      <c r="W8672" s="5">
        <v>0.10620000213384628</v>
      </c>
      <c r="X8672" s="4">
        <v>25000</v>
      </c>
      <c r="Y8672" s="1">
        <v>17</v>
      </c>
      <c r="Z8672" s="4">
        <v>27138</v>
      </c>
      <c r="AA8672"/>
    </row>
    <row r="8673" spans="2:27" x14ac:dyDescent="0.3">
      <c r="B8673" s="1">
        <v>499549</v>
      </c>
      <c r="C8673" s="2" t="s">
        <v>143</v>
      </c>
      <c r="D8673" s="2" t="s">
        <v>25</v>
      </c>
      <c r="E8673" t="s">
        <v>57</v>
      </c>
      <c r="F8673" t="s">
        <v>7234</v>
      </c>
      <c r="G8673" t="s">
        <v>151</v>
      </c>
      <c r="H8673" t="s">
        <v>43</v>
      </c>
      <c r="I8673" s="3">
        <v>44296</v>
      </c>
      <c r="J8673" s="3">
        <v>44510</v>
      </c>
      <c r="K8673" s="3">
        <v>44510</v>
      </c>
      <c r="L8673" t="s">
        <v>29</v>
      </c>
      <c r="M8673" t="str">
        <f>IF(OR(financial_loan[[#This Row],[loan_status]] = "Fully Paid",financial_loan[[#This Row],[loan_status]] = "Current"),"Good Loan", "Bad Loan")</f>
        <v>Good Loan</v>
      </c>
      <c r="N8673" s="3">
        <v>44540</v>
      </c>
      <c r="O8673" s="1">
        <v>641234</v>
      </c>
      <c r="P8673" t="s">
        <v>91</v>
      </c>
      <c r="Q8673" t="s">
        <v>152</v>
      </c>
      <c r="R8673" t="s">
        <v>32</v>
      </c>
      <c r="S8673" t="s">
        <v>33</v>
      </c>
      <c r="T8673" s="4">
        <v>220000</v>
      </c>
      <c r="U8673" s="5">
        <v>2.1400000900030136E-2</v>
      </c>
      <c r="V8673" s="4">
        <v>542.8599853515625</v>
      </c>
      <c r="W8673" s="5">
        <v>0.19410000741481781</v>
      </c>
      <c r="X8673" s="4">
        <v>14725</v>
      </c>
      <c r="Y8673" s="1">
        <v>30</v>
      </c>
      <c r="Z8673" s="4">
        <v>15491</v>
      </c>
      <c r="AA8673"/>
    </row>
    <row r="8674" spans="2:27" x14ac:dyDescent="0.3">
      <c r="B8674" s="1">
        <v>499554</v>
      </c>
      <c r="C8674" s="2" t="s">
        <v>24</v>
      </c>
      <c r="D8674" s="2" t="s">
        <v>25</v>
      </c>
      <c r="E8674" t="s">
        <v>49</v>
      </c>
      <c r="F8674" t="s">
        <v>7235</v>
      </c>
      <c r="G8674" t="s">
        <v>27</v>
      </c>
      <c r="H8674" t="s">
        <v>28</v>
      </c>
      <c r="I8674" s="3">
        <v>44296</v>
      </c>
      <c r="J8674" s="3">
        <v>44511</v>
      </c>
      <c r="K8674" s="3">
        <v>44511</v>
      </c>
      <c r="L8674" t="s">
        <v>29</v>
      </c>
      <c r="M8674" t="str">
        <f>IF(OR(financial_loan[[#This Row],[loan_status]] = "Fully Paid",financial_loan[[#This Row],[loan_status]] = "Current"),"Good Loan", "Bad Loan")</f>
        <v>Good Loan</v>
      </c>
      <c r="N8674" s="3">
        <v>44541</v>
      </c>
      <c r="O8674" s="1">
        <v>641240</v>
      </c>
      <c r="P8674" t="s">
        <v>103</v>
      </c>
      <c r="Q8674" t="s">
        <v>114</v>
      </c>
      <c r="R8674" t="s">
        <v>32</v>
      </c>
      <c r="S8674" t="s">
        <v>38</v>
      </c>
      <c r="T8674" s="4">
        <v>90000</v>
      </c>
      <c r="U8674" s="5">
        <v>7.1199998259544373E-2</v>
      </c>
      <c r="V8674" s="4">
        <v>194.30999755859375</v>
      </c>
      <c r="W8674" s="5">
        <v>0.10249999910593033</v>
      </c>
      <c r="X8674" s="4">
        <v>6000</v>
      </c>
      <c r="Y8674" s="1">
        <v>24</v>
      </c>
      <c r="Z8674" s="4">
        <v>6754</v>
      </c>
      <c r="AA8674"/>
    </row>
    <row r="8675" spans="2:27" x14ac:dyDescent="0.3">
      <c r="B8675" s="1">
        <v>499569</v>
      </c>
      <c r="C8675" s="2" t="s">
        <v>71</v>
      </c>
      <c r="D8675" s="2" t="s">
        <v>25</v>
      </c>
      <c r="E8675" t="s">
        <v>84</v>
      </c>
      <c r="F8675" t="s">
        <v>6706</v>
      </c>
      <c r="G8675" t="s">
        <v>59</v>
      </c>
      <c r="H8675" t="s">
        <v>52</v>
      </c>
      <c r="I8675" s="3">
        <v>44296</v>
      </c>
      <c r="J8675" s="3">
        <v>44545</v>
      </c>
      <c r="K8675" s="3">
        <v>44240</v>
      </c>
      <c r="L8675" t="s">
        <v>29</v>
      </c>
      <c r="M8675" t="str">
        <f>IF(OR(financial_loan[[#This Row],[loan_status]] = "Fully Paid",financial_loan[[#This Row],[loan_status]] = "Current"),"Good Loan", "Bad Loan")</f>
        <v>Good Loan</v>
      </c>
      <c r="N8675" s="3">
        <v>44268</v>
      </c>
      <c r="O8675" s="1">
        <v>641261</v>
      </c>
      <c r="P8675" t="s">
        <v>95</v>
      </c>
      <c r="Q8675" t="s">
        <v>61</v>
      </c>
      <c r="R8675" t="s">
        <v>32</v>
      </c>
      <c r="S8675" t="s">
        <v>1301</v>
      </c>
      <c r="T8675" s="4">
        <v>62400</v>
      </c>
      <c r="U8675" s="5">
        <v>0.14880000054836273</v>
      </c>
      <c r="V8675" s="4">
        <v>433.07998657226563</v>
      </c>
      <c r="W8675" s="5">
        <v>0.14959999918937683</v>
      </c>
      <c r="X8675" s="4">
        <v>12500</v>
      </c>
      <c r="Y8675" s="1">
        <v>19</v>
      </c>
      <c r="Z8675" s="4">
        <v>15576</v>
      </c>
      <c r="AA8675"/>
    </row>
    <row r="8676" spans="2:27" x14ac:dyDescent="0.3">
      <c r="B8676" s="1">
        <v>499575</v>
      </c>
      <c r="C8676" s="2" t="s">
        <v>532</v>
      </c>
      <c r="D8676" s="2" t="s">
        <v>25</v>
      </c>
      <c r="E8676" t="s">
        <v>122</v>
      </c>
      <c r="F8676" t="s">
        <v>7236</v>
      </c>
      <c r="G8676" t="s">
        <v>54</v>
      </c>
      <c r="H8676" t="s">
        <v>52</v>
      </c>
      <c r="I8676" s="3">
        <v>44296</v>
      </c>
      <c r="J8676" s="3">
        <v>44332</v>
      </c>
      <c r="K8676" s="3">
        <v>44299</v>
      </c>
      <c r="L8676" t="s">
        <v>29</v>
      </c>
      <c r="M8676" t="str">
        <f>IF(OR(financial_loan[[#This Row],[loan_status]] = "Fully Paid",financial_loan[[#This Row],[loan_status]] = "Current"),"Good Loan", "Bad Loan")</f>
        <v>Good Loan</v>
      </c>
      <c r="N8676" s="3">
        <v>44329</v>
      </c>
      <c r="O8676" s="1">
        <v>641271</v>
      </c>
      <c r="P8676" t="s">
        <v>30</v>
      </c>
      <c r="Q8676" t="s">
        <v>87</v>
      </c>
      <c r="R8676" t="s">
        <v>32</v>
      </c>
      <c r="S8676" t="s">
        <v>38</v>
      </c>
      <c r="T8676" s="4">
        <v>38000</v>
      </c>
      <c r="U8676" s="5">
        <v>0.18539999425411224</v>
      </c>
      <c r="V8676" s="4">
        <v>111.38999938964844</v>
      </c>
      <c r="W8676" s="5">
        <v>7.1400001645088196E-2</v>
      </c>
      <c r="X8676" s="4">
        <v>3600</v>
      </c>
      <c r="Y8676" s="1">
        <v>26</v>
      </c>
      <c r="Z8676" s="4">
        <v>4010</v>
      </c>
      <c r="AA8676"/>
    </row>
    <row r="8677" spans="2:27" x14ac:dyDescent="0.3">
      <c r="B8677" s="1">
        <v>499593</v>
      </c>
      <c r="C8677" s="2" t="s">
        <v>34</v>
      </c>
      <c r="D8677" s="2" t="s">
        <v>25</v>
      </c>
      <c r="E8677" t="s">
        <v>26</v>
      </c>
      <c r="F8677" t="s">
        <v>7237</v>
      </c>
      <c r="G8677" t="s">
        <v>42</v>
      </c>
      <c r="H8677" t="s">
        <v>28</v>
      </c>
      <c r="I8677" s="3">
        <v>44296</v>
      </c>
      <c r="J8677" s="3">
        <v>44243</v>
      </c>
      <c r="K8677" s="3">
        <v>44299</v>
      </c>
      <c r="L8677" t="s">
        <v>29</v>
      </c>
      <c r="M8677" t="str">
        <f>IF(OR(financial_loan[[#This Row],[loan_status]] = "Fully Paid",financial_loan[[#This Row],[loan_status]] = "Current"),"Good Loan", "Bad Loan")</f>
        <v>Good Loan</v>
      </c>
      <c r="N8677" s="3">
        <v>44329</v>
      </c>
      <c r="O8677" s="1">
        <v>630007</v>
      </c>
      <c r="P8677" t="s">
        <v>30</v>
      </c>
      <c r="Q8677" t="s">
        <v>92</v>
      </c>
      <c r="R8677" t="s">
        <v>32</v>
      </c>
      <c r="S8677" t="s">
        <v>33</v>
      </c>
      <c r="T8677" s="4">
        <v>48000</v>
      </c>
      <c r="U8677" s="5">
        <v>0.14219999313354492</v>
      </c>
      <c r="V8677" s="4">
        <v>322.239990234375</v>
      </c>
      <c r="W8677" s="5">
        <v>0.12729999423027039</v>
      </c>
      <c r="X8677" s="4">
        <v>9600</v>
      </c>
      <c r="Y8677" s="1">
        <v>19</v>
      </c>
      <c r="Z8677" s="4">
        <v>11628</v>
      </c>
      <c r="AA8677"/>
    </row>
    <row r="8678" spans="2:27" x14ac:dyDescent="0.3">
      <c r="B8678" s="1">
        <v>499596</v>
      </c>
      <c r="C8678" s="2" t="s">
        <v>45</v>
      </c>
      <c r="D8678" s="2" t="s">
        <v>25</v>
      </c>
      <c r="E8678" t="s">
        <v>57</v>
      </c>
      <c r="F8678" t="s">
        <v>7238</v>
      </c>
      <c r="G8678" t="s">
        <v>59</v>
      </c>
      <c r="H8678" t="s">
        <v>43</v>
      </c>
      <c r="I8678" s="3">
        <v>44296</v>
      </c>
      <c r="J8678" s="3">
        <v>44420</v>
      </c>
      <c r="K8678" s="3">
        <v>44420</v>
      </c>
      <c r="L8678" t="s">
        <v>29</v>
      </c>
      <c r="M8678" t="str">
        <f>IF(OR(financial_loan[[#This Row],[loan_status]] = "Fully Paid",financial_loan[[#This Row],[loan_status]] = "Current"),"Good Loan", "Bad Loan")</f>
        <v>Good Loan</v>
      </c>
      <c r="N8678" s="3">
        <v>44451</v>
      </c>
      <c r="O8678" s="1">
        <v>641302</v>
      </c>
      <c r="P8678" t="s">
        <v>91</v>
      </c>
      <c r="Q8678" t="s">
        <v>108</v>
      </c>
      <c r="R8678" t="s">
        <v>32</v>
      </c>
      <c r="S8678" t="s">
        <v>38</v>
      </c>
      <c r="T8678" s="4">
        <v>60000</v>
      </c>
      <c r="U8678" s="5">
        <v>9.960000216960907E-2</v>
      </c>
      <c r="V8678" s="4">
        <v>175.05999755859375</v>
      </c>
      <c r="W8678" s="5">
        <v>0.15700000524520874</v>
      </c>
      <c r="X8678" s="4">
        <v>5000</v>
      </c>
      <c r="Y8678" s="1">
        <v>4</v>
      </c>
      <c r="Z8678" s="4">
        <v>6223</v>
      </c>
      <c r="AA8678"/>
    </row>
    <row r="8679" spans="2:27" x14ac:dyDescent="0.3">
      <c r="B8679" s="1">
        <v>499605</v>
      </c>
      <c r="C8679" s="2" t="s">
        <v>206</v>
      </c>
      <c r="D8679" s="2" t="s">
        <v>25</v>
      </c>
      <c r="E8679" t="s">
        <v>46</v>
      </c>
      <c r="F8679" t="s">
        <v>7239</v>
      </c>
      <c r="G8679" t="s">
        <v>54</v>
      </c>
      <c r="H8679" t="s">
        <v>52</v>
      </c>
      <c r="I8679" s="3">
        <v>44296</v>
      </c>
      <c r="J8679" s="3">
        <v>44299</v>
      </c>
      <c r="K8679" s="3">
        <v>44299</v>
      </c>
      <c r="L8679" t="s">
        <v>29</v>
      </c>
      <c r="M8679" t="str">
        <f>IF(OR(financial_loan[[#This Row],[loan_status]] = "Fully Paid",financial_loan[[#This Row],[loan_status]] = "Current"),"Good Loan", "Bad Loan")</f>
        <v>Good Loan</v>
      </c>
      <c r="N8679" s="3">
        <v>44329</v>
      </c>
      <c r="O8679" s="1">
        <v>641317</v>
      </c>
      <c r="P8679" t="s">
        <v>103</v>
      </c>
      <c r="Q8679" t="s">
        <v>55</v>
      </c>
      <c r="R8679" t="s">
        <v>32</v>
      </c>
      <c r="S8679" t="s">
        <v>33</v>
      </c>
      <c r="T8679" s="4">
        <v>45000</v>
      </c>
      <c r="U8679" s="5">
        <v>0.15150000154972076</v>
      </c>
      <c r="V8679" s="4">
        <v>78.209999084472656</v>
      </c>
      <c r="W8679" s="5">
        <v>7.8800000250339508E-2</v>
      </c>
      <c r="X8679" s="4">
        <v>2500</v>
      </c>
      <c r="Y8679" s="1">
        <v>13</v>
      </c>
      <c r="Z8679" s="4">
        <v>2815</v>
      </c>
      <c r="AA8679"/>
    </row>
    <row r="8680" spans="2:27" x14ac:dyDescent="0.3">
      <c r="B8680" s="1">
        <v>499606</v>
      </c>
      <c r="C8680" s="2" t="s">
        <v>143</v>
      </c>
      <c r="D8680" s="2" t="s">
        <v>25</v>
      </c>
      <c r="E8680" t="s">
        <v>98</v>
      </c>
      <c r="F8680" t="s">
        <v>7240</v>
      </c>
      <c r="G8680" t="s">
        <v>27</v>
      </c>
      <c r="H8680" t="s">
        <v>52</v>
      </c>
      <c r="I8680" s="3">
        <v>44296</v>
      </c>
      <c r="J8680" s="3">
        <v>44510</v>
      </c>
      <c r="K8680" s="3">
        <v>44510</v>
      </c>
      <c r="L8680" t="s">
        <v>29</v>
      </c>
      <c r="M8680" t="str">
        <f>IF(OR(financial_loan[[#This Row],[loan_status]] = "Fully Paid",financial_loan[[#This Row],[loan_status]] = "Current"),"Good Loan", "Bad Loan")</f>
        <v>Good Loan</v>
      </c>
      <c r="N8680" s="3">
        <v>44540</v>
      </c>
      <c r="O8680" s="1">
        <v>641318</v>
      </c>
      <c r="P8680" t="s">
        <v>30</v>
      </c>
      <c r="Q8680" t="s">
        <v>114</v>
      </c>
      <c r="R8680" t="s">
        <v>32</v>
      </c>
      <c r="S8680" t="s">
        <v>38</v>
      </c>
      <c r="T8680" s="4">
        <v>30000</v>
      </c>
      <c r="U8680" s="5">
        <v>1.640000008046627E-2</v>
      </c>
      <c r="V8680" s="4">
        <v>51.819999694824219</v>
      </c>
      <c r="W8680" s="5">
        <v>0.10249999910593033</v>
      </c>
      <c r="X8680" s="4">
        <v>1600</v>
      </c>
      <c r="Y8680" s="1">
        <v>17</v>
      </c>
      <c r="Z8680" s="4">
        <v>1677</v>
      </c>
      <c r="AA8680"/>
    </row>
    <row r="8681" spans="2:27" x14ac:dyDescent="0.3">
      <c r="B8681" s="1">
        <v>499608</v>
      </c>
      <c r="C8681" s="2" t="s">
        <v>24</v>
      </c>
      <c r="D8681" s="2" t="s">
        <v>25</v>
      </c>
      <c r="E8681" t="s">
        <v>49</v>
      </c>
      <c r="F8681" t="s">
        <v>7241</v>
      </c>
      <c r="G8681" t="s">
        <v>42</v>
      </c>
      <c r="H8681" t="s">
        <v>52</v>
      </c>
      <c r="I8681" s="3">
        <v>44296</v>
      </c>
      <c r="J8681" s="3">
        <v>44243</v>
      </c>
      <c r="K8681" s="3">
        <v>44420</v>
      </c>
      <c r="L8681" t="s">
        <v>29</v>
      </c>
      <c r="M8681" t="str">
        <f>IF(OR(financial_loan[[#This Row],[loan_status]] = "Fully Paid",financial_loan[[#This Row],[loan_status]] = "Current"),"Good Loan", "Bad Loan")</f>
        <v>Good Loan</v>
      </c>
      <c r="N8681" s="3">
        <v>44451</v>
      </c>
      <c r="O8681" s="1">
        <v>641320</v>
      </c>
      <c r="P8681" t="s">
        <v>36</v>
      </c>
      <c r="Q8681" t="s">
        <v>44</v>
      </c>
      <c r="R8681" t="s">
        <v>32</v>
      </c>
      <c r="S8681" t="s">
        <v>38</v>
      </c>
      <c r="T8681" s="4">
        <v>96000</v>
      </c>
      <c r="U8681" s="5">
        <v>0.14300000667572021</v>
      </c>
      <c r="V8681" s="4">
        <v>404.94000244140625</v>
      </c>
      <c r="W8681" s="5">
        <v>0.13109999895095825</v>
      </c>
      <c r="X8681" s="4">
        <v>12000</v>
      </c>
      <c r="Y8681" s="1">
        <v>17</v>
      </c>
      <c r="Z8681" s="4">
        <v>14389</v>
      </c>
      <c r="AA8681"/>
    </row>
    <row r="8682" spans="2:27" x14ac:dyDescent="0.3">
      <c r="B8682" s="1">
        <v>499637</v>
      </c>
      <c r="C8682" s="2" t="s">
        <v>96</v>
      </c>
      <c r="D8682" s="2" t="s">
        <v>25</v>
      </c>
      <c r="E8682" t="s">
        <v>49</v>
      </c>
      <c r="F8682" t="s">
        <v>7242</v>
      </c>
      <c r="G8682" t="s">
        <v>100</v>
      </c>
      <c r="H8682" t="s">
        <v>52</v>
      </c>
      <c r="I8682" s="3">
        <v>44296</v>
      </c>
      <c r="J8682" s="3">
        <v>44514</v>
      </c>
      <c r="K8682" s="3">
        <v>44298</v>
      </c>
      <c r="L8682" t="s">
        <v>29</v>
      </c>
      <c r="M8682" t="str">
        <f>IF(OR(financial_loan[[#This Row],[loan_status]] = "Fully Paid",financial_loan[[#This Row],[loan_status]] = "Current"),"Good Loan", "Bad Loan")</f>
        <v>Good Loan</v>
      </c>
      <c r="N8682" s="3">
        <v>44328</v>
      </c>
      <c r="O8682" s="1">
        <v>641381</v>
      </c>
      <c r="P8682" t="s">
        <v>70</v>
      </c>
      <c r="Q8682" t="s">
        <v>219</v>
      </c>
      <c r="R8682" t="s">
        <v>32</v>
      </c>
      <c r="S8682" t="s">
        <v>38</v>
      </c>
      <c r="T8682" s="4">
        <v>63000</v>
      </c>
      <c r="U8682" s="5">
        <v>8.7200000882148743E-2</v>
      </c>
      <c r="V8682" s="4">
        <v>325.05999755859375</v>
      </c>
      <c r="W8682" s="5">
        <v>0.17929999530315399</v>
      </c>
      <c r="X8682" s="4">
        <v>9000</v>
      </c>
      <c r="Y8682" s="1">
        <v>16</v>
      </c>
      <c r="Z8682" s="4">
        <v>11348</v>
      </c>
      <c r="AA8682"/>
    </row>
    <row r="8683" spans="2:27" x14ac:dyDescent="0.3">
      <c r="B8683" s="1">
        <v>499672</v>
      </c>
      <c r="C8683" s="2" t="s">
        <v>143</v>
      </c>
      <c r="D8683" s="2" t="s">
        <v>25</v>
      </c>
      <c r="E8683" t="s">
        <v>40</v>
      </c>
      <c r="F8683" t="s">
        <v>7243</v>
      </c>
      <c r="G8683" t="s">
        <v>27</v>
      </c>
      <c r="H8683" t="s">
        <v>52</v>
      </c>
      <c r="I8683" s="3">
        <v>44296</v>
      </c>
      <c r="J8683" s="3">
        <v>44332</v>
      </c>
      <c r="K8683" s="3">
        <v>44299</v>
      </c>
      <c r="L8683" t="s">
        <v>29</v>
      </c>
      <c r="M8683" t="str">
        <f>IF(OR(financial_loan[[#This Row],[loan_status]] = "Fully Paid",financial_loan[[#This Row],[loan_status]] = "Current"),"Good Loan", "Bad Loan")</f>
        <v>Good Loan</v>
      </c>
      <c r="N8683" s="3">
        <v>44329</v>
      </c>
      <c r="O8683" s="1">
        <v>641428</v>
      </c>
      <c r="P8683" t="s">
        <v>103</v>
      </c>
      <c r="Q8683" t="s">
        <v>31</v>
      </c>
      <c r="R8683" t="s">
        <v>32</v>
      </c>
      <c r="S8683" t="s">
        <v>38</v>
      </c>
      <c r="T8683" s="4">
        <v>109800</v>
      </c>
      <c r="U8683" s="5">
        <v>0.19230000674724579</v>
      </c>
      <c r="V8683" s="4">
        <v>327.3599853515625</v>
      </c>
      <c r="W8683" s="5">
        <v>0.10989999771118164</v>
      </c>
      <c r="X8683" s="4">
        <v>10000</v>
      </c>
      <c r="Y8683" s="1">
        <v>62</v>
      </c>
      <c r="Z8683" s="4">
        <v>11785</v>
      </c>
      <c r="AA8683"/>
    </row>
    <row r="8684" spans="2:27" x14ac:dyDescent="0.3">
      <c r="B8684" s="1">
        <v>499673</v>
      </c>
      <c r="C8684" s="2" t="s">
        <v>34</v>
      </c>
      <c r="D8684" s="2" t="s">
        <v>25</v>
      </c>
      <c r="E8684" t="s">
        <v>98</v>
      </c>
      <c r="F8684" t="s">
        <v>7244</v>
      </c>
      <c r="G8684" t="s">
        <v>59</v>
      </c>
      <c r="H8684" t="s">
        <v>28</v>
      </c>
      <c r="I8684" s="3">
        <v>44296</v>
      </c>
      <c r="J8684" s="3">
        <v>44268</v>
      </c>
      <c r="K8684" s="3">
        <v>44268</v>
      </c>
      <c r="L8684" t="s">
        <v>29</v>
      </c>
      <c r="M8684" t="str">
        <f>IF(OR(financial_loan[[#This Row],[loan_status]] = "Fully Paid",financial_loan[[#This Row],[loan_status]] = "Current"),"Good Loan", "Bad Loan")</f>
        <v>Good Loan</v>
      </c>
      <c r="N8684" s="3">
        <v>44299</v>
      </c>
      <c r="O8684" s="1">
        <v>641446</v>
      </c>
      <c r="P8684" t="s">
        <v>30</v>
      </c>
      <c r="Q8684" t="s">
        <v>61</v>
      </c>
      <c r="R8684" t="s">
        <v>32</v>
      </c>
      <c r="S8684" t="s">
        <v>38</v>
      </c>
      <c r="T8684" s="4">
        <v>48000</v>
      </c>
      <c r="U8684" s="5">
        <v>5.5500000715255737E-2</v>
      </c>
      <c r="V8684" s="4">
        <v>207.8800048828125</v>
      </c>
      <c r="W8684" s="5">
        <v>0.14959999918937683</v>
      </c>
      <c r="X8684" s="4">
        <v>6000</v>
      </c>
      <c r="Y8684" s="1">
        <v>14</v>
      </c>
      <c r="Z8684" s="4">
        <v>7463</v>
      </c>
      <c r="AA8684"/>
    </row>
    <row r="8685" spans="2:27" x14ac:dyDescent="0.3">
      <c r="B8685" s="1">
        <v>499679</v>
      </c>
      <c r="C8685" s="2" t="s">
        <v>124</v>
      </c>
      <c r="D8685" s="2" t="s">
        <v>25</v>
      </c>
      <c r="E8685" t="s">
        <v>111</v>
      </c>
      <c r="F8685" t="s">
        <v>7245</v>
      </c>
      <c r="G8685" t="s">
        <v>42</v>
      </c>
      <c r="H8685" t="s">
        <v>28</v>
      </c>
      <c r="I8685" s="3">
        <v>44296</v>
      </c>
      <c r="J8685" s="3">
        <v>44362</v>
      </c>
      <c r="K8685" s="3">
        <v>44298</v>
      </c>
      <c r="L8685" t="s">
        <v>29</v>
      </c>
      <c r="M8685" t="str">
        <f>IF(OR(financial_loan[[#This Row],[loan_status]] = "Fully Paid",financial_loan[[#This Row],[loan_status]] = "Current"),"Good Loan", "Bad Loan")</f>
        <v>Good Loan</v>
      </c>
      <c r="N8685" s="3">
        <v>44328</v>
      </c>
      <c r="O8685" s="1">
        <v>641456</v>
      </c>
      <c r="P8685" t="s">
        <v>30</v>
      </c>
      <c r="Q8685" t="s">
        <v>75</v>
      </c>
      <c r="R8685" t="s">
        <v>32</v>
      </c>
      <c r="S8685" t="s">
        <v>38</v>
      </c>
      <c r="T8685" s="4">
        <v>58000</v>
      </c>
      <c r="U8685" s="5">
        <v>9.8099999129772186E-2</v>
      </c>
      <c r="V8685" s="4">
        <v>170.52000427246094</v>
      </c>
      <c r="W8685" s="5">
        <v>0.13850000500679016</v>
      </c>
      <c r="X8685" s="4">
        <v>5000</v>
      </c>
      <c r="Y8685" s="1">
        <v>13</v>
      </c>
      <c r="Z8685" s="4">
        <v>5806</v>
      </c>
      <c r="AA8685"/>
    </row>
    <row r="8686" spans="2:27" x14ac:dyDescent="0.3">
      <c r="B8686" s="1">
        <v>499699</v>
      </c>
      <c r="C8686" s="2" t="s">
        <v>62</v>
      </c>
      <c r="D8686" s="2" t="s">
        <v>25</v>
      </c>
      <c r="E8686" t="s">
        <v>26</v>
      </c>
      <c r="F8686" t="s">
        <v>7246</v>
      </c>
      <c r="G8686" t="s">
        <v>59</v>
      </c>
      <c r="H8686" t="s">
        <v>52</v>
      </c>
      <c r="I8686" s="3">
        <v>44296</v>
      </c>
      <c r="J8686" s="3">
        <v>44269</v>
      </c>
      <c r="K8686" s="3">
        <v>44299</v>
      </c>
      <c r="L8686" t="s">
        <v>29</v>
      </c>
      <c r="M8686" t="str">
        <f>IF(OR(financial_loan[[#This Row],[loan_status]] = "Fully Paid",financial_loan[[#This Row],[loan_status]] = "Current"),"Good Loan", "Bad Loan")</f>
        <v>Good Loan</v>
      </c>
      <c r="N8686" s="3">
        <v>44329</v>
      </c>
      <c r="O8686" s="1">
        <v>641483</v>
      </c>
      <c r="P8686" t="s">
        <v>30</v>
      </c>
      <c r="Q8686" t="s">
        <v>227</v>
      </c>
      <c r="R8686" t="s">
        <v>32</v>
      </c>
      <c r="S8686" t="s">
        <v>33</v>
      </c>
      <c r="T8686" s="4">
        <v>136000</v>
      </c>
      <c r="U8686" s="5">
        <v>0.12080000340938568</v>
      </c>
      <c r="V8686" s="4">
        <v>527.90997314453125</v>
      </c>
      <c r="W8686" s="5">
        <v>0.1606999933719635</v>
      </c>
      <c r="X8686" s="4">
        <v>15000</v>
      </c>
      <c r="Y8686" s="1">
        <v>21</v>
      </c>
      <c r="Z8686" s="4">
        <v>19006</v>
      </c>
      <c r="AA8686"/>
    </row>
    <row r="8687" spans="2:27" x14ac:dyDescent="0.3">
      <c r="B8687" s="1">
        <v>499702</v>
      </c>
      <c r="C8687" s="2" t="s">
        <v>96</v>
      </c>
      <c r="D8687" s="2" t="s">
        <v>25</v>
      </c>
      <c r="E8687" t="s">
        <v>40</v>
      </c>
      <c r="F8687" t="s">
        <v>7247</v>
      </c>
      <c r="G8687" t="s">
        <v>59</v>
      </c>
      <c r="H8687" t="s">
        <v>52</v>
      </c>
      <c r="I8687" s="3">
        <v>44296</v>
      </c>
      <c r="J8687" s="3">
        <v>44540</v>
      </c>
      <c r="K8687" s="3">
        <v>44540</v>
      </c>
      <c r="L8687" t="s">
        <v>29</v>
      </c>
      <c r="M8687" t="str">
        <f>IF(OR(financial_loan[[#This Row],[loan_status]] = "Fully Paid",financial_loan[[#This Row],[loan_status]] = "Current"),"Good Loan", "Bad Loan")</f>
        <v>Good Loan</v>
      </c>
      <c r="N8687" s="3">
        <v>44571</v>
      </c>
      <c r="O8687" s="1">
        <v>641484</v>
      </c>
      <c r="P8687" t="s">
        <v>141</v>
      </c>
      <c r="Q8687" t="s">
        <v>80</v>
      </c>
      <c r="R8687" t="s">
        <v>32</v>
      </c>
      <c r="S8687" t="s">
        <v>38</v>
      </c>
      <c r="T8687" s="4">
        <v>65000</v>
      </c>
      <c r="U8687" s="5">
        <v>4.2300000786781311E-2</v>
      </c>
      <c r="V8687" s="4">
        <v>348.29000854492188</v>
      </c>
      <c r="W8687" s="5">
        <v>0.15330000221729279</v>
      </c>
      <c r="X8687" s="4">
        <v>10000</v>
      </c>
      <c r="Y8687" s="1">
        <v>21</v>
      </c>
      <c r="Z8687" s="4">
        <v>10942</v>
      </c>
      <c r="AA8687"/>
    </row>
    <row r="8688" spans="2:27" x14ac:dyDescent="0.3">
      <c r="B8688" s="1">
        <v>499715</v>
      </c>
      <c r="C8688" s="2" t="s">
        <v>62</v>
      </c>
      <c r="D8688" s="2" t="s">
        <v>25</v>
      </c>
      <c r="E8688" t="s">
        <v>40</v>
      </c>
      <c r="F8688" t="s">
        <v>5734</v>
      </c>
      <c r="G8688" t="s">
        <v>100</v>
      </c>
      <c r="H8688" t="s">
        <v>28</v>
      </c>
      <c r="I8688" s="3">
        <v>44296</v>
      </c>
      <c r="J8688" s="3">
        <v>44479</v>
      </c>
      <c r="K8688" s="3">
        <v>44479</v>
      </c>
      <c r="L8688" t="s">
        <v>29</v>
      </c>
      <c r="M8688" t="str">
        <f>IF(OR(financial_loan[[#This Row],[loan_status]] = "Fully Paid",financial_loan[[#This Row],[loan_status]] = "Current"),"Good Loan", "Bad Loan")</f>
        <v>Good Loan</v>
      </c>
      <c r="N8688" s="3">
        <v>44510</v>
      </c>
      <c r="O8688" s="1">
        <v>641509</v>
      </c>
      <c r="P8688" t="s">
        <v>30</v>
      </c>
      <c r="Q8688" t="s">
        <v>101</v>
      </c>
      <c r="R8688" t="s">
        <v>32</v>
      </c>
      <c r="S8688" t="s">
        <v>33</v>
      </c>
      <c r="T8688" s="4">
        <v>58155</v>
      </c>
      <c r="U8688" s="5">
        <v>6.210000067949295E-2</v>
      </c>
      <c r="V8688" s="4">
        <v>465.32000732421875</v>
      </c>
      <c r="W8688" s="5">
        <v>0.17560000717639923</v>
      </c>
      <c r="X8688" s="4">
        <v>12950</v>
      </c>
      <c r="Y8688" s="1">
        <v>21</v>
      </c>
      <c r="Z8688" s="4">
        <v>13857</v>
      </c>
      <c r="AA8688"/>
    </row>
    <row r="8689" spans="2:27" x14ac:dyDescent="0.3">
      <c r="B8689" s="1">
        <v>499730</v>
      </c>
      <c r="C8689" s="2" t="s">
        <v>34</v>
      </c>
      <c r="D8689" s="2" t="s">
        <v>25</v>
      </c>
      <c r="E8689" t="s">
        <v>122</v>
      </c>
      <c r="F8689" t="s">
        <v>7248</v>
      </c>
      <c r="G8689" t="s">
        <v>27</v>
      </c>
      <c r="H8689" t="s">
        <v>28</v>
      </c>
      <c r="I8689" s="3">
        <v>44296</v>
      </c>
      <c r="J8689" s="3">
        <v>44240</v>
      </c>
      <c r="K8689" s="3">
        <v>44209</v>
      </c>
      <c r="L8689" t="s">
        <v>29</v>
      </c>
      <c r="M8689" t="str">
        <f>IF(OR(financial_loan[[#This Row],[loan_status]] = "Fully Paid",financial_loan[[#This Row],[loan_status]] = "Current"),"Good Loan", "Bad Loan")</f>
        <v>Good Loan</v>
      </c>
      <c r="N8689" s="3">
        <v>44240</v>
      </c>
      <c r="O8689" s="1">
        <v>641533</v>
      </c>
      <c r="P8689" t="s">
        <v>167</v>
      </c>
      <c r="Q8689" t="s">
        <v>65</v>
      </c>
      <c r="R8689" t="s">
        <v>32</v>
      </c>
      <c r="S8689" t="s">
        <v>33</v>
      </c>
      <c r="T8689" s="4">
        <v>45000</v>
      </c>
      <c r="U8689" s="5">
        <v>4.0800001472234726E-2</v>
      </c>
      <c r="V8689" s="4">
        <v>354.32000732421875</v>
      </c>
      <c r="W8689" s="5">
        <v>9.8800003528594971E-2</v>
      </c>
      <c r="X8689" s="4">
        <v>11000</v>
      </c>
      <c r="Y8689" s="1">
        <v>22</v>
      </c>
      <c r="Z8689" s="4">
        <v>12526</v>
      </c>
      <c r="AA8689"/>
    </row>
    <row r="8690" spans="2:27" x14ac:dyDescent="0.3">
      <c r="B8690" s="1">
        <v>499750</v>
      </c>
      <c r="C8690" s="2" t="s">
        <v>24</v>
      </c>
      <c r="D8690" s="2" t="s">
        <v>25</v>
      </c>
      <c r="E8690" t="s">
        <v>63</v>
      </c>
      <c r="F8690" t="s">
        <v>7249</v>
      </c>
      <c r="G8690" t="s">
        <v>54</v>
      </c>
      <c r="H8690" t="s">
        <v>52</v>
      </c>
      <c r="I8690" s="3">
        <v>44296</v>
      </c>
      <c r="J8690" s="3">
        <v>44479</v>
      </c>
      <c r="K8690" s="3">
        <v>44479</v>
      </c>
      <c r="L8690" t="s">
        <v>29</v>
      </c>
      <c r="M8690" t="str">
        <f>IF(OR(financial_loan[[#This Row],[loan_status]] = "Fully Paid",financial_loan[[#This Row],[loan_status]] = "Current"),"Good Loan", "Bad Loan")</f>
        <v>Good Loan</v>
      </c>
      <c r="N8690" s="3">
        <v>44510</v>
      </c>
      <c r="O8690" s="1">
        <v>641571</v>
      </c>
      <c r="P8690" t="s">
        <v>70</v>
      </c>
      <c r="Q8690" t="s">
        <v>87</v>
      </c>
      <c r="R8690" t="s">
        <v>32</v>
      </c>
      <c r="S8690" t="s">
        <v>38</v>
      </c>
      <c r="T8690" s="4">
        <v>60000</v>
      </c>
      <c r="U8690" s="5">
        <v>0.10580000281333923</v>
      </c>
      <c r="V8690" s="4">
        <v>123.76000213623047</v>
      </c>
      <c r="W8690" s="5">
        <v>7.1400001645088196E-2</v>
      </c>
      <c r="X8690" s="4">
        <v>4000</v>
      </c>
      <c r="Y8690" s="1">
        <v>32</v>
      </c>
      <c r="Z8690" s="4">
        <v>4134</v>
      </c>
      <c r="AA8690"/>
    </row>
    <row r="8691" spans="2:27" x14ac:dyDescent="0.3">
      <c r="B8691" s="1">
        <v>499756</v>
      </c>
      <c r="C8691" s="2" t="s">
        <v>519</v>
      </c>
      <c r="D8691" s="2" t="s">
        <v>25</v>
      </c>
      <c r="E8691" t="s">
        <v>40</v>
      </c>
      <c r="F8691" t="s">
        <v>1098</v>
      </c>
      <c r="G8691" t="s">
        <v>54</v>
      </c>
      <c r="H8691" t="s">
        <v>28</v>
      </c>
      <c r="I8691" s="3">
        <v>44296</v>
      </c>
      <c r="J8691" s="3">
        <v>44389</v>
      </c>
      <c r="K8691" s="3">
        <v>44389</v>
      </c>
      <c r="L8691" t="s">
        <v>29</v>
      </c>
      <c r="M8691" t="str">
        <f>IF(OR(financial_loan[[#This Row],[loan_status]] = "Fully Paid",financial_loan[[#This Row],[loan_status]] = "Current"),"Good Loan", "Bad Loan")</f>
        <v>Good Loan</v>
      </c>
      <c r="N8691" s="3">
        <v>44420</v>
      </c>
      <c r="O8691" s="1">
        <v>641581</v>
      </c>
      <c r="P8691" t="s">
        <v>36</v>
      </c>
      <c r="Q8691" t="s">
        <v>87</v>
      </c>
      <c r="R8691" t="s">
        <v>32</v>
      </c>
      <c r="S8691" t="s">
        <v>33</v>
      </c>
      <c r="T8691" s="4">
        <v>67000</v>
      </c>
      <c r="U8691" s="5">
        <v>9.7800001502037048E-2</v>
      </c>
      <c r="V8691" s="4">
        <v>92.819999694824219</v>
      </c>
      <c r="W8691" s="5">
        <v>7.1400001645088196E-2</v>
      </c>
      <c r="X8691" s="4">
        <v>3000</v>
      </c>
      <c r="Y8691" s="1">
        <v>30</v>
      </c>
      <c r="Z8691" s="4">
        <v>3317</v>
      </c>
      <c r="AA8691"/>
    </row>
    <row r="8692" spans="2:27" x14ac:dyDescent="0.3">
      <c r="B8692" s="1">
        <v>499773</v>
      </c>
      <c r="C8692" s="2" t="s">
        <v>24</v>
      </c>
      <c r="D8692" s="2" t="s">
        <v>25</v>
      </c>
      <c r="E8692" t="s">
        <v>84</v>
      </c>
      <c r="F8692" t="s">
        <v>7250</v>
      </c>
      <c r="G8692" t="s">
        <v>42</v>
      </c>
      <c r="H8692" t="s">
        <v>52</v>
      </c>
      <c r="I8692" s="3">
        <v>44296</v>
      </c>
      <c r="J8692" s="3">
        <v>44454</v>
      </c>
      <c r="K8692" s="3">
        <v>44299</v>
      </c>
      <c r="L8692" t="s">
        <v>29</v>
      </c>
      <c r="M8692" t="str">
        <f>IF(OR(financial_loan[[#This Row],[loan_status]] = "Fully Paid",financial_loan[[#This Row],[loan_status]] = "Current"),"Good Loan", "Bad Loan")</f>
        <v>Good Loan</v>
      </c>
      <c r="N8692" s="3">
        <v>44329</v>
      </c>
      <c r="O8692" s="1">
        <v>641618</v>
      </c>
      <c r="P8692" t="s">
        <v>36</v>
      </c>
      <c r="Q8692" t="s">
        <v>92</v>
      </c>
      <c r="R8692" t="s">
        <v>32</v>
      </c>
      <c r="S8692" t="s">
        <v>38</v>
      </c>
      <c r="T8692" s="4">
        <v>100000</v>
      </c>
      <c r="U8692" s="5">
        <v>0.14710000157356262</v>
      </c>
      <c r="V8692" s="4">
        <v>503.5</v>
      </c>
      <c r="W8692" s="5">
        <v>0.12729999423027039</v>
      </c>
      <c r="X8692" s="4">
        <v>15000</v>
      </c>
      <c r="Y8692" s="1">
        <v>11</v>
      </c>
      <c r="Z8692" s="4">
        <v>18127</v>
      </c>
      <c r="AA8692"/>
    </row>
    <row r="8693" spans="2:27" x14ac:dyDescent="0.3">
      <c r="B8693" s="1">
        <v>499788</v>
      </c>
      <c r="C8693" s="2" t="s">
        <v>102</v>
      </c>
      <c r="D8693" s="2" t="s">
        <v>25</v>
      </c>
      <c r="E8693" t="s">
        <v>63</v>
      </c>
      <c r="F8693" t="s">
        <v>7251</v>
      </c>
      <c r="G8693" t="s">
        <v>54</v>
      </c>
      <c r="H8693" t="s">
        <v>52</v>
      </c>
      <c r="I8693" s="3">
        <v>44296</v>
      </c>
      <c r="J8693" s="3">
        <v>44332</v>
      </c>
      <c r="K8693" s="3">
        <v>44329</v>
      </c>
      <c r="L8693" t="s">
        <v>29</v>
      </c>
      <c r="M8693" t="str">
        <f>IF(OR(financial_loan[[#This Row],[loan_status]] = "Fully Paid",financial_loan[[#This Row],[loan_status]] = "Current"),"Good Loan", "Bad Loan")</f>
        <v>Good Loan</v>
      </c>
      <c r="N8693" s="3">
        <v>44360</v>
      </c>
      <c r="O8693" s="1">
        <v>641647</v>
      </c>
      <c r="P8693" t="s">
        <v>30</v>
      </c>
      <c r="Q8693" t="s">
        <v>55</v>
      </c>
      <c r="R8693" t="s">
        <v>32</v>
      </c>
      <c r="S8693" t="s">
        <v>38</v>
      </c>
      <c r="T8693" s="4">
        <v>56864</v>
      </c>
      <c r="U8693" s="5">
        <v>0.22139999270439148</v>
      </c>
      <c r="V8693" s="4">
        <v>384.75</v>
      </c>
      <c r="W8693" s="5">
        <v>7.8800000250339508E-2</v>
      </c>
      <c r="X8693" s="4">
        <v>12300</v>
      </c>
      <c r="Y8693" s="1">
        <v>47</v>
      </c>
      <c r="Z8693" s="4">
        <v>13852</v>
      </c>
      <c r="AA8693"/>
    </row>
    <row r="8694" spans="2:27" x14ac:dyDescent="0.3">
      <c r="B8694" s="1">
        <v>499792</v>
      </c>
      <c r="C8694" s="2" t="s">
        <v>519</v>
      </c>
      <c r="D8694" s="2" t="s">
        <v>25</v>
      </c>
      <c r="E8694" t="s">
        <v>49</v>
      </c>
      <c r="F8694" t="s">
        <v>7252</v>
      </c>
      <c r="G8694" t="s">
        <v>42</v>
      </c>
      <c r="H8694" t="s">
        <v>52</v>
      </c>
      <c r="I8694" s="3">
        <v>44296</v>
      </c>
      <c r="J8694" s="3">
        <v>44332</v>
      </c>
      <c r="K8694" s="3">
        <v>44299</v>
      </c>
      <c r="L8694" t="s">
        <v>29</v>
      </c>
      <c r="M8694" t="str">
        <f>IF(OR(financial_loan[[#This Row],[loan_status]] = "Fully Paid",financial_loan[[#This Row],[loan_status]] = "Current"),"Good Loan", "Bad Loan")</f>
        <v>Good Loan</v>
      </c>
      <c r="N8694" s="3">
        <v>44329</v>
      </c>
      <c r="O8694" s="1">
        <v>641655</v>
      </c>
      <c r="P8694" t="s">
        <v>103</v>
      </c>
      <c r="Q8694" t="s">
        <v>92</v>
      </c>
      <c r="R8694" t="s">
        <v>32</v>
      </c>
      <c r="S8694" t="s">
        <v>38</v>
      </c>
      <c r="T8694" s="4">
        <v>80300</v>
      </c>
      <c r="U8694" s="5">
        <v>0.16889999806880951</v>
      </c>
      <c r="V8694" s="4">
        <v>503.5</v>
      </c>
      <c r="W8694" s="5">
        <v>0.12729999423027039</v>
      </c>
      <c r="X8694" s="4">
        <v>15000</v>
      </c>
      <c r="Y8694" s="1">
        <v>25</v>
      </c>
      <c r="Z8694" s="4">
        <v>18127</v>
      </c>
      <c r="AA8694"/>
    </row>
    <row r="8695" spans="2:27" x14ac:dyDescent="0.3">
      <c r="B8695" s="1">
        <v>499806</v>
      </c>
      <c r="C8695" s="2" t="s">
        <v>93</v>
      </c>
      <c r="D8695" s="2" t="s">
        <v>25</v>
      </c>
      <c r="E8695" t="s">
        <v>84</v>
      </c>
      <c r="F8695" t="s">
        <v>7253</v>
      </c>
      <c r="G8695" t="s">
        <v>59</v>
      </c>
      <c r="H8695" t="s">
        <v>52</v>
      </c>
      <c r="I8695" s="3">
        <v>44296</v>
      </c>
      <c r="J8695" s="3">
        <v>44541</v>
      </c>
      <c r="K8695" s="3">
        <v>44541</v>
      </c>
      <c r="L8695" t="s">
        <v>29</v>
      </c>
      <c r="M8695" t="str">
        <f>IF(OR(financial_loan[[#This Row],[loan_status]] = "Fully Paid",financial_loan[[#This Row],[loan_status]] = "Current"),"Good Loan", "Bad Loan")</f>
        <v>Good Loan</v>
      </c>
      <c r="N8695" s="3">
        <v>44572</v>
      </c>
      <c r="O8695" s="1">
        <v>641678</v>
      </c>
      <c r="P8695" t="s">
        <v>30</v>
      </c>
      <c r="Q8695" t="s">
        <v>80</v>
      </c>
      <c r="R8695" t="s">
        <v>32</v>
      </c>
      <c r="S8695" t="s">
        <v>38</v>
      </c>
      <c r="T8695" s="4">
        <v>63500</v>
      </c>
      <c r="U8695" s="5">
        <v>0.13910000026226044</v>
      </c>
      <c r="V8695" s="4">
        <v>417.94000244140625</v>
      </c>
      <c r="W8695" s="5">
        <v>0.15330000221729279</v>
      </c>
      <c r="X8695" s="4">
        <v>12000</v>
      </c>
      <c r="Y8695" s="1">
        <v>13</v>
      </c>
      <c r="Z8695" s="4">
        <v>14206</v>
      </c>
      <c r="AA8695"/>
    </row>
    <row r="8696" spans="2:27" x14ac:dyDescent="0.3">
      <c r="B8696" s="1">
        <v>499812</v>
      </c>
      <c r="C8696" s="2" t="s">
        <v>34</v>
      </c>
      <c r="D8696" s="2" t="s">
        <v>25</v>
      </c>
      <c r="E8696" t="s">
        <v>26</v>
      </c>
      <c r="F8696" t="s">
        <v>7254</v>
      </c>
      <c r="G8696" t="s">
        <v>54</v>
      </c>
      <c r="H8696" t="s">
        <v>28</v>
      </c>
      <c r="I8696" s="3">
        <v>44296</v>
      </c>
      <c r="J8696" s="3">
        <v>44332</v>
      </c>
      <c r="K8696" s="3">
        <v>44299</v>
      </c>
      <c r="L8696" t="s">
        <v>29</v>
      </c>
      <c r="M8696" t="str">
        <f>IF(OR(financial_loan[[#This Row],[loan_status]] = "Fully Paid",financial_loan[[#This Row],[loan_status]] = "Current"),"Good Loan", "Bad Loan")</f>
        <v>Good Loan</v>
      </c>
      <c r="N8696" s="3">
        <v>44329</v>
      </c>
      <c r="O8696" s="1">
        <v>641689</v>
      </c>
      <c r="P8696" t="s">
        <v>36</v>
      </c>
      <c r="Q8696" t="s">
        <v>55</v>
      </c>
      <c r="R8696" t="s">
        <v>32</v>
      </c>
      <c r="S8696" t="s">
        <v>38</v>
      </c>
      <c r="T8696" s="4">
        <v>80000</v>
      </c>
      <c r="U8696" s="5">
        <v>6.9700002670288086E-2</v>
      </c>
      <c r="V8696" s="4">
        <v>200.19999694824219</v>
      </c>
      <c r="W8696" s="5">
        <v>7.8800000250339508E-2</v>
      </c>
      <c r="X8696" s="4">
        <v>6400</v>
      </c>
      <c r="Y8696" s="1">
        <v>28</v>
      </c>
      <c r="Z8696" s="4">
        <v>7207</v>
      </c>
      <c r="AA8696"/>
    </row>
    <row r="8697" spans="2:27" x14ac:dyDescent="0.3">
      <c r="B8697" s="1">
        <v>499813</v>
      </c>
      <c r="C8697" s="2" t="s">
        <v>24</v>
      </c>
      <c r="D8697" s="2" t="s">
        <v>25</v>
      </c>
      <c r="E8697" t="s">
        <v>49</v>
      </c>
      <c r="F8697" t="s">
        <v>1057</v>
      </c>
      <c r="G8697" t="s">
        <v>27</v>
      </c>
      <c r="H8697" t="s">
        <v>52</v>
      </c>
      <c r="I8697" s="3">
        <v>44296</v>
      </c>
      <c r="J8697" s="3">
        <v>44302</v>
      </c>
      <c r="K8697" s="3">
        <v>44239</v>
      </c>
      <c r="L8697" t="s">
        <v>29</v>
      </c>
      <c r="M8697" t="str">
        <f>IF(OR(financial_loan[[#This Row],[loan_status]] = "Fully Paid",financial_loan[[#This Row],[loan_status]] = "Current"),"Good Loan", "Bad Loan")</f>
        <v>Good Loan</v>
      </c>
      <c r="N8697" s="3">
        <v>44267</v>
      </c>
      <c r="O8697" s="1">
        <v>641690</v>
      </c>
      <c r="P8697" t="s">
        <v>30</v>
      </c>
      <c r="Q8697" t="s">
        <v>37</v>
      </c>
      <c r="R8697" t="s">
        <v>32</v>
      </c>
      <c r="S8697" t="s">
        <v>38</v>
      </c>
      <c r="T8697" s="4">
        <v>62000</v>
      </c>
      <c r="U8697" s="5">
        <v>0.11829999834299088</v>
      </c>
      <c r="V8697" s="4">
        <v>658.22998046875</v>
      </c>
      <c r="W8697" s="5">
        <v>0.1136000007390976</v>
      </c>
      <c r="X8697" s="4">
        <v>20000</v>
      </c>
      <c r="Y8697" s="1">
        <v>10</v>
      </c>
      <c r="Z8697" s="4">
        <v>23073</v>
      </c>
      <c r="AA8697"/>
    </row>
    <row r="8698" spans="2:27" x14ac:dyDescent="0.3">
      <c r="B8698" s="1">
        <v>499845</v>
      </c>
      <c r="C8698" s="2" t="s">
        <v>39</v>
      </c>
      <c r="D8698" s="2" t="s">
        <v>25</v>
      </c>
      <c r="E8698" t="s">
        <v>84</v>
      </c>
      <c r="F8698" t="s">
        <v>7255</v>
      </c>
      <c r="G8698" t="s">
        <v>42</v>
      </c>
      <c r="H8698" t="s">
        <v>52</v>
      </c>
      <c r="I8698" s="3">
        <v>44296</v>
      </c>
      <c r="J8698" s="3">
        <v>44332</v>
      </c>
      <c r="K8698" s="3">
        <v>44299</v>
      </c>
      <c r="L8698" t="s">
        <v>29</v>
      </c>
      <c r="M8698" t="str">
        <f>IF(OR(financial_loan[[#This Row],[loan_status]] = "Fully Paid",financial_loan[[#This Row],[loan_status]] = "Current"),"Good Loan", "Bad Loan")</f>
        <v>Good Loan</v>
      </c>
      <c r="N8698" s="3">
        <v>44329</v>
      </c>
      <c r="O8698" s="1">
        <v>641752</v>
      </c>
      <c r="P8698" t="s">
        <v>36</v>
      </c>
      <c r="Q8698" t="s">
        <v>44</v>
      </c>
      <c r="R8698" t="s">
        <v>32</v>
      </c>
      <c r="S8698" t="s">
        <v>38</v>
      </c>
      <c r="T8698" s="4">
        <v>62000</v>
      </c>
      <c r="U8698" s="5">
        <v>0.16650000214576721</v>
      </c>
      <c r="V8698" s="4">
        <v>168.72999572753906</v>
      </c>
      <c r="W8698" s="5">
        <v>0.13109999895095825</v>
      </c>
      <c r="X8698" s="4">
        <v>5000</v>
      </c>
      <c r="Y8698" s="1">
        <v>22</v>
      </c>
      <c r="Z8698" s="4">
        <v>6074</v>
      </c>
      <c r="AA8698"/>
    </row>
    <row r="8699" spans="2:27" x14ac:dyDescent="0.3">
      <c r="B8699" s="1">
        <v>499880</v>
      </c>
      <c r="C8699" s="2" t="s">
        <v>519</v>
      </c>
      <c r="D8699" s="2" t="s">
        <v>25</v>
      </c>
      <c r="E8699" t="s">
        <v>63</v>
      </c>
      <c r="F8699" t="s">
        <v>7256</v>
      </c>
      <c r="G8699" t="s">
        <v>54</v>
      </c>
      <c r="H8699" t="s">
        <v>52</v>
      </c>
      <c r="I8699" s="3">
        <v>44296</v>
      </c>
      <c r="J8699" s="3">
        <v>44271</v>
      </c>
      <c r="K8699" s="3">
        <v>44299</v>
      </c>
      <c r="L8699" t="s">
        <v>29</v>
      </c>
      <c r="M8699" t="str">
        <f>IF(OR(financial_loan[[#This Row],[loan_status]] = "Fully Paid",financial_loan[[#This Row],[loan_status]] = "Current"),"Good Loan", "Bad Loan")</f>
        <v>Good Loan</v>
      </c>
      <c r="N8699" s="3">
        <v>44329</v>
      </c>
      <c r="O8699" s="1">
        <v>547484</v>
      </c>
      <c r="P8699" t="s">
        <v>70</v>
      </c>
      <c r="Q8699" t="s">
        <v>201</v>
      </c>
      <c r="R8699" t="s">
        <v>32</v>
      </c>
      <c r="S8699" t="s">
        <v>38</v>
      </c>
      <c r="T8699" s="4">
        <v>50000</v>
      </c>
      <c r="U8699" s="5">
        <v>0.16130000352859497</v>
      </c>
      <c r="V8699" s="4">
        <v>61.209999084472656</v>
      </c>
      <c r="W8699" s="5">
        <v>6.3900001347064972E-2</v>
      </c>
      <c r="X8699" s="4">
        <v>2000</v>
      </c>
      <c r="Y8699" s="1">
        <v>17</v>
      </c>
      <c r="Z8699" s="4">
        <v>2203</v>
      </c>
      <c r="AA8699"/>
    </row>
    <row r="8700" spans="2:27" x14ac:dyDescent="0.3">
      <c r="B8700" s="1">
        <v>499886</v>
      </c>
      <c r="C8700" s="2" t="s">
        <v>143</v>
      </c>
      <c r="D8700" s="2" t="s">
        <v>25</v>
      </c>
      <c r="E8700" t="s">
        <v>98</v>
      </c>
      <c r="F8700" t="s">
        <v>7257</v>
      </c>
      <c r="G8700" t="s">
        <v>27</v>
      </c>
      <c r="H8700" t="s">
        <v>52</v>
      </c>
      <c r="I8700" s="3">
        <v>44296</v>
      </c>
      <c r="J8700" s="3">
        <v>44332</v>
      </c>
      <c r="K8700" s="3">
        <v>44299</v>
      </c>
      <c r="L8700" t="s">
        <v>29</v>
      </c>
      <c r="M8700" t="str">
        <f>IF(OR(financial_loan[[#This Row],[loan_status]] = "Fully Paid",financial_loan[[#This Row],[loan_status]] = "Current"),"Good Loan", "Bad Loan")</f>
        <v>Good Loan</v>
      </c>
      <c r="N8700" s="3">
        <v>44329</v>
      </c>
      <c r="O8700" s="1">
        <v>641811</v>
      </c>
      <c r="P8700" t="s">
        <v>30</v>
      </c>
      <c r="Q8700" t="s">
        <v>37</v>
      </c>
      <c r="R8700" t="s">
        <v>32</v>
      </c>
      <c r="S8700" t="s">
        <v>38</v>
      </c>
      <c r="T8700" s="4">
        <v>90000</v>
      </c>
      <c r="U8700" s="5">
        <v>0.20160000026226044</v>
      </c>
      <c r="V8700" s="4">
        <v>789.8699951171875</v>
      </c>
      <c r="W8700" s="5">
        <v>0.1136000007390976</v>
      </c>
      <c r="X8700" s="4">
        <v>24000</v>
      </c>
      <c r="Y8700" s="1">
        <v>23</v>
      </c>
      <c r="Z8700" s="4">
        <v>28437</v>
      </c>
      <c r="AA8700"/>
    </row>
    <row r="8701" spans="2:27" x14ac:dyDescent="0.3">
      <c r="B8701" s="1">
        <v>499896</v>
      </c>
      <c r="C8701" s="2" t="s">
        <v>206</v>
      </c>
      <c r="D8701" s="2" t="s">
        <v>25</v>
      </c>
      <c r="E8701" t="s">
        <v>122</v>
      </c>
      <c r="F8701" t="s">
        <v>7258</v>
      </c>
      <c r="G8701" t="s">
        <v>54</v>
      </c>
      <c r="H8701" t="s">
        <v>43</v>
      </c>
      <c r="I8701" s="3">
        <v>44296</v>
      </c>
      <c r="J8701" s="3">
        <v>44423</v>
      </c>
      <c r="K8701" s="3">
        <v>44358</v>
      </c>
      <c r="L8701" t="s">
        <v>29</v>
      </c>
      <c r="M8701" t="str">
        <f>IF(OR(financial_loan[[#This Row],[loan_status]] = "Fully Paid",financial_loan[[#This Row],[loan_status]] = "Current"),"Good Loan", "Bad Loan")</f>
        <v>Good Loan</v>
      </c>
      <c r="N8701" s="3">
        <v>44388</v>
      </c>
      <c r="O8701" s="1">
        <v>641823</v>
      </c>
      <c r="P8701" t="s">
        <v>103</v>
      </c>
      <c r="Q8701" t="s">
        <v>55</v>
      </c>
      <c r="R8701" t="s">
        <v>32</v>
      </c>
      <c r="S8701" t="s">
        <v>38</v>
      </c>
      <c r="T8701" s="4">
        <v>26748</v>
      </c>
      <c r="U8701" s="5">
        <v>7.5400002300739288E-2</v>
      </c>
      <c r="V8701" s="4">
        <v>125.12999725341797</v>
      </c>
      <c r="W8701" s="5">
        <v>7.8800000250339508E-2</v>
      </c>
      <c r="X8701" s="4">
        <v>4000</v>
      </c>
      <c r="Y8701" s="1">
        <v>32</v>
      </c>
      <c r="Z8701" s="4">
        <v>4307</v>
      </c>
      <c r="AA8701"/>
    </row>
    <row r="8702" spans="2:27" x14ac:dyDescent="0.3">
      <c r="B8702" s="1">
        <v>499899</v>
      </c>
      <c r="C8702" s="2" t="s">
        <v>62</v>
      </c>
      <c r="D8702" s="2" t="s">
        <v>25</v>
      </c>
      <c r="E8702" t="s">
        <v>98</v>
      </c>
      <c r="F8702" t="s">
        <v>7259</v>
      </c>
      <c r="G8702" t="s">
        <v>42</v>
      </c>
      <c r="H8702" t="s">
        <v>28</v>
      </c>
      <c r="I8702" s="3">
        <v>44296</v>
      </c>
      <c r="J8702" s="3">
        <v>44302</v>
      </c>
      <c r="K8702" s="3">
        <v>44299</v>
      </c>
      <c r="L8702" t="s">
        <v>29</v>
      </c>
      <c r="M8702" t="str">
        <f>IF(OR(financial_loan[[#This Row],[loan_status]] = "Fully Paid",financial_loan[[#This Row],[loan_status]] = "Current"),"Good Loan", "Bad Loan")</f>
        <v>Good Loan</v>
      </c>
      <c r="N8702" s="3">
        <v>44329</v>
      </c>
      <c r="O8702" s="1">
        <v>641826</v>
      </c>
      <c r="P8702" t="s">
        <v>91</v>
      </c>
      <c r="Q8702" t="s">
        <v>92</v>
      </c>
      <c r="R8702" t="s">
        <v>32</v>
      </c>
      <c r="S8702" t="s">
        <v>38</v>
      </c>
      <c r="T8702" s="4">
        <v>62472</v>
      </c>
      <c r="U8702" s="5">
        <v>0.10580000281333923</v>
      </c>
      <c r="V8702" s="4">
        <v>184.6199951171875</v>
      </c>
      <c r="W8702" s="5">
        <v>0.12729999423027039</v>
      </c>
      <c r="X8702" s="4">
        <v>5500</v>
      </c>
      <c r="Y8702" s="1">
        <v>13</v>
      </c>
      <c r="Z8702" s="4">
        <v>6647</v>
      </c>
      <c r="AA8702"/>
    </row>
    <row r="8703" spans="2:27" x14ac:dyDescent="0.3">
      <c r="B8703" s="1">
        <v>499906</v>
      </c>
      <c r="C8703" s="2" t="s">
        <v>231</v>
      </c>
      <c r="D8703" s="2" t="s">
        <v>25</v>
      </c>
      <c r="E8703" t="s">
        <v>57</v>
      </c>
      <c r="F8703" t="s">
        <v>7260</v>
      </c>
      <c r="G8703" t="s">
        <v>27</v>
      </c>
      <c r="H8703" t="s">
        <v>28</v>
      </c>
      <c r="I8703" s="3">
        <v>44296</v>
      </c>
      <c r="J8703" s="3">
        <v>44512</v>
      </c>
      <c r="K8703" s="3">
        <v>44512</v>
      </c>
      <c r="L8703" t="s">
        <v>29</v>
      </c>
      <c r="M8703" t="str">
        <f>IF(OR(financial_loan[[#This Row],[loan_status]] = "Fully Paid",financial_loan[[#This Row],[loan_status]] = "Current"),"Good Loan", "Bad Loan")</f>
        <v>Good Loan</v>
      </c>
      <c r="N8703" s="3">
        <v>44542</v>
      </c>
      <c r="O8703" s="1">
        <v>641844</v>
      </c>
      <c r="P8703" t="s">
        <v>30</v>
      </c>
      <c r="Q8703" t="s">
        <v>37</v>
      </c>
      <c r="R8703" t="s">
        <v>32</v>
      </c>
      <c r="S8703" t="s">
        <v>38</v>
      </c>
      <c r="T8703" s="4">
        <v>58000</v>
      </c>
      <c r="U8703" s="5">
        <v>0.13099999725818634</v>
      </c>
      <c r="V8703" s="4">
        <v>263.29000854492188</v>
      </c>
      <c r="W8703" s="5">
        <v>0.1136000007390976</v>
      </c>
      <c r="X8703" s="4">
        <v>8000</v>
      </c>
      <c r="Y8703" s="1">
        <v>10</v>
      </c>
      <c r="Z8703" s="4">
        <v>9427</v>
      </c>
      <c r="AA8703"/>
    </row>
    <row r="8704" spans="2:27" x14ac:dyDescent="0.3">
      <c r="B8704" s="1">
        <v>499908</v>
      </c>
      <c r="C8704" s="2" t="s">
        <v>431</v>
      </c>
      <c r="D8704" s="2" t="s">
        <v>25</v>
      </c>
      <c r="E8704" t="s">
        <v>63</v>
      </c>
      <c r="F8704" t="s">
        <v>7261</v>
      </c>
      <c r="G8704" t="s">
        <v>54</v>
      </c>
      <c r="H8704" t="s">
        <v>52</v>
      </c>
      <c r="I8704" s="3">
        <v>44296</v>
      </c>
      <c r="J8704" s="3">
        <v>44420</v>
      </c>
      <c r="K8704" s="3">
        <v>44239</v>
      </c>
      <c r="L8704" t="s">
        <v>29</v>
      </c>
      <c r="M8704" t="str">
        <f>IF(OR(financial_loan[[#This Row],[loan_status]] = "Fully Paid",financial_loan[[#This Row],[loan_status]] = "Current"),"Good Loan", "Bad Loan")</f>
        <v>Good Loan</v>
      </c>
      <c r="N8704" s="3">
        <v>44267</v>
      </c>
      <c r="O8704" s="1">
        <v>641846</v>
      </c>
      <c r="P8704" t="s">
        <v>30</v>
      </c>
      <c r="Q8704" t="s">
        <v>82</v>
      </c>
      <c r="R8704" t="s">
        <v>32</v>
      </c>
      <c r="S8704" t="s">
        <v>38</v>
      </c>
      <c r="T8704" s="4">
        <v>65000</v>
      </c>
      <c r="U8704" s="5">
        <v>9.0800002217292786E-2</v>
      </c>
      <c r="V8704" s="4">
        <v>248.8800048828125</v>
      </c>
      <c r="W8704" s="5">
        <v>7.5099997222423553E-2</v>
      </c>
      <c r="X8704" s="4">
        <v>8000</v>
      </c>
      <c r="Y8704" s="1">
        <v>25</v>
      </c>
      <c r="Z8704" s="4">
        <v>8801</v>
      </c>
      <c r="AA8704"/>
    </row>
    <row r="8705" spans="2:27" x14ac:dyDescent="0.3">
      <c r="B8705" s="1">
        <v>499949</v>
      </c>
      <c r="C8705" s="2" t="s">
        <v>431</v>
      </c>
      <c r="D8705" s="2" t="s">
        <v>25</v>
      </c>
      <c r="E8705" t="s">
        <v>111</v>
      </c>
      <c r="F8705" t="s">
        <v>7262</v>
      </c>
      <c r="G8705" t="s">
        <v>27</v>
      </c>
      <c r="H8705" t="s">
        <v>28</v>
      </c>
      <c r="I8705" s="3">
        <v>44296</v>
      </c>
      <c r="J8705" s="3">
        <v>44239</v>
      </c>
      <c r="K8705" s="3">
        <v>44450</v>
      </c>
      <c r="L8705" t="s">
        <v>60</v>
      </c>
      <c r="M8705" t="str">
        <f>IF(OR(financial_loan[[#This Row],[loan_status]] = "Fully Paid",financial_loan[[#This Row],[loan_status]] = "Current"),"Good Loan", "Bad Loan")</f>
        <v>Bad Loan</v>
      </c>
      <c r="N8705" s="3">
        <v>44480</v>
      </c>
      <c r="O8705" s="1">
        <v>641925</v>
      </c>
      <c r="P8705" t="s">
        <v>103</v>
      </c>
      <c r="Q8705" t="s">
        <v>51</v>
      </c>
      <c r="R8705" t="s">
        <v>32</v>
      </c>
      <c r="S8705" t="s">
        <v>38</v>
      </c>
      <c r="T8705" s="4">
        <v>43200</v>
      </c>
      <c r="U8705" s="5">
        <v>7.799999788403511E-3</v>
      </c>
      <c r="V8705" s="4">
        <v>97.680000305175781</v>
      </c>
      <c r="W8705" s="5">
        <v>0.10620000213384628</v>
      </c>
      <c r="X8705" s="4">
        <v>3000</v>
      </c>
      <c r="Y8705" s="1">
        <v>6</v>
      </c>
      <c r="Z8705" s="4">
        <v>1737</v>
      </c>
      <c r="AA8705"/>
    </row>
    <row r="8706" spans="2:27" x14ac:dyDescent="0.3">
      <c r="B8706" s="1">
        <v>499980</v>
      </c>
      <c r="C8706" s="2" t="s">
        <v>62</v>
      </c>
      <c r="D8706" s="2" t="s">
        <v>25</v>
      </c>
      <c r="E8706" t="s">
        <v>98</v>
      </c>
      <c r="F8706" t="s">
        <v>7263</v>
      </c>
      <c r="G8706" t="s">
        <v>59</v>
      </c>
      <c r="H8706" t="s">
        <v>28</v>
      </c>
      <c r="I8706" s="3">
        <v>44296</v>
      </c>
      <c r="J8706" s="3">
        <v>44240</v>
      </c>
      <c r="K8706" s="3">
        <v>44209</v>
      </c>
      <c r="L8706" t="s">
        <v>29</v>
      </c>
      <c r="M8706" t="str">
        <f>IF(OR(financial_loan[[#This Row],[loan_status]] = "Fully Paid",financial_loan[[#This Row],[loan_status]] = "Current"),"Good Loan", "Bad Loan")</f>
        <v>Good Loan</v>
      </c>
      <c r="N8706" s="3">
        <v>44240</v>
      </c>
      <c r="O8706" s="1">
        <v>641985</v>
      </c>
      <c r="P8706" t="s">
        <v>30</v>
      </c>
      <c r="Q8706" t="s">
        <v>161</v>
      </c>
      <c r="R8706" t="s">
        <v>32</v>
      </c>
      <c r="S8706" t="s">
        <v>38</v>
      </c>
      <c r="T8706" s="4">
        <v>30000</v>
      </c>
      <c r="U8706" s="5">
        <v>0.17880000174045563</v>
      </c>
      <c r="V8706" s="4">
        <v>422.20001220703125</v>
      </c>
      <c r="W8706" s="5">
        <v>0.14589999616146088</v>
      </c>
      <c r="X8706" s="4">
        <v>12250</v>
      </c>
      <c r="Y8706" s="1">
        <v>30</v>
      </c>
      <c r="Z8706" s="4">
        <v>15170</v>
      </c>
      <c r="AA8706"/>
    </row>
    <row r="8707" spans="2:27" x14ac:dyDescent="0.3">
      <c r="B8707" s="1">
        <v>499993</v>
      </c>
      <c r="C8707" s="2" t="s">
        <v>34</v>
      </c>
      <c r="D8707" s="2" t="s">
        <v>25</v>
      </c>
      <c r="E8707" t="s">
        <v>98</v>
      </c>
      <c r="F8707" t="s">
        <v>7264</v>
      </c>
      <c r="G8707" t="s">
        <v>27</v>
      </c>
      <c r="H8707" t="s">
        <v>28</v>
      </c>
      <c r="I8707" s="3">
        <v>44296</v>
      </c>
      <c r="J8707" s="3">
        <v>44332</v>
      </c>
      <c r="K8707" s="3">
        <v>44419</v>
      </c>
      <c r="L8707" t="s">
        <v>29</v>
      </c>
      <c r="M8707" t="str">
        <f>IF(OR(financial_loan[[#This Row],[loan_status]] = "Fully Paid",financial_loan[[#This Row],[loan_status]] = "Current"),"Good Loan", "Bad Loan")</f>
        <v>Good Loan</v>
      </c>
      <c r="N8707" s="3">
        <v>44450</v>
      </c>
      <c r="O8707" s="1">
        <v>642014</v>
      </c>
      <c r="P8707" t="s">
        <v>30</v>
      </c>
      <c r="Q8707" t="s">
        <v>37</v>
      </c>
      <c r="R8707" t="s">
        <v>32</v>
      </c>
      <c r="S8707" t="s">
        <v>38</v>
      </c>
      <c r="T8707" s="4">
        <v>40000</v>
      </c>
      <c r="U8707" s="5">
        <v>2.6399999856948853E-2</v>
      </c>
      <c r="V8707" s="4">
        <v>263.29000854492188</v>
      </c>
      <c r="W8707" s="5">
        <v>0.1136000007390976</v>
      </c>
      <c r="X8707" s="4">
        <v>8000</v>
      </c>
      <c r="Y8707" s="1">
        <v>21</v>
      </c>
      <c r="Z8707" s="4">
        <v>8751</v>
      </c>
      <c r="AA8707"/>
    </row>
    <row r="8708" spans="2:27" x14ac:dyDescent="0.3">
      <c r="B8708" s="1">
        <v>500008</v>
      </c>
      <c r="C8708" s="2" t="s">
        <v>24</v>
      </c>
      <c r="D8708" s="2" t="s">
        <v>25</v>
      </c>
      <c r="E8708" t="s">
        <v>122</v>
      </c>
      <c r="F8708" t="s">
        <v>3853</v>
      </c>
      <c r="G8708" t="s">
        <v>27</v>
      </c>
      <c r="H8708" t="s">
        <v>28</v>
      </c>
      <c r="I8708" s="3">
        <v>44296</v>
      </c>
      <c r="J8708" s="3">
        <v>44332</v>
      </c>
      <c r="K8708" s="3">
        <v>44299</v>
      </c>
      <c r="L8708" t="s">
        <v>29</v>
      </c>
      <c r="M8708" t="str">
        <f>IF(OR(financial_loan[[#This Row],[loan_status]] = "Fully Paid",financial_loan[[#This Row],[loan_status]] = "Current"),"Good Loan", "Bad Loan")</f>
        <v>Good Loan</v>
      </c>
      <c r="N8708" s="3">
        <v>44329</v>
      </c>
      <c r="O8708" s="1">
        <v>642035</v>
      </c>
      <c r="P8708" t="s">
        <v>30</v>
      </c>
      <c r="Q8708" t="s">
        <v>51</v>
      </c>
      <c r="R8708" t="s">
        <v>32</v>
      </c>
      <c r="S8708" t="s">
        <v>38</v>
      </c>
      <c r="T8708" s="4">
        <v>68000</v>
      </c>
      <c r="U8708" s="5">
        <v>0.15549999475479126</v>
      </c>
      <c r="V8708" s="4">
        <v>439.55999755859375</v>
      </c>
      <c r="W8708" s="5">
        <v>0.10620000213384628</v>
      </c>
      <c r="X8708" s="4">
        <v>13500</v>
      </c>
      <c r="Y8708" s="1">
        <v>8</v>
      </c>
      <c r="Z8708" s="4">
        <v>15825</v>
      </c>
      <c r="AA8708"/>
    </row>
    <row r="8709" spans="2:27" x14ac:dyDescent="0.3">
      <c r="B8709" s="1">
        <v>500019</v>
      </c>
      <c r="C8709" s="2" t="s">
        <v>45</v>
      </c>
      <c r="D8709" s="2" t="s">
        <v>25</v>
      </c>
      <c r="E8709" t="s">
        <v>40</v>
      </c>
      <c r="F8709" t="s">
        <v>7265</v>
      </c>
      <c r="G8709" t="s">
        <v>54</v>
      </c>
      <c r="H8709" t="s">
        <v>52</v>
      </c>
      <c r="I8709" s="3">
        <v>44296</v>
      </c>
      <c r="J8709" s="3">
        <v>44330</v>
      </c>
      <c r="K8709" s="3">
        <v>44511</v>
      </c>
      <c r="L8709" t="s">
        <v>29</v>
      </c>
      <c r="M8709" t="str">
        <f>IF(OR(financial_loan[[#This Row],[loan_status]] = "Fully Paid",financial_loan[[#This Row],[loan_status]] = "Current"),"Good Loan", "Bad Loan")</f>
        <v>Good Loan</v>
      </c>
      <c r="N8709" s="3">
        <v>44541</v>
      </c>
      <c r="O8709" s="1">
        <v>642050</v>
      </c>
      <c r="P8709" t="s">
        <v>91</v>
      </c>
      <c r="Q8709" t="s">
        <v>82</v>
      </c>
      <c r="R8709" t="s">
        <v>32</v>
      </c>
      <c r="S8709" t="s">
        <v>38</v>
      </c>
      <c r="T8709" s="4">
        <v>165000</v>
      </c>
      <c r="U8709" s="5">
        <v>6.759999692440033E-2</v>
      </c>
      <c r="V8709" s="4">
        <v>279.989990234375</v>
      </c>
      <c r="W8709" s="5">
        <v>7.5099997222423553E-2</v>
      </c>
      <c r="X8709" s="4">
        <v>9000</v>
      </c>
      <c r="Y8709" s="1">
        <v>34</v>
      </c>
      <c r="Z8709" s="4">
        <v>9822</v>
      </c>
      <c r="AA8709"/>
    </row>
    <row r="8710" spans="2:27" x14ac:dyDescent="0.3">
      <c r="B8710" s="1">
        <v>500034</v>
      </c>
      <c r="C8710" s="2" t="s">
        <v>34</v>
      </c>
      <c r="D8710" s="2" t="s">
        <v>25</v>
      </c>
      <c r="E8710" t="s">
        <v>98</v>
      </c>
      <c r="F8710" t="s">
        <v>443</v>
      </c>
      <c r="G8710" t="s">
        <v>27</v>
      </c>
      <c r="H8710" t="s">
        <v>28</v>
      </c>
      <c r="I8710" s="3">
        <v>44296</v>
      </c>
      <c r="J8710" s="3">
        <v>44212</v>
      </c>
      <c r="K8710" s="3">
        <v>44329</v>
      </c>
      <c r="L8710" t="s">
        <v>29</v>
      </c>
      <c r="M8710" t="str">
        <f>IF(OR(financial_loan[[#This Row],[loan_status]] = "Fully Paid",financial_loan[[#This Row],[loan_status]] = "Current"),"Good Loan", "Bad Loan")</f>
        <v>Good Loan</v>
      </c>
      <c r="N8710" s="3">
        <v>44360</v>
      </c>
      <c r="O8710" s="1">
        <v>642076</v>
      </c>
      <c r="P8710" t="s">
        <v>103</v>
      </c>
      <c r="Q8710" t="s">
        <v>65</v>
      </c>
      <c r="R8710" t="s">
        <v>32</v>
      </c>
      <c r="S8710" t="s">
        <v>38</v>
      </c>
      <c r="T8710" s="4">
        <v>42000</v>
      </c>
      <c r="U8710" s="5">
        <v>3.1099999323487282E-2</v>
      </c>
      <c r="V8710" s="4">
        <v>161.05999755859375</v>
      </c>
      <c r="W8710" s="5">
        <v>9.8800003528594971E-2</v>
      </c>
      <c r="X8710" s="4">
        <v>5000</v>
      </c>
      <c r="Y8710" s="1">
        <v>4</v>
      </c>
      <c r="Z8710" s="4">
        <v>5799</v>
      </c>
      <c r="AA8710"/>
    </row>
    <row r="8711" spans="2:27" x14ac:dyDescent="0.3">
      <c r="B8711" s="1">
        <v>500038</v>
      </c>
      <c r="C8711" s="2" t="s">
        <v>24</v>
      </c>
      <c r="D8711" s="2" t="s">
        <v>25</v>
      </c>
      <c r="E8711" t="s">
        <v>127</v>
      </c>
      <c r="F8711" t="s">
        <v>7266</v>
      </c>
      <c r="G8711" t="s">
        <v>27</v>
      </c>
      <c r="H8711" t="s">
        <v>28</v>
      </c>
      <c r="I8711" s="3">
        <v>44296</v>
      </c>
      <c r="J8711" s="3">
        <v>44482</v>
      </c>
      <c r="K8711" s="3">
        <v>44299</v>
      </c>
      <c r="L8711" t="s">
        <v>29</v>
      </c>
      <c r="M8711" t="str">
        <f>IF(OR(financial_loan[[#This Row],[loan_status]] = "Fully Paid",financial_loan[[#This Row],[loan_status]] = "Current"),"Good Loan", "Bad Loan")</f>
        <v>Good Loan</v>
      </c>
      <c r="N8711" s="3">
        <v>44329</v>
      </c>
      <c r="O8711" s="1">
        <v>642085</v>
      </c>
      <c r="P8711" t="s">
        <v>103</v>
      </c>
      <c r="Q8711" t="s">
        <v>114</v>
      </c>
      <c r="R8711" t="s">
        <v>32</v>
      </c>
      <c r="S8711" t="s">
        <v>38</v>
      </c>
      <c r="T8711" s="4">
        <v>93000</v>
      </c>
      <c r="U8711" s="5">
        <v>0.13789999485015869</v>
      </c>
      <c r="V8711" s="4">
        <v>317.3800048828125</v>
      </c>
      <c r="W8711" s="5">
        <v>0.10249999910593033</v>
      </c>
      <c r="X8711" s="4">
        <v>9800</v>
      </c>
      <c r="Y8711" s="1">
        <v>19</v>
      </c>
      <c r="Z8711" s="4">
        <v>11426</v>
      </c>
      <c r="AA8711"/>
    </row>
    <row r="8712" spans="2:27" x14ac:dyDescent="0.3">
      <c r="B8712" s="1">
        <v>500051</v>
      </c>
      <c r="C8712" s="2" t="s">
        <v>124</v>
      </c>
      <c r="D8712" s="2" t="s">
        <v>25</v>
      </c>
      <c r="E8712" t="s">
        <v>40</v>
      </c>
      <c r="F8712" t="s">
        <v>7267</v>
      </c>
      <c r="G8712" t="s">
        <v>27</v>
      </c>
      <c r="H8712" t="s">
        <v>52</v>
      </c>
      <c r="I8712" s="3">
        <v>44296</v>
      </c>
      <c r="J8712" s="3">
        <v>44327</v>
      </c>
      <c r="K8712" s="3">
        <v>44327</v>
      </c>
      <c r="L8712" t="s">
        <v>29</v>
      </c>
      <c r="M8712" t="str">
        <f>IF(OR(financial_loan[[#This Row],[loan_status]] = "Fully Paid",financial_loan[[#This Row],[loan_status]] = "Current"),"Good Loan", "Bad Loan")</f>
        <v>Good Loan</v>
      </c>
      <c r="N8712" s="3">
        <v>44358</v>
      </c>
      <c r="O8712" s="1">
        <v>642105</v>
      </c>
      <c r="P8712" t="s">
        <v>30</v>
      </c>
      <c r="Q8712" t="s">
        <v>65</v>
      </c>
      <c r="R8712" t="s">
        <v>32</v>
      </c>
      <c r="S8712" t="s">
        <v>1301</v>
      </c>
      <c r="T8712" s="4">
        <v>58800</v>
      </c>
      <c r="U8712" s="5">
        <v>0.22859999537467957</v>
      </c>
      <c r="V8712" s="4">
        <v>515.3699951171875</v>
      </c>
      <c r="W8712" s="5">
        <v>9.8800003528594971E-2</v>
      </c>
      <c r="X8712" s="4">
        <v>16000</v>
      </c>
      <c r="Y8712" s="1">
        <v>31</v>
      </c>
      <c r="Z8712" s="4">
        <v>17459</v>
      </c>
      <c r="AA8712"/>
    </row>
    <row r="8713" spans="2:27" x14ac:dyDescent="0.3">
      <c r="B8713" s="1">
        <v>500061</v>
      </c>
      <c r="C8713" s="2" t="s">
        <v>104</v>
      </c>
      <c r="D8713" s="2" t="s">
        <v>25</v>
      </c>
      <c r="E8713" t="s">
        <v>26</v>
      </c>
      <c r="F8713" t="s">
        <v>4283</v>
      </c>
      <c r="G8713" t="s">
        <v>42</v>
      </c>
      <c r="H8713" t="s">
        <v>28</v>
      </c>
      <c r="I8713" s="3">
        <v>44296</v>
      </c>
      <c r="J8713" s="3">
        <v>44302</v>
      </c>
      <c r="K8713" s="3">
        <v>44542</v>
      </c>
      <c r="L8713" t="s">
        <v>29</v>
      </c>
      <c r="M8713" t="str">
        <f>IF(OR(financial_loan[[#This Row],[loan_status]] = "Fully Paid",financial_loan[[#This Row],[loan_status]] = "Current"),"Good Loan", "Bad Loan")</f>
        <v>Good Loan</v>
      </c>
      <c r="N8713" s="3">
        <v>44573</v>
      </c>
      <c r="O8713" s="1">
        <v>642121</v>
      </c>
      <c r="P8713" t="s">
        <v>36</v>
      </c>
      <c r="Q8713" t="s">
        <v>75</v>
      </c>
      <c r="R8713" t="s">
        <v>32</v>
      </c>
      <c r="S8713" t="s">
        <v>33</v>
      </c>
      <c r="T8713" s="4">
        <v>51312</v>
      </c>
      <c r="U8713" s="5">
        <v>0.17260000109672546</v>
      </c>
      <c r="V8713" s="4">
        <v>613.8699951171875</v>
      </c>
      <c r="W8713" s="5">
        <v>0.13850000500679016</v>
      </c>
      <c r="X8713" s="4">
        <v>18000</v>
      </c>
      <c r="Y8713" s="1">
        <v>9</v>
      </c>
      <c r="Z8713" s="4">
        <v>22033</v>
      </c>
      <c r="AA8713"/>
    </row>
    <row r="8714" spans="2:27" x14ac:dyDescent="0.3">
      <c r="B8714" s="1">
        <v>500081</v>
      </c>
      <c r="C8714" s="2" t="s">
        <v>143</v>
      </c>
      <c r="D8714" s="2" t="s">
        <v>25</v>
      </c>
      <c r="E8714" t="s">
        <v>57</v>
      </c>
      <c r="F8714" t="s">
        <v>4347</v>
      </c>
      <c r="G8714" t="s">
        <v>27</v>
      </c>
      <c r="H8714" t="s">
        <v>28</v>
      </c>
      <c r="I8714" s="3">
        <v>44296</v>
      </c>
      <c r="J8714" s="3">
        <v>44328</v>
      </c>
      <c r="K8714" s="3">
        <v>44479</v>
      </c>
      <c r="L8714" t="s">
        <v>29</v>
      </c>
      <c r="M8714" t="str">
        <f>IF(OR(financial_loan[[#This Row],[loan_status]] = "Fully Paid",financial_loan[[#This Row],[loan_status]] = "Current"),"Good Loan", "Bad Loan")</f>
        <v>Good Loan</v>
      </c>
      <c r="N8714" s="3">
        <v>44510</v>
      </c>
      <c r="O8714" s="1">
        <v>642146</v>
      </c>
      <c r="P8714" t="s">
        <v>120</v>
      </c>
      <c r="Q8714" t="s">
        <v>31</v>
      </c>
      <c r="R8714" t="s">
        <v>32</v>
      </c>
      <c r="S8714" t="s">
        <v>38</v>
      </c>
      <c r="T8714" s="4">
        <v>89000</v>
      </c>
      <c r="U8714" s="5">
        <v>3.4000001847743988E-2</v>
      </c>
      <c r="V8714" s="4">
        <v>327.3599853515625</v>
      </c>
      <c r="W8714" s="5">
        <v>0.10989999771118164</v>
      </c>
      <c r="X8714" s="4">
        <v>10000</v>
      </c>
      <c r="Y8714" s="1">
        <v>13</v>
      </c>
      <c r="Z8714" s="4">
        <v>10245</v>
      </c>
      <c r="AA8714"/>
    </row>
    <row r="8715" spans="2:27" x14ac:dyDescent="0.3">
      <c r="B8715" s="1">
        <v>500095</v>
      </c>
      <c r="C8715" s="2" t="s">
        <v>519</v>
      </c>
      <c r="D8715" s="2" t="s">
        <v>25</v>
      </c>
      <c r="E8715" t="s">
        <v>49</v>
      </c>
      <c r="F8715" t="s">
        <v>7268</v>
      </c>
      <c r="G8715" t="s">
        <v>54</v>
      </c>
      <c r="H8715" t="s">
        <v>52</v>
      </c>
      <c r="I8715" s="3">
        <v>44296</v>
      </c>
      <c r="J8715" s="3">
        <v>44330</v>
      </c>
      <c r="K8715" s="3">
        <v>44208</v>
      </c>
      <c r="L8715" t="s">
        <v>29</v>
      </c>
      <c r="M8715" t="str">
        <f>IF(OR(financial_loan[[#This Row],[loan_status]] = "Fully Paid",financial_loan[[#This Row],[loan_status]] = "Current"),"Good Loan", "Bad Loan")</f>
        <v>Good Loan</v>
      </c>
      <c r="N8715" s="3">
        <v>44239</v>
      </c>
      <c r="O8715" s="1">
        <v>642173</v>
      </c>
      <c r="P8715" t="s">
        <v>103</v>
      </c>
      <c r="Q8715" t="s">
        <v>55</v>
      </c>
      <c r="R8715" t="s">
        <v>32</v>
      </c>
      <c r="S8715" t="s">
        <v>38</v>
      </c>
      <c r="T8715" s="4">
        <v>43000</v>
      </c>
      <c r="U8715" s="5">
        <v>3.1300000846385956E-2</v>
      </c>
      <c r="V8715" s="4">
        <v>359.73001098632813</v>
      </c>
      <c r="W8715" s="5">
        <v>7.8800000250339508E-2</v>
      </c>
      <c r="X8715" s="4">
        <v>11500</v>
      </c>
      <c r="Y8715" s="1">
        <v>23</v>
      </c>
      <c r="Z8715" s="4">
        <v>12677</v>
      </c>
      <c r="AA8715"/>
    </row>
    <row r="8716" spans="2:27" x14ac:dyDescent="0.3">
      <c r="B8716" s="1">
        <v>500101</v>
      </c>
      <c r="C8716" s="2" t="s">
        <v>39</v>
      </c>
      <c r="D8716" s="2" t="s">
        <v>25</v>
      </c>
      <c r="E8716" t="s">
        <v>49</v>
      </c>
      <c r="F8716" t="s">
        <v>7269</v>
      </c>
      <c r="G8716" t="s">
        <v>27</v>
      </c>
      <c r="H8716" t="s">
        <v>43</v>
      </c>
      <c r="I8716" s="3">
        <v>44296</v>
      </c>
      <c r="J8716" s="3">
        <v>44299</v>
      </c>
      <c r="K8716" s="3">
        <v>44329</v>
      </c>
      <c r="L8716" t="s">
        <v>29</v>
      </c>
      <c r="M8716" t="str">
        <f>IF(OR(financial_loan[[#This Row],[loan_status]] = "Fully Paid",financial_loan[[#This Row],[loan_status]] = "Current"),"Good Loan", "Bad Loan")</f>
        <v>Good Loan</v>
      </c>
      <c r="N8716" s="3">
        <v>44360</v>
      </c>
      <c r="O8716" s="1">
        <v>642180</v>
      </c>
      <c r="P8716" t="s">
        <v>70</v>
      </c>
      <c r="Q8716" t="s">
        <v>37</v>
      </c>
      <c r="R8716" t="s">
        <v>32</v>
      </c>
      <c r="S8716" t="s">
        <v>38</v>
      </c>
      <c r="T8716" s="4">
        <v>63500</v>
      </c>
      <c r="U8716" s="5">
        <v>0.11599999666213989</v>
      </c>
      <c r="V8716" s="4">
        <v>78.989997863769531</v>
      </c>
      <c r="W8716" s="5">
        <v>0.1136000007390976</v>
      </c>
      <c r="X8716" s="4">
        <v>2400</v>
      </c>
      <c r="Y8716" s="1">
        <v>30</v>
      </c>
      <c r="Z8716" s="4">
        <v>2844</v>
      </c>
      <c r="AA8716"/>
    </row>
    <row r="8717" spans="2:27" x14ac:dyDescent="0.3">
      <c r="B8717" s="1">
        <v>500115</v>
      </c>
      <c r="C8717" s="2" t="s">
        <v>83</v>
      </c>
      <c r="D8717" s="2" t="s">
        <v>25</v>
      </c>
      <c r="E8717" t="s">
        <v>26</v>
      </c>
      <c r="F8717" t="s">
        <v>7270</v>
      </c>
      <c r="G8717" t="s">
        <v>54</v>
      </c>
      <c r="H8717" t="s">
        <v>52</v>
      </c>
      <c r="I8717" s="3">
        <v>44296</v>
      </c>
      <c r="J8717" s="3">
        <v>44238</v>
      </c>
      <c r="K8717" s="3">
        <v>44238</v>
      </c>
      <c r="L8717" t="s">
        <v>29</v>
      </c>
      <c r="M8717" t="str">
        <f>IF(OR(financial_loan[[#This Row],[loan_status]] = "Fully Paid",financial_loan[[#This Row],[loan_status]] = "Current"),"Good Loan", "Bad Loan")</f>
        <v>Good Loan</v>
      </c>
      <c r="N8717" s="3">
        <v>44266</v>
      </c>
      <c r="O8717" s="1">
        <v>642194</v>
      </c>
      <c r="P8717" t="s">
        <v>95</v>
      </c>
      <c r="Q8717" t="s">
        <v>82</v>
      </c>
      <c r="R8717" t="s">
        <v>32</v>
      </c>
      <c r="S8717" t="s">
        <v>38</v>
      </c>
      <c r="T8717" s="4">
        <v>135000</v>
      </c>
      <c r="U8717" s="5">
        <v>5.9200000017881393E-2</v>
      </c>
      <c r="V8717" s="4">
        <v>311.10000610351563</v>
      </c>
      <c r="W8717" s="5">
        <v>7.5099997222423553E-2</v>
      </c>
      <c r="X8717" s="4">
        <v>10000</v>
      </c>
      <c r="Y8717" s="1">
        <v>38</v>
      </c>
      <c r="Z8717" s="4">
        <v>10554</v>
      </c>
      <c r="AA8717"/>
    </row>
    <row r="8718" spans="2:27" x14ac:dyDescent="0.3">
      <c r="B8718" s="1">
        <v>500117</v>
      </c>
      <c r="C8718" s="2" t="s">
        <v>532</v>
      </c>
      <c r="D8718" s="2" t="s">
        <v>25</v>
      </c>
      <c r="E8718" t="s">
        <v>46</v>
      </c>
      <c r="F8718" t="s">
        <v>7271</v>
      </c>
      <c r="G8718" t="s">
        <v>54</v>
      </c>
      <c r="H8718" t="s">
        <v>52</v>
      </c>
      <c r="I8718" s="3">
        <v>44296</v>
      </c>
      <c r="J8718" s="3">
        <v>44239</v>
      </c>
      <c r="K8718" s="3">
        <v>44239</v>
      </c>
      <c r="L8718" t="s">
        <v>29</v>
      </c>
      <c r="M8718" t="str">
        <f>IF(OR(financial_loan[[#This Row],[loan_status]] = "Fully Paid",financial_loan[[#This Row],[loan_status]] = "Current"),"Good Loan", "Bad Loan")</f>
        <v>Good Loan</v>
      </c>
      <c r="N8718" s="3">
        <v>44267</v>
      </c>
      <c r="O8718" s="1">
        <v>642198</v>
      </c>
      <c r="P8718" t="s">
        <v>30</v>
      </c>
      <c r="Q8718" t="s">
        <v>82</v>
      </c>
      <c r="R8718" t="s">
        <v>32</v>
      </c>
      <c r="S8718" t="s">
        <v>38</v>
      </c>
      <c r="T8718" s="4">
        <v>25000</v>
      </c>
      <c r="U8718" s="5">
        <v>0.22609999775886536</v>
      </c>
      <c r="V8718" s="4">
        <v>31.110000610351563</v>
      </c>
      <c r="W8718" s="5">
        <v>7.5099997222423553E-2</v>
      </c>
      <c r="X8718" s="4">
        <v>1000</v>
      </c>
      <c r="Y8718" s="1">
        <v>19</v>
      </c>
      <c r="Z8718" s="4">
        <v>1100</v>
      </c>
      <c r="AA8718"/>
    </row>
    <row r="8719" spans="2:27" x14ac:dyDescent="0.3">
      <c r="B8719" s="1">
        <v>500122</v>
      </c>
      <c r="C8719" s="2" t="s">
        <v>93</v>
      </c>
      <c r="D8719" s="2" t="s">
        <v>25</v>
      </c>
      <c r="E8719" t="s">
        <v>98</v>
      </c>
      <c r="F8719" t="s">
        <v>230</v>
      </c>
      <c r="G8719" t="s">
        <v>54</v>
      </c>
      <c r="H8719" t="s">
        <v>28</v>
      </c>
      <c r="I8719" s="3">
        <v>44296</v>
      </c>
      <c r="J8719" s="3">
        <v>44332</v>
      </c>
      <c r="K8719" s="3">
        <v>44299</v>
      </c>
      <c r="L8719" t="s">
        <v>29</v>
      </c>
      <c r="M8719" t="str">
        <f>IF(OR(financial_loan[[#This Row],[loan_status]] = "Fully Paid",financial_loan[[#This Row],[loan_status]] = "Current"),"Good Loan", "Bad Loan")</f>
        <v>Good Loan</v>
      </c>
      <c r="N8719" s="3">
        <v>44329</v>
      </c>
      <c r="O8719" s="1">
        <v>642222</v>
      </c>
      <c r="P8719" t="s">
        <v>91</v>
      </c>
      <c r="Q8719" t="s">
        <v>55</v>
      </c>
      <c r="R8719" t="s">
        <v>32</v>
      </c>
      <c r="S8719" t="s">
        <v>1301</v>
      </c>
      <c r="T8719" s="4">
        <v>65000</v>
      </c>
      <c r="U8719" s="5">
        <v>0.19020000100135803</v>
      </c>
      <c r="V8719" s="4">
        <v>218.97000122070313</v>
      </c>
      <c r="W8719" s="5">
        <v>7.8800000250339508E-2</v>
      </c>
      <c r="X8719" s="4">
        <v>7000</v>
      </c>
      <c r="Y8719" s="1">
        <v>21</v>
      </c>
      <c r="Z8719" s="4">
        <v>7914</v>
      </c>
      <c r="AA8719"/>
    </row>
    <row r="8720" spans="2:27" x14ac:dyDescent="0.3">
      <c r="B8720" s="1">
        <v>500124</v>
      </c>
      <c r="C8720" s="2" t="s">
        <v>104</v>
      </c>
      <c r="D8720" s="2" t="s">
        <v>25</v>
      </c>
      <c r="E8720" t="s">
        <v>63</v>
      </c>
      <c r="F8720" t="s">
        <v>7272</v>
      </c>
      <c r="G8720" t="s">
        <v>54</v>
      </c>
      <c r="H8720" t="s">
        <v>52</v>
      </c>
      <c r="I8720" s="3">
        <v>44296</v>
      </c>
      <c r="J8720" s="3">
        <v>44240</v>
      </c>
      <c r="K8720" s="3">
        <v>44240</v>
      </c>
      <c r="L8720" t="s">
        <v>29</v>
      </c>
      <c r="M8720" t="str">
        <f>IF(OR(financial_loan[[#This Row],[loan_status]] = "Fully Paid",financial_loan[[#This Row],[loan_status]] = "Current"),"Good Loan", "Bad Loan")</f>
        <v>Good Loan</v>
      </c>
      <c r="N8720" s="3">
        <v>44268</v>
      </c>
      <c r="O8720" s="1">
        <v>642219</v>
      </c>
      <c r="P8720" t="s">
        <v>68</v>
      </c>
      <c r="Q8720" t="s">
        <v>87</v>
      </c>
      <c r="R8720" t="s">
        <v>32</v>
      </c>
      <c r="S8720" t="s">
        <v>38</v>
      </c>
      <c r="T8720" s="4">
        <v>85000</v>
      </c>
      <c r="U8720" s="5">
        <v>3.2900001853704453E-2</v>
      </c>
      <c r="V8720" s="4">
        <v>247.52000427246094</v>
      </c>
      <c r="W8720" s="5">
        <v>7.1400001645088196E-2</v>
      </c>
      <c r="X8720" s="4">
        <v>8000</v>
      </c>
      <c r="Y8720" s="1">
        <v>32</v>
      </c>
      <c r="Z8720" s="4">
        <v>8906</v>
      </c>
      <c r="AA8720"/>
    </row>
    <row r="8721" spans="2:27" x14ac:dyDescent="0.3">
      <c r="B8721" s="1">
        <v>500130</v>
      </c>
      <c r="C8721" s="2" t="s">
        <v>34</v>
      </c>
      <c r="D8721" s="2" t="s">
        <v>25</v>
      </c>
      <c r="E8721" t="s">
        <v>26</v>
      </c>
      <c r="F8721" t="s">
        <v>7273</v>
      </c>
      <c r="G8721" t="s">
        <v>59</v>
      </c>
      <c r="H8721" t="s">
        <v>28</v>
      </c>
      <c r="I8721" s="3">
        <v>44296</v>
      </c>
      <c r="J8721" s="3">
        <v>44243</v>
      </c>
      <c r="K8721" s="3">
        <v>44327</v>
      </c>
      <c r="L8721" t="s">
        <v>29</v>
      </c>
      <c r="M8721" t="str">
        <f>IF(OR(financial_loan[[#This Row],[loan_status]] = "Fully Paid",financial_loan[[#This Row],[loan_status]] = "Current"),"Good Loan", "Bad Loan")</f>
        <v>Good Loan</v>
      </c>
      <c r="N8721" s="3">
        <v>44358</v>
      </c>
      <c r="O8721" s="1">
        <v>642235</v>
      </c>
      <c r="P8721" t="s">
        <v>30</v>
      </c>
      <c r="Q8721" t="s">
        <v>80</v>
      </c>
      <c r="R8721" t="s">
        <v>32</v>
      </c>
      <c r="S8721" t="s">
        <v>38</v>
      </c>
      <c r="T8721" s="4">
        <v>27000</v>
      </c>
      <c r="U8721" s="5">
        <v>0.11999999731779099</v>
      </c>
      <c r="V8721" s="4">
        <v>330.8699951171875</v>
      </c>
      <c r="W8721" s="5">
        <v>0.15330000221729279</v>
      </c>
      <c r="X8721" s="4">
        <v>9500</v>
      </c>
      <c r="Y8721" s="1">
        <v>7</v>
      </c>
      <c r="Z8721" s="4">
        <v>10859</v>
      </c>
      <c r="AA8721"/>
    </row>
    <row r="8722" spans="2:27" x14ac:dyDescent="0.3">
      <c r="B8722" s="1">
        <v>500142</v>
      </c>
      <c r="C8722" s="2" t="s">
        <v>24</v>
      </c>
      <c r="D8722" s="2" t="s">
        <v>25</v>
      </c>
      <c r="E8722" t="s">
        <v>127</v>
      </c>
      <c r="F8722" t="s">
        <v>7274</v>
      </c>
      <c r="G8722" t="s">
        <v>27</v>
      </c>
      <c r="H8722" t="s">
        <v>28</v>
      </c>
      <c r="I8722" s="3">
        <v>44296</v>
      </c>
      <c r="J8722" s="3">
        <v>44332</v>
      </c>
      <c r="K8722" s="3">
        <v>44238</v>
      </c>
      <c r="L8722" t="s">
        <v>60</v>
      </c>
      <c r="M8722" t="str">
        <f>IF(OR(financial_loan[[#This Row],[loan_status]] = "Fully Paid",financial_loan[[#This Row],[loan_status]] = "Current"),"Good Loan", "Bad Loan")</f>
        <v>Bad Loan</v>
      </c>
      <c r="N8722" s="3">
        <v>44266</v>
      </c>
      <c r="O8722" s="1">
        <v>642251</v>
      </c>
      <c r="P8722" t="s">
        <v>30</v>
      </c>
      <c r="Q8722" t="s">
        <v>31</v>
      </c>
      <c r="R8722" t="s">
        <v>32</v>
      </c>
      <c r="S8722" t="s">
        <v>38</v>
      </c>
      <c r="T8722" s="4">
        <v>120000</v>
      </c>
      <c r="U8722" s="5">
        <v>9.8999999463558197E-3</v>
      </c>
      <c r="V8722" s="4">
        <v>327.3599853515625</v>
      </c>
      <c r="W8722" s="5">
        <v>0.10989999771118164</v>
      </c>
      <c r="X8722" s="4">
        <v>10000</v>
      </c>
      <c r="Y8722" s="1">
        <v>6</v>
      </c>
      <c r="Z8722" s="4">
        <v>3273</v>
      </c>
      <c r="AA8722"/>
    </row>
    <row r="8723" spans="2:27" x14ac:dyDescent="0.3">
      <c r="B8723" s="1">
        <v>500146</v>
      </c>
      <c r="C8723" s="2" t="s">
        <v>133</v>
      </c>
      <c r="D8723" s="2" t="s">
        <v>25</v>
      </c>
      <c r="E8723" t="s">
        <v>26</v>
      </c>
      <c r="F8723" t="s">
        <v>7275</v>
      </c>
      <c r="G8723" t="s">
        <v>54</v>
      </c>
      <c r="H8723" t="s">
        <v>28</v>
      </c>
      <c r="I8723" s="3">
        <v>44296</v>
      </c>
      <c r="J8723" s="3">
        <v>44212</v>
      </c>
      <c r="K8723" s="3">
        <v>44268</v>
      </c>
      <c r="L8723" t="s">
        <v>29</v>
      </c>
      <c r="M8723" t="str">
        <f>IF(OR(financial_loan[[#This Row],[loan_status]] = "Fully Paid",financial_loan[[#This Row],[loan_status]] = "Current"),"Good Loan", "Bad Loan")</f>
        <v>Good Loan</v>
      </c>
      <c r="N8723" s="3">
        <v>44299</v>
      </c>
      <c r="O8723" s="1">
        <v>642254</v>
      </c>
      <c r="P8723" t="s">
        <v>36</v>
      </c>
      <c r="Q8723" t="s">
        <v>87</v>
      </c>
      <c r="R8723" t="s">
        <v>32</v>
      </c>
      <c r="S8723" t="s">
        <v>38</v>
      </c>
      <c r="T8723" s="4">
        <v>81000</v>
      </c>
      <c r="U8723" s="5">
        <v>0.15279999375343323</v>
      </c>
      <c r="V8723" s="4">
        <v>185.63999938964844</v>
      </c>
      <c r="W8723" s="5">
        <v>7.1400001645088196E-2</v>
      </c>
      <c r="X8723" s="4">
        <v>6000</v>
      </c>
      <c r="Y8723" s="1">
        <v>10</v>
      </c>
      <c r="Z8723" s="4">
        <v>6682</v>
      </c>
      <c r="AA8723"/>
    </row>
    <row r="8724" spans="2:27" x14ac:dyDescent="0.3">
      <c r="B8724" s="1">
        <v>500156</v>
      </c>
      <c r="C8724" s="2" t="s">
        <v>39</v>
      </c>
      <c r="D8724" s="2" t="s">
        <v>25</v>
      </c>
      <c r="E8724" t="s">
        <v>40</v>
      </c>
      <c r="F8724" t="s">
        <v>7276</v>
      </c>
      <c r="G8724" t="s">
        <v>54</v>
      </c>
      <c r="H8724" t="s">
        <v>43</v>
      </c>
      <c r="I8724" s="3">
        <v>44296</v>
      </c>
      <c r="J8724" s="3">
        <v>44511</v>
      </c>
      <c r="K8724" s="3">
        <v>44480</v>
      </c>
      <c r="L8724" t="s">
        <v>29</v>
      </c>
      <c r="M8724" t="str">
        <f>IF(OR(financial_loan[[#This Row],[loan_status]] = "Fully Paid",financial_loan[[#This Row],[loan_status]] = "Current"),"Good Loan", "Bad Loan")</f>
        <v>Good Loan</v>
      </c>
      <c r="N8724" s="3">
        <v>44511</v>
      </c>
      <c r="O8724" s="1">
        <v>642271</v>
      </c>
      <c r="P8724" t="s">
        <v>70</v>
      </c>
      <c r="Q8724" t="s">
        <v>82</v>
      </c>
      <c r="R8724" t="s">
        <v>32</v>
      </c>
      <c r="S8724" t="s">
        <v>38</v>
      </c>
      <c r="T8724" s="4">
        <v>55000</v>
      </c>
      <c r="U8724" s="5">
        <v>6.1099998652935028E-2</v>
      </c>
      <c r="V8724" s="4">
        <v>248.8800048828125</v>
      </c>
      <c r="W8724" s="5">
        <v>7.5099997222423553E-2</v>
      </c>
      <c r="X8724" s="4">
        <v>8000</v>
      </c>
      <c r="Y8724" s="1">
        <v>30</v>
      </c>
      <c r="Z8724" s="4">
        <v>8704</v>
      </c>
      <c r="AA8724"/>
    </row>
    <row r="8725" spans="2:27" x14ac:dyDescent="0.3">
      <c r="B8725" s="1">
        <v>500195</v>
      </c>
      <c r="C8725" s="2" t="s">
        <v>71</v>
      </c>
      <c r="D8725" s="2" t="s">
        <v>25</v>
      </c>
      <c r="E8725" t="s">
        <v>63</v>
      </c>
      <c r="F8725" t="s">
        <v>7277</v>
      </c>
      <c r="G8725" t="s">
        <v>27</v>
      </c>
      <c r="H8725" t="s">
        <v>52</v>
      </c>
      <c r="I8725" s="3">
        <v>44296</v>
      </c>
      <c r="J8725" s="3">
        <v>44332</v>
      </c>
      <c r="K8725" s="3">
        <v>44480</v>
      </c>
      <c r="L8725" t="s">
        <v>29</v>
      </c>
      <c r="M8725" t="str">
        <f>IF(OR(financial_loan[[#This Row],[loan_status]] = "Fully Paid",financial_loan[[#This Row],[loan_status]] = "Current"),"Good Loan", "Bad Loan")</f>
        <v>Good Loan</v>
      </c>
      <c r="N8725" s="3">
        <v>44511</v>
      </c>
      <c r="O8725" s="1">
        <v>642324</v>
      </c>
      <c r="P8725" t="s">
        <v>36</v>
      </c>
      <c r="Q8725" t="s">
        <v>114</v>
      </c>
      <c r="R8725" t="s">
        <v>32</v>
      </c>
      <c r="S8725" t="s">
        <v>38</v>
      </c>
      <c r="T8725" s="4">
        <v>57600</v>
      </c>
      <c r="U8725" s="5">
        <v>0.11190000176429749</v>
      </c>
      <c r="V8725" s="4">
        <v>485.77999877929688</v>
      </c>
      <c r="W8725" s="5">
        <v>0.10249999910593033</v>
      </c>
      <c r="X8725" s="4">
        <v>15000</v>
      </c>
      <c r="Y8725" s="1">
        <v>20</v>
      </c>
      <c r="Z8725" s="4">
        <v>16817</v>
      </c>
      <c r="AA8725"/>
    </row>
    <row r="8726" spans="2:27" x14ac:dyDescent="0.3">
      <c r="B8726" s="1">
        <v>500205</v>
      </c>
      <c r="C8726" s="2" t="s">
        <v>83</v>
      </c>
      <c r="D8726" s="2" t="s">
        <v>25</v>
      </c>
      <c r="E8726" t="s">
        <v>49</v>
      </c>
      <c r="F8726" t="s">
        <v>7278</v>
      </c>
      <c r="G8726" t="s">
        <v>27</v>
      </c>
      <c r="H8726" t="s">
        <v>52</v>
      </c>
      <c r="I8726" s="3">
        <v>44296</v>
      </c>
      <c r="J8726" s="3">
        <v>44299</v>
      </c>
      <c r="K8726" s="3">
        <v>44299</v>
      </c>
      <c r="L8726" t="s">
        <v>29</v>
      </c>
      <c r="M8726" t="str">
        <f>IF(OR(financial_loan[[#This Row],[loan_status]] = "Fully Paid",financial_loan[[#This Row],[loan_status]] = "Current"),"Good Loan", "Bad Loan")</f>
        <v>Good Loan</v>
      </c>
      <c r="N8726" s="3">
        <v>44329</v>
      </c>
      <c r="O8726" s="1">
        <v>642339</v>
      </c>
      <c r="P8726" t="s">
        <v>91</v>
      </c>
      <c r="Q8726" t="s">
        <v>31</v>
      </c>
      <c r="R8726" t="s">
        <v>32</v>
      </c>
      <c r="S8726" t="s">
        <v>38</v>
      </c>
      <c r="T8726" s="4">
        <v>77940</v>
      </c>
      <c r="U8726" s="5">
        <v>0.11450000107288361</v>
      </c>
      <c r="V8726" s="4">
        <v>531.95001220703125</v>
      </c>
      <c r="W8726" s="5">
        <v>0.10989999771118164</v>
      </c>
      <c r="X8726" s="4">
        <v>16250</v>
      </c>
      <c r="Y8726" s="1">
        <v>22</v>
      </c>
      <c r="Z8726" s="4">
        <v>19151</v>
      </c>
      <c r="AA8726"/>
    </row>
    <row r="8727" spans="2:27" x14ac:dyDescent="0.3">
      <c r="B8727" s="1">
        <v>500207</v>
      </c>
      <c r="C8727" s="2" t="s">
        <v>24</v>
      </c>
      <c r="D8727" s="2" t="s">
        <v>25</v>
      </c>
      <c r="E8727" t="s">
        <v>84</v>
      </c>
      <c r="F8727" t="s">
        <v>896</v>
      </c>
      <c r="G8727" t="s">
        <v>27</v>
      </c>
      <c r="H8727" t="s">
        <v>43</v>
      </c>
      <c r="I8727" s="3">
        <v>44296</v>
      </c>
      <c r="J8727" s="3">
        <v>44267</v>
      </c>
      <c r="K8727" s="3">
        <v>44267</v>
      </c>
      <c r="L8727" t="s">
        <v>29</v>
      </c>
      <c r="M8727" t="str">
        <f>IF(OR(financial_loan[[#This Row],[loan_status]] = "Fully Paid",financial_loan[[#This Row],[loan_status]] = "Current"),"Good Loan", "Bad Loan")</f>
        <v>Good Loan</v>
      </c>
      <c r="N8727" s="3">
        <v>44298</v>
      </c>
      <c r="O8727" s="1">
        <v>642336</v>
      </c>
      <c r="P8727" t="s">
        <v>103</v>
      </c>
      <c r="Q8727" t="s">
        <v>51</v>
      </c>
      <c r="R8727" t="s">
        <v>32</v>
      </c>
      <c r="S8727" t="s">
        <v>38</v>
      </c>
      <c r="T8727" s="4">
        <v>39000</v>
      </c>
      <c r="U8727" s="5">
        <v>0.22149999439716339</v>
      </c>
      <c r="V8727" s="4">
        <v>97.680000305175781</v>
      </c>
      <c r="W8727" s="5">
        <v>0.10620000213384628</v>
      </c>
      <c r="X8727" s="4">
        <v>3000</v>
      </c>
      <c r="Y8727" s="1">
        <v>20</v>
      </c>
      <c r="Z8727" s="4">
        <v>3441</v>
      </c>
      <c r="AA8727"/>
    </row>
    <row r="8728" spans="2:27" x14ac:dyDescent="0.3">
      <c r="B8728" s="1">
        <v>500209</v>
      </c>
      <c r="C8728" s="2" t="s">
        <v>62</v>
      </c>
      <c r="D8728" s="2" t="s">
        <v>25</v>
      </c>
      <c r="E8728" t="s">
        <v>98</v>
      </c>
      <c r="F8728" t="s">
        <v>7279</v>
      </c>
      <c r="G8728" t="s">
        <v>27</v>
      </c>
      <c r="H8728" t="s">
        <v>52</v>
      </c>
      <c r="I8728" s="3">
        <v>44296</v>
      </c>
      <c r="J8728" s="3">
        <v>44299</v>
      </c>
      <c r="K8728" s="3">
        <v>44299</v>
      </c>
      <c r="L8728" t="s">
        <v>29</v>
      </c>
      <c r="M8728" t="str">
        <f>IF(OR(financial_loan[[#This Row],[loan_status]] = "Fully Paid",financial_loan[[#This Row],[loan_status]] = "Current"),"Good Loan", "Bad Loan")</f>
        <v>Good Loan</v>
      </c>
      <c r="N8728" s="3">
        <v>44329</v>
      </c>
      <c r="O8728" s="1">
        <v>642343</v>
      </c>
      <c r="P8728" t="s">
        <v>36</v>
      </c>
      <c r="Q8728" t="s">
        <v>65</v>
      </c>
      <c r="R8728" t="s">
        <v>32</v>
      </c>
      <c r="S8728" t="s">
        <v>1301</v>
      </c>
      <c r="T8728" s="4">
        <v>35000</v>
      </c>
      <c r="U8728" s="5">
        <v>0.11450000107288361</v>
      </c>
      <c r="V8728" s="4">
        <v>167.5</v>
      </c>
      <c r="W8728" s="5">
        <v>9.8800003528594971E-2</v>
      </c>
      <c r="X8728" s="4">
        <v>5200</v>
      </c>
      <c r="Y8728" s="1">
        <v>27</v>
      </c>
      <c r="Z8728" s="4">
        <v>6030</v>
      </c>
      <c r="AA8728"/>
    </row>
    <row r="8729" spans="2:27" x14ac:dyDescent="0.3">
      <c r="B8729" s="1">
        <v>500212</v>
      </c>
      <c r="C8729" s="2" t="s">
        <v>39</v>
      </c>
      <c r="D8729" s="2" t="s">
        <v>25</v>
      </c>
      <c r="E8729" t="s">
        <v>98</v>
      </c>
      <c r="F8729" t="s">
        <v>3867</v>
      </c>
      <c r="G8729" t="s">
        <v>59</v>
      </c>
      <c r="H8729" t="s">
        <v>28</v>
      </c>
      <c r="I8729" s="3">
        <v>44296</v>
      </c>
      <c r="J8729" s="3">
        <v>44332</v>
      </c>
      <c r="K8729" s="3">
        <v>44299</v>
      </c>
      <c r="L8729" t="s">
        <v>29</v>
      </c>
      <c r="M8729" t="str">
        <f>IF(OR(financial_loan[[#This Row],[loan_status]] = "Fully Paid",financial_loan[[#This Row],[loan_status]] = "Current"),"Good Loan", "Bad Loan")</f>
        <v>Good Loan</v>
      </c>
      <c r="N8729" s="3">
        <v>44329</v>
      </c>
      <c r="O8729" s="1">
        <v>642347</v>
      </c>
      <c r="P8729" t="s">
        <v>30</v>
      </c>
      <c r="Q8729" t="s">
        <v>61</v>
      </c>
      <c r="R8729" t="s">
        <v>32</v>
      </c>
      <c r="S8729" t="s">
        <v>38</v>
      </c>
      <c r="T8729" s="4">
        <v>85000</v>
      </c>
      <c r="U8729" s="5">
        <v>0.18080000579357147</v>
      </c>
      <c r="V8729" s="4">
        <v>249.46000671386719</v>
      </c>
      <c r="W8729" s="5">
        <v>0.14959999918937683</v>
      </c>
      <c r="X8729" s="4">
        <v>7200</v>
      </c>
      <c r="Y8729" s="1">
        <v>11</v>
      </c>
      <c r="Z8729" s="4">
        <v>8981</v>
      </c>
      <c r="AA8729"/>
    </row>
    <row r="8730" spans="2:27" x14ac:dyDescent="0.3">
      <c r="B8730" s="1">
        <v>500240</v>
      </c>
      <c r="C8730" s="2" t="s">
        <v>446</v>
      </c>
      <c r="D8730" s="2" t="s">
        <v>25</v>
      </c>
      <c r="E8730" t="s">
        <v>98</v>
      </c>
      <c r="F8730" t="s">
        <v>7280</v>
      </c>
      <c r="G8730" t="s">
        <v>54</v>
      </c>
      <c r="H8730" t="s">
        <v>28</v>
      </c>
      <c r="I8730" s="3">
        <v>44296</v>
      </c>
      <c r="J8730" s="3">
        <v>44332</v>
      </c>
      <c r="K8730" s="3">
        <v>44540</v>
      </c>
      <c r="L8730" t="s">
        <v>29</v>
      </c>
      <c r="M8730" t="str">
        <f>IF(OR(financial_loan[[#This Row],[loan_status]] = "Fully Paid",financial_loan[[#This Row],[loan_status]] = "Current"),"Good Loan", "Bad Loan")</f>
        <v>Good Loan</v>
      </c>
      <c r="N8730" s="3">
        <v>44571</v>
      </c>
      <c r="O8730" s="1">
        <v>642396</v>
      </c>
      <c r="P8730" t="s">
        <v>30</v>
      </c>
      <c r="Q8730" t="s">
        <v>55</v>
      </c>
      <c r="R8730" t="s">
        <v>32</v>
      </c>
      <c r="S8730" t="s">
        <v>1301</v>
      </c>
      <c r="T8730" s="4">
        <v>76000</v>
      </c>
      <c r="U8730" s="5">
        <v>0.16859999299049377</v>
      </c>
      <c r="V8730" s="4">
        <v>469.20999145507813</v>
      </c>
      <c r="W8730" s="5">
        <v>7.8800000250339508E-2</v>
      </c>
      <c r="X8730" s="4">
        <v>15000</v>
      </c>
      <c r="Y8730" s="1">
        <v>27</v>
      </c>
      <c r="Z8730" s="4">
        <v>15719</v>
      </c>
      <c r="AA8730"/>
    </row>
    <row r="8731" spans="2:27" x14ac:dyDescent="0.3">
      <c r="B8731" s="1">
        <v>500256</v>
      </c>
      <c r="C8731" s="2" t="s">
        <v>102</v>
      </c>
      <c r="D8731" s="2" t="s">
        <v>25</v>
      </c>
      <c r="E8731" t="s">
        <v>98</v>
      </c>
      <c r="F8731" t="s">
        <v>4898</v>
      </c>
      <c r="G8731" t="s">
        <v>42</v>
      </c>
      <c r="H8731" t="s">
        <v>28</v>
      </c>
      <c r="I8731" s="3">
        <v>44418</v>
      </c>
      <c r="J8731" s="3">
        <v>44452</v>
      </c>
      <c r="K8731" s="3">
        <v>44421</v>
      </c>
      <c r="L8731" t="s">
        <v>29</v>
      </c>
      <c r="M8731" t="str">
        <f>IF(OR(financial_loan[[#This Row],[loan_status]] = "Fully Paid",financial_loan[[#This Row],[loan_status]] = "Current"),"Good Loan", "Bad Loan")</f>
        <v>Good Loan</v>
      </c>
      <c r="N8731" s="3">
        <v>44452</v>
      </c>
      <c r="O8731" s="1">
        <v>642421</v>
      </c>
      <c r="P8731" t="s">
        <v>103</v>
      </c>
      <c r="Q8731" t="s">
        <v>53</v>
      </c>
      <c r="R8731" t="s">
        <v>32</v>
      </c>
      <c r="S8731" t="s">
        <v>38</v>
      </c>
      <c r="T8731" s="4">
        <v>42000</v>
      </c>
      <c r="U8731" s="5">
        <v>5.0799999386072159E-2</v>
      </c>
      <c r="V8731" s="4">
        <v>169.19000244140625</v>
      </c>
      <c r="W8731" s="5">
        <v>0.14720000326633453</v>
      </c>
      <c r="X8731" s="4">
        <v>4900</v>
      </c>
      <c r="Y8731" s="1">
        <v>9</v>
      </c>
      <c r="Z8731" s="4">
        <v>6145</v>
      </c>
      <c r="AA8731"/>
    </row>
    <row r="8732" spans="2:27" x14ac:dyDescent="0.3">
      <c r="B8732" s="1">
        <v>500265</v>
      </c>
      <c r="C8732" s="2" t="s">
        <v>211</v>
      </c>
      <c r="D8732" s="2" t="s">
        <v>25</v>
      </c>
      <c r="E8732" t="s">
        <v>46</v>
      </c>
      <c r="F8732" t="s">
        <v>7281</v>
      </c>
      <c r="G8732" t="s">
        <v>27</v>
      </c>
      <c r="H8732" t="s">
        <v>28</v>
      </c>
      <c r="I8732" s="3">
        <v>44296</v>
      </c>
      <c r="J8732" s="3">
        <v>44240</v>
      </c>
      <c r="K8732" s="3">
        <v>44481</v>
      </c>
      <c r="L8732" t="s">
        <v>60</v>
      </c>
      <c r="M8732" t="str">
        <f>IF(OR(financial_loan[[#This Row],[loan_status]] = "Fully Paid",financial_loan[[#This Row],[loan_status]] = "Current"),"Good Loan", "Bad Loan")</f>
        <v>Bad Loan</v>
      </c>
      <c r="N8732" s="3">
        <v>44512</v>
      </c>
      <c r="O8732" s="1">
        <v>642434</v>
      </c>
      <c r="P8732" t="s">
        <v>91</v>
      </c>
      <c r="Q8732" t="s">
        <v>31</v>
      </c>
      <c r="R8732" t="s">
        <v>32</v>
      </c>
      <c r="S8732" t="s">
        <v>38</v>
      </c>
      <c r="T8732" s="4">
        <v>26000</v>
      </c>
      <c r="U8732" s="5">
        <v>5.4900001734495163E-2</v>
      </c>
      <c r="V8732" s="4">
        <v>327.3599853515625</v>
      </c>
      <c r="W8732" s="5">
        <v>0.10989999771118164</v>
      </c>
      <c r="X8732" s="4">
        <v>10000</v>
      </c>
      <c r="Y8732" s="1">
        <v>8</v>
      </c>
      <c r="Z8732" s="4">
        <v>9618</v>
      </c>
      <c r="AA8732"/>
    </row>
    <row r="8733" spans="2:27" x14ac:dyDescent="0.3">
      <c r="B8733" s="1">
        <v>500271</v>
      </c>
      <c r="C8733" s="2" t="s">
        <v>45</v>
      </c>
      <c r="D8733" s="2" t="s">
        <v>25</v>
      </c>
      <c r="E8733" t="s">
        <v>57</v>
      </c>
      <c r="F8733" t="s">
        <v>7282</v>
      </c>
      <c r="G8733" t="s">
        <v>27</v>
      </c>
      <c r="H8733" t="s">
        <v>52</v>
      </c>
      <c r="I8733" s="3">
        <v>44296</v>
      </c>
      <c r="J8733" s="3">
        <v>44453</v>
      </c>
      <c r="K8733" s="3">
        <v>44299</v>
      </c>
      <c r="L8733" t="s">
        <v>29</v>
      </c>
      <c r="M8733" t="str">
        <f>IF(OR(financial_loan[[#This Row],[loan_status]] = "Fully Paid",financial_loan[[#This Row],[loan_status]] = "Current"),"Good Loan", "Bad Loan")</f>
        <v>Good Loan</v>
      </c>
      <c r="N8733" s="3">
        <v>44329</v>
      </c>
      <c r="O8733" s="1">
        <v>642448</v>
      </c>
      <c r="P8733" t="s">
        <v>30</v>
      </c>
      <c r="Q8733" t="s">
        <v>37</v>
      </c>
      <c r="R8733" t="s">
        <v>32</v>
      </c>
      <c r="S8733" t="s">
        <v>1301</v>
      </c>
      <c r="T8733" s="4">
        <v>145000</v>
      </c>
      <c r="U8733" s="5">
        <v>0.15070000290870667</v>
      </c>
      <c r="V8733" s="4">
        <v>658.22998046875</v>
      </c>
      <c r="W8733" s="5">
        <v>0.1136000007390976</v>
      </c>
      <c r="X8733" s="4">
        <v>20000</v>
      </c>
      <c r="Y8733" s="1">
        <v>43</v>
      </c>
      <c r="Z8733" s="4">
        <v>23697</v>
      </c>
      <c r="AA8733"/>
    </row>
    <row r="8734" spans="2:27" x14ac:dyDescent="0.3">
      <c r="B8734" s="1">
        <v>500286</v>
      </c>
      <c r="C8734" s="2" t="s">
        <v>701</v>
      </c>
      <c r="D8734" s="2" t="s">
        <v>25</v>
      </c>
      <c r="E8734" t="s">
        <v>122</v>
      </c>
      <c r="F8734" t="s">
        <v>7283</v>
      </c>
      <c r="G8734" t="s">
        <v>27</v>
      </c>
      <c r="H8734" t="s">
        <v>52</v>
      </c>
      <c r="I8734" s="3">
        <v>44296</v>
      </c>
      <c r="J8734" s="3">
        <v>44327</v>
      </c>
      <c r="K8734" s="3">
        <v>44327</v>
      </c>
      <c r="L8734" t="s">
        <v>29</v>
      </c>
      <c r="M8734" t="str">
        <f>IF(OR(financial_loan[[#This Row],[loan_status]] = "Fully Paid",financial_loan[[#This Row],[loan_status]] = "Current"),"Good Loan", "Bad Loan")</f>
        <v>Good Loan</v>
      </c>
      <c r="N8734" s="3">
        <v>44358</v>
      </c>
      <c r="O8734" s="1">
        <v>642464</v>
      </c>
      <c r="P8734" t="s">
        <v>30</v>
      </c>
      <c r="Q8734" t="s">
        <v>37</v>
      </c>
      <c r="R8734" t="s">
        <v>32</v>
      </c>
      <c r="S8734" t="s">
        <v>1301</v>
      </c>
      <c r="T8734" s="4">
        <v>70000</v>
      </c>
      <c r="U8734" s="5">
        <v>7.850000262260437E-2</v>
      </c>
      <c r="V8734" s="4">
        <v>157.97999572753906</v>
      </c>
      <c r="W8734" s="5">
        <v>0.1136000007390976</v>
      </c>
      <c r="X8734" s="4">
        <v>4800</v>
      </c>
      <c r="Y8734" s="1">
        <v>19</v>
      </c>
      <c r="Z8734" s="4">
        <v>5305</v>
      </c>
      <c r="AA8734"/>
    </row>
    <row r="8735" spans="2:27" x14ac:dyDescent="0.3">
      <c r="B8735" s="1">
        <v>500294</v>
      </c>
      <c r="C8735" s="2" t="s">
        <v>243</v>
      </c>
      <c r="D8735" s="2" t="s">
        <v>25</v>
      </c>
      <c r="E8735" t="s">
        <v>40</v>
      </c>
      <c r="F8735" t="s">
        <v>7284</v>
      </c>
      <c r="G8735" t="s">
        <v>54</v>
      </c>
      <c r="H8735" t="s">
        <v>52</v>
      </c>
      <c r="I8735" s="3">
        <v>44296</v>
      </c>
      <c r="J8735" s="3">
        <v>44299</v>
      </c>
      <c r="K8735" s="3">
        <v>44299</v>
      </c>
      <c r="L8735" t="s">
        <v>29</v>
      </c>
      <c r="M8735" t="str">
        <f>IF(OR(financial_loan[[#This Row],[loan_status]] = "Fully Paid",financial_loan[[#This Row],[loan_status]] = "Current"),"Good Loan", "Bad Loan")</f>
        <v>Good Loan</v>
      </c>
      <c r="N8735" s="3">
        <v>44329</v>
      </c>
      <c r="O8735" s="1">
        <v>642481</v>
      </c>
      <c r="P8735" t="s">
        <v>103</v>
      </c>
      <c r="Q8735" t="s">
        <v>82</v>
      </c>
      <c r="R8735" t="s">
        <v>32</v>
      </c>
      <c r="S8735" t="s">
        <v>38</v>
      </c>
      <c r="T8735" s="4">
        <v>65000</v>
      </c>
      <c r="U8735" s="5">
        <v>0.11219999939203262</v>
      </c>
      <c r="V8735" s="4">
        <v>171.11000061035156</v>
      </c>
      <c r="W8735" s="5">
        <v>7.5099997222423553E-2</v>
      </c>
      <c r="X8735" s="4">
        <v>5500</v>
      </c>
      <c r="Y8735" s="1">
        <v>31</v>
      </c>
      <c r="Z8735" s="4">
        <v>6160</v>
      </c>
      <c r="AA8735"/>
    </row>
    <row r="8736" spans="2:27" x14ac:dyDescent="0.3">
      <c r="B8736" s="1">
        <v>500297</v>
      </c>
      <c r="C8736" s="2" t="s">
        <v>71</v>
      </c>
      <c r="D8736" s="2" t="s">
        <v>25</v>
      </c>
      <c r="E8736" t="s">
        <v>49</v>
      </c>
      <c r="F8736" t="s">
        <v>7285</v>
      </c>
      <c r="G8736" t="s">
        <v>59</v>
      </c>
      <c r="H8736" t="s">
        <v>52</v>
      </c>
      <c r="I8736" s="3">
        <v>44296</v>
      </c>
      <c r="J8736" s="3">
        <v>44332</v>
      </c>
      <c r="K8736" s="3">
        <v>44299</v>
      </c>
      <c r="L8736" t="s">
        <v>29</v>
      </c>
      <c r="M8736" t="str">
        <f>IF(OR(financial_loan[[#This Row],[loan_status]] = "Fully Paid",financial_loan[[#This Row],[loan_status]] = "Current"),"Good Loan", "Bad Loan")</f>
        <v>Good Loan</v>
      </c>
      <c r="N8736" s="3">
        <v>44329</v>
      </c>
      <c r="O8736" s="1">
        <v>642489</v>
      </c>
      <c r="P8736" t="s">
        <v>70</v>
      </c>
      <c r="Q8736" t="s">
        <v>80</v>
      </c>
      <c r="R8736" t="s">
        <v>32</v>
      </c>
      <c r="S8736" t="s">
        <v>1301</v>
      </c>
      <c r="T8736" s="4">
        <v>37500</v>
      </c>
      <c r="U8736" s="5">
        <v>2.8799999505281448E-2</v>
      </c>
      <c r="V8736" s="4">
        <v>226.38999938964844</v>
      </c>
      <c r="W8736" s="5">
        <v>0.15330000221729279</v>
      </c>
      <c r="X8736" s="4">
        <v>6500</v>
      </c>
      <c r="Y8736" s="1">
        <v>3</v>
      </c>
      <c r="Z8736" s="4">
        <v>8150</v>
      </c>
      <c r="AA8736"/>
    </row>
    <row r="8737" spans="2:27" x14ac:dyDescent="0.3">
      <c r="B8737" s="1">
        <v>500302</v>
      </c>
      <c r="C8737" s="2" t="s">
        <v>66</v>
      </c>
      <c r="D8737" s="2" t="s">
        <v>25</v>
      </c>
      <c r="E8737" t="s">
        <v>40</v>
      </c>
      <c r="F8737" t="s">
        <v>6749</v>
      </c>
      <c r="G8737" t="s">
        <v>151</v>
      </c>
      <c r="H8737" t="s">
        <v>52</v>
      </c>
      <c r="I8737" s="3">
        <v>44296</v>
      </c>
      <c r="J8737" s="3">
        <v>44298</v>
      </c>
      <c r="K8737" s="3">
        <v>44208</v>
      </c>
      <c r="L8737" t="s">
        <v>60</v>
      </c>
      <c r="M8737" t="str">
        <f>IF(OR(financial_loan[[#This Row],[loan_status]] = "Fully Paid",financial_loan[[#This Row],[loan_status]] = "Current"),"Good Loan", "Bad Loan")</f>
        <v>Bad Loan</v>
      </c>
      <c r="N8737" s="3">
        <v>44239</v>
      </c>
      <c r="O8737" s="1">
        <v>642500</v>
      </c>
      <c r="P8737" t="s">
        <v>30</v>
      </c>
      <c r="Q8737" t="s">
        <v>650</v>
      </c>
      <c r="R8737" t="s">
        <v>32</v>
      </c>
      <c r="S8737" t="s">
        <v>33</v>
      </c>
      <c r="T8737" s="4">
        <v>123000</v>
      </c>
      <c r="U8737" s="5">
        <v>0.22579999268054962</v>
      </c>
      <c r="V8737" s="4">
        <v>926.3699951171875</v>
      </c>
      <c r="W8737" s="5">
        <v>0.19789999723434448</v>
      </c>
      <c r="X8737" s="4">
        <v>25000</v>
      </c>
      <c r="Y8737" s="1">
        <v>40</v>
      </c>
      <c r="Z8737" s="4">
        <v>27070</v>
      </c>
      <c r="AA8737"/>
    </row>
    <row r="8738" spans="2:27" x14ac:dyDescent="0.3">
      <c r="B8738" s="1">
        <v>500310</v>
      </c>
      <c r="C8738" s="2" t="s">
        <v>110</v>
      </c>
      <c r="D8738" s="2" t="s">
        <v>25</v>
      </c>
      <c r="E8738" t="s">
        <v>127</v>
      </c>
      <c r="F8738" t="s">
        <v>7286</v>
      </c>
      <c r="G8738" t="s">
        <v>42</v>
      </c>
      <c r="H8738" t="s">
        <v>28</v>
      </c>
      <c r="I8738" s="3">
        <v>44296</v>
      </c>
      <c r="J8738" s="3">
        <v>44302</v>
      </c>
      <c r="K8738" s="3">
        <v>44299</v>
      </c>
      <c r="L8738" t="s">
        <v>29</v>
      </c>
      <c r="M8738" t="str">
        <f>IF(OR(financial_loan[[#This Row],[loan_status]] = "Fully Paid",financial_loan[[#This Row],[loan_status]] = "Current"),"Good Loan", "Bad Loan")</f>
        <v>Good Loan</v>
      </c>
      <c r="N8738" s="3">
        <v>44329</v>
      </c>
      <c r="O8738" s="1">
        <v>642509</v>
      </c>
      <c r="P8738" t="s">
        <v>30</v>
      </c>
      <c r="Q8738" t="s">
        <v>75</v>
      </c>
      <c r="R8738" t="s">
        <v>32</v>
      </c>
      <c r="S8738" t="s">
        <v>38</v>
      </c>
      <c r="T8738" s="4">
        <v>81000</v>
      </c>
      <c r="U8738" s="5">
        <v>0.125</v>
      </c>
      <c r="V8738" s="4">
        <v>545.66998291015625</v>
      </c>
      <c r="W8738" s="5">
        <v>0.13850000500679016</v>
      </c>
      <c r="X8738" s="4">
        <v>16000</v>
      </c>
      <c r="Y8738" s="1">
        <v>34</v>
      </c>
      <c r="Z8738" s="4">
        <v>19645</v>
      </c>
      <c r="AA8738"/>
    </row>
    <row r="8739" spans="2:27" x14ac:dyDescent="0.3">
      <c r="B8739" s="1">
        <v>500320</v>
      </c>
      <c r="C8739" s="2" t="s">
        <v>24</v>
      </c>
      <c r="D8739" s="2" t="s">
        <v>25</v>
      </c>
      <c r="E8739" t="s">
        <v>63</v>
      </c>
      <c r="F8739" t="s">
        <v>395</v>
      </c>
      <c r="G8739" t="s">
        <v>27</v>
      </c>
      <c r="H8739" t="s">
        <v>28</v>
      </c>
      <c r="I8739" s="3">
        <v>44296</v>
      </c>
      <c r="J8739" s="3">
        <v>44481</v>
      </c>
      <c r="K8739" s="3">
        <v>44481</v>
      </c>
      <c r="L8739" t="s">
        <v>29</v>
      </c>
      <c r="M8739" t="str">
        <f>IF(OR(financial_loan[[#This Row],[loan_status]] = "Fully Paid",financial_loan[[#This Row],[loan_status]] = "Current"),"Good Loan", "Bad Loan")</f>
        <v>Good Loan</v>
      </c>
      <c r="N8739" s="3">
        <v>44512</v>
      </c>
      <c r="O8739" s="1">
        <v>642522</v>
      </c>
      <c r="P8739" t="s">
        <v>141</v>
      </c>
      <c r="Q8739" t="s">
        <v>51</v>
      </c>
      <c r="R8739" t="s">
        <v>32</v>
      </c>
      <c r="S8739" t="s">
        <v>1301</v>
      </c>
      <c r="T8739" s="4">
        <v>39600</v>
      </c>
      <c r="U8739" s="5">
        <v>0.21209999918937683</v>
      </c>
      <c r="V8739" s="4">
        <v>618.6400146484375</v>
      </c>
      <c r="W8739" s="5">
        <v>0.10620000213384628</v>
      </c>
      <c r="X8739" s="4">
        <v>19000</v>
      </c>
      <c r="Y8739" s="1">
        <v>13</v>
      </c>
      <c r="Z8739" s="4">
        <v>22063</v>
      </c>
      <c r="AA8739"/>
    </row>
    <row r="8740" spans="2:27" x14ac:dyDescent="0.3">
      <c r="B8740" s="1">
        <v>500338</v>
      </c>
      <c r="C8740" s="2" t="s">
        <v>34</v>
      </c>
      <c r="D8740" s="2" t="s">
        <v>25</v>
      </c>
      <c r="E8740" t="s">
        <v>127</v>
      </c>
      <c r="F8740" t="s">
        <v>7287</v>
      </c>
      <c r="G8740" t="s">
        <v>54</v>
      </c>
      <c r="H8740" t="s">
        <v>52</v>
      </c>
      <c r="I8740" s="3">
        <v>44296</v>
      </c>
      <c r="J8740" s="3">
        <v>44302</v>
      </c>
      <c r="K8740" s="3">
        <v>44239</v>
      </c>
      <c r="L8740" t="s">
        <v>29</v>
      </c>
      <c r="M8740" t="str">
        <f>IF(OR(financial_loan[[#This Row],[loan_status]] = "Fully Paid",financial_loan[[#This Row],[loan_status]] = "Current"),"Good Loan", "Bad Loan")</f>
        <v>Good Loan</v>
      </c>
      <c r="N8740" s="3">
        <v>44267</v>
      </c>
      <c r="O8740" s="1">
        <v>642568</v>
      </c>
      <c r="P8740" t="s">
        <v>70</v>
      </c>
      <c r="Q8740" t="s">
        <v>87</v>
      </c>
      <c r="R8740" t="s">
        <v>32</v>
      </c>
      <c r="S8740" t="s">
        <v>1301</v>
      </c>
      <c r="T8740" s="4">
        <v>40610</v>
      </c>
      <c r="U8740" s="5">
        <v>1.8300000578165054E-2</v>
      </c>
      <c r="V8740" s="4">
        <v>108.29000091552734</v>
      </c>
      <c r="W8740" s="5">
        <v>7.1400001645088196E-2</v>
      </c>
      <c r="X8740" s="4">
        <v>3500</v>
      </c>
      <c r="Y8740" s="1">
        <v>7</v>
      </c>
      <c r="Z8740" s="4">
        <v>3831</v>
      </c>
      <c r="AA8740"/>
    </row>
    <row r="8741" spans="2:27" x14ac:dyDescent="0.3">
      <c r="B8741" s="1">
        <v>500343</v>
      </c>
      <c r="C8741" s="2" t="s">
        <v>133</v>
      </c>
      <c r="D8741" s="2" t="s">
        <v>25</v>
      </c>
      <c r="E8741" t="s">
        <v>57</v>
      </c>
      <c r="F8741" t="s">
        <v>7288</v>
      </c>
      <c r="G8741" t="s">
        <v>27</v>
      </c>
      <c r="H8741" t="s">
        <v>52</v>
      </c>
      <c r="I8741" s="3">
        <v>44296</v>
      </c>
      <c r="J8741" s="3">
        <v>44267</v>
      </c>
      <c r="K8741" s="3">
        <v>44239</v>
      </c>
      <c r="L8741" t="s">
        <v>29</v>
      </c>
      <c r="M8741" t="str">
        <f>IF(OR(financial_loan[[#This Row],[loan_status]] = "Fully Paid",financial_loan[[#This Row],[loan_status]] = "Current"),"Good Loan", "Bad Loan")</f>
        <v>Good Loan</v>
      </c>
      <c r="N8741" s="3">
        <v>44267</v>
      </c>
      <c r="O8741" s="1">
        <v>642575</v>
      </c>
      <c r="P8741" t="s">
        <v>70</v>
      </c>
      <c r="Q8741" t="s">
        <v>37</v>
      </c>
      <c r="R8741" t="s">
        <v>32</v>
      </c>
      <c r="S8741" t="s">
        <v>38</v>
      </c>
      <c r="T8741" s="4">
        <v>80000</v>
      </c>
      <c r="U8741" s="5">
        <v>0.10509999841451645</v>
      </c>
      <c r="V8741" s="4">
        <v>658.22998046875</v>
      </c>
      <c r="W8741" s="5">
        <v>0.1136000007390976</v>
      </c>
      <c r="X8741" s="4">
        <v>20000</v>
      </c>
      <c r="Y8741" s="1">
        <v>27</v>
      </c>
      <c r="Z8741" s="4">
        <v>23073</v>
      </c>
      <c r="AA8741"/>
    </row>
    <row r="8742" spans="2:27" x14ac:dyDescent="0.3">
      <c r="B8742" s="1">
        <v>500346</v>
      </c>
      <c r="C8742" s="2" t="s">
        <v>446</v>
      </c>
      <c r="D8742" s="2" t="s">
        <v>25</v>
      </c>
      <c r="E8742" t="s">
        <v>49</v>
      </c>
      <c r="F8742" t="s">
        <v>7289</v>
      </c>
      <c r="G8742" t="s">
        <v>27</v>
      </c>
      <c r="H8742" t="s">
        <v>52</v>
      </c>
      <c r="I8742" s="3">
        <v>44296</v>
      </c>
      <c r="J8742" s="3">
        <v>44449</v>
      </c>
      <c r="K8742" s="3">
        <v>44449</v>
      </c>
      <c r="L8742" t="s">
        <v>29</v>
      </c>
      <c r="M8742" t="str">
        <f>IF(OR(financial_loan[[#This Row],[loan_status]] = "Fully Paid",financial_loan[[#This Row],[loan_status]] = "Current"),"Good Loan", "Bad Loan")</f>
        <v>Good Loan</v>
      </c>
      <c r="N8742" s="3">
        <v>44479</v>
      </c>
      <c r="O8742" s="1">
        <v>615802</v>
      </c>
      <c r="P8742" t="s">
        <v>91</v>
      </c>
      <c r="Q8742" t="s">
        <v>51</v>
      </c>
      <c r="R8742" t="s">
        <v>32</v>
      </c>
      <c r="S8742" t="s">
        <v>33</v>
      </c>
      <c r="T8742" s="4">
        <v>69000</v>
      </c>
      <c r="U8742" s="5">
        <v>6.5999999642372131E-3</v>
      </c>
      <c r="V8742" s="4">
        <v>358.16000366210938</v>
      </c>
      <c r="W8742" s="5">
        <v>0.10620000213384628</v>
      </c>
      <c r="X8742" s="4">
        <v>11000</v>
      </c>
      <c r="Y8742" s="1">
        <v>34</v>
      </c>
      <c r="Z8742" s="4">
        <v>11257</v>
      </c>
      <c r="AA8742"/>
    </row>
    <row r="8743" spans="2:27" x14ac:dyDescent="0.3">
      <c r="B8743" s="1">
        <v>500349</v>
      </c>
      <c r="C8743" s="2" t="s">
        <v>24</v>
      </c>
      <c r="D8743" s="2" t="s">
        <v>25</v>
      </c>
      <c r="E8743" t="s">
        <v>46</v>
      </c>
      <c r="F8743" t="s">
        <v>7290</v>
      </c>
      <c r="G8743" t="s">
        <v>59</v>
      </c>
      <c r="H8743" t="s">
        <v>52</v>
      </c>
      <c r="I8743" s="3">
        <v>44296</v>
      </c>
      <c r="J8743" s="3">
        <v>44387</v>
      </c>
      <c r="K8743" s="3">
        <v>44387</v>
      </c>
      <c r="L8743" t="s">
        <v>29</v>
      </c>
      <c r="M8743" t="str">
        <f>IF(OR(financial_loan[[#This Row],[loan_status]] = "Fully Paid",financial_loan[[#This Row],[loan_status]] = "Current"),"Good Loan", "Bad Loan")</f>
        <v>Good Loan</v>
      </c>
      <c r="N8743" s="3">
        <v>44418</v>
      </c>
      <c r="O8743" s="1">
        <v>642585</v>
      </c>
      <c r="P8743" t="s">
        <v>30</v>
      </c>
      <c r="Q8743" t="s">
        <v>161</v>
      </c>
      <c r="R8743" t="s">
        <v>32</v>
      </c>
      <c r="S8743" t="s">
        <v>38</v>
      </c>
      <c r="T8743" s="4">
        <v>92400</v>
      </c>
      <c r="U8743" s="5">
        <v>0.13910000026226044</v>
      </c>
      <c r="V8743" s="4">
        <v>603.1400146484375</v>
      </c>
      <c r="W8743" s="5">
        <v>0.14589999616146088</v>
      </c>
      <c r="X8743" s="4">
        <v>17500</v>
      </c>
      <c r="Y8743" s="1">
        <v>32</v>
      </c>
      <c r="Z8743" s="4">
        <v>18124</v>
      </c>
      <c r="AA8743"/>
    </row>
    <row r="8744" spans="2:27" x14ac:dyDescent="0.3">
      <c r="B8744" s="1">
        <v>500363</v>
      </c>
      <c r="C8744" s="2" t="s">
        <v>133</v>
      </c>
      <c r="D8744" s="2" t="s">
        <v>25</v>
      </c>
      <c r="E8744" t="s">
        <v>111</v>
      </c>
      <c r="F8744" t="s">
        <v>7291</v>
      </c>
      <c r="G8744" t="s">
        <v>42</v>
      </c>
      <c r="H8744" t="s">
        <v>28</v>
      </c>
      <c r="I8744" s="3">
        <v>44296</v>
      </c>
      <c r="J8744" s="3">
        <v>44332</v>
      </c>
      <c r="K8744" s="3">
        <v>44359</v>
      </c>
      <c r="L8744" t="s">
        <v>29</v>
      </c>
      <c r="M8744" t="str">
        <f>IF(OR(financial_loan[[#This Row],[loan_status]] = "Fully Paid",financial_loan[[#This Row],[loan_status]] = "Current"),"Good Loan", "Bad Loan")</f>
        <v>Good Loan</v>
      </c>
      <c r="N8744" s="3">
        <v>44389</v>
      </c>
      <c r="O8744" s="1">
        <v>642610</v>
      </c>
      <c r="P8744" t="s">
        <v>141</v>
      </c>
      <c r="Q8744" t="s">
        <v>48</v>
      </c>
      <c r="R8744" t="s">
        <v>32</v>
      </c>
      <c r="S8744" t="s">
        <v>38</v>
      </c>
      <c r="T8744" s="4">
        <v>36000</v>
      </c>
      <c r="U8744" s="5">
        <v>0.11169999837875366</v>
      </c>
      <c r="V8744" s="4">
        <v>339.25</v>
      </c>
      <c r="W8744" s="5">
        <v>0.13480000197887421</v>
      </c>
      <c r="X8744" s="4">
        <v>10000</v>
      </c>
      <c r="Y8744" s="1">
        <v>10</v>
      </c>
      <c r="Z8744" s="4">
        <v>12029</v>
      </c>
      <c r="AA8744"/>
    </row>
    <row r="8745" spans="2:27" x14ac:dyDescent="0.3">
      <c r="B8745" s="1">
        <v>500385</v>
      </c>
      <c r="C8745" s="2" t="s">
        <v>62</v>
      </c>
      <c r="D8745" s="2" t="s">
        <v>25</v>
      </c>
      <c r="E8745" t="s">
        <v>40</v>
      </c>
      <c r="F8745" t="s">
        <v>7292</v>
      </c>
      <c r="G8745" t="s">
        <v>27</v>
      </c>
      <c r="H8745" t="s">
        <v>52</v>
      </c>
      <c r="I8745" s="3">
        <v>44296</v>
      </c>
      <c r="J8745" s="3">
        <v>44299</v>
      </c>
      <c r="K8745" s="3">
        <v>44299</v>
      </c>
      <c r="L8745" t="s">
        <v>29</v>
      </c>
      <c r="M8745" t="str">
        <f>IF(OR(financial_loan[[#This Row],[loan_status]] = "Fully Paid",financial_loan[[#This Row],[loan_status]] = "Current"),"Good Loan", "Bad Loan")</f>
        <v>Good Loan</v>
      </c>
      <c r="N8745" s="3">
        <v>44329</v>
      </c>
      <c r="O8745" s="1">
        <v>642645</v>
      </c>
      <c r="P8745" t="s">
        <v>36</v>
      </c>
      <c r="Q8745" t="s">
        <v>37</v>
      </c>
      <c r="R8745" t="s">
        <v>32</v>
      </c>
      <c r="S8745" t="s">
        <v>1301</v>
      </c>
      <c r="T8745" s="4">
        <v>65000</v>
      </c>
      <c r="U8745" s="5">
        <v>0.21189999580383301</v>
      </c>
      <c r="V8745" s="4">
        <v>329.1199951171875</v>
      </c>
      <c r="W8745" s="5">
        <v>0.1136000007390976</v>
      </c>
      <c r="X8745" s="4">
        <v>10000</v>
      </c>
      <c r="Y8745" s="1">
        <v>32</v>
      </c>
      <c r="Z8745" s="4">
        <v>11849</v>
      </c>
      <c r="AA8745"/>
    </row>
    <row r="8746" spans="2:27" x14ac:dyDescent="0.3">
      <c r="B8746" s="1">
        <v>500388</v>
      </c>
      <c r="C8746" s="2" t="s">
        <v>310</v>
      </c>
      <c r="D8746" s="2" t="s">
        <v>25</v>
      </c>
      <c r="E8746" t="s">
        <v>26</v>
      </c>
      <c r="F8746" t="s">
        <v>7293</v>
      </c>
      <c r="G8746" t="s">
        <v>54</v>
      </c>
      <c r="H8746" t="s">
        <v>28</v>
      </c>
      <c r="I8746" s="3">
        <v>44296</v>
      </c>
      <c r="J8746" s="3">
        <v>44389</v>
      </c>
      <c r="K8746" s="3">
        <v>44389</v>
      </c>
      <c r="L8746" t="s">
        <v>29</v>
      </c>
      <c r="M8746" t="str">
        <f>IF(OR(financial_loan[[#This Row],[loan_status]] = "Fully Paid",financial_loan[[#This Row],[loan_status]] = "Current"),"Good Loan", "Bad Loan")</f>
        <v>Good Loan</v>
      </c>
      <c r="N8746" s="3">
        <v>44420</v>
      </c>
      <c r="O8746" s="1">
        <v>642649</v>
      </c>
      <c r="P8746" t="s">
        <v>103</v>
      </c>
      <c r="Q8746" t="s">
        <v>55</v>
      </c>
      <c r="R8746" t="s">
        <v>32</v>
      </c>
      <c r="S8746" t="s">
        <v>1301</v>
      </c>
      <c r="T8746" s="4">
        <v>32000</v>
      </c>
      <c r="U8746" s="5">
        <v>9.6799999475479126E-2</v>
      </c>
      <c r="V8746" s="4">
        <v>203.33000183105469</v>
      </c>
      <c r="W8746" s="5">
        <v>7.8800000250339508E-2</v>
      </c>
      <c r="X8746" s="4">
        <v>6500</v>
      </c>
      <c r="Y8746" s="1">
        <v>23</v>
      </c>
      <c r="Z8746" s="4">
        <v>7261</v>
      </c>
      <c r="AA8746"/>
    </row>
    <row r="8747" spans="2:27" x14ac:dyDescent="0.3">
      <c r="B8747" s="1">
        <v>500392</v>
      </c>
      <c r="C8747" s="2" t="s">
        <v>39</v>
      </c>
      <c r="D8747" s="2" t="s">
        <v>25</v>
      </c>
      <c r="E8747" t="s">
        <v>63</v>
      </c>
      <c r="F8747" t="s">
        <v>7294</v>
      </c>
      <c r="G8747" t="s">
        <v>27</v>
      </c>
      <c r="H8747" t="s">
        <v>28</v>
      </c>
      <c r="I8747" s="3">
        <v>44296</v>
      </c>
      <c r="J8747" s="3">
        <v>44542</v>
      </c>
      <c r="K8747" s="3">
        <v>44512</v>
      </c>
      <c r="L8747" t="s">
        <v>29</v>
      </c>
      <c r="M8747" t="str">
        <f>IF(OR(financial_loan[[#This Row],[loan_status]] = "Fully Paid",financial_loan[[#This Row],[loan_status]] = "Current"),"Good Loan", "Bad Loan")</f>
        <v>Good Loan</v>
      </c>
      <c r="N8747" s="3">
        <v>44542</v>
      </c>
      <c r="O8747" s="1">
        <v>642654</v>
      </c>
      <c r="P8747" t="s">
        <v>103</v>
      </c>
      <c r="Q8747" t="s">
        <v>31</v>
      </c>
      <c r="R8747" t="s">
        <v>32</v>
      </c>
      <c r="S8747" t="s">
        <v>33</v>
      </c>
      <c r="T8747" s="4">
        <v>35500</v>
      </c>
      <c r="U8747" s="5">
        <v>8.7999999523162842E-3</v>
      </c>
      <c r="V8747" s="4">
        <v>130.94999694824219</v>
      </c>
      <c r="W8747" s="5">
        <v>0.10989999771118164</v>
      </c>
      <c r="X8747" s="4">
        <v>4000</v>
      </c>
      <c r="Y8747" s="1">
        <v>5</v>
      </c>
      <c r="Z8747" s="4">
        <v>4696</v>
      </c>
      <c r="AA8747"/>
    </row>
    <row r="8748" spans="2:27" x14ac:dyDescent="0.3">
      <c r="B8748" s="1">
        <v>500432</v>
      </c>
      <c r="C8748" s="2" t="s">
        <v>701</v>
      </c>
      <c r="D8748" s="2" t="s">
        <v>25</v>
      </c>
      <c r="E8748" t="s">
        <v>40</v>
      </c>
      <c r="F8748" t="s">
        <v>7295</v>
      </c>
      <c r="G8748" t="s">
        <v>54</v>
      </c>
      <c r="H8748" t="s">
        <v>52</v>
      </c>
      <c r="I8748" s="3">
        <v>44296</v>
      </c>
      <c r="J8748" s="3">
        <v>44332</v>
      </c>
      <c r="K8748" s="3">
        <v>44451</v>
      </c>
      <c r="L8748" t="s">
        <v>29</v>
      </c>
      <c r="M8748" t="str">
        <f>IF(OR(financial_loan[[#This Row],[loan_status]] = "Fully Paid",financial_loan[[#This Row],[loan_status]] = "Current"),"Good Loan", "Bad Loan")</f>
        <v>Good Loan</v>
      </c>
      <c r="N8748" s="3">
        <v>44481</v>
      </c>
      <c r="O8748" s="1">
        <v>642715</v>
      </c>
      <c r="P8748" t="s">
        <v>30</v>
      </c>
      <c r="Q8748" t="s">
        <v>87</v>
      </c>
      <c r="R8748" t="s">
        <v>32</v>
      </c>
      <c r="S8748" t="s">
        <v>38</v>
      </c>
      <c r="T8748" s="4">
        <v>47091</v>
      </c>
      <c r="U8748" s="5">
        <v>0.14350000023841858</v>
      </c>
      <c r="V8748" s="4">
        <v>309.39999389648438</v>
      </c>
      <c r="W8748" s="5">
        <v>7.1400001645088196E-2</v>
      </c>
      <c r="X8748" s="4">
        <v>10000</v>
      </c>
      <c r="Y8748" s="1">
        <v>32</v>
      </c>
      <c r="Z8748" s="4">
        <v>11087</v>
      </c>
      <c r="AA8748"/>
    </row>
    <row r="8749" spans="2:27" x14ac:dyDescent="0.3">
      <c r="B8749" s="1">
        <v>500440</v>
      </c>
      <c r="C8749" s="2" t="s">
        <v>24</v>
      </c>
      <c r="D8749" s="2" t="s">
        <v>25</v>
      </c>
      <c r="E8749" t="s">
        <v>40</v>
      </c>
      <c r="F8749" t="s">
        <v>7296</v>
      </c>
      <c r="G8749" t="s">
        <v>54</v>
      </c>
      <c r="H8749" t="s">
        <v>52</v>
      </c>
      <c r="I8749" s="3">
        <v>44296</v>
      </c>
      <c r="J8749" s="3">
        <v>44512</v>
      </c>
      <c r="K8749" s="3">
        <v>44359</v>
      </c>
      <c r="L8749" t="s">
        <v>60</v>
      </c>
      <c r="M8749" t="str">
        <f>IF(OR(financial_loan[[#This Row],[loan_status]] = "Fully Paid",financial_loan[[#This Row],[loan_status]] = "Current"),"Good Loan", "Bad Loan")</f>
        <v>Bad Loan</v>
      </c>
      <c r="N8749" s="3">
        <v>44389</v>
      </c>
      <c r="O8749" s="1">
        <v>642734</v>
      </c>
      <c r="P8749" t="s">
        <v>30</v>
      </c>
      <c r="Q8749" t="s">
        <v>55</v>
      </c>
      <c r="R8749" t="s">
        <v>32</v>
      </c>
      <c r="S8749" t="s">
        <v>38</v>
      </c>
      <c r="T8749" s="4">
        <v>80000</v>
      </c>
      <c r="U8749" s="5">
        <v>0.11129999905824661</v>
      </c>
      <c r="V8749" s="4">
        <v>375.3699951171875</v>
      </c>
      <c r="W8749" s="5">
        <v>7.8800000250339508E-2</v>
      </c>
      <c r="X8749" s="4">
        <v>12000</v>
      </c>
      <c r="Y8749" s="1">
        <v>38</v>
      </c>
      <c r="Z8749" s="4">
        <v>10339</v>
      </c>
      <c r="AA8749"/>
    </row>
    <row r="8750" spans="2:27" x14ac:dyDescent="0.3">
      <c r="B8750" s="1">
        <v>500451</v>
      </c>
      <c r="C8750" s="2" t="s">
        <v>110</v>
      </c>
      <c r="D8750" s="2" t="s">
        <v>25</v>
      </c>
      <c r="E8750" t="s">
        <v>111</v>
      </c>
      <c r="F8750" t="s">
        <v>7297</v>
      </c>
      <c r="G8750" t="s">
        <v>54</v>
      </c>
      <c r="H8750" t="s">
        <v>52</v>
      </c>
      <c r="I8750" s="3">
        <v>44296</v>
      </c>
      <c r="J8750" s="3">
        <v>44484</v>
      </c>
      <c r="K8750" s="3">
        <v>44299</v>
      </c>
      <c r="L8750" t="s">
        <v>29</v>
      </c>
      <c r="M8750" t="str">
        <f>IF(OR(financial_loan[[#This Row],[loan_status]] = "Fully Paid",financial_loan[[#This Row],[loan_status]] = "Current"),"Good Loan", "Bad Loan")</f>
        <v>Good Loan</v>
      </c>
      <c r="N8750" s="3">
        <v>44329</v>
      </c>
      <c r="O8750" s="1">
        <v>642744</v>
      </c>
      <c r="P8750" t="s">
        <v>91</v>
      </c>
      <c r="Q8750" t="s">
        <v>55</v>
      </c>
      <c r="R8750" t="s">
        <v>32</v>
      </c>
      <c r="S8750" t="s">
        <v>38</v>
      </c>
      <c r="T8750" s="4">
        <v>57600</v>
      </c>
      <c r="U8750" s="5">
        <v>0.11270000040531158</v>
      </c>
      <c r="V8750" s="4">
        <v>218.97000122070313</v>
      </c>
      <c r="W8750" s="5">
        <v>7.8800000250339508E-2</v>
      </c>
      <c r="X8750" s="4">
        <v>7000</v>
      </c>
      <c r="Y8750" s="1">
        <v>14</v>
      </c>
      <c r="Z8750" s="4">
        <v>7884</v>
      </c>
      <c r="AA8750"/>
    </row>
    <row r="8751" spans="2:27" x14ac:dyDescent="0.3">
      <c r="B8751" s="1">
        <v>500468</v>
      </c>
      <c r="C8751" s="2" t="s">
        <v>392</v>
      </c>
      <c r="D8751" s="2" t="s">
        <v>25</v>
      </c>
      <c r="E8751" t="s">
        <v>40</v>
      </c>
      <c r="F8751" t="s">
        <v>7298</v>
      </c>
      <c r="G8751" t="s">
        <v>54</v>
      </c>
      <c r="H8751" t="s">
        <v>52</v>
      </c>
      <c r="I8751" s="3">
        <v>44296</v>
      </c>
      <c r="J8751" s="3">
        <v>44268</v>
      </c>
      <c r="K8751" s="3">
        <v>44268</v>
      </c>
      <c r="L8751" t="s">
        <v>29</v>
      </c>
      <c r="M8751" t="str">
        <f>IF(OR(financial_loan[[#This Row],[loan_status]] = "Fully Paid",financial_loan[[#This Row],[loan_status]] = "Current"),"Good Loan", "Bad Loan")</f>
        <v>Good Loan</v>
      </c>
      <c r="N8751" s="3">
        <v>44299</v>
      </c>
      <c r="O8751" s="1">
        <v>642774</v>
      </c>
      <c r="P8751" t="s">
        <v>30</v>
      </c>
      <c r="Q8751" t="s">
        <v>87</v>
      </c>
      <c r="R8751" t="s">
        <v>32</v>
      </c>
      <c r="S8751" t="s">
        <v>38</v>
      </c>
      <c r="T8751" s="4">
        <v>33600</v>
      </c>
      <c r="U8751" s="5">
        <v>0.23319999873638153</v>
      </c>
      <c r="V8751" s="4">
        <v>154.69999694824219</v>
      </c>
      <c r="W8751" s="5">
        <v>7.1400001645088196E-2</v>
      </c>
      <c r="X8751" s="4">
        <v>5000</v>
      </c>
      <c r="Y8751" s="1">
        <v>35</v>
      </c>
      <c r="Z8751" s="4">
        <v>5568</v>
      </c>
      <c r="AA8751"/>
    </row>
    <row r="8752" spans="2:27" x14ac:dyDescent="0.3">
      <c r="B8752" s="1">
        <v>500495</v>
      </c>
      <c r="C8752" s="2" t="s">
        <v>24</v>
      </c>
      <c r="D8752" s="2" t="s">
        <v>25</v>
      </c>
      <c r="E8752" t="s">
        <v>84</v>
      </c>
      <c r="F8752" t="s">
        <v>7299</v>
      </c>
      <c r="G8752" t="s">
        <v>54</v>
      </c>
      <c r="H8752" t="s">
        <v>52</v>
      </c>
      <c r="I8752" s="3">
        <v>44296</v>
      </c>
      <c r="J8752" s="3">
        <v>44332</v>
      </c>
      <c r="K8752" s="3">
        <v>44240</v>
      </c>
      <c r="L8752" t="s">
        <v>29</v>
      </c>
      <c r="M8752" t="str">
        <f>IF(OR(financial_loan[[#This Row],[loan_status]] = "Fully Paid",financial_loan[[#This Row],[loan_status]] = "Current"),"Good Loan", "Bad Loan")</f>
        <v>Good Loan</v>
      </c>
      <c r="N8752" s="3">
        <v>44268</v>
      </c>
      <c r="O8752" s="1">
        <v>642822</v>
      </c>
      <c r="P8752" t="s">
        <v>103</v>
      </c>
      <c r="Q8752" t="s">
        <v>87</v>
      </c>
      <c r="R8752" t="s">
        <v>32</v>
      </c>
      <c r="S8752" t="s">
        <v>38</v>
      </c>
      <c r="T8752" s="4">
        <v>90000</v>
      </c>
      <c r="U8752" s="5">
        <v>6.719999760389328E-2</v>
      </c>
      <c r="V8752" s="4">
        <v>201.11000061035156</v>
      </c>
      <c r="W8752" s="5">
        <v>7.1400001645088196E-2</v>
      </c>
      <c r="X8752" s="4">
        <v>6500</v>
      </c>
      <c r="Y8752" s="1">
        <v>34</v>
      </c>
      <c r="Z8752" s="4">
        <v>7236</v>
      </c>
      <c r="AA8752"/>
    </row>
    <row r="8753" spans="2:27" x14ac:dyDescent="0.3">
      <c r="B8753" s="1">
        <v>500513</v>
      </c>
      <c r="C8753" s="2" t="s">
        <v>62</v>
      </c>
      <c r="D8753" s="2" t="s">
        <v>25</v>
      </c>
      <c r="E8753" t="s">
        <v>127</v>
      </c>
      <c r="F8753" t="s">
        <v>7300</v>
      </c>
      <c r="G8753" t="s">
        <v>59</v>
      </c>
      <c r="H8753" t="s">
        <v>28</v>
      </c>
      <c r="I8753" s="3">
        <v>44296</v>
      </c>
      <c r="J8753" s="3">
        <v>44515</v>
      </c>
      <c r="K8753" s="3">
        <v>44451</v>
      </c>
      <c r="L8753" t="s">
        <v>29</v>
      </c>
      <c r="M8753" t="str">
        <f>IF(OR(financial_loan[[#This Row],[loan_status]] = "Fully Paid",financial_loan[[#This Row],[loan_status]] = "Current"),"Good Loan", "Bad Loan")</f>
        <v>Good Loan</v>
      </c>
      <c r="N8753" s="3">
        <v>44481</v>
      </c>
      <c r="O8753" s="1">
        <v>642866</v>
      </c>
      <c r="P8753" t="s">
        <v>91</v>
      </c>
      <c r="Q8753" t="s">
        <v>161</v>
      </c>
      <c r="R8753" t="s">
        <v>32</v>
      </c>
      <c r="S8753" t="s">
        <v>33</v>
      </c>
      <c r="T8753" s="4">
        <v>75000</v>
      </c>
      <c r="U8753" s="5">
        <v>0.10090000182390213</v>
      </c>
      <c r="V8753" s="4">
        <v>303.29998779296875</v>
      </c>
      <c r="W8753" s="5">
        <v>0.14589999616146088</v>
      </c>
      <c r="X8753" s="4">
        <v>8800</v>
      </c>
      <c r="Y8753" s="1">
        <v>19</v>
      </c>
      <c r="Z8753" s="4">
        <v>10819</v>
      </c>
      <c r="AA8753"/>
    </row>
    <row r="8754" spans="2:27" x14ac:dyDescent="0.3">
      <c r="B8754" s="1">
        <v>500519</v>
      </c>
      <c r="C8754" s="2" t="s">
        <v>34</v>
      </c>
      <c r="D8754" s="2" t="s">
        <v>25</v>
      </c>
      <c r="E8754" t="s">
        <v>98</v>
      </c>
      <c r="F8754" t="s">
        <v>7301</v>
      </c>
      <c r="G8754" t="s">
        <v>27</v>
      </c>
      <c r="H8754" t="s">
        <v>28</v>
      </c>
      <c r="I8754" s="3">
        <v>44296</v>
      </c>
      <c r="J8754" s="3">
        <v>44302</v>
      </c>
      <c r="K8754" s="3">
        <v>44420</v>
      </c>
      <c r="L8754" t="s">
        <v>60</v>
      </c>
      <c r="M8754" t="str">
        <f>IF(OR(financial_loan[[#This Row],[loan_status]] = "Fully Paid",financial_loan[[#This Row],[loan_status]] = "Current"),"Good Loan", "Bad Loan")</f>
        <v>Bad Loan</v>
      </c>
      <c r="N8754" s="3">
        <v>44451</v>
      </c>
      <c r="O8754" s="1">
        <v>642874</v>
      </c>
      <c r="P8754" t="s">
        <v>30</v>
      </c>
      <c r="Q8754" t="s">
        <v>114</v>
      </c>
      <c r="R8754" t="s">
        <v>32</v>
      </c>
      <c r="S8754" t="s">
        <v>38</v>
      </c>
      <c r="T8754" s="4">
        <v>76000</v>
      </c>
      <c r="U8754" s="5">
        <v>0.24330000579357147</v>
      </c>
      <c r="V8754" s="4">
        <v>421.010009765625</v>
      </c>
      <c r="W8754" s="5">
        <v>0.10249999910593033</v>
      </c>
      <c r="X8754" s="4">
        <v>13000</v>
      </c>
      <c r="Y8754" s="1">
        <v>21</v>
      </c>
      <c r="Z8754" s="4">
        <v>13445</v>
      </c>
      <c r="AA8754"/>
    </row>
    <row r="8755" spans="2:27" x14ac:dyDescent="0.3">
      <c r="B8755" s="1">
        <v>500543</v>
      </c>
      <c r="C8755" s="2" t="s">
        <v>24</v>
      </c>
      <c r="D8755" s="2" t="s">
        <v>25</v>
      </c>
      <c r="E8755" t="s">
        <v>49</v>
      </c>
      <c r="F8755" t="s">
        <v>7302</v>
      </c>
      <c r="G8755" t="s">
        <v>54</v>
      </c>
      <c r="H8755" t="s">
        <v>52</v>
      </c>
      <c r="I8755" s="3">
        <v>44296</v>
      </c>
      <c r="J8755" s="3">
        <v>44453</v>
      </c>
      <c r="K8755" s="3">
        <v>44239</v>
      </c>
      <c r="L8755" t="s">
        <v>29</v>
      </c>
      <c r="M8755" t="str">
        <f>IF(OR(financial_loan[[#This Row],[loan_status]] = "Fully Paid",financial_loan[[#This Row],[loan_status]] = "Current"),"Good Loan", "Bad Loan")</f>
        <v>Good Loan</v>
      </c>
      <c r="N8755" s="3">
        <v>44267</v>
      </c>
      <c r="O8755" s="1">
        <v>642906</v>
      </c>
      <c r="P8755" t="s">
        <v>30</v>
      </c>
      <c r="Q8755" t="s">
        <v>55</v>
      </c>
      <c r="R8755" t="s">
        <v>32</v>
      </c>
      <c r="S8755" t="s">
        <v>38</v>
      </c>
      <c r="T8755" s="4">
        <v>38376</v>
      </c>
      <c r="U8755" s="5">
        <v>0.12980000674724579</v>
      </c>
      <c r="V8755" s="4">
        <v>453.57000732421875</v>
      </c>
      <c r="W8755" s="5">
        <v>7.8800000250339508E-2</v>
      </c>
      <c r="X8755" s="4">
        <v>14500</v>
      </c>
      <c r="Y8755" s="1">
        <v>18</v>
      </c>
      <c r="Z8755" s="4">
        <v>16026</v>
      </c>
      <c r="AA8755"/>
    </row>
    <row r="8756" spans="2:27" x14ac:dyDescent="0.3">
      <c r="B8756" s="1">
        <v>500566</v>
      </c>
      <c r="C8756" s="2" t="s">
        <v>56</v>
      </c>
      <c r="D8756" s="2" t="s">
        <v>25</v>
      </c>
      <c r="E8756" t="s">
        <v>98</v>
      </c>
      <c r="F8756" t="s">
        <v>7303</v>
      </c>
      <c r="G8756" t="s">
        <v>27</v>
      </c>
      <c r="H8756" t="s">
        <v>52</v>
      </c>
      <c r="I8756" s="3">
        <v>44296</v>
      </c>
      <c r="J8756" s="3">
        <v>44332</v>
      </c>
      <c r="K8756" s="3">
        <v>44328</v>
      </c>
      <c r="L8756" t="s">
        <v>29</v>
      </c>
      <c r="M8756" t="str">
        <f>IF(OR(financial_loan[[#This Row],[loan_status]] = "Fully Paid",financial_loan[[#This Row],[loan_status]] = "Current"),"Good Loan", "Bad Loan")</f>
        <v>Good Loan</v>
      </c>
      <c r="N8756" s="3">
        <v>44359</v>
      </c>
      <c r="O8756" s="1">
        <v>642948</v>
      </c>
      <c r="P8756" t="s">
        <v>30</v>
      </c>
      <c r="Q8756" t="s">
        <v>51</v>
      </c>
      <c r="R8756" t="s">
        <v>32</v>
      </c>
      <c r="S8756" t="s">
        <v>1301</v>
      </c>
      <c r="T8756" s="4">
        <v>170000</v>
      </c>
      <c r="U8756" s="5">
        <v>9.7800001502037048E-2</v>
      </c>
      <c r="V8756" s="4">
        <v>455.83999633789063</v>
      </c>
      <c r="W8756" s="5">
        <v>0.10620000213384628</v>
      </c>
      <c r="X8756" s="4">
        <v>14000</v>
      </c>
      <c r="Y8756" s="1">
        <v>36</v>
      </c>
      <c r="Z8756" s="4">
        <v>16154</v>
      </c>
      <c r="AA8756"/>
    </row>
    <row r="8757" spans="2:27" x14ac:dyDescent="0.3">
      <c r="B8757" s="1">
        <v>500594</v>
      </c>
      <c r="C8757" s="2" t="s">
        <v>211</v>
      </c>
      <c r="D8757" s="2" t="s">
        <v>25</v>
      </c>
      <c r="E8757" t="s">
        <v>127</v>
      </c>
      <c r="F8757" t="s">
        <v>7304</v>
      </c>
      <c r="G8757" t="s">
        <v>27</v>
      </c>
      <c r="H8757" t="s">
        <v>28</v>
      </c>
      <c r="I8757" s="3">
        <v>44296</v>
      </c>
      <c r="J8757" s="3">
        <v>44301</v>
      </c>
      <c r="K8757" s="3">
        <v>44299</v>
      </c>
      <c r="L8757" t="s">
        <v>29</v>
      </c>
      <c r="M8757" t="str">
        <f>IF(OR(financial_loan[[#This Row],[loan_status]] = "Fully Paid",financial_loan[[#This Row],[loan_status]] = "Current"),"Good Loan", "Bad Loan")</f>
        <v>Good Loan</v>
      </c>
      <c r="N8757" s="3">
        <v>44329</v>
      </c>
      <c r="O8757" s="1">
        <v>642993</v>
      </c>
      <c r="P8757" t="s">
        <v>103</v>
      </c>
      <c r="Q8757" t="s">
        <v>31</v>
      </c>
      <c r="R8757" t="s">
        <v>32</v>
      </c>
      <c r="S8757" t="s">
        <v>33</v>
      </c>
      <c r="T8757" s="4">
        <v>60000</v>
      </c>
      <c r="U8757" s="5">
        <v>0.20819999277591705</v>
      </c>
      <c r="V8757" s="4">
        <v>491.02999877929688</v>
      </c>
      <c r="W8757" s="5">
        <v>0.10989999771118164</v>
      </c>
      <c r="X8757" s="4">
        <v>15000</v>
      </c>
      <c r="Y8757" s="1">
        <v>26</v>
      </c>
      <c r="Z8757" s="4">
        <v>17678</v>
      </c>
      <c r="AA8757"/>
    </row>
    <row r="8758" spans="2:27" x14ac:dyDescent="0.3">
      <c r="B8758" s="1">
        <v>500615</v>
      </c>
      <c r="C8758" s="2" t="s">
        <v>110</v>
      </c>
      <c r="D8758" s="2" t="s">
        <v>25</v>
      </c>
      <c r="E8758" t="s">
        <v>111</v>
      </c>
      <c r="F8758" t="s">
        <v>7305</v>
      </c>
      <c r="G8758" t="s">
        <v>42</v>
      </c>
      <c r="H8758" t="s">
        <v>52</v>
      </c>
      <c r="I8758" s="3">
        <v>44296</v>
      </c>
      <c r="J8758" s="3">
        <v>44392</v>
      </c>
      <c r="K8758" s="3">
        <v>44299</v>
      </c>
      <c r="L8758" t="s">
        <v>29</v>
      </c>
      <c r="M8758" t="str">
        <f>IF(OR(financial_loan[[#This Row],[loan_status]] = "Fully Paid",financial_loan[[#This Row],[loan_status]] = "Current"),"Good Loan", "Bad Loan")</f>
        <v>Good Loan</v>
      </c>
      <c r="N8758" s="3">
        <v>44329</v>
      </c>
      <c r="O8758" s="1">
        <v>643032</v>
      </c>
      <c r="P8758" t="s">
        <v>103</v>
      </c>
      <c r="Q8758" t="s">
        <v>48</v>
      </c>
      <c r="R8758" t="s">
        <v>32</v>
      </c>
      <c r="S8758" t="s">
        <v>1301</v>
      </c>
      <c r="T8758" s="4">
        <v>40720</v>
      </c>
      <c r="U8758" s="5">
        <v>3.5999998450279236E-2</v>
      </c>
      <c r="V8758" s="4">
        <v>339.25</v>
      </c>
      <c r="W8758" s="5">
        <v>0.13480000197887421</v>
      </c>
      <c r="X8758" s="4">
        <v>10000</v>
      </c>
      <c r="Y8758" s="1">
        <v>17</v>
      </c>
      <c r="Z8758" s="4">
        <v>12213</v>
      </c>
      <c r="AA8758"/>
    </row>
    <row r="8759" spans="2:27" x14ac:dyDescent="0.3">
      <c r="B8759" s="1">
        <v>500624</v>
      </c>
      <c r="C8759" s="2" t="s">
        <v>519</v>
      </c>
      <c r="D8759" s="2" t="s">
        <v>25</v>
      </c>
      <c r="E8759" t="s">
        <v>46</v>
      </c>
      <c r="F8759" t="s">
        <v>7306</v>
      </c>
      <c r="G8759" t="s">
        <v>42</v>
      </c>
      <c r="H8759" t="s">
        <v>28</v>
      </c>
      <c r="I8759" s="3">
        <v>44296</v>
      </c>
      <c r="J8759" s="3">
        <v>44299</v>
      </c>
      <c r="K8759" s="3">
        <v>44299</v>
      </c>
      <c r="L8759" t="s">
        <v>29</v>
      </c>
      <c r="M8759" t="str">
        <f>IF(OR(financial_loan[[#This Row],[loan_status]] = "Fully Paid",financial_loan[[#This Row],[loan_status]] = "Current"),"Good Loan", "Bad Loan")</f>
        <v>Good Loan</v>
      </c>
      <c r="N8759" s="3">
        <v>44329</v>
      </c>
      <c r="O8759" s="1">
        <v>643042</v>
      </c>
      <c r="P8759" t="s">
        <v>103</v>
      </c>
      <c r="Q8759" t="s">
        <v>48</v>
      </c>
      <c r="R8759" t="s">
        <v>32</v>
      </c>
      <c r="S8759" t="s">
        <v>38</v>
      </c>
      <c r="T8759" s="4">
        <v>40000</v>
      </c>
      <c r="U8759" s="5">
        <v>0.24809999763965607</v>
      </c>
      <c r="V8759" s="4">
        <v>339.25</v>
      </c>
      <c r="W8759" s="5">
        <v>0.13480000197887421</v>
      </c>
      <c r="X8759" s="4">
        <v>10000</v>
      </c>
      <c r="Y8759" s="1">
        <v>21</v>
      </c>
      <c r="Z8759" s="4">
        <v>12213</v>
      </c>
      <c r="AA8759"/>
    </row>
    <row r="8760" spans="2:27" x14ac:dyDescent="0.3">
      <c r="B8760" s="1">
        <v>500637</v>
      </c>
      <c r="C8760" s="2" t="s">
        <v>519</v>
      </c>
      <c r="D8760" s="2" t="s">
        <v>25</v>
      </c>
      <c r="E8760" t="s">
        <v>98</v>
      </c>
      <c r="F8760" t="s">
        <v>7307</v>
      </c>
      <c r="G8760" t="s">
        <v>42</v>
      </c>
      <c r="H8760" t="s">
        <v>28</v>
      </c>
      <c r="I8760" s="3">
        <v>44296</v>
      </c>
      <c r="J8760" s="3">
        <v>44482</v>
      </c>
      <c r="K8760" s="3">
        <v>44541</v>
      </c>
      <c r="L8760" t="s">
        <v>29</v>
      </c>
      <c r="M8760" t="str">
        <f>IF(OR(financial_loan[[#This Row],[loan_status]] = "Fully Paid",financial_loan[[#This Row],[loan_status]] = "Current"),"Good Loan", "Bad Loan")</f>
        <v>Good Loan</v>
      </c>
      <c r="N8760" s="3">
        <v>44572</v>
      </c>
      <c r="O8760" s="1">
        <v>643120</v>
      </c>
      <c r="P8760" t="s">
        <v>103</v>
      </c>
      <c r="Q8760" t="s">
        <v>92</v>
      </c>
      <c r="R8760" t="s">
        <v>32</v>
      </c>
      <c r="S8760" t="s">
        <v>38</v>
      </c>
      <c r="T8760" s="4">
        <v>45000</v>
      </c>
      <c r="U8760" s="5">
        <v>0.13760000467300415</v>
      </c>
      <c r="V8760" s="4">
        <v>322.239990234375</v>
      </c>
      <c r="W8760" s="5">
        <v>0.12729999423027039</v>
      </c>
      <c r="X8760" s="4">
        <v>9600</v>
      </c>
      <c r="Y8760" s="1">
        <v>6</v>
      </c>
      <c r="Z8760" s="4">
        <v>11164</v>
      </c>
      <c r="AA8760"/>
    </row>
    <row r="8761" spans="2:27" x14ac:dyDescent="0.3">
      <c r="B8761" s="1">
        <v>500643</v>
      </c>
      <c r="C8761" s="2" t="s">
        <v>24</v>
      </c>
      <c r="D8761" s="2" t="s">
        <v>25</v>
      </c>
      <c r="E8761" t="s">
        <v>49</v>
      </c>
      <c r="F8761" t="s">
        <v>7308</v>
      </c>
      <c r="G8761" t="s">
        <v>42</v>
      </c>
      <c r="H8761" t="s">
        <v>28</v>
      </c>
      <c r="I8761" s="3">
        <v>44296</v>
      </c>
      <c r="J8761" s="3">
        <v>44240</v>
      </c>
      <c r="K8761" s="3">
        <v>44240</v>
      </c>
      <c r="L8761" t="s">
        <v>29</v>
      </c>
      <c r="M8761" t="str">
        <f>IF(OR(financial_loan[[#This Row],[loan_status]] = "Fully Paid",financial_loan[[#This Row],[loan_status]] = "Current"),"Good Loan", "Bad Loan")</f>
        <v>Good Loan</v>
      </c>
      <c r="N8761" s="3">
        <v>44268</v>
      </c>
      <c r="O8761" s="1">
        <v>643125</v>
      </c>
      <c r="P8761" t="s">
        <v>30</v>
      </c>
      <c r="Q8761" t="s">
        <v>53</v>
      </c>
      <c r="R8761" t="s">
        <v>32</v>
      </c>
      <c r="S8761" t="s">
        <v>38</v>
      </c>
      <c r="T8761" s="4">
        <v>32000</v>
      </c>
      <c r="U8761" s="5">
        <v>0.23100000619888306</v>
      </c>
      <c r="V8761" s="4">
        <v>394.26998901367188</v>
      </c>
      <c r="W8761" s="5">
        <v>0.14219999313354492</v>
      </c>
      <c r="X8761" s="4">
        <v>11500</v>
      </c>
      <c r="Y8761" s="1">
        <v>14</v>
      </c>
      <c r="Z8761" s="4">
        <v>14167</v>
      </c>
      <c r="AA8761"/>
    </row>
    <row r="8762" spans="2:27" x14ac:dyDescent="0.3">
      <c r="B8762" s="1">
        <v>500656</v>
      </c>
      <c r="C8762" s="2" t="s">
        <v>39</v>
      </c>
      <c r="D8762" s="2" t="s">
        <v>25</v>
      </c>
      <c r="E8762" t="s">
        <v>46</v>
      </c>
      <c r="F8762" t="s">
        <v>720</v>
      </c>
      <c r="G8762" t="s">
        <v>54</v>
      </c>
      <c r="H8762" t="s">
        <v>52</v>
      </c>
      <c r="I8762" s="3">
        <v>44296</v>
      </c>
      <c r="J8762" s="3">
        <v>44451</v>
      </c>
      <c r="K8762" s="3">
        <v>44451</v>
      </c>
      <c r="L8762" t="s">
        <v>29</v>
      </c>
      <c r="M8762" t="str">
        <f>IF(OR(financial_loan[[#This Row],[loan_status]] = "Fully Paid",financial_loan[[#This Row],[loan_status]] = "Current"),"Good Loan", "Bad Loan")</f>
        <v>Good Loan</v>
      </c>
      <c r="N8762" s="3">
        <v>44481</v>
      </c>
      <c r="O8762" s="1">
        <v>643138</v>
      </c>
      <c r="P8762" t="s">
        <v>70</v>
      </c>
      <c r="Q8762" t="s">
        <v>87</v>
      </c>
      <c r="R8762" t="s">
        <v>32</v>
      </c>
      <c r="S8762" t="s">
        <v>38</v>
      </c>
      <c r="T8762" s="4">
        <v>67807</v>
      </c>
      <c r="U8762" s="5">
        <v>9.4300001859664917E-2</v>
      </c>
      <c r="V8762" s="4">
        <v>198.02000427246094</v>
      </c>
      <c r="W8762" s="5">
        <v>7.1400001645088196E-2</v>
      </c>
      <c r="X8762" s="4">
        <v>6400</v>
      </c>
      <c r="Y8762" s="1">
        <v>20</v>
      </c>
      <c r="Z8762" s="4">
        <v>7096</v>
      </c>
      <c r="AA8762"/>
    </row>
    <row r="8763" spans="2:27" x14ac:dyDescent="0.3">
      <c r="B8763" s="1">
        <v>500657</v>
      </c>
      <c r="C8763" s="2" t="s">
        <v>143</v>
      </c>
      <c r="D8763" s="2" t="s">
        <v>25</v>
      </c>
      <c r="E8763" t="s">
        <v>49</v>
      </c>
      <c r="F8763" t="s">
        <v>7309</v>
      </c>
      <c r="G8763" t="s">
        <v>42</v>
      </c>
      <c r="H8763" t="s">
        <v>52</v>
      </c>
      <c r="I8763" s="3">
        <v>44296</v>
      </c>
      <c r="J8763" s="3">
        <v>44240</v>
      </c>
      <c r="K8763" s="3">
        <v>44451</v>
      </c>
      <c r="L8763" t="s">
        <v>60</v>
      </c>
      <c r="M8763" t="str">
        <f>IF(OR(financial_loan[[#This Row],[loan_status]] = "Fully Paid",financial_loan[[#This Row],[loan_status]] = "Current"),"Good Loan", "Bad Loan")</f>
        <v>Bad Loan</v>
      </c>
      <c r="N8763" s="3">
        <v>44481</v>
      </c>
      <c r="O8763" s="1">
        <v>643143</v>
      </c>
      <c r="P8763" t="s">
        <v>30</v>
      </c>
      <c r="Q8763" t="s">
        <v>44</v>
      </c>
      <c r="R8763" t="s">
        <v>32</v>
      </c>
      <c r="S8763" t="s">
        <v>38</v>
      </c>
      <c r="T8763" s="4">
        <v>70500</v>
      </c>
      <c r="U8763" s="5">
        <v>0.11760000139474869</v>
      </c>
      <c r="V8763" s="4">
        <v>654.6500244140625</v>
      </c>
      <c r="W8763" s="5">
        <v>0.13109999895095825</v>
      </c>
      <c r="X8763" s="4">
        <v>19400</v>
      </c>
      <c r="Y8763" s="1">
        <v>15</v>
      </c>
      <c r="Z8763" s="4">
        <v>18612</v>
      </c>
      <c r="AA8763"/>
    </row>
    <row r="8764" spans="2:27" x14ac:dyDescent="0.3">
      <c r="B8764" s="1">
        <v>500663</v>
      </c>
      <c r="C8764" s="2" t="s">
        <v>24</v>
      </c>
      <c r="D8764" s="2" t="s">
        <v>25</v>
      </c>
      <c r="E8764" t="s">
        <v>98</v>
      </c>
      <c r="F8764" t="s">
        <v>7310</v>
      </c>
      <c r="G8764" t="s">
        <v>54</v>
      </c>
      <c r="H8764" t="s">
        <v>28</v>
      </c>
      <c r="I8764" s="3">
        <v>44296</v>
      </c>
      <c r="J8764" s="3">
        <v>44268</v>
      </c>
      <c r="K8764" s="3">
        <v>44240</v>
      </c>
      <c r="L8764" t="s">
        <v>29</v>
      </c>
      <c r="M8764" t="str">
        <f>IF(OR(financial_loan[[#This Row],[loan_status]] = "Fully Paid",financial_loan[[#This Row],[loan_status]] = "Current"),"Good Loan", "Bad Loan")</f>
        <v>Good Loan</v>
      </c>
      <c r="N8764" s="3">
        <v>44268</v>
      </c>
      <c r="O8764" s="1">
        <v>643158</v>
      </c>
      <c r="P8764" t="s">
        <v>91</v>
      </c>
      <c r="Q8764" t="s">
        <v>55</v>
      </c>
      <c r="R8764" t="s">
        <v>32</v>
      </c>
      <c r="S8764" t="s">
        <v>38</v>
      </c>
      <c r="T8764" s="4">
        <v>36000</v>
      </c>
      <c r="U8764" s="5">
        <v>0.24969999492168427</v>
      </c>
      <c r="V8764" s="4">
        <v>100.09999847412109</v>
      </c>
      <c r="W8764" s="5">
        <v>7.8800000250339508E-2</v>
      </c>
      <c r="X8764" s="4">
        <v>3200</v>
      </c>
      <c r="Y8764" s="1">
        <v>14</v>
      </c>
      <c r="Z8764" s="4">
        <v>3602</v>
      </c>
      <c r="AA8764"/>
    </row>
    <row r="8765" spans="2:27" x14ac:dyDescent="0.3">
      <c r="B8765" s="1">
        <v>500730</v>
      </c>
      <c r="C8765" s="2" t="s">
        <v>93</v>
      </c>
      <c r="D8765" s="2" t="s">
        <v>25</v>
      </c>
      <c r="E8765" t="s">
        <v>40</v>
      </c>
      <c r="F8765" t="s">
        <v>7311</v>
      </c>
      <c r="G8765" t="s">
        <v>54</v>
      </c>
      <c r="H8765" t="s">
        <v>52</v>
      </c>
      <c r="I8765" s="3">
        <v>44296</v>
      </c>
      <c r="J8765" s="3">
        <v>44302</v>
      </c>
      <c r="K8765" s="3">
        <v>44240</v>
      </c>
      <c r="L8765" t="s">
        <v>29</v>
      </c>
      <c r="M8765" t="str">
        <f>IF(OR(financial_loan[[#This Row],[loan_status]] = "Fully Paid",financial_loan[[#This Row],[loan_status]] = "Current"),"Good Loan", "Bad Loan")</f>
        <v>Good Loan</v>
      </c>
      <c r="N8765" s="3">
        <v>44268</v>
      </c>
      <c r="O8765" s="1">
        <v>643256</v>
      </c>
      <c r="P8765" t="s">
        <v>30</v>
      </c>
      <c r="Q8765" t="s">
        <v>87</v>
      </c>
      <c r="R8765" t="s">
        <v>32</v>
      </c>
      <c r="S8765" t="s">
        <v>38</v>
      </c>
      <c r="T8765" s="4">
        <v>80000</v>
      </c>
      <c r="U8765" s="5">
        <v>0.15539999306201935</v>
      </c>
      <c r="V8765" s="4">
        <v>309.39999389648438</v>
      </c>
      <c r="W8765" s="5">
        <v>7.1400001645088196E-2</v>
      </c>
      <c r="X8765" s="4">
        <v>10000</v>
      </c>
      <c r="Y8765" s="1">
        <v>38</v>
      </c>
      <c r="Z8765" s="4">
        <v>11095</v>
      </c>
      <c r="AA8765"/>
    </row>
    <row r="8766" spans="2:27" x14ac:dyDescent="0.3">
      <c r="B8766" s="1">
        <v>500743</v>
      </c>
      <c r="C8766" s="2" t="s">
        <v>24</v>
      </c>
      <c r="D8766" s="2" t="s">
        <v>25</v>
      </c>
      <c r="E8766" t="s">
        <v>40</v>
      </c>
      <c r="F8766" t="s">
        <v>4938</v>
      </c>
      <c r="G8766" t="s">
        <v>27</v>
      </c>
      <c r="H8766" t="s">
        <v>52</v>
      </c>
      <c r="I8766" s="3">
        <v>44296</v>
      </c>
      <c r="J8766" s="3">
        <v>44482</v>
      </c>
      <c r="K8766" s="3">
        <v>44418</v>
      </c>
      <c r="L8766" t="s">
        <v>29</v>
      </c>
      <c r="M8766" t="str">
        <f>IF(OR(financial_loan[[#This Row],[loan_status]] = "Fully Paid",financial_loan[[#This Row],[loan_status]] = "Current"),"Good Loan", "Bad Loan")</f>
        <v>Good Loan</v>
      </c>
      <c r="N8766" s="3">
        <v>44449</v>
      </c>
      <c r="O8766" s="1">
        <v>643277</v>
      </c>
      <c r="P8766" t="s">
        <v>30</v>
      </c>
      <c r="Q8766" t="s">
        <v>31</v>
      </c>
      <c r="R8766" t="s">
        <v>32</v>
      </c>
      <c r="S8766" t="s">
        <v>38</v>
      </c>
      <c r="T8766" s="4">
        <v>125000</v>
      </c>
      <c r="U8766" s="5">
        <v>0.21279999613761902</v>
      </c>
      <c r="V8766" s="4">
        <v>327.3599853515625</v>
      </c>
      <c r="W8766" s="5">
        <v>0.10989999771118164</v>
      </c>
      <c r="X8766" s="4">
        <v>10000</v>
      </c>
      <c r="Y8766" s="1">
        <v>24</v>
      </c>
      <c r="Z8766" s="4">
        <v>10353</v>
      </c>
      <c r="AA8766"/>
    </row>
    <row r="8767" spans="2:27" x14ac:dyDescent="0.3">
      <c r="B8767" s="1">
        <v>500781</v>
      </c>
      <c r="C8767" s="2" t="s">
        <v>24</v>
      </c>
      <c r="D8767" s="2" t="s">
        <v>25</v>
      </c>
      <c r="E8767" t="s">
        <v>26</v>
      </c>
      <c r="G8767" t="s">
        <v>42</v>
      </c>
      <c r="H8767" t="s">
        <v>28</v>
      </c>
      <c r="I8767" s="3">
        <v>44296</v>
      </c>
      <c r="J8767" s="3">
        <v>44299</v>
      </c>
      <c r="K8767" s="3">
        <v>44299</v>
      </c>
      <c r="L8767" t="s">
        <v>29</v>
      </c>
      <c r="M8767" t="str">
        <f>IF(OR(financial_loan[[#This Row],[loan_status]] = "Fully Paid",financial_loan[[#This Row],[loan_status]] = "Current"),"Good Loan", "Bad Loan")</f>
        <v>Good Loan</v>
      </c>
      <c r="N8767" s="3">
        <v>44329</v>
      </c>
      <c r="O8767" s="1">
        <v>643337</v>
      </c>
      <c r="P8767" t="s">
        <v>141</v>
      </c>
      <c r="Q8767" t="s">
        <v>44</v>
      </c>
      <c r="R8767" t="s">
        <v>32</v>
      </c>
      <c r="S8767" t="s">
        <v>38</v>
      </c>
      <c r="T8767" s="4">
        <v>7200</v>
      </c>
      <c r="U8767" s="5">
        <v>2.500000037252903E-2</v>
      </c>
      <c r="V8767" s="4">
        <v>84.370002746582031</v>
      </c>
      <c r="W8767" s="5">
        <v>0.13109999895095825</v>
      </c>
      <c r="X8767" s="4">
        <v>2500</v>
      </c>
      <c r="Y8767" s="1">
        <v>4</v>
      </c>
      <c r="Z8767" s="4">
        <v>3037</v>
      </c>
      <c r="AA8767"/>
    </row>
    <row r="8768" spans="2:27" x14ac:dyDescent="0.3">
      <c r="B8768" s="1">
        <v>500784</v>
      </c>
      <c r="C8768" s="2" t="s">
        <v>34</v>
      </c>
      <c r="D8768" s="2" t="s">
        <v>25</v>
      </c>
      <c r="E8768" t="s">
        <v>46</v>
      </c>
      <c r="G8768" t="s">
        <v>59</v>
      </c>
      <c r="H8768" t="s">
        <v>28</v>
      </c>
      <c r="I8768" s="3">
        <v>44296</v>
      </c>
      <c r="J8768" s="3">
        <v>44541</v>
      </c>
      <c r="K8768" s="3">
        <v>44418</v>
      </c>
      <c r="L8768" t="s">
        <v>29</v>
      </c>
      <c r="M8768" t="str">
        <f>IF(OR(financial_loan[[#This Row],[loan_status]] = "Fully Paid",financial_loan[[#This Row],[loan_status]] = "Current"),"Good Loan", "Bad Loan")</f>
        <v>Good Loan</v>
      </c>
      <c r="N8768" s="3">
        <v>44449</v>
      </c>
      <c r="O8768" s="1">
        <v>643341</v>
      </c>
      <c r="P8768" t="s">
        <v>36</v>
      </c>
      <c r="Q8768" t="s">
        <v>108</v>
      </c>
      <c r="R8768" t="s">
        <v>32</v>
      </c>
      <c r="S8768" t="s">
        <v>38</v>
      </c>
      <c r="T8768" s="4">
        <v>70204</v>
      </c>
      <c r="U8768" s="5">
        <v>0.19210000336170197</v>
      </c>
      <c r="V8768" s="4">
        <v>525.16998291015625</v>
      </c>
      <c r="W8768" s="5">
        <v>0.15700000524520874</v>
      </c>
      <c r="X8768" s="4">
        <v>15000</v>
      </c>
      <c r="Y8768" s="1">
        <v>13</v>
      </c>
      <c r="Z8768" s="4">
        <v>15695</v>
      </c>
      <c r="AA8768"/>
    </row>
    <row r="8769" spans="2:27" x14ac:dyDescent="0.3">
      <c r="B8769" s="1">
        <v>500788</v>
      </c>
      <c r="C8769" s="2" t="s">
        <v>102</v>
      </c>
      <c r="D8769" s="2" t="s">
        <v>25</v>
      </c>
      <c r="E8769" t="s">
        <v>127</v>
      </c>
      <c r="F8769" t="s">
        <v>3696</v>
      </c>
      <c r="G8769" t="s">
        <v>54</v>
      </c>
      <c r="H8769" t="s">
        <v>52</v>
      </c>
      <c r="I8769" s="3">
        <v>44296</v>
      </c>
      <c r="J8769" s="3">
        <v>44270</v>
      </c>
      <c r="K8769" s="3">
        <v>44299</v>
      </c>
      <c r="L8769" t="s">
        <v>29</v>
      </c>
      <c r="M8769" t="str">
        <f>IF(OR(financial_loan[[#This Row],[loan_status]] = "Fully Paid",financial_loan[[#This Row],[loan_status]] = "Current"),"Good Loan", "Bad Loan")</f>
        <v>Good Loan</v>
      </c>
      <c r="N8769" s="3">
        <v>44329</v>
      </c>
      <c r="O8769" s="1">
        <v>643348</v>
      </c>
      <c r="P8769" t="s">
        <v>70</v>
      </c>
      <c r="Q8769" t="s">
        <v>87</v>
      </c>
      <c r="R8769" t="s">
        <v>32</v>
      </c>
      <c r="S8769" t="s">
        <v>38</v>
      </c>
      <c r="T8769" s="4">
        <v>60000</v>
      </c>
      <c r="U8769" s="5">
        <v>0.15739999711513519</v>
      </c>
      <c r="V8769" s="4">
        <v>216.58000183105469</v>
      </c>
      <c r="W8769" s="5">
        <v>7.1400001645088196E-2</v>
      </c>
      <c r="X8769" s="4">
        <v>7000</v>
      </c>
      <c r="Y8769" s="1">
        <v>29</v>
      </c>
      <c r="Z8769" s="4">
        <v>7797</v>
      </c>
      <c r="AA8769"/>
    </row>
    <row r="8770" spans="2:27" x14ac:dyDescent="0.3">
      <c r="B8770" s="1">
        <v>500793</v>
      </c>
      <c r="C8770" s="2" t="s">
        <v>34</v>
      </c>
      <c r="D8770" s="2" t="s">
        <v>25</v>
      </c>
      <c r="E8770" t="s">
        <v>40</v>
      </c>
      <c r="G8770" t="s">
        <v>27</v>
      </c>
      <c r="H8770" t="s">
        <v>52</v>
      </c>
      <c r="I8770" s="3">
        <v>44296</v>
      </c>
      <c r="J8770" s="3">
        <v>44238</v>
      </c>
      <c r="K8770" s="3">
        <v>44238</v>
      </c>
      <c r="L8770" t="s">
        <v>29</v>
      </c>
      <c r="M8770" t="str">
        <f>IF(OR(financial_loan[[#This Row],[loan_status]] = "Fully Paid",financial_loan[[#This Row],[loan_status]] = "Current"),"Good Loan", "Bad Loan")</f>
        <v>Good Loan</v>
      </c>
      <c r="N8770" s="3">
        <v>44266</v>
      </c>
      <c r="O8770" s="1">
        <v>643364</v>
      </c>
      <c r="P8770" t="s">
        <v>36</v>
      </c>
      <c r="Q8770" t="s">
        <v>51</v>
      </c>
      <c r="R8770" t="s">
        <v>32</v>
      </c>
      <c r="S8770" t="s">
        <v>33</v>
      </c>
      <c r="T8770" s="4">
        <v>116000</v>
      </c>
      <c r="U8770" s="5">
        <v>5.8400001376867294E-2</v>
      </c>
      <c r="V8770" s="4">
        <v>703.28997802734375</v>
      </c>
      <c r="W8770" s="5">
        <v>0.10620000213384628</v>
      </c>
      <c r="X8770" s="4">
        <v>21600</v>
      </c>
      <c r="Y8770" s="1">
        <v>15</v>
      </c>
      <c r="Z8770" s="4">
        <v>22400</v>
      </c>
      <c r="AA8770"/>
    </row>
    <row r="8771" spans="2:27" x14ac:dyDescent="0.3">
      <c r="B8771" s="1">
        <v>500805</v>
      </c>
      <c r="C8771" s="2" t="s">
        <v>39</v>
      </c>
      <c r="D8771" s="2" t="s">
        <v>25</v>
      </c>
      <c r="E8771" t="s">
        <v>26</v>
      </c>
      <c r="F8771" t="s">
        <v>3308</v>
      </c>
      <c r="G8771" t="s">
        <v>27</v>
      </c>
      <c r="H8771" t="s">
        <v>28</v>
      </c>
      <c r="I8771" s="3">
        <v>44296</v>
      </c>
      <c r="J8771" s="3">
        <v>44332</v>
      </c>
      <c r="K8771" s="3">
        <v>44299</v>
      </c>
      <c r="L8771" t="s">
        <v>29</v>
      </c>
      <c r="M8771" t="str">
        <f>IF(OR(financial_loan[[#This Row],[loan_status]] = "Fully Paid",financial_loan[[#This Row],[loan_status]] = "Current"),"Good Loan", "Bad Loan")</f>
        <v>Good Loan</v>
      </c>
      <c r="N8771" s="3">
        <v>44329</v>
      </c>
      <c r="O8771" s="1">
        <v>643383</v>
      </c>
      <c r="P8771" t="s">
        <v>30</v>
      </c>
      <c r="Q8771" t="s">
        <v>37</v>
      </c>
      <c r="R8771" t="s">
        <v>32</v>
      </c>
      <c r="S8771" t="s">
        <v>33</v>
      </c>
      <c r="T8771" s="4">
        <v>40944</v>
      </c>
      <c r="U8771" s="5">
        <v>0.20550000667572021</v>
      </c>
      <c r="V8771" s="4">
        <v>269.8800048828125</v>
      </c>
      <c r="W8771" s="5">
        <v>0.1136000007390976</v>
      </c>
      <c r="X8771" s="4">
        <v>8200</v>
      </c>
      <c r="Y8771" s="1">
        <v>10</v>
      </c>
      <c r="Z8771" s="4">
        <v>9716</v>
      </c>
      <c r="AA8771"/>
    </row>
    <row r="8772" spans="2:27" x14ac:dyDescent="0.3">
      <c r="B8772" s="1">
        <v>500812</v>
      </c>
      <c r="C8772" s="2" t="s">
        <v>96</v>
      </c>
      <c r="D8772" s="2" t="s">
        <v>25</v>
      </c>
      <c r="E8772" t="s">
        <v>122</v>
      </c>
      <c r="F8772" t="s">
        <v>7312</v>
      </c>
      <c r="G8772" t="s">
        <v>54</v>
      </c>
      <c r="H8772" t="s">
        <v>52</v>
      </c>
      <c r="I8772" s="3">
        <v>44296</v>
      </c>
      <c r="J8772" s="3">
        <v>44358</v>
      </c>
      <c r="K8772" s="3">
        <v>44358</v>
      </c>
      <c r="L8772" t="s">
        <v>29</v>
      </c>
      <c r="M8772" t="str">
        <f>IF(OR(financial_loan[[#This Row],[loan_status]] = "Fully Paid",financial_loan[[#This Row],[loan_status]] = "Current"),"Good Loan", "Bad Loan")</f>
        <v>Good Loan</v>
      </c>
      <c r="N8772" s="3">
        <v>44388</v>
      </c>
      <c r="O8772" s="1">
        <v>643400</v>
      </c>
      <c r="P8772" t="s">
        <v>36</v>
      </c>
      <c r="Q8772" t="s">
        <v>82</v>
      </c>
      <c r="R8772" t="s">
        <v>32</v>
      </c>
      <c r="S8772" t="s">
        <v>38</v>
      </c>
      <c r="T8772" s="4">
        <v>105000</v>
      </c>
      <c r="U8772" s="5">
        <v>4.8599999397993088E-2</v>
      </c>
      <c r="V8772" s="4">
        <v>311.10000610351563</v>
      </c>
      <c r="W8772" s="5">
        <v>7.5099997222423553E-2</v>
      </c>
      <c r="X8772" s="4">
        <v>10000</v>
      </c>
      <c r="Y8772" s="1">
        <v>27</v>
      </c>
      <c r="Z8772" s="4">
        <v>10396</v>
      </c>
      <c r="AA8772"/>
    </row>
    <row r="8773" spans="2:27" x14ac:dyDescent="0.3">
      <c r="B8773" s="1">
        <v>500822</v>
      </c>
      <c r="C8773" s="2" t="s">
        <v>104</v>
      </c>
      <c r="D8773" s="2" t="s">
        <v>25</v>
      </c>
      <c r="E8773" t="s">
        <v>98</v>
      </c>
      <c r="F8773" t="s">
        <v>7313</v>
      </c>
      <c r="G8773" t="s">
        <v>27</v>
      </c>
      <c r="H8773" t="s">
        <v>28</v>
      </c>
      <c r="I8773" s="3">
        <v>44296</v>
      </c>
      <c r="J8773" s="3">
        <v>44243</v>
      </c>
      <c r="K8773" s="3">
        <v>44542</v>
      </c>
      <c r="L8773" t="s">
        <v>29</v>
      </c>
      <c r="M8773" t="str">
        <f>IF(OR(financial_loan[[#This Row],[loan_status]] = "Fully Paid",financial_loan[[#This Row],[loan_status]] = "Current"),"Good Loan", "Bad Loan")</f>
        <v>Good Loan</v>
      </c>
      <c r="N8773" s="3">
        <v>44573</v>
      </c>
      <c r="O8773" s="1">
        <v>643418</v>
      </c>
      <c r="P8773" t="s">
        <v>30</v>
      </c>
      <c r="Q8773" t="s">
        <v>51</v>
      </c>
      <c r="R8773" t="s">
        <v>32</v>
      </c>
      <c r="S8773" t="s">
        <v>38</v>
      </c>
      <c r="T8773" s="4">
        <v>50000</v>
      </c>
      <c r="U8773" s="5">
        <v>0.20469999313354492</v>
      </c>
      <c r="V8773" s="4">
        <v>260.48001098632813</v>
      </c>
      <c r="W8773" s="5">
        <v>0.10620000213384628</v>
      </c>
      <c r="X8773" s="4">
        <v>8000</v>
      </c>
      <c r="Y8773" s="1">
        <v>28</v>
      </c>
      <c r="Z8773" s="4">
        <v>9355</v>
      </c>
      <c r="AA8773"/>
    </row>
    <row r="8774" spans="2:27" x14ac:dyDescent="0.3">
      <c r="B8774" s="1">
        <v>500824</v>
      </c>
      <c r="C8774" s="2" t="s">
        <v>24</v>
      </c>
      <c r="D8774" s="2" t="s">
        <v>25</v>
      </c>
      <c r="E8774" t="s">
        <v>63</v>
      </c>
      <c r="F8774" t="s">
        <v>1133</v>
      </c>
      <c r="G8774" t="s">
        <v>54</v>
      </c>
      <c r="H8774" t="s">
        <v>28</v>
      </c>
      <c r="I8774" s="3">
        <v>44296</v>
      </c>
      <c r="J8774" s="3">
        <v>44332</v>
      </c>
      <c r="K8774" s="3">
        <v>44329</v>
      </c>
      <c r="L8774" t="s">
        <v>29</v>
      </c>
      <c r="M8774" t="str">
        <f>IF(OR(financial_loan[[#This Row],[loan_status]] = "Fully Paid",financial_loan[[#This Row],[loan_status]] = "Current"),"Good Loan", "Bad Loan")</f>
        <v>Good Loan</v>
      </c>
      <c r="N8774" s="3">
        <v>44360</v>
      </c>
      <c r="O8774" s="1">
        <v>643421</v>
      </c>
      <c r="P8774" t="s">
        <v>103</v>
      </c>
      <c r="Q8774" t="s">
        <v>87</v>
      </c>
      <c r="R8774" t="s">
        <v>32</v>
      </c>
      <c r="S8774" t="s">
        <v>33</v>
      </c>
      <c r="T8774" s="4">
        <v>118000</v>
      </c>
      <c r="U8774" s="5">
        <v>0.10729999840259552</v>
      </c>
      <c r="V8774" s="4">
        <v>309.39999389648438</v>
      </c>
      <c r="W8774" s="5">
        <v>7.1400001645088196E-2</v>
      </c>
      <c r="X8774" s="4">
        <v>10000</v>
      </c>
      <c r="Y8774" s="1">
        <v>15</v>
      </c>
      <c r="Z8774" s="4">
        <v>11139</v>
      </c>
      <c r="AA8774"/>
    </row>
    <row r="8775" spans="2:27" x14ac:dyDescent="0.3">
      <c r="B8775" s="1">
        <v>500837</v>
      </c>
      <c r="C8775" s="2" t="s">
        <v>62</v>
      </c>
      <c r="D8775" s="2" t="s">
        <v>25</v>
      </c>
      <c r="E8775" t="s">
        <v>98</v>
      </c>
      <c r="F8775" t="s">
        <v>7314</v>
      </c>
      <c r="G8775" t="s">
        <v>54</v>
      </c>
      <c r="H8775" t="s">
        <v>52</v>
      </c>
      <c r="I8775" s="3">
        <v>44296</v>
      </c>
      <c r="J8775" s="3">
        <v>44302</v>
      </c>
      <c r="K8775" s="3">
        <v>44298</v>
      </c>
      <c r="L8775" t="s">
        <v>29</v>
      </c>
      <c r="M8775" t="str">
        <f>IF(OR(financial_loan[[#This Row],[loan_status]] = "Fully Paid",financial_loan[[#This Row],[loan_status]] = "Current"),"Good Loan", "Bad Loan")</f>
        <v>Good Loan</v>
      </c>
      <c r="N8775" s="3">
        <v>44328</v>
      </c>
      <c r="O8775" s="1">
        <v>643441</v>
      </c>
      <c r="P8775" t="s">
        <v>30</v>
      </c>
      <c r="Q8775" t="s">
        <v>55</v>
      </c>
      <c r="R8775" t="s">
        <v>32</v>
      </c>
      <c r="S8775" t="s">
        <v>33</v>
      </c>
      <c r="T8775" s="4">
        <v>75000</v>
      </c>
      <c r="U8775" s="5">
        <v>0.22300000488758087</v>
      </c>
      <c r="V8775" s="4">
        <v>312.80999755859375</v>
      </c>
      <c r="W8775" s="5">
        <v>7.8800000250339508E-2</v>
      </c>
      <c r="X8775" s="4">
        <v>10000</v>
      </c>
      <c r="Y8775" s="1">
        <v>24</v>
      </c>
      <c r="Z8775" s="4">
        <v>11105</v>
      </c>
      <c r="AA8775"/>
    </row>
    <row r="8776" spans="2:27" x14ac:dyDescent="0.3">
      <c r="B8776" s="1">
        <v>500856</v>
      </c>
      <c r="C8776" s="2" t="s">
        <v>102</v>
      </c>
      <c r="D8776" s="2" t="s">
        <v>25</v>
      </c>
      <c r="E8776" t="s">
        <v>49</v>
      </c>
      <c r="F8776" t="s">
        <v>458</v>
      </c>
      <c r="G8776" t="s">
        <v>27</v>
      </c>
      <c r="H8776" t="s">
        <v>52</v>
      </c>
      <c r="I8776" s="3">
        <v>44296</v>
      </c>
      <c r="J8776" s="3">
        <v>44545</v>
      </c>
      <c r="K8776" s="3">
        <v>44299</v>
      </c>
      <c r="L8776" t="s">
        <v>29</v>
      </c>
      <c r="M8776" t="str">
        <f>IF(OR(financial_loan[[#This Row],[loan_status]] = "Fully Paid",financial_loan[[#This Row],[loan_status]] = "Current"),"Good Loan", "Bad Loan")</f>
        <v>Good Loan</v>
      </c>
      <c r="N8776" s="3">
        <v>44329</v>
      </c>
      <c r="O8776" s="1">
        <v>643472</v>
      </c>
      <c r="P8776" t="s">
        <v>30</v>
      </c>
      <c r="Q8776" t="s">
        <v>51</v>
      </c>
      <c r="R8776" t="s">
        <v>32</v>
      </c>
      <c r="S8776" t="s">
        <v>33</v>
      </c>
      <c r="T8776" s="4">
        <v>30000</v>
      </c>
      <c r="U8776" s="5">
        <v>0.12080000340938568</v>
      </c>
      <c r="V8776" s="4">
        <v>146.52000427246094</v>
      </c>
      <c r="W8776" s="5">
        <v>0.10620000213384628</v>
      </c>
      <c r="X8776" s="4">
        <v>4500</v>
      </c>
      <c r="Y8776" s="1">
        <v>12</v>
      </c>
      <c r="Z8776" s="4">
        <v>5275</v>
      </c>
      <c r="AA8776"/>
    </row>
    <row r="8777" spans="2:27" x14ac:dyDescent="0.3">
      <c r="B8777" s="1">
        <v>500861</v>
      </c>
      <c r="C8777" s="2" t="s">
        <v>102</v>
      </c>
      <c r="D8777" s="2" t="s">
        <v>25</v>
      </c>
      <c r="E8777" t="s">
        <v>127</v>
      </c>
      <c r="F8777" t="s">
        <v>7315</v>
      </c>
      <c r="G8777" t="s">
        <v>54</v>
      </c>
      <c r="H8777" t="s">
        <v>52</v>
      </c>
      <c r="I8777" s="3">
        <v>44296</v>
      </c>
      <c r="J8777" s="3">
        <v>44449</v>
      </c>
      <c r="K8777" s="3">
        <v>44449</v>
      </c>
      <c r="L8777" t="s">
        <v>29</v>
      </c>
      <c r="M8777" t="str">
        <f>IF(OR(financial_loan[[#This Row],[loan_status]] = "Fully Paid",financial_loan[[#This Row],[loan_status]] = "Current"),"Good Loan", "Bad Loan")</f>
        <v>Good Loan</v>
      </c>
      <c r="N8777" s="3">
        <v>44479</v>
      </c>
      <c r="O8777" s="1">
        <v>643481</v>
      </c>
      <c r="P8777" t="s">
        <v>70</v>
      </c>
      <c r="Q8777" t="s">
        <v>55</v>
      </c>
      <c r="R8777" t="s">
        <v>32</v>
      </c>
      <c r="S8777" t="s">
        <v>38</v>
      </c>
      <c r="T8777" s="4">
        <v>33600</v>
      </c>
      <c r="U8777" s="5">
        <v>0.19820000231266022</v>
      </c>
      <c r="V8777" s="4">
        <v>336.26998901367188</v>
      </c>
      <c r="W8777" s="5">
        <v>7.8800000250339508E-2</v>
      </c>
      <c r="X8777" s="4">
        <v>10750</v>
      </c>
      <c r="Y8777" s="1">
        <v>18</v>
      </c>
      <c r="Z8777" s="4">
        <v>11023</v>
      </c>
      <c r="AA8777"/>
    </row>
    <row r="8778" spans="2:27" x14ac:dyDescent="0.3">
      <c r="B8778" s="1">
        <v>500864</v>
      </c>
      <c r="C8778" s="2" t="s">
        <v>133</v>
      </c>
      <c r="D8778" s="2" t="s">
        <v>25</v>
      </c>
      <c r="E8778" t="s">
        <v>98</v>
      </c>
      <c r="F8778" t="s">
        <v>7316</v>
      </c>
      <c r="G8778" t="s">
        <v>42</v>
      </c>
      <c r="H8778" t="s">
        <v>28</v>
      </c>
      <c r="I8778" s="3">
        <v>44296</v>
      </c>
      <c r="J8778" s="3">
        <v>44301</v>
      </c>
      <c r="K8778" s="3">
        <v>44511</v>
      </c>
      <c r="L8778" t="s">
        <v>29</v>
      </c>
      <c r="M8778" t="str">
        <f>IF(OR(financial_loan[[#This Row],[loan_status]] = "Fully Paid",financial_loan[[#This Row],[loan_status]] = "Current"),"Good Loan", "Bad Loan")</f>
        <v>Good Loan</v>
      </c>
      <c r="N8778" s="3">
        <v>44541</v>
      </c>
      <c r="O8778" s="1">
        <v>643484</v>
      </c>
      <c r="P8778" t="s">
        <v>30</v>
      </c>
      <c r="Q8778" t="s">
        <v>75</v>
      </c>
      <c r="R8778" t="s">
        <v>32</v>
      </c>
      <c r="S8778" t="s">
        <v>1301</v>
      </c>
      <c r="T8778" s="4">
        <v>25000</v>
      </c>
      <c r="U8778" s="5">
        <v>0.10220000147819519</v>
      </c>
      <c r="V8778" s="4">
        <v>238.72999572753906</v>
      </c>
      <c r="W8778" s="5">
        <v>0.13850000500679016</v>
      </c>
      <c r="X8778" s="4">
        <v>7000</v>
      </c>
      <c r="Y8778" s="1">
        <v>14</v>
      </c>
      <c r="Z8778" s="4">
        <v>8252</v>
      </c>
      <c r="AA8778"/>
    </row>
    <row r="8779" spans="2:27" x14ac:dyDescent="0.3">
      <c r="B8779" s="1">
        <v>500874</v>
      </c>
      <c r="C8779" s="2" t="s">
        <v>34</v>
      </c>
      <c r="D8779" s="2" t="s">
        <v>25</v>
      </c>
      <c r="E8779" t="s">
        <v>57</v>
      </c>
      <c r="F8779" t="s">
        <v>7317</v>
      </c>
      <c r="G8779" t="s">
        <v>27</v>
      </c>
      <c r="H8779" t="s">
        <v>28</v>
      </c>
      <c r="I8779" s="3">
        <v>44296</v>
      </c>
      <c r="J8779" s="3">
        <v>44389</v>
      </c>
      <c r="K8779" s="3">
        <v>44389</v>
      </c>
      <c r="L8779" t="s">
        <v>29</v>
      </c>
      <c r="M8779" t="str">
        <f>IF(OR(financial_loan[[#This Row],[loan_status]] = "Fully Paid",financial_loan[[#This Row],[loan_status]] = "Current"),"Good Loan", "Bad Loan")</f>
        <v>Good Loan</v>
      </c>
      <c r="N8779" s="3">
        <v>44420</v>
      </c>
      <c r="O8779" s="1">
        <v>643502</v>
      </c>
      <c r="P8779" t="s">
        <v>36</v>
      </c>
      <c r="Q8779" t="s">
        <v>37</v>
      </c>
      <c r="R8779" t="s">
        <v>32</v>
      </c>
      <c r="S8779" t="s">
        <v>38</v>
      </c>
      <c r="T8779" s="4">
        <v>48500</v>
      </c>
      <c r="U8779" s="5">
        <v>0.11980000138282776</v>
      </c>
      <c r="V8779" s="4">
        <v>658.22998046875</v>
      </c>
      <c r="W8779" s="5">
        <v>0.1136000007390976</v>
      </c>
      <c r="X8779" s="4">
        <v>20000</v>
      </c>
      <c r="Y8779" s="1">
        <v>25</v>
      </c>
      <c r="Z8779" s="4">
        <v>23346</v>
      </c>
      <c r="AA8779"/>
    </row>
    <row r="8780" spans="2:27" x14ac:dyDescent="0.3">
      <c r="B8780" s="1">
        <v>500877</v>
      </c>
      <c r="C8780" s="2" t="s">
        <v>34</v>
      </c>
      <c r="D8780" s="2" t="s">
        <v>25</v>
      </c>
      <c r="E8780" t="s">
        <v>40</v>
      </c>
      <c r="F8780" t="s">
        <v>7318</v>
      </c>
      <c r="G8780" t="s">
        <v>42</v>
      </c>
      <c r="H8780" t="s">
        <v>52</v>
      </c>
      <c r="I8780" s="3">
        <v>44296</v>
      </c>
      <c r="J8780" s="3">
        <v>44514</v>
      </c>
      <c r="K8780" s="3">
        <v>44298</v>
      </c>
      <c r="L8780" t="s">
        <v>29</v>
      </c>
      <c r="M8780" t="str">
        <f>IF(OR(financial_loan[[#This Row],[loan_status]] = "Fully Paid",financial_loan[[#This Row],[loan_status]] = "Current"),"Good Loan", "Bad Loan")</f>
        <v>Good Loan</v>
      </c>
      <c r="N8780" s="3">
        <v>44328</v>
      </c>
      <c r="O8780" s="1">
        <v>643508</v>
      </c>
      <c r="P8780" t="s">
        <v>30</v>
      </c>
      <c r="Q8780" t="s">
        <v>92</v>
      </c>
      <c r="R8780" t="s">
        <v>32</v>
      </c>
      <c r="S8780" t="s">
        <v>33</v>
      </c>
      <c r="T8780" s="4">
        <v>45489</v>
      </c>
      <c r="U8780" s="5">
        <v>0.21610000729560852</v>
      </c>
      <c r="V8780" s="4">
        <v>612.59002685546875</v>
      </c>
      <c r="W8780" s="5">
        <v>0.12729999423027039</v>
      </c>
      <c r="X8780" s="4">
        <v>18250</v>
      </c>
      <c r="Y8780" s="1">
        <v>40</v>
      </c>
      <c r="Z8780" s="4">
        <v>21570</v>
      </c>
      <c r="AA8780"/>
    </row>
    <row r="8781" spans="2:27" x14ac:dyDescent="0.3">
      <c r="B8781" s="1">
        <v>500885</v>
      </c>
      <c r="C8781" s="2" t="s">
        <v>446</v>
      </c>
      <c r="D8781" s="2" t="s">
        <v>25</v>
      </c>
      <c r="E8781" t="s">
        <v>57</v>
      </c>
      <c r="F8781" t="s">
        <v>1483</v>
      </c>
      <c r="G8781" t="s">
        <v>59</v>
      </c>
      <c r="H8781" t="s">
        <v>52</v>
      </c>
      <c r="I8781" s="3">
        <v>44296</v>
      </c>
      <c r="J8781" s="3">
        <v>44452</v>
      </c>
      <c r="K8781" s="3">
        <v>44451</v>
      </c>
      <c r="L8781" t="s">
        <v>29</v>
      </c>
      <c r="M8781" t="str">
        <f>IF(OR(financial_loan[[#This Row],[loan_status]] = "Fully Paid",financial_loan[[#This Row],[loan_status]] = "Current"),"Good Loan", "Bad Loan")</f>
        <v>Good Loan</v>
      </c>
      <c r="N8781" s="3">
        <v>44481</v>
      </c>
      <c r="O8781" s="1">
        <v>643530</v>
      </c>
      <c r="P8781" t="s">
        <v>103</v>
      </c>
      <c r="Q8781" t="s">
        <v>161</v>
      </c>
      <c r="R8781" t="s">
        <v>32</v>
      </c>
      <c r="S8781" t="s">
        <v>38</v>
      </c>
      <c r="T8781" s="4">
        <v>65707</v>
      </c>
      <c r="U8781" s="5">
        <v>8.8600002229213715E-2</v>
      </c>
      <c r="V8781" s="4">
        <v>68.930000305175781</v>
      </c>
      <c r="W8781" s="5">
        <v>0.14589999616146088</v>
      </c>
      <c r="X8781" s="4">
        <v>2000</v>
      </c>
      <c r="Y8781" s="1">
        <v>8</v>
      </c>
      <c r="Z8781" s="4">
        <v>2459</v>
      </c>
      <c r="AA8781"/>
    </row>
    <row r="8782" spans="2:27" x14ac:dyDescent="0.3">
      <c r="B8782" s="1">
        <v>500892</v>
      </c>
      <c r="C8782" s="2" t="s">
        <v>24</v>
      </c>
      <c r="D8782" s="2" t="s">
        <v>25</v>
      </c>
      <c r="E8782" t="s">
        <v>111</v>
      </c>
      <c r="F8782" t="s">
        <v>7319</v>
      </c>
      <c r="G8782" t="s">
        <v>27</v>
      </c>
      <c r="H8782" t="s">
        <v>28</v>
      </c>
      <c r="I8782" s="3">
        <v>44296</v>
      </c>
      <c r="J8782" s="3">
        <v>44332</v>
      </c>
      <c r="K8782" s="3">
        <v>44299</v>
      </c>
      <c r="L8782" t="s">
        <v>29</v>
      </c>
      <c r="M8782" t="str">
        <f>IF(OR(financial_loan[[#This Row],[loan_status]] = "Fully Paid",financial_loan[[#This Row],[loan_status]] = "Current"),"Good Loan", "Bad Loan")</f>
        <v>Good Loan</v>
      </c>
      <c r="N8782" s="3">
        <v>44329</v>
      </c>
      <c r="O8782" s="1">
        <v>643542</v>
      </c>
      <c r="P8782" t="s">
        <v>103</v>
      </c>
      <c r="Q8782" t="s">
        <v>31</v>
      </c>
      <c r="R8782" t="s">
        <v>32</v>
      </c>
      <c r="S8782" t="s">
        <v>38</v>
      </c>
      <c r="T8782" s="4">
        <v>106000</v>
      </c>
      <c r="U8782" s="5">
        <v>0.12150000035762787</v>
      </c>
      <c r="V8782" s="4">
        <v>163.67999267578125</v>
      </c>
      <c r="W8782" s="5">
        <v>0.10989999771118164</v>
      </c>
      <c r="X8782" s="4">
        <v>5000</v>
      </c>
      <c r="Y8782" s="1">
        <v>32</v>
      </c>
      <c r="Z8782" s="4">
        <v>5893</v>
      </c>
      <c r="AA8782"/>
    </row>
    <row r="8783" spans="2:27" x14ac:dyDescent="0.3">
      <c r="B8783" s="1">
        <v>500898</v>
      </c>
      <c r="C8783" s="2" t="s">
        <v>24</v>
      </c>
      <c r="D8783" s="2" t="s">
        <v>25</v>
      </c>
      <c r="E8783" t="s">
        <v>63</v>
      </c>
      <c r="F8783" t="s">
        <v>7320</v>
      </c>
      <c r="G8783" t="s">
        <v>42</v>
      </c>
      <c r="H8783" t="s">
        <v>52</v>
      </c>
      <c r="I8783" s="3">
        <v>44296</v>
      </c>
      <c r="J8783" s="3">
        <v>44423</v>
      </c>
      <c r="K8783" s="3">
        <v>44358</v>
      </c>
      <c r="L8783" t="s">
        <v>29</v>
      </c>
      <c r="M8783" t="str">
        <f>IF(OR(financial_loan[[#This Row],[loan_status]] = "Fully Paid",financial_loan[[#This Row],[loan_status]] = "Current"),"Good Loan", "Bad Loan")</f>
        <v>Good Loan</v>
      </c>
      <c r="N8783" s="3">
        <v>44388</v>
      </c>
      <c r="O8783" s="1">
        <v>643551</v>
      </c>
      <c r="P8783" t="s">
        <v>30</v>
      </c>
      <c r="Q8783" t="s">
        <v>75</v>
      </c>
      <c r="R8783" t="s">
        <v>32</v>
      </c>
      <c r="S8783" t="s">
        <v>33</v>
      </c>
      <c r="T8783" s="4">
        <v>64700</v>
      </c>
      <c r="U8783" s="5">
        <v>0.2281000018119812</v>
      </c>
      <c r="V8783" s="4">
        <v>596.82000732421875</v>
      </c>
      <c r="W8783" s="5">
        <v>0.13850000500679016</v>
      </c>
      <c r="X8783" s="4">
        <v>17500</v>
      </c>
      <c r="Y8783" s="1">
        <v>12</v>
      </c>
      <c r="Z8783" s="4">
        <v>19893</v>
      </c>
      <c r="AA8783"/>
    </row>
    <row r="8784" spans="2:27" x14ac:dyDescent="0.3">
      <c r="B8784" s="1">
        <v>500906</v>
      </c>
      <c r="C8784" s="2" t="s">
        <v>102</v>
      </c>
      <c r="D8784" s="2" t="s">
        <v>25</v>
      </c>
      <c r="E8784" t="s">
        <v>98</v>
      </c>
      <c r="F8784" t="s">
        <v>7321</v>
      </c>
      <c r="G8784" t="s">
        <v>54</v>
      </c>
      <c r="H8784" t="s">
        <v>52</v>
      </c>
      <c r="I8784" s="3">
        <v>44296</v>
      </c>
      <c r="J8784" s="3">
        <v>44331</v>
      </c>
      <c r="K8784" s="3">
        <v>44299</v>
      </c>
      <c r="L8784" t="s">
        <v>29</v>
      </c>
      <c r="M8784" t="str">
        <f>IF(OR(financial_loan[[#This Row],[loan_status]] = "Fully Paid",financial_loan[[#This Row],[loan_status]] = "Current"),"Good Loan", "Bad Loan")</f>
        <v>Good Loan</v>
      </c>
      <c r="N8784" s="3">
        <v>44329</v>
      </c>
      <c r="O8784" s="1">
        <v>643539</v>
      </c>
      <c r="P8784" t="s">
        <v>30</v>
      </c>
      <c r="Q8784" t="s">
        <v>82</v>
      </c>
      <c r="R8784" t="s">
        <v>32</v>
      </c>
      <c r="S8784" t="s">
        <v>38</v>
      </c>
      <c r="T8784" s="4">
        <v>52780</v>
      </c>
      <c r="U8784" s="5">
        <v>0.12749999761581421</v>
      </c>
      <c r="V8784" s="4">
        <v>248.8800048828125</v>
      </c>
      <c r="W8784" s="5">
        <v>7.5099997222423553E-2</v>
      </c>
      <c r="X8784" s="4">
        <v>8000</v>
      </c>
      <c r="Y8784" s="1">
        <v>14</v>
      </c>
      <c r="Z8784" s="4">
        <v>8960</v>
      </c>
      <c r="AA8784"/>
    </row>
    <row r="8785" spans="2:27" x14ac:dyDescent="0.3">
      <c r="B8785" s="1">
        <v>500915</v>
      </c>
      <c r="C8785" s="2" t="s">
        <v>102</v>
      </c>
      <c r="D8785" s="2" t="s">
        <v>25</v>
      </c>
      <c r="E8785" t="s">
        <v>49</v>
      </c>
      <c r="F8785" t="s">
        <v>7322</v>
      </c>
      <c r="G8785" t="s">
        <v>54</v>
      </c>
      <c r="H8785" t="s">
        <v>52</v>
      </c>
      <c r="I8785" s="3">
        <v>44296</v>
      </c>
      <c r="J8785" s="3">
        <v>44332</v>
      </c>
      <c r="K8785" s="3">
        <v>44297</v>
      </c>
      <c r="L8785" t="s">
        <v>29</v>
      </c>
      <c r="M8785" t="str">
        <f>IF(OR(financial_loan[[#This Row],[loan_status]] = "Fully Paid",financial_loan[[#This Row],[loan_status]] = "Current"),"Good Loan", "Bad Loan")</f>
        <v>Good Loan</v>
      </c>
      <c r="N8785" s="3">
        <v>44327</v>
      </c>
      <c r="O8785" s="1">
        <v>643585</v>
      </c>
      <c r="P8785" t="s">
        <v>70</v>
      </c>
      <c r="Q8785" t="s">
        <v>82</v>
      </c>
      <c r="R8785" t="s">
        <v>32</v>
      </c>
      <c r="S8785" t="s">
        <v>38</v>
      </c>
      <c r="T8785" s="4">
        <v>50000</v>
      </c>
      <c r="U8785" s="5">
        <v>4.8200000077486038E-2</v>
      </c>
      <c r="V8785" s="4">
        <v>77.779998779296875</v>
      </c>
      <c r="W8785" s="5">
        <v>7.5099997222423553E-2</v>
      </c>
      <c r="X8785" s="4">
        <v>2500</v>
      </c>
      <c r="Y8785" s="1">
        <v>17</v>
      </c>
      <c r="Z8785" s="4">
        <v>2661</v>
      </c>
      <c r="AA8785"/>
    </row>
    <row r="8786" spans="2:27" x14ac:dyDescent="0.3">
      <c r="B8786" s="1">
        <v>500923</v>
      </c>
      <c r="C8786" s="2" t="s">
        <v>62</v>
      </c>
      <c r="D8786" s="2" t="s">
        <v>25</v>
      </c>
      <c r="E8786" t="s">
        <v>57</v>
      </c>
      <c r="F8786" t="s">
        <v>7323</v>
      </c>
      <c r="G8786" t="s">
        <v>42</v>
      </c>
      <c r="H8786" t="s">
        <v>28</v>
      </c>
      <c r="I8786" s="3">
        <v>44296</v>
      </c>
      <c r="J8786" s="3">
        <v>44211</v>
      </c>
      <c r="K8786" s="3">
        <v>44299</v>
      </c>
      <c r="L8786" t="s">
        <v>29</v>
      </c>
      <c r="M8786" t="str">
        <f>IF(OR(financial_loan[[#This Row],[loan_status]] = "Fully Paid",financial_loan[[#This Row],[loan_status]] = "Current"),"Good Loan", "Bad Loan")</f>
        <v>Good Loan</v>
      </c>
      <c r="N8786" s="3">
        <v>44329</v>
      </c>
      <c r="O8786" s="1">
        <v>643597</v>
      </c>
      <c r="P8786" t="s">
        <v>141</v>
      </c>
      <c r="Q8786" t="s">
        <v>44</v>
      </c>
      <c r="R8786" t="s">
        <v>32</v>
      </c>
      <c r="S8786" t="s">
        <v>33</v>
      </c>
      <c r="T8786" s="4">
        <v>105400</v>
      </c>
      <c r="U8786" s="5">
        <v>3.4000000450760126E-3</v>
      </c>
      <c r="V8786" s="4">
        <v>809.8800048828125</v>
      </c>
      <c r="W8786" s="5">
        <v>0.13109999895095825</v>
      </c>
      <c r="X8786" s="4">
        <v>24000</v>
      </c>
      <c r="Y8786" s="1">
        <v>8</v>
      </c>
      <c r="Z8786" s="4">
        <v>29157</v>
      </c>
      <c r="AA8786"/>
    </row>
    <row r="8787" spans="2:27" x14ac:dyDescent="0.3">
      <c r="B8787" s="1">
        <v>500924</v>
      </c>
      <c r="C8787" s="2" t="s">
        <v>34</v>
      </c>
      <c r="D8787" s="2" t="s">
        <v>25</v>
      </c>
      <c r="E8787" t="s">
        <v>40</v>
      </c>
      <c r="F8787" t="s">
        <v>7324</v>
      </c>
      <c r="G8787" t="s">
        <v>59</v>
      </c>
      <c r="H8787" t="s">
        <v>52</v>
      </c>
      <c r="I8787" s="3">
        <v>44296</v>
      </c>
      <c r="J8787" s="3">
        <v>44332</v>
      </c>
      <c r="K8787" s="3">
        <v>44358</v>
      </c>
      <c r="L8787" t="s">
        <v>60</v>
      </c>
      <c r="M8787" t="str">
        <f>IF(OR(financial_loan[[#This Row],[loan_status]] = "Fully Paid",financial_loan[[#This Row],[loan_status]] = "Current"),"Good Loan", "Bad Loan")</f>
        <v>Bad Loan</v>
      </c>
      <c r="N8787" s="3">
        <v>44388</v>
      </c>
      <c r="O8787" s="1">
        <v>643599</v>
      </c>
      <c r="P8787" t="s">
        <v>103</v>
      </c>
      <c r="Q8787" t="s">
        <v>61</v>
      </c>
      <c r="R8787" t="s">
        <v>32</v>
      </c>
      <c r="S8787" t="s">
        <v>38</v>
      </c>
      <c r="T8787" s="4">
        <v>30000</v>
      </c>
      <c r="U8787" s="5">
        <v>0.10080000013113022</v>
      </c>
      <c r="V8787" s="4">
        <v>249.46000671386719</v>
      </c>
      <c r="W8787" s="5">
        <v>0.14959999918937683</v>
      </c>
      <c r="X8787" s="4">
        <v>7200</v>
      </c>
      <c r="Y8787" s="1">
        <v>5</v>
      </c>
      <c r="Z8787" s="4">
        <v>4091</v>
      </c>
      <c r="AA8787"/>
    </row>
    <row r="8788" spans="2:27" x14ac:dyDescent="0.3">
      <c r="B8788" s="1">
        <v>500925</v>
      </c>
      <c r="C8788" s="2" t="s">
        <v>211</v>
      </c>
      <c r="D8788" s="2" t="s">
        <v>25</v>
      </c>
      <c r="E8788" t="s">
        <v>84</v>
      </c>
      <c r="F8788" t="s">
        <v>1592</v>
      </c>
      <c r="G8788" t="s">
        <v>54</v>
      </c>
      <c r="H8788" t="s">
        <v>52</v>
      </c>
      <c r="I8788" s="3">
        <v>44296</v>
      </c>
      <c r="J8788" s="3">
        <v>44332</v>
      </c>
      <c r="K8788" s="3">
        <v>44298</v>
      </c>
      <c r="L8788" t="s">
        <v>29</v>
      </c>
      <c r="M8788" t="str">
        <f>IF(OR(financial_loan[[#This Row],[loan_status]] = "Fully Paid",financial_loan[[#This Row],[loan_status]] = "Current"),"Good Loan", "Bad Loan")</f>
        <v>Good Loan</v>
      </c>
      <c r="N8788" s="3">
        <v>44328</v>
      </c>
      <c r="O8788" s="1">
        <v>643600</v>
      </c>
      <c r="P8788" t="s">
        <v>91</v>
      </c>
      <c r="Q8788" t="s">
        <v>87</v>
      </c>
      <c r="R8788" t="s">
        <v>32</v>
      </c>
      <c r="S8788" t="s">
        <v>38</v>
      </c>
      <c r="T8788" s="4">
        <v>78500</v>
      </c>
      <c r="U8788" s="5">
        <v>4.9499999731779099E-2</v>
      </c>
      <c r="V8788" s="4">
        <v>148.50999450683594</v>
      </c>
      <c r="W8788" s="5">
        <v>7.1400001645088196E-2</v>
      </c>
      <c r="X8788" s="4">
        <v>4800</v>
      </c>
      <c r="Y8788" s="1">
        <v>24</v>
      </c>
      <c r="Z8788" s="4">
        <v>5279</v>
      </c>
      <c r="AA8788"/>
    </row>
    <row r="8789" spans="2:27" x14ac:dyDescent="0.3">
      <c r="B8789" s="1">
        <v>500927</v>
      </c>
      <c r="C8789" s="2" t="s">
        <v>24</v>
      </c>
      <c r="D8789" s="2" t="s">
        <v>25</v>
      </c>
      <c r="E8789" t="s">
        <v>84</v>
      </c>
      <c r="F8789" t="s">
        <v>7325</v>
      </c>
      <c r="G8789" t="s">
        <v>27</v>
      </c>
      <c r="H8789" t="s">
        <v>28</v>
      </c>
      <c r="I8789" s="3">
        <v>44296</v>
      </c>
      <c r="J8789" s="3">
        <v>44267</v>
      </c>
      <c r="K8789" s="3">
        <v>44239</v>
      </c>
      <c r="L8789" t="s">
        <v>29</v>
      </c>
      <c r="M8789" t="str">
        <f>IF(OR(financial_loan[[#This Row],[loan_status]] = "Fully Paid",financial_loan[[#This Row],[loan_status]] = "Current"),"Good Loan", "Bad Loan")</f>
        <v>Good Loan</v>
      </c>
      <c r="N8789" s="3">
        <v>44267</v>
      </c>
      <c r="O8789" s="1">
        <v>643602</v>
      </c>
      <c r="P8789" t="s">
        <v>30</v>
      </c>
      <c r="Q8789" t="s">
        <v>31</v>
      </c>
      <c r="R8789" t="s">
        <v>32</v>
      </c>
      <c r="S8789" t="s">
        <v>38</v>
      </c>
      <c r="T8789" s="4">
        <v>58000</v>
      </c>
      <c r="U8789" s="5">
        <v>0.21770000457763672</v>
      </c>
      <c r="V8789" s="4">
        <v>595.780029296875</v>
      </c>
      <c r="W8789" s="5">
        <v>0.10989999771118164</v>
      </c>
      <c r="X8789" s="4">
        <v>18200</v>
      </c>
      <c r="Y8789" s="1">
        <v>29</v>
      </c>
      <c r="Z8789" s="4">
        <v>20902</v>
      </c>
      <c r="AA8789"/>
    </row>
    <row r="8790" spans="2:27" x14ac:dyDescent="0.3">
      <c r="B8790" s="1">
        <v>500950</v>
      </c>
      <c r="C8790" s="2" t="s">
        <v>133</v>
      </c>
      <c r="D8790" s="2" t="s">
        <v>25</v>
      </c>
      <c r="E8790" t="s">
        <v>46</v>
      </c>
      <c r="F8790" t="s">
        <v>7326</v>
      </c>
      <c r="G8790" t="s">
        <v>54</v>
      </c>
      <c r="H8790" t="s">
        <v>52</v>
      </c>
      <c r="I8790" s="3">
        <v>44296</v>
      </c>
      <c r="J8790" s="3">
        <v>44357</v>
      </c>
      <c r="K8790" s="3">
        <v>44357</v>
      </c>
      <c r="L8790" t="s">
        <v>29</v>
      </c>
      <c r="M8790" t="str">
        <f>IF(OR(financial_loan[[#This Row],[loan_status]] = "Fully Paid",financial_loan[[#This Row],[loan_status]] = "Current"),"Good Loan", "Bad Loan")</f>
        <v>Good Loan</v>
      </c>
      <c r="N8790" s="3">
        <v>44387</v>
      </c>
      <c r="O8790" s="1">
        <v>643634</v>
      </c>
      <c r="P8790" t="s">
        <v>30</v>
      </c>
      <c r="Q8790" t="s">
        <v>82</v>
      </c>
      <c r="R8790" t="s">
        <v>32</v>
      </c>
      <c r="S8790" t="s">
        <v>1301</v>
      </c>
      <c r="T8790" s="4">
        <v>56000</v>
      </c>
      <c r="U8790" s="5">
        <v>0.14509999752044678</v>
      </c>
      <c r="V8790" s="4">
        <v>171.11000061035156</v>
      </c>
      <c r="W8790" s="5">
        <v>7.5099997222423553E-2</v>
      </c>
      <c r="X8790" s="4">
        <v>5500</v>
      </c>
      <c r="Y8790" s="1">
        <v>31</v>
      </c>
      <c r="Z8790" s="4">
        <v>5568</v>
      </c>
      <c r="AA8790"/>
    </row>
    <row r="8791" spans="2:27" x14ac:dyDescent="0.3">
      <c r="B8791" s="1">
        <v>500960</v>
      </c>
      <c r="C8791" s="2" t="s">
        <v>24</v>
      </c>
      <c r="D8791" s="2" t="s">
        <v>25</v>
      </c>
      <c r="E8791" t="s">
        <v>98</v>
      </c>
      <c r="F8791" t="s">
        <v>7327</v>
      </c>
      <c r="G8791" t="s">
        <v>42</v>
      </c>
      <c r="H8791" t="s">
        <v>28</v>
      </c>
      <c r="I8791" s="3">
        <v>44296</v>
      </c>
      <c r="J8791" s="3">
        <v>44510</v>
      </c>
      <c r="K8791" s="3">
        <v>44479</v>
      </c>
      <c r="L8791" t="s">
        <v>29</v>
      </c>
      <c r="M8791" t="str">
        <f>IF(OR(financial_loan[[#This Row],[loan_status]] = "Fully Paid",financial_loan[[#This Row],[loan_status]] = "Current"),"Good Loan", "Bad Loan")</f>
        <v>Good Loan</v>
      </c>
      <c r="N8791" s="3">
        <v>44510</v>
      </c>
      <c r="O8791" s="1">
        <v>639157</v>
      </c>
      <c r="P8791" t="s">
        <v>141</v>
      </c>
      <c r="Q8791" t="s">
        <v>44</v>
      </c>
      <c r="R8791" t="s">
        <v>32</v>
      </c>
      <c r="S8791" t="s">
        <v>1301</v>
      </c>
      <c r="T8791" s="4">
        <v>12600</v>
      </c>
      <c r="U8791" s="5">
        <v>0.18569999933242798</v>
      </c>
      <c r="V8791" s="4">
        <v>84.370002746582031</v>
      </c>
      <c r="W8791" s="5">
        <v>0.13109999895095825</v>
      </c>
      <c r="X8791" s="4">
        <v>2500</v>
      </c>
      <c r="Y8791" s="1">
        <v>8</v>
      </c>
      <c r="Z8791" s="4">
        <v>2654</v>
      </c>
      <c r="AA8791"/>
    </row>
    <row r="8792" spans="2:27" x14ac:dyDescent="0.3">
      <c r="B8792" s="1">
        <v>500961</v>
      </c>
      <c r="C8792" s="2" t="s">
        <v>133</v>
      </c>
      <c r="D8792" s="2" t="s">
        <v>25</v>
      </c>
      <c r="E8792" t="s">
        <v>26</v>
      </c>
      <c r="F8792" t="s">
        <v>1757</v>
      </c>
      <c r="G8792" t="s">
        <v>54</v>
      </c>
      <c r="H8792" t="s">
        <v>28</v>
      </c>
      <c r="I8792" s="3">
        <v>44296</v>
      </c>
      <c r="J8792" s="3">
        <v>44269</v>
      </c>
      <c r="K8792" s="3">
        <v>44299</v>
      </c>
      <c r="L8792" t="s">
        <v>29</v>
      </c>
      <c r="M8792" t="str">
        <f>IF(OR(financial_loan[[#This Row],[loan_status]] = "Fully Paid",financial_loan[[#This Row],[loan_status]] = "Current"),"Good Loan", "Bad Loan")</f>
        <v>Good Loan</v>
      </c>
      <c r="N8792" s="3">
        <v>44329</v>
      </c>
      <c r="O8792" s="1">
        <v>643656</v>
      </c>
      <c r="P8792" t="s">
        <v>103</v>
      </c>
      <c r="Q8792" t="s">
        <v>82</v>
      </c>
      <c r="R8792" t="s">
        <v>32</v>
      </c>
      <c r="S8792" t="s">
        <v>33</v>
      </c>
      <c r="T8792" s="4">
        <v>20743</v>
      </c>
      <c r="U8792" s="5">
        <v>2.3099999874830246E-2</v>
      </c>
      <c r="V8792" s="4">
        <v>155.55000305175781</v>
      </c>
      <c r="W8792" s="5">
        <v>7.5099997222423553E-2</v>
      </c>
      <c r="X8792" s="4">
        <v>5000</v>
      </c>
      <c r="Y8792" s="1">
        <v>23</v>
      </c>
      <c r="Z8792" s="4">
        <v>5600</v>
      </c>
      <c r="AA8792"/>
    </row>
    <row r="8793" spans="2:27" x14ac:dyDescent="0.3">
      <c r="B8793" s="1">
        <v>500962</v>
      </c>
      <c r="C8793" s="2" t="s">
        <v>39</v>
      </c>
      <c r="D8793" s="2" t="s">
        <v>25</v>
      </c>
      <c r="E8793" t="s">
        <v>98</v>
      </c>
      <c r="F8793" t="s">
        <v>7328</v>
      </c>
      <c r="G8793" t="s">
        <v>54</v>
      </c>
      <c r="H8793" t="s">
        <v>52</v>
      </c>
      <c r="I8793" s="3">
        <v>44296</v>
      </c>
      <c r="J8793" s="3">
        <v>44454</v>
      </c>
      <c r="K8793" s="3">
        <v>44209</v>
      </c>
      <c r="L8793" t="s">
        <v>29</v>
      </c>
      <c r="M8793" t="str">
        <f>IF(OR(financial_loan[[#This Row],[loan_status]] = "Fully Paid",financial_loan[[#This Row],[loan_status]] = "Current"),"Good Loan", "Bad Loan")</f>
        <v>Good Loan</v>
      </c>
      <c r="N8793" s="3">
        <v>44240</v>
      </c>
      <c r="O8793" s="1">
        <v>643657</v>
      </c>
      <c r="P8793" t="s">
        <v>70</v>
      </c>
      <c r="Q8793" t="s">
        <v>82</v>
      </c>
      <c r="R8793" t="s">
        <v>32</v>
      </c>
      <c r="S8793" t="s">
        <v>38</v>
      </c>
      <c r="T8793" s="4">
        <v>102000</v>
      </c>
      <c r="U8793" s="5">
        <v>0.1890999972820282</v>
      </c>
      <c r="V8793" s="4">
        <v>186.66000366210938</v>
      </c>
      <c r="W8793" s="5">
        <v>7.5099997222423553E-2</v>
      </c>
      <c r="X8793" s="4">
        <v>6000</v>
      </c>
      <c r="Y8793" s="1">
        <v>43</v>
      </c>
      <c r="Z8793" s="4">
        <v>6713</v>
      </c>
      <c r="AA8793"/>
    </row>
    <row r="8794" spans="2:27" x14ac:dyDescent="0.3">
      <c r="B8794" s="1">
        <v>500964</v>
      </c>
      <c r="C8794" s="2" t="s">
        <v>104</v>
      </c>
      <c r="D8794" s="2" t="s">
        <v>25</v>
      </c>
      <c r="E8794" t="s">
        <v>127</v>
      </c>
      <c r="F8794" t="s">
        <v>1939</v>
      </c>
      <c r="G8794" t="s">
        <v>27</v>
      </c>
      <c r="H8794" t="s">
        <v>52</v>
      </c>
      <c r="I8794" s="3">
        <v>44296</v>
      </c>
      <c r="J8794" s="3">
        <v>44241</v>
      </c>
      <c r="K8794" s="3">
        <v>44299</v>
      </c>
      <c r="L8794" t="s">
        <v>29</v>
      </c>
      <c r="M8794" t="str">
        <f>IF(OR(financial_loan[[#This Row],[loan_status]] = "Fully Paid",financial_loan[[#This Row],[loan_status]] = "Current"),"Good Loan", "Bad Loan")</f>
        <v>Good Loan</v>
      </c>
      <c r="N8794" s="3">
        <v>44329</v>
      </c>
      <c r="O8794" s="1">
        <v>643661</v>
      </c>
      <c r="P8794" t="s">
        <v>70</v>
      </c>
      <c r="Q8794" t="s">
        <v>65</v>
      </c>
      <c r="R8794" t="s">
        <v>32</v>
      </c>
      <c r="S8794" t="s">
        <v>38</v>
      </c>
      <c r="T8794" s="4">
        <v>103200</v>
      </c>
      <c r="U8794" s="5">
        <v>4.4100001454353333E-2</v>
      </c>
      <c r="V8794" s="4">
        <v>289.89999389648438</v>
      </c>
      <c r="W8794" s="5">
        <v>9.8800003528594971E-2</v>
      </c>
      <c r="X8794" s="4">
        <v>9000</v>
      </c>
      <c r="Y8794" s="1">
        <v>18</v>
      </c>
      <c r="Z8794" s="4">
        <v>10437</v>
      </c>
      <c r="AA8794"/>
    </row>
    <row r="8795" spans="2:27" x14ac:dyDescent="0.3">
      <c r="B8795" s="1">
        <v>500967</v>
      </c>
      <c r="C8795" s="2" t="s">
        <v>62</v>
      </c>
      <c r="D8795" s="2" t="s">
        <v>25</v>
      </c>
      <c r="E8795" t="s">
        <v>57</v>
      </c>
      <c r="F8795" t="s">
        <v>7329</v>
      </c>
      <c r="G8795" t="s">
        <v>27</v>
      </c>
      <c r="H8795" t="s">
        <v>28</v>
      </c>
      <c r="I8795" s="3">
        <v>44296</v>
      </c>
      <c r="J8795" s="3">
        <v>44332</v>
      </c>
      <c r="K8795" s="3">
        <v>44299</v>
      </c>
      <c r="L8795" t="s">
        <v>29</v>
      </c>
      <c r="M8795" t="str">
        <f>IF(OR(financial_loan[[#This Row],[loan_status]] = "Fully Paid",financial_loan[[#This Row],[loan_status]] = "Current"),"Good Loan", "Bad Loan")</f>
        <v>Good Loan</v>
      </c>
      <c r="N8795" s="3">
        <v>44329</v>
      </c>
      <c r="O8795" s="1">
        <v>643665</v>
      </c>
      <c r="P8795" t="s">
        <v>30</v>
      </c>
      <c r="Q8795" t="s">
        <v>65</v>
      </c>
      <c r="R8795" t="s">
        <v>32</v>
      </c>
      <c r="S8795" t="s">
        <v>38</v>
      </c>
      <c r="T8795" s="4">
        <v>100000</v>
      </c>
      <c r="U8795" s="5">
        <v>0.10029999911785126</v>
      </c>
      <c r="V8795" s="4">
        <v>483.16000366210938</v>
      </c>
      <c r="W8795" s="5">
        <v>9.8800003528594971E-2</v>
      </c>
      <c r="X8795" s="4">
        <v>15000</v>
      </c>
      <c r="Y8795" s="1">
        <v>30</v>
      </c>
      <c r="Z8795" s="4">
        <v>17395</v>
      </c>
      <c r="AA8795"/>
    </row>
    <row r="8796" spans="2:27" x14ac:dyDescent="0.3">
      <c r="B8796" s="1">
        <v>500985</v>
      </c>
      <c r="C8796" s="2" t="s">
        <v>759</v>
      </c>
      <c r="D8796" s="2" t="s">
        <v>25</v>
      </c>
      <c r="E8796" t="s">
        <v>63</v>
      </c>
      <c r="F8796" t="s">
        <v>7330</v>
      </c>
      <c r="G8796" t="s">
        <v>59</v>
      </c>
      <c r="H8796" t="s">
        <v>52</v>
      </c>
      <c r="I8796" s="3">
        <v>44296</v>
      </c>
      <c r="J8796" s="3">
        <v>44542</v>
      </c>
      <c r="K8796" s="3">
        <v>44389</v>
      </c>
      <c r="L8796" t="s">
        <v>60</v>
      </c>
      <c r="M8796" t="str">
        <f>IF(OR(financial_loan[[#This Row],[loan_status]] = "Fully Paid",financial_loan[[#This Row],[loan_status]] = "Current"),"Good Loan", "Bad Loan")</f>
        <v>Bad Loan</v>
      </c>
      <c r="N8796" s="3">
        <v>44420</v>
      </c>
      <c r="O8796" s="1">
        <v>643705</v>
      </c>
      <c r="P8796" t="s">
        <v>280</v>
      </c>
      <c r="Q8796" t="s">
        <v>80</v>
      </c>
      <c r="R8796" t="s">
        <v>32</v>
      </c>
      <c r="S8796" t="s">
        <v>1301</v>
      </c>
      <c r="T8796" s="4">
        <v>64000</v>
      </c>
      <c r="U8796" s="5">
        <v>0.15309999883174896</v>
      </c>
      <c r="V8796" s="4">
        <v>557.260009765625</v>
      </c>
      <c r="W8796" s="5">
        <v>0.15330000221729279</v>
      </c>
      <c r="X8796" s="4">
        <v>16000</v>
      </c>
      <c r="Y8796" s="1">
        <v>24</v>
      </c>
      <c r="Z8796" s="4">
        <v>15316</v>
      </c>
      <c r="AA8796"/>
    </row>
    <row r="8797" spans="2:27" x14ac:dyDescent="0.3">
      <c r="B8797" s="1">
        <v>500987</v>
      </c>
      <c r="C8797" s="2" t="s">
        <v>34</v>
      </c>
      <c r="D8797" s="2" t="s">
        <v>25</v>
      </c>
      <c r="E8797" t="s">
        <v>26</v>
      </c>
      <c r="F8797" t="s">
        <v>7331</v>
      </c>
      <c r="G8797" t="s">
        <v>27</v>
      </c>
      <c r="H8797" t="s">
        <v>28</v>
      </c>
      <c r="I8797" s="3">
        <v>44296</v>
      </c>
      <c r="J8797" s="3">
        <v>44514</v>
      </c>
      <c r="K8797" s="3">
        <v>44299</v>
      </c>
      <c r="L8797" t="s">
        <v>29</v>
      </c>
      <c r="M8797" t="str">
        <f>IF(OR(financial_loan[[#This Row],[loan_status]] = "Fully Paid",financial_loan[[#This Row],[loan_status]] = "Current"),"Good Loan", "Bad Loan")</f>
        <v>Good Loan</v>
      </c>
      <c r="N8797" s="3">
        <v>44329</v>
      </c>
      <c r="O8797" s="1">
        <v>643708</v>
      </c>
      <c r="P8797" t="s">
        <v>30</v>
      </c>
      <c r="Q8797" t="s">
        <v>51</v>
      </c>
      <c r="R8797" t="s">
        <v>32</v>
      </c>
      <c r="S8797" t="s">
        <v>33</v>
      </c>
      <c r="T8797" s="4">
        <v>37000</v>
      </c>
      <c r="U8797" s="5">
        <v>0.19720000028610229</v>
      </c>
      <c r="V8797" s="4">
        <v>488.39999389648438</v>
      </c>
      <c r="W8797" s="5">
        <v>0.10620000213384628</v>
      </c>
      <c r="X8797" s="4">
        <v>15000</v>
      </c>
      <c r="Y8797" s="1">
        <v>17</v>
      </c>
      <c r="Z8797" s="4">
        <v>17584</v>
      </c>
      <c r="AA8797"/>
    </row>
    <row r="8798" spans="2:27" x14ac:dyDescent="0.3">
      <c r="B8798" s="1">
        <v>501012</v>
      </c>
      <c r="C8798" s="2" t="s">
        <v>34</v>
      </c>
      <c r="D8798" s="2" t="s">
        <v>25</v>
      </c>
      <c r="E8798" t="s">
        <v>84</v>
      </c>
      <c r="F8798" t="s">
        <v>7332</v>
      </c>
      <c r="G8798" t="s">
        <v>27</v>
      </c>
      <c r="H8798" t="s">
        <v>52</v>
      </c>
      <c r="I8798" s="3">
        <v>44296</v>
      </c>
      <c r="J8798" s="3">
        <v>44332</v>
      </c>
      <c r="K8798" s="3">
        <v>44299</v>
      </c>
      <c r="L8798" t="s">
        <v>29</v>
      </c>
      <c r="M8798" t="str">
        <f>IF(OR(financial_loan[[#This Row],[loan_status]] = "Fully Paid",financial_loan[[#This Row],[loan_status]] = "Current"),"Good Loan", "Bad Loan")</f>
        <v>Good Loan</v>
      </c>
      <c r="N8798" s="3">
        <v>44329</v>
      </c>
      <c r="O8798" s="1">
        <v>643754</v>
      </c>
      <c r="P8798" t="s">
        <v>30</v>
      </c>
      <c r="Q8798" t="s">
        <v>51</v>
      </c>
      <c r="R8798" t="s">
        <v>32</v>
      </c>
      <c r="S8798" t="s">
        <v>38</v>
      </c>
      <c r="T8798" s="4">
        <v>70000</v>
      </c>
      <c r="U8798" s="5">
        <v>0.14759999513626099</v>
      </c>
      <c r="V8798" s="4">
        <v>520.96002197265625</v>
      </c>
      <c r="W8798" s="5">
        <v>0.10620000213384628</v>
      </c>
      <c r="X8798" s="4">
        <v>16000</v>
      </c>
      <c r="Y8798" s="1">
        <v>28</v>
      </c>
      <c r="Z8798" s="4">
        <v>18756</v>
      </c>
      <c r="AA8798"/>
    </row>
    <row r="8799" spans="2:27" x14ac:dyDescent="0.3">
      <c r="B8799" s="1">
        <v>501034</v>
      </c>
      <c r="C8799" s="2" t="s">
        <v>83</v>
      </c>
      <c r="D8799" s="2" t="s">
        <v>25</v>
      </c>
      <c r="E8799" t="s">
        <v>40</v>
      </c>
      <c r="F8799" t="s">
        <v>358</v>
      </c>
      <c r="G8799" t="s">
        <v>27</v>
      </c>
      <c r="H8799" t="s">
        <v>52</v>
      </c>
      <c r="I8799" s="3">
        <v>44296</v>
      </c>
      <c r="J8799" s="3">
        <v>44332</v>
      </c>
      <c r="K8799" s="3">
        <v>44299</v>
      </c>
      <c r="L8799" t="s">
        <v>29</v>
      </c>
      <c r="M8799" t="str">
        <f>IF(OR(financial_loan[[#This Row],[loan_status]] = "Fully Paid",financial_loan[[#This Row],[loan_status]] = "Current"),"Good Loan", "Bad Loan")</f>
        <v>Good Loan</v>
      </c>
      <c r="N8799" s="3">
        <v>44329</v>
      </c>
      <c r="O8799" s="1">
        <v>643789</v>
      </c>
      <c r="P8799" t="s">
        <v>36</v>
      </c>
      <c r="Q8799" t="s">
        <v>51</v>
      </c>
      <c r="R8799" t="s">
        <v>32</v>
      </c>
      <c r="S8799" t="s">
        <v>38</v>
      </c>
      <c r="T8799" s="4">
        <v>75000</v>
      </c>
      <c r="U8799" s="5">
        <v>0.13779999315738678</v>
      </c>
      <c r="V8799" s="4">
        <v>651.20001220703125</v>
      </c>
      <c r="W8799" s="5">
        <v>0.10620000213384628</v>
      </c>
      <c r="X8799" s="4">
        <v>20000</v>
      </c>
      <c r="Y8799" s="1">
        <v>21</v>
      </c>
      <c r="Z8799" s="4">
        <v>23444</v>
      </c>
      <c r="AA8799"/>
    </row>
    <row r="8800" spans="2:27" x14ac:dyDescent="0.3">
      <c r="B8800" s="1">
        <v>501039</v>
      </c>
      <c r="C8800" s="2" t="s">
        <v>519</v>
      </c>
      <c r="D8800" s="2" t="s">
        <v>25</v>
      </c>
      <c r="E8800" t="s">
        <v>49</v>
      </c>
      <c r="F8800" t="s">
        <v>7333</v>
      </c>
      <c r="G8800" t="s">
        <v>27</v>
      </c>
      <c r="H8800" t="s">
        <v>52</v>
      </c>
      <c r="I8800" s="3">
        <v>44326</v>
      </c>
      <c r="J8800" s="3">
        <v>44211</v>
      </c>
      <c r="K8800" s="3">
        <v>44329</v>
      </c>
      <c r="L8800" t="s">
        <v>29</v>
      </c>
      <c r="M8800" t="str">
        <f>IF(OR(financial_loan[[#This Row],[loan_status]] = "Fully Paid",financial_loan[[#This Row],[loan_status]] = "Current"),"Good Loan", "Bad Loan")</f>
        <v>Good Loan</v>
      </c>
      <c r="N8800" s="3">
        <v>44360</v>
      </c>
      <c r="O8800" s="1">
        <v>643798</v>
      </c>
      <c r="P8800" t="s">
        <v>30</v>
      </c>
      <c r="Q8800" t="s">
        <v>37</v>
      </c>
      <c r="R8800" t="s">
        <v>32</v>
      </c>
      <c r="S8800" t="s">
        <v>33</v>
      </c>
      <c r="T8800" s="4">
        <v>45000</v>
      </c>
      <c r="U8800" s="5">
        <v>0.20270000398159027</v>
      </c>
      <c r="V8800" s="4">
        <v>493.67001342773438</v>
      </c>
      <c r="W8800" s="5">
        <v>0.1136000007390976</v>
      </c>
      <c r="X8800" s="4">
        <v>15000</v>
      </c>
      <c r="Y8800" s="1">
        <v>30</v>
      </c>
      <c r="Z8800" s="4">
        <v>17773</v>
      </c>
      <c r="AA8800"/>
    </row>
    <row r="8801" spans="2:27" x14ac:dyDescent="0.3">
      <c r="B8801" s="1">
        <v>501044</v>
      </c>
      <c r="C8801" s="2" t="s">
        <v>446</v>
      </c>
      <c r="D8801" s="2" t="s">
        <v>25</v>
      </c>
      <c r="E8801" t="s">
        <v>40</v>
      </c>
      <c r="F8801" t="s">
        <v>2971</v>
      </c>
      <c r="G8801" t="s">
        <v>27</v>
      </c>
      <c r="H8801" t="s">
        <v>52</v>
      </c>
      <c r="I8801" s="3">
        <v>44296</v>
      </c>
      <c r="J8801" s="3">
        <v>44332</v>
      </c>
      <c r="K8801" s="3">
        <v>44357</v>
      </c>
      <c r="L8801" t="s">
        <v>60</v>
      </c>
      <c r="M8801" t="str">
        <f>IF(OR(financial_loan[[#This Row],[loan_status]] = "Fully Paid",financial_loan[[#This Row],[loan_status]] = "Current"),"Good Loan", "Bad Loan")</f>
        <v>Bad Loan</v>
      </c>
      <c r="N8801" s="3">
        <v>44387</v>
      </c>
      <c r="O8801" s="1">
        <v>643804</v>
      </c>
      <c r="P8801" t="s">
        <v>30</v>
      </c>
      <c r="Q8801" t="s">
        <v>51</v>
      </c>
      <c r="R8801" t="s">
        <v>32</v>
      </c>
      <c r="S8801" t="s">
        <v>33</v>
      </c>
      <c r="T8801" s="4">
        <v>70000</v>
      </c>
      <c r="U8801" s="5">
        <v>0.16169999539852142</v>
      </c>
      <c r="V8801" s="4">
        <v>814</v>
      </c>
      <c r="W8801" s="5">
        <v>0.10620000213384628</v>
      </c>
      <c r="X8801" s="4">
        <v>25000</v>
      </c>
      <c r="Y8801" s="1">
        <v>32</v>
      </c>
      <c r="Z8801" s="4">
        <v>1033</v>
      </c>
      <c r="AA8801"/>
    </row>
    <row r="8802" spans="2:27" x14ac:dyDescent="0.3">
      <c r="B8802" s="1">
        <v>501047</v>
      </c>
      <c r="C8802" s="2" t="s">
        <v>102</v>
      </c>
      <c r="D8802" s="2" t="s">
        <v>25</v>
      </c>
      <c r="E8802" t="s">
        <v>46</v>
      </c>
      <c r="F8802" t="s">
        <v>7334</v>
      </c>
      <c r="G8802" t="s">
        <v>59</v>
      </c>
      <c r="H8802" t="s">
        <v>28</v>
      </c>
      <c r="I8802" s="3">
        <v>44296</v>
      </c>
      <c r="J8802" s="3">
        <v>44267</v>
      </c>
      <c r="K8802" s="3">
        <v>44480</v>
      </c>
      <c r="L8802" t="s">
        <v>60</v>
      </c>
      <c r="M8802" t="str">
        <f>IF(OR(financial_loan[[#This Row],[loan_status]] = "Fully Paid",financial_loan[[#This Row],[loan_status]] = "Current"),"Good Loan", "Bad Loan")</f>
        <v>Bad Loan</v>
      </c>
      <c r="N8802" s="3">
        <v>44511</v>
      </c>
      <c r="O8802" s="1">
        <v>643806</v>
      </c>
      <c r="P8802" t="s">
        <v>91</v>
      </c>
      <c r="Q8802" t="s">
        <v>80</v>
      </c>
      <c r="R8802" t="s">
        <v>32</v>
      </c>
      <c r="S8802" t="s">
        <v>38</v>
      </c>
      <c r="T8802" s="4">
        <v>38400</v>
      </c>
      <c r="U8802" s="5">
        <v>0.17810000479221344</v>
      </c>
      <c r="V8802" s="4">
        <v>87.080001831054688</v>
      </c>
      <c r="W8802" s="5">
        <v>0.15330000221729279</v>
      </c>
      <c r="X8802" s="4">
        <v>2500</v>
      </c>
      <c r="Y8802" s="1">
        <v>10</v>
      </c>
      <c r="Z8802" s="4">
        <v>1630</v>
      </c>
      <c r="AA8802"/>
    </row>
    <row r="8803" spans="2:27" x14ac:dyDescent="0.3">
      <c r="B8803" s="1">
        <v>501052</v>
      </c>
      <c r="C8803" s="2" t="s">
        <v>56</v>
      </c>
      <c r="D8803" s="2" t="s">
        <v>25</v>
      </c>
      <c r="E8803" t="s">
        <v>40</v>
      </c>
      <c r="F8803" t="s">
        <v>2399</v>
      </c>
      <c r="G8803" t="s">
        <v>59</v>
      </c>
      <c r="H8803" t="s">
        <v>52</v>
      </c>
      <c r="I8803" s="3">
        <v>44296</v>
      </c>
      <c r="J8803" s="3">
        <v>44482</v>
      </c>
      <c r="K8803" s="3">
        <v>44209</v>
      </c>
      <c r="L8803" t="s">
        <v>29</v>
      </c>
      <c r="M8803" t="str">
        <f>IF(OR(financial_loan[[#This Row],[loan_status]] = "Fully Paid",financial_loan[[#This Row],[loan_status]] = "Current"),"Good Loan", "Bad Loan")</f>
        <v>Good Loan</v>
      </c>
      <c r="N8803" s="3">
        <v>44240</v>
      </c>
      <c r="O8803" s="1">
        <v>643815</v>
      </c>
      <c r="P8803" t="s">
        <v>30</v>
      </c>
      <c r="Q8803" t="s">
        <v>161</v>
      </c>
      <c r="R8803" t="s">
        <v>32</v>
      </c>
      <c r="S8803" t="s">
        <v>33</v>
      </c>
      <c r="T8803" s="4">
        <v>155000</v>
      </c>
      <c r="U8803" s="5">
        <v>7.5199998915195465E-2</v>
      </c>
      <c r="V8803" s="4">
        <v>835.780029296875</v>
      </c>
      <c r="W8803" s="5">
        <v>0.14589999616146088</v>
      </c>
      <c r="X8803" s="4">
        <v>24250</v>
      </c>
      <c r="Y8803" s="1">
        <v>39</v>
      </c>
      <c r="Z8803" s="4">
        <v>30030</v>
      </c>
      <c r="AA8803"/>
    </row>
    <row r="8804" spans="2:27" x14ac:dyDescent="0.3">
      <c r="B8804" s="1">
        <v>501084</v>
      </c>
      <c r="C8804" s="2" t="s">
        <v>463</v>
      </c>
      <c r="D8804" s="2" t="s">
        <v>25</v>
      </c>
      <c r="E8804" t="s">
        <v>98</v>
      </c>
      <c r="F8804" t="s">
        <v>7335</v>
      </c>
      <c r="G8804" t="s">
        <v>27</v>
      </c>
      <c r="H8804" t="s">
        <v>52</v>
      </c>
      <c r="I8804" s="3">
        <v>44296</v>
      </c>
      <c r="J8804" s="3">
        <v>44332</v>
      </c>
      <c r="K8804" s="3">
        <v>44329</v>
      </c>
      <c r="L8804" t="s">
        <v>29</v>
      </c>
      <c r="M8804" t="str">
        <f>IF(OR(financial_loan[[#This Row],[loan_status]] = "Fully Paid",financial_loan[[#This Row],[loan_status]] = "Current"),"Good Loan", "Bad Loan")</f>
        <v>Good Loan</v>
      </c>
      <c r="N8804" s="3">
        <v>44360</v>
      </c>
      <c r="O8804" s="1">
        <v>643877</v>
      </c>
      <c r="P8804" t="s">
        <v>86</v>
      </c>
      <c r="Q8804" t="s">
        <v>65</v>
      </c>
      <c r="R8804" t="s">
        <v>32</v>
      </c>
      <c r="S8804" t="s">
        <v>38</v>
      </c>
      <c r="T8804" s="4">
        <v>52000</v>
      </c>
      <c r="U8804" s="5">
        <v>0.11649999767541885</v>
      </c>
      <c r="V8804" s="4">
        <v>322.1099853515625</v>
      </c>
      <c r="W8804" s="5">
        <v>9.8800003528594971E-2</v>
      </c>
      <c r="X8804" s="4">
        <v>10000</v>
      </c>
      <c r="Y8804" s="1">
        <v>23</v>
      </c>
      <c r="Z8804" s="4">
        <v>11586</v>
      </c>
      <c r="AA8804"/>
    </row>
    <row r="8805" spans="2:27" x14ac:dyDescent="0.3">
      <c r="B8805" s="1">
        <v>501087</v>
      </c>
      <c r="C8805" s="2" t="s">
        <v>104</v>
      </c>
      <c r="D8805" s="2" t="s">
        <v>25</v>
      </c>
      <c r="E8805" t="s">
        <v>46</v>
      </c>
      <c r="F8805" t="s">
        <v>7336</v>
      </c>
      <c r="G8805" t="s">
        <v>42</v>
      </c>
      <c r="H8805" t="s">
        <v>52</v>
      </c>
      <c r="I8805" s="3">
        <v>44296</v>
      </c>
      <c r="J8805" s="3">
        <v>44240</v>
      </c>
      <c r="K8805" s="3">
        <v>44240</v>
      </c>
      <c r="L8805" t="s">
        <v>29</v>
      </c>
      <c r="M8805" t="str">
        <f>IF(OR(financial_loan[[#This Row],[loan_status]] = "Fully Paid",financial_loan[[#This Row],[loan_status]] = "Current"),"Good Loan", "Bad Loan")</f>
        <v>Good Loan</v>
      </c>
      <c r="N8805" s="3">
        <v>44268</v>
      </c>
      <c r="O8805" s="1">
        <v>643880</v>
      </c>
      <c r="P8805" t="s">
        <v>30</v>
      </c>
      <c r="Q8805" t="s">
        <v>92</v>
      </c>
      <c r="R8805" t="s">
        <v>32</v>
      </c>
      <c r="S8805" t="s">
        <v>38</v>
      </c>
      <c r="T8805" s="4">
        <v>51000</v>
      </c>
      <c r="U8805" s="5">
        <v>7.8400000929832458E-2</v>
      </c>
      <c r="V8805" s="4">
        <v>503.5</v>
      </c>
      <c r="W8805" s="5">
        <v>0.12729999423027039</v>
      </c>
      <c r="X8805" s="4">
        <v>15000</v>
      </c>
      <c r="Y8805" s="1">
        <v>11</v>
      </c>
      <c r="Z8805" s="4">
        <v>18100</v>
      </c>
      <c r="AA8805"/>
    </row>
    <row r="8806" spans="2:27" x14ac:dyDescent="0.3">
      <c r="B8806" s="1">
        <v>501089</v>
      </c>
      <c r="C8806" s="2" t="s">
        <v>110</v>
      </c>
      <c r="D8806" s="2" t="s">
        <v>25</v>
      </c>
      <c r="E8806" t="s">
        <v>57</v>
      </c>
      <c r="F8806" t="s">
        <v>7337</v>
      </c>
      <c r="G8806" t="s">
        <v>42</v>
      </c>
      <c r="H8806" t="s">
        <v>43</v>
      </c>
      <c r="I8806" s="3">
        <v>44296</v>
      </c>
      <c r="J8806" s="3">
        <v>44332</v>
      </c>
      <c r="K8806" s="3">
        <v>44208</v>
      </c>
      <c r="L8806" t="s">
        <v>29</v>
      </c>
      <c r="M8806" t="str">
        <f>IF(OR(financial_loan[[#This Row],[loan_status]] = "Fully Paid",financial_loan[[#This Row],[loan_status]] = "Current"),"Good Loan", "Bad Loan")</f>
        <v>Good Loan</v>
      </c>
      <c r="N8806" s="3">
        <v>44239</v>
      </c>
      <c r="O8806" s="1">
        <v>643883</v>
      </c>
      <c r="P8806" t="s">
        <v>91</v>
      </c>
      <c r="Q8806" t="s">
        <v>44</v>
      </c>
      <c r="R8806" t="s">
        <v>32</v>
      </c>
      <c r="S8806" t="s">
        <v>38</v>
      </c>
      <c r="T8806" s="4">
        <v>28000</v>
      </c>
      <c r="U8806" s="5">
        <v>0.15899999439716339</v>
      </c>
      <c r="V8806" s="4">
        <v>253.08999633789063</v>
      </c>
      <c r="W8806" s="5">
        <v>0.13109999895095825</v>
      </c>
      <c r="X8806" s="4">
        <v>7500</v>
      </c>
      <c r="Y8806" s="1">
        <v>5</v>
      </c>
      <c r="Z8806" s="4">
        <v>8799</v>
      </c>
      <c r="AA8806"/>
    </row>
    <row r="8807" spans="2:27" x14ac:dyDescent="0.3">
      <c r="B8807" s="1">
        <v>501091</v>
      </c>
      <c r="C8807" s="2" t="s">
        <v>66</v>
      </c>
      <c r="D8807" s="2" t="s">
        <v>25</v>
      </c>
      <c r="E8807" t="s">
        <v>98</v>
      </c>
      <c r="F8807" t="s">
        <v>7338</v>
      </c>
      <c r="G8807" t="s">
        <v>27</v>
      </c>
      <c r="H8807" t="s">
        <v>52</v>
      </c>
      <c r="I8807" s="3">
        <v>44296</v>
      </c>
      <c r="J8807" s="3">
        <v>44419</v>
      </c>
      <c r="K8807" s="3">
        <v>44419</v>
      </c>
      <c r="L8807" t="s">
        <v>29</v>
      </c>
      <c r="M8807" t="str">
        <f>IF(OR(financial_loan[[#This Row],[loan_status]] = "Fully Paid",financial_loan[[#This Row],[loan_status]] = "Current"),"Good Loan", "Bad Loan")</f>
        <v>Good Loan</v>
      </c>
      <c r="N8807" s="3">
        <v>44450</v>
      </c>
      <c r="O8807" s="1">
        <v>643888</v>
      </c>
      <c r="P8807" t="s">
        <v>30</v>
      </c>
      <c r="Q8807" t="s">
        <v>114</v>
      </c>
      <c r="R8807" t="s">
        <v>32</v>
      </c>
      <c r="S8807" t="s">
        <v>33</v>
      </c>
      <c r="T8807" s="4">
        <v>85000</v>
      </c>
      <c r="U8807" s="5">
        <v>8.060000091791153E-2</v>
      </c>
      <c r="V8807" s="4">
        <v>242.88999938964844</v>
      </c>
      <c r="W8807" s="5">
        <v>0.10249999910593033</v>
      </c>
      <c r="X8807" s="4">
        <v>7500</v>
      </c>
      <c r="Y8807" s="1">
        <v>31</v>
      </c>
      <c r="Z8807" s="4">
        <v>8324</v>
      </c>
      <c r="AA8807"/>
    </row>
    <row r="8808" spans="2:27" x14ac:dyDescent="0.3">
      <c r="B8808" s="1">
        <v>501095</v>
      </c>
      <c r="C8808" s="2" t="s">
        <v>62</v>
      </c>
      <c r="D8808" s="2" t="s">
        <v>25</v>
      </c>
      <c r="E8808" t="s">
        <v>63</v>
      </c>
      <c r="F8808" t="s">
        <v>7339</v>
      </c>
      <c r="G8808" t="s">
        <v>59</v>
      </c>
      <c r="H8808" t="s">
        <v>28</v>
      </c>
      <c r="I8808" s="3">
        <v>44296</v>
      </c>
      <c r="J8808" s="3">
        <v>44331</v>
      </c>
      <c r="K8808" s="3">
        <v>44238</v>
      </c>
      <c r="L8808" t="s">
        <v>29</v>
      </c>
      <c r="M8808" t="str">
        <f>IF(OR(financial_loan[[#This Row],[loan_status]] = "Fully Paid",financial_loan[[#This Row],[loan_status]] = "Current"),"Good Loan", "Bad Loan")</f>
        <v>Good Loan</v>
      </c>
      <c r="N8808" s="3">
        <v>44266</v>
      </c>
      <c r="O8808" s="1">
        <v>643894</v>
      </c>
      <c r="P8808" t="s">
        <v>36</v>
      </c>
      <c r="Q8808" t="s">
        <v>80</v>
      </c>
      <c r="R8808" t="s">
        <v>32</v>
      </c>
      <c r="S8808" t="s">
        <v>1301</v>
      </c>
      <c r="T8808" s="4">
        <v>120000</v>
      </c>
      <c r="U8808" s="5">
        <v>0.13400000333786011</v>
      </c>
      <c r="V8808" s="4">
        <v>870.71002197265625</v>
      </c>
      <c r="W8808" s="5">
        <v>0.15330000221729279</v>
      </c>
      <c r="X8808" s="4">
        <v>25000</v>
      </c>
      <c r="Y8808" s="1">
        <v>34</v>
      </c>
      <c r="Z8808" s="4">
        <v>27867</v>
      </c>
      <c r="AA8808"/>
    </row>
    <row r="8809" spans="2:27" x14ac:dyDescent="0.3">
      <c r="B8809" s="1">
        <v>501119</v>
      </c>
      <c r="C8809" s="2" t="s">
        <v>24</v>
      </c>
      <c r="D8809" s="2" t="s">
        <v>25</v>
      </c>
      <c r="E8809" t="s">
        <v>46</v>
      </c>
      <c r="F8809" t="s">
        <v>7340</v>
      </c>
      <c r="G8809" t="s">
        <v>59</v>
      </c>
      <c r="H8809" t="s">
        <v>28</v>
      </c>
      <c r="I8809" s="3">
        <v>44296</v>
      </c>
      <c r="J8809" s="3">
        <v>44269</v>
      </c>
      <c r="K8809" s="3">
        <v>44299</v>
      </c>
      <c r="L8809" t="s">
        <v>29</v>
      </c>
      <c r="M8809" t="str">
        <f>IF(OR(financial_loan[[#This Row],[loan_status]] = "Fully Paid",financial_loan[[#This Row],[loan_status]] = "Current"),"Good Loan", "Bad Loan")</f>
        <v>Good Loan</v>
      </c>
      <c r="N8809" s="3">
        <v>44329</v>
      </c>
      <c r="O8809" s="1">
        <v>643950</v>
      </c>
      <c r="P8809" t="s">
        <v>30</v>
      </c>
      <c r="Q8809" t="s">
        <v>61</v>
      </c>
      <c r="R8809" t="s">
        <v>32</v>
      </c>
      <c r="S8809" t="s">
        <v>33</v>
      </c>
      <c r="T8809" s="4">
        <v>38400</v>
      </c>
      <c r="U8809" s="5">
        <v>0.11999999731779099</v>
      </c>
      <c r="V8809" s="4">
        <v>814.19000244140625</v>
      </c>
      <c r="W8809" s="5">
        <v>0.14959999918937683</v>
      </c>
      <c r="X8809" s="4">
        <v>23500</v>
      </c>
      <c r="Y8809" s="1">
        <v>4</v>
      </c>
      <c r="Z8809" s="4">
        <v>29313</v>
      </c>
      <c r="AA8809"/>
    </row>
    <row r="8810" spans="2:27" x14ac:dyDescent="0.3">
      <c r="B8810" s="1">
        <v>501129</v>
      </c>
      <c r="C8810" s="2" t="s">
        <v>71</v>
      </c>
      <c r="D8810" s="2" t="s">
        <v>25</v>
      </c>
      <c r="E8810" t="s">
        <v>40</v>
      </c>
      <c r="F8810" t="s">
        <v>7341</v>
      </c>
      <c r="G8810" t="s">
        <v>54</v>
      </c>
      <c r="H8810" t="s">
        <v>43</v>
      </c>
      <c r="I8810" s="3">
        <v>44296</v>
      </c>
      <c r="J8810" s="3">
        <v>44266</v>
      </c>
      <c r="K8810" s="3">
        <v>44238</v>
      </c>
      <c r="L8810" t="s">
        <v>29</v>
      </c>
      <c r="M8810" t="str">
        <f>IF(OR(financial_loan[[#This Row],[loan_status]] = "Fully Paid",financial_loan[[#This Row],[loan_status]] = "Current"),"Good Loan", "Bad Loan")</f>
        <v>Good Loan</v>
      </c>
      <c r="N8810" s="3">
        <v>44266</v>
      </c>
      <c r="O8810" s="1">
        <v>643964</v>
      </c>
      <c r="P8810" t="s">
        <v>141</v>
      </c>
      <c r="Q8810" t="s">
        <v>82</v>
      </c>
      <c r="R8810" t="s">
        <v>32</v>
      </c>
      <c r="S8810" t="s">
        <v>38</v>
      </c>
      <c r="T8810" s="4">
        <v>67000</v>
      </c>
      <c r="U8810" s="5">
        <v>0.19519999623298645</v>
      </c>
      <c r="V8810" s="4">
        <v>112</v>
      </c>
      <c r="W8810" s="5">
        <v>7.5099997222423553E-2</v>
      </c>
      <c r="X8810" s="4">
        <v>3600</v>
      </c>
      <c r="Y8810" s="1">
        <v>16</v>
      </c>
      <c r="Z8810" s="4">
        <v>3808</v>
      </c>
      <c r="AA8810"/>
    </row>
    <row r="8811" spans="2:27" x14ac:dyDescent="0.3">
      <c r="B8811" s="1">
        <v>501133</v>
      </c>
      <c r="C8811" s="2" t="s">
        <v>34</v>
      </c>
      <c r="D8811" s="2" t="s">
        <v>25</v>
      </c>
      <c r="E8811" t="s">
        <v>111</v>
      </c>
      <c r="F8811" t="s">
        <v>7342</v>
      </c>
      <c r="G8811" t="s">
        <v>59</v>
      </c>
      <c r="H8811" t="s">
        <v>28</v>
      </c>
      <c r="I8811" s="3">
        <v>44296</v>
      </c>
      <c r="J8811" s="3">
        <v>44299</v>
      </c>
      <c r="K8811" s="3">
        <v>44299</v>
      </c>
      <c r="L8811" t="s">
        <v>29</v>
      </c>
      <c r="M8811" t="str">
        <f>IF(OR(financial_loan[[#This Row],[loan_status]] = "Fully Paid",financial_loan[[#This Row],[loan_status]] = "Current"),"Good Loan", "Bad Loan")</f>
        <v>Good Loan</v>
      </c>
      <c r="N8811" s="3">
        <v>44329</v>
      </c>
      <c r="O8811" s="1">
        <v>640522</v>
      </c>
      <c r="P8811" t="s">
        <v>30</v>
      </c>
      <c r="Q8811" t="s">
        <v>108</v>
      </c>
      <c r="R8811" t="s">
        <v>32</v>
      </c>
      <c r="S8811" t="s">
        <v>33</v>
      </c>
      <c r="T8811" s="4">
        <v>35000</v>
      </c>
      <c r="U8811" s="5">
        <v>7.4699997901916504E-2</v>
      </c>
      <c r="V8811" s="4">
        <v>504.16000366210938</v>
      </c>
      <c r="W8811" s="5">
        <v>0.15700000524520874</v>
      </c>
      <c r="X8811" s="4">
        <v>14400</v>
      </c>
      <c r="Y8811" s="1">
        <v>8</v>
      </c>
      <c r="Z8811" s="4">
        <v>18152</v>
      </c>
      <c r="AA8811"/>
    </row>
    <row r="8812" spans="2:27" x14ac:dyDescent="0.3">
      <c r="B8812" s="1">
        <v>501170</v>
      </c>
      <c r="C8812" s="2" t="s">
        <v>143</v>
      </c>
      <c r="D8812" s="2" t="s">
        <v>25</v>
      </c>
      <c r="E8812" t="s">
        <v>40</v>
      </c>
      <c r="F8812" t="s">
        <v>7343</v>
      </c>
      <c r="G8812" t="s">
        <v>59</v>
      </c>
      <c r="H8812" t="s">
        <v>43</v>
      </c>
      <c r="I8812" s="3">
        <v>44296</v>
      </c>
      <c r="J8812" s="3">
        <v>44332</v>
      </c>
      <c r="K8812" s="3">
        <v>44388</v>
      </c>
      <c r="L8812" t="s">
        <v>60</v>
      </c>
      <c r="M8812" t="str">
        <f>IF(OR(financial_loan[[#This Row],[loan_status]] = "Fully Paid",financial_loan[[#This Row],[loan_status]] = "Current"),"Good Loan", "Bad Loan")</f>
        <v>Bad Loan</v>
      </c>
      <c r="N8812" s="3">
        <v>44419</v>
      </c>
      <c r="O8812" s="1">
        <v>644055</v>
      </c>
      <c r="P8812" t="s">
        <v>103</v>
      </c>
      <c r="Q8812" t="s">
        <v>227</v>
      </c>
      <c r="R8812" t="s">
        <v>32</v>
      </c>
      <c r="S8812" t="s">
        <v>38</v>
      </c>
      <c r="T8812" s="4">
        <v>59506</v>
      </c>
      <c r="U8812" s="5">
        <v>0.21660000085830688</v>
      </c>
      <c r="V8812" s="4">
        <v>281.55999755859375</v>
      </c>
      <c r="W8812" s="5">
        <v>0.1606999933719635</v>
      </c>
      <c r="X8812" s="4">
        <v>8000</v>
      </c>
      <c r="Y8812" s="1">
        <v>17</v>
      </c>
      <c r="Z8812" s="4">
        <v>4223</v>
      </c>
      <c r="AA8812"/>
    </row>
    <row r="8813" spans="2:27" x14ac:dyDescent="0.3">
      <c r="B8813" s="1">
        <v>501172</v>
      </c>
      <c r="C8813" s="2" t="s">
        <v>206</v>
      </c>
      <c r="D8813" s="2" t="s">
        <v>25</v>
      </c>
      <c r="E8813" t="s">
        <v>40</v>
      </c>
      <c r="F8813" t="s">
        <v>7344</v>
      </c>
      <c r="G8813" t="s">
        <v>27</v>
      </c>
      <c r="H8813" t="s">
        <v>52</v>
      </c>
      <c r="I8813" s="3">
        <v>44296</v>
      </c>
      <c r="J8813" s="3">
        <v>44332</v>
      </c>
      <c r="K8813" s="3">
        <v>44299</v>
      </c>
      <c r="L8813" t="s">
        <v>29</v>
      </c>
      <c r="M8813" t="str">
        <f>IF(OR(financial_loan[[#This Row],[loan_status]] = "Fully Paid",financial_loan[[#This Row],[loan_status]] = "Current"),"Good Loan", "Bad Loan")</f>
        <v>Good Loan</v>
      </c>
      <c r="N8813" s="3">
        <v>44329</v>
      </c>
      <c r="O8813" s="1">
        <v>644057</v>
      </c>
      <c r="P8813" t="s">
        <v>280</v>
      </c>
      <c r="Q8813" t="s">
        <v>114</v>
      </c>
      <c r="R8813" t="s">
        <v>32</v>
      </c>
      <c r="S8813" t="s">
        <v>38</v>
      </c>
      <c r="T8813" s="4">
        <v>96384</v>
      </c>
      <c r="U8813" s="5">
        <v>0.24130000174045563</v>
      </c>
      <c r="V8813" s="4">
        <v>582.92999267578125</v>
      </c>
      <c r="W8813" s="5">
        <v>0.10249999910593033</v>
      </c>
      <c r="X8813" s="4">
        <v>18000</v>
      </c>
      <c r="Y8813" s="1">
        <v>38</v>
      </c>
      <c r="Z8813" s="4">
        <v>20986</v>
      </c>
      <c r="AA8813"/>
    </row>
    <row r="8814" spans="2:27" x14ac:dyDescent="0.3">
      <c r="B8814" s="1">
        <v>501189</v>
      </c>
      <c r="C8814" s="2" t="s">
        <v>62</v>
      </c>
      <c r="D8814" s="2" t="s">
        <v>25</v>
      </c>
      <c r="E8814" t="s">
        <v>57</v>
      </c>
      <c r="F8814" t="s">
        <v>7345</v>
      </c>
      <c r="G8814" t="s">
        <v>27</v>
      </c>
      <c r="H8814" t="s">
        <v>28</v>
      </c>
      <c r="I8814" s="3">
        <v>44296</v>
      </c>
      <c r="J8814" s="3">
        <v>44299</v>
      </c>
      <c r="K8814" s="3">
        <v>44299</v>
      </c>
      <c r="L8814" t="s">
        <v>29</v>
      </c>
      <c r="M8814" t="str">
        <f>IF(OR(financial_loan[[#This Row],[loan_status]] = "Fully Paid",financial_loan[[#This Row],[loan_status]] = "Current"),"Good Loan", "Bad Loan")</f>
        <v>Good Loan</v>
      </c>
      <c r="N8814" s="3">
        <v>44329</v>
      </c>
      <c r="O8814" s="1">
        <v>644082</v>
      </c>
      <c r="P8814" t="s">
        <v>36</v>
      </c>
      <c r="Q8814" t="s">
        <v>31</v>
      </c>
      <c r="R8814" t="s">
        <v>32</v>
      </c>
      <c r="S8814" t="s">
        <v>38</v>
      </c>
      <c r="T8814" s="4">
        <v>27600</v>
      </c>
      <c r="U8814" s="5">
        <v>0.21520000696182251</v>
      </c>
      <c r="V8814" s="4">
        <v>165.32000732421875</v>
      </c>
      <c r="W8814" s="5">
        <v>0.10989999771118164</v>
      </c>
      <c r="X8814" s="4">
        <v>5050</v>
      </c>
      <c r="Y8814" s="1">
        <v>25</v>
      </c>
      <c r="Z8814" s="4">
        <v>5952</v>
      </c>
      <c r="AA8814"/>
    </row>
    <row r="8815" spans="2:27" x14ac:dyDescent="0.3">
      <c r="B8815" s="1">
        <v>501209</v>
      </c>
      <c r="C8815" s="2" t="s">
        <v>24</v>
      </c>
      <c r="D8815" s="2" t="s">
        <v>25</v>
      </c>
      <c r="E8815" t="s">
        <v>111</v>
      </c>
      <c r="F8815" t="s">
        <v>1013</v>
      </c>
      <c r="G8815" t="s">
        <v>42</v>
      </c>
      <c r="H8815" t="s">
        <v>28</v>
      </c>
      <c r="I8815" s="3">
        <v>44296</v>
      </c>
      <c r="J8815" s="3">
        <v>44332</v>
      </c>
      <c r="K8815" s="3">
        <v>44240</v>
      </c>
      <c r="L8815" t="s">
        <v>29</v>
      </c>
      <c r="M8815" t="str">
        <f>IF(OR(financial_loan[[#This Row],[loan_status]] = "Fully Paid",financial_loan[[#This Row],[loan_status]] = "Current"),"Good Loan", "Bad Loan")</f>
        <v>Good Loan</v>
      </c>
      <c r="N8815" s="3">
        <v>44268</v>
      </c>
      <c r="O8815" s="1">
        <v>644114</v>
      </c>
      <c r="P8815" t="s">
        <v>103</v>
      </c>
      <c r="Q8815" t="s">
        <v>48</v>
      </c>
      <c r="R8815" t="s">
        <v>32</v>
      </c>
      <c r="S8815" t="s">
        <v>38</v>
      </c>
      <c r="T8815" s="4">
        <v>49200</v>
      </c>
      <c r="U8815" s="5">
        <v>1.4600000344216824E-2</v>
      </c>
      <c r="V8815" s="4">
        <v>108.55999755859375</v>
      </c>
      <c r="W8815" s="5">
        <v>0.13480000197887421</v>
      </c>
      <c r="X8815" s="4">
        <v>3200</v>
      </c>
      <c r="Y8815" s="1">
        <v>17</v>
      </c>
      <c r="Z8815" s="4">
        <v>3877</v>
      </c>
      <c r="AA8815"/>
    </row>
    <row r="8816" spans="2:27" x14ac:dyDescent="0.3">
      <c r="B8816" s="1">
        <v>501213</v>
      </c>
      <c r="C8816" s="2" t="s">
        <v>24</v>
      </c>
      <c r="D8816" s="2" t="s">
        <v>25</v>
      </c>
      <c r="E8816" t="s">
        <v>127</v>
      </c>
      <c r="F8816" t="s">
        <v>7346</v>
      </c>
      <c r="G8816" t="s">
        <v>54</v>
      </c>
      <c r="H8816" t="s">
        <v>28</v>
      </c>
      <c r="I8816" s="3">
        <v>44296</v>
      </c>
      <c r="J8816" s="3">
        <v>44240</v>
      </c>
      <c r="K8816" s="3">
        <v>44542</v>
      </c>
      <c r="L8816" t="s">
        <v>29</v>
      </c>
      <c r="M8816" t="str">
        <f>IF(OR(financial_loan[[#This Row],[loan_status]] = "Fully Paid",financial_loan[[#This Row],[loan_status]] = "Current"),"Good Loan", "Bad Loan")</f>
        <v>Good Loan</v>
      </c>
      <c r="N8816" s="3">
        <v>44573</v>
      </c>
      <c r="O8816" s="1">
        <v>644121</v>
      </c>
      <c r="P8816" t="s">
        <v>141</v>
      </c>
      <c r="Q8816" t="s">
        <v>55</v>
      </c>
      <c r="R8816" t="s">
        <v>32</v>
      </c>
      <c r="S8816" t="s">
        <v>38</v>
      </c>
      <c r="T8816" s="4">
        <v>69000</v>
      </c>
      <c r="U8816" s="5">
        <v>9.6199996769428253E-2</v>
      </c>
      <c r="V8816" s="4">
        <v>193.94000244140625</v>
      </c>
      <c r="W8816" s="5">
        <v>7.8800000250339508E-2</v>
      </c>
      <c r="X8816" s="4">
        <v>6200</v>
      </c>
      <c r="Y8816" s="1">
        <v>20</v>
      </c>
      <c r="Z8816" s="4">
        <v>6970</v>
      </c>
      <c r="AA8816"/>
    </row>
    <row r="8817" spans="2:27" x14ac:dyDescent="0.3">
      <c r="B8817" s="1">
        <v>501234</v>
      </c>
      <c r="C8817" s="2" t="s">
        <v>39</v>
      </c>
      <c r="D8817" s="2" t="s">
        <v>25</v>
      </c>
      <c r="E8817" t="s">
        <v>98</v>
      </c>
      <c r="F8817" t="s">
        <v>7347</v>
      </c>
      <c r="G8817" t="s">
        <v>59</v>
      </c>
      <c r="H8817" t="s">
        <v>52</v>
      </c>
      <c r="I8817" s="3">
        <v>44296</v>
      </c>
      <c r="J8817" s="3">
        <v>44332</v>
      </c>
      <c r="K8817" s="3">
        <v>44329</v>
      </c>
      <c r="L8817" t="s">
        <v>29</v>
      </c>
      <c r="M8817" t="str">
        <f>IF(OR(financial_loan[[#This Row],[loan_status]] = "Fully Paid",financial_loan[[#This Row],[loan_status]] = "Current"),"Good Loan", "Bad Loan")</f>
        <v>Good Loan</v>
      </c>
      <c r="N8817" s="3">
        <v>44360</v>
      </c>
      <c r="O8817" s="1">
        <v>644147</v>
      </c>
      <c r="P8817" t="s">
        <v>30</v>
      </c>
      <c r="Q8817" t="s">
        <v>227</v>
      </c>
      <c r="R8817" t="s">
        <v>32</v>
      </c>
      <c r="S8817" t="s">
        <v>33</v>
      </c>
      <c r="T8817" s="4">
        <v>174000</v>
      </c>
      <c r="U8817" s="5">
        <v>0.17470000684261322</v>
      </c>
      <c r="V8817" s="4">
        <v>422.32998657226563</v>
      </c>
      <c r="W8817" s="5">
        <v>0.1606999933719635</v>
      </c>
      <c r="X8817" s="4">
        <v>12000</v>
      </c>
      <c r="Y8817" s="1">
        <v>19</v>
      </c>
      <c r="Z8817" s="4">
        <v>15219</v>
      </c>
      <c r="AA8817"/>
    </row>
    <row r="8818" spans="2:27" x14ac:dyDescent="0.3">
      <c r="B8818" s="1">
        <v>501243</v>
      </c>
      <c r="C8818" s="2" t="s">
        <v>231</v>
      </c>
      <c r="D8818" s="2" t="s">
        <v>25</v>
      </c>
      <c r="E8818" t="s">
        <v>49</v>
      </c>
      <c r="F8818" t="s">
        <v>7348</v>
      </c>
      <c r="G8818" t="s">
        <v>27</v>
      </c>
      <c r="H8818" t="s">
        <v>28</v>
      </c>
      <c r="I8818" s="3">
        <v>44296</v>
      </c>
      <c r="J8818" s="3">
        <v>44268</v>
      </c>
      <c r="K8818" s="3">
        <v>44268</v>
      </c>
      <c r="L8818" t="s">
        <v>29</v>
      </c>
      <c r="M8818" t="str">
        <f>IF(OR(financial_loan[[#This Row],[loan_status]] = "Fully Paid",financial_loan[[#This Row],[loan_status]] = "Current"),"Good Loan", "Bad Loan")</f>
        <v>Good Loan</v>
      </c>
      <c r="N8818" s="3">
        <v>44299</v>
      </c>
      <c r="O8818" s="1">
        <v>644156</v>
      </c>
      <c r="P8818" t="s">
        <v>91</v>
      </c>
      <c r="Q8818" t="s">
        <v>31</v>
      </c>
      <c r="R8818" t="s">
        <v>32</v>
      </c>
      <c r="S8818" t="s">
        <v>1301</v>
      </c>
      <c r="T8818" s="4">
        <v>68000</v>
      </c>
      <c r="U8818" s="5">
        <v>0.18559999763965607</v>
      </c>
      <c r="V8818" s="4">
        <v>130.94999694824219</v>
      </c>
      <c r="W8818" s="5">
        <v>0.10989999771118164</v>
      </c>
      <c r="X8818" s="4">
        <v>4000</v>
      </c>
      <c r="Y8818" s="1">
        <v>26</v>
      </c>
      <c r="Z8818" s="4">
        <v>4713</v>
      </c>
      <c r="AA8818"/>
    </row>
    <row r="8819" spans="2:27" x14ac:dyDescent="0.3">
      <c r="B8819" s="1">
        <v>501266</v>
      </c>
      <c r="C8819" s="2" t="s">
        <v>96</v>
      </c>
      <c r="D8819" s="2" t="s">
        <v>25</v>
      </c>
      <c r="E8819" t="s">
        <v>49</v>
      </c>
      <c r="F8819" t="s">
        <v>7349</v>
      </c>
      <c r="G8819" t="s">
        <v>42</v>
      </c>
      <c r="H8819" t="s">
        <v>28</v>
      </c>
      <c r="I8819" s="3">
        <v>44296</v>
      </c>
      <c r="J8819" s="3">
        <v>44332</v>
      </c>
      <c r="K8819" s="3">
        <v>44299</v>
      </c>
      <c r="L8819" t="s">
        <v>29</v>
      </c>
      <c r="M8819" t="str">
        <f>IF(OR(financial_loan[[#This Row],[loan_status]] = "Fully Paid",financial_loan[[#This Row],[loan_status]] = "Current"),"Good Loan", "Bad Loan")</f>
        <v>Good Loan</v>
      </c>
      <c r="N8819" s="3">
        <v>44329</v>
      </c>
      <c r="O8819" s="1">
        <v>644192</v>
      </c>
      <c r="P8819" t="s">
        <v>70</v>
      </c>
      <c r="Q8819" t="s">
        <v>48</v>
      </c>
      <c r="R8819" t="s">
        <v>32</v>
      </c>
      <c r="S8819" t="s">
        <v>33</v>
      </c>
      <c r="T8819" s="4">
        <v>150000</v>
      </c>
      <c r="U8819" s="5">
        <v>4.5000001788139343E-2</v>
      </c>
      <c r="V8819" s="4">
        <v>203.55000305175781</v>
      </c>
      <c r="W8819" s="5">
        <v>0.13480000197887421</v>
      </c>
      <c r="X8819" s="4">
        <v>6000</v>
      </c>
      <c r="Y8819" s="1">
        <v>13</v>
      </c>
      <c r="Z8819" s="4">
        <v>7328</v>
      </c>
      <c r="AA8819"/>
    </row>
    <row r="8820" spans="2:27" x14ac:dyDescent="0.3">
      <c r="B8820" s="1">
        <v>501273</v>
      </c>
      <c r="C8820" s="2" t="s">
        <v>24</v>
      </c>
      <c r="D8820" s="2" t="s">
        <v>25</v>
      </c>
      <c r="E8820" t="s">
        <v>127</v>
      </c>
      <c r="F8820" t="s">
        <v>7350</v>
      </c>
      <c r="G8820" t="s">
        <v>42</v>
      </c>
      <c r="H8820" t="s">
        <v>52</v>
      </c>
      <c r="I8820" s="3">
        <v>44296</v>
      </c>
      <c r="J8820" s="3">
        <v>44327</v>
      </c>
      <c r="K8820" s="3">
        <v>44297</v>
      </c>
      <c r="L8820" t="s">
        <v>29</v>
      </c>
      <c r="M8820" t="str">
        <f>IF(OR(financial_loan[[#This Row],[loan_status]] = "Fully Paid",financial_loan[[#This Row],[loan_status]] = "Current"),"Good Loan", "Bad Loan")</f>
        <v>Good Loan</v>
      </c>
      <c r="N8820" s="3">
        <v>44327</v>
      </c>
      <c r="O8820" s="1">
        <v>644201</v>
      </c>
      <c r="P8820" t="s">
        <v>30</v>
      </c>
      <c r="Q8820" t="s">
        <v>44</v>
      </c>
      <c r="R8820" t="s">
        <v>32</v>
      </c>
      <c r="S8820" t="s">
        <v>38</v>
      </c>
      <c r="T8820" s="4">
        <v>75000</v>
      </c>
      <c r="U8820" s="5">
        <v>0.13500000536441803</v>
      </c>
      <c r="V8820" s="4">
        <v>674.9000244140625</v>
      </c>
      <c r="W8820" s="5">
        <v>0.13109999895095825</v>
      </c>
      <c r="X8820" s="4">
        <v>20000</v>
      </c>
      <c r="Y8820" s="1">
        <v>43</v>
      </c>
      <c r="Z8820" s="4">
        <v>22149</v>
      </c>
      <c r="AA8820"/>
    </row>
    <row r="8821" spans="2:27" x14ac:dyDescent="0.3">
      <c r="B8821" s="1">
        <v>501281</v>
      </c>
      <c r="C8821" s="2" t="s">
        <v>133</v>
      </c>
      <c r="D8821" s="2" t="s">
        <v>25</v>
      </c>
      <c r="E8821" t="s">
        <v>63</v>
      </c>
      <c r="F8821" t="s">
        <v>7351</v>
      </c>
      <c r="G8821" t="s">
        <v>27</v>
      </c>
      <c r="H8821" t="s">
        <v>43</v>
      </c>
      <c r="I8821" s="3">
        <v>44296</v>
      </c>
      <c r="J8821" s="3">
        <v>44299</v>
      </c>
      <c r="K8821" s="3">
        <v>44299</v>
      </c>
      <c r="L8821" t="s">
        <v>29</v>
      </c>
      <c r="M8821" t="str">
        <f>IF(OR(financial_loan[[#This Row],[loan_status]] = "Fully Paid",financial_loan[[#This Row],[loan_status]] = "Current"),"Good Loan", "Bad Loan")</f>
        <v>Good Loan</v>
      </c>
      <c r="N8821" s="3">
        <v>44329</v>
      </c>
      <c r="O8821" s="1">
        <v>644210</v>
      </c>
      <c r="P8821" t="s">
        <v>30</v>
      </c>
      <c r="Q8821" t="s">
        <v>37</v>
      </c>
      <c r="R8821" t="s">
        <v>32</v>
      </c>
      <c r="S8821" t="s">
        <v>38</v>
      </c>
      <c r="T8821" s="4">
        <v>40900</v>
      </c>
      <c r="U8821" s="5">
        <v>0.15320000052452087</v>
      </c>
      <c r="V8821" s="4">
        <v>401.51998901367188</v>
      </c>
      <c r="W8821" s="5">
        <v>0.1136000007390976</v>
      </c>
      <c r="X8821" s="4">
        <v>12200</v>
      </c>
      <c r="Y8821" s="1">
        <v>24</v>
      </c>
      <c r="Z8821" s="4">
        <v>14455</v>
      </c>
      <c r="AA8821"/>
    </row>
    <row r="8822" spans="2:27" x14ac:dyDescent="0.3">
      <c r="B8822" s="1">
        <v>501286</v>
      </c>
      <c r="C8822" s="2" t="s">
        <v>34</v>
      </c>
      <c r="D8822" s="2" t="s">
        <v>25</v>
      </c>
      <c r="E8822" t="s">
        <v>111</v>
      </c>
      <c r="F8822" t="s">
        <v>534</v>
      </c>
      <c r="G8822" t="s">
        <v>59</v>
      </c>
      <c r="H8822" t="s">
        <v>28</v>
      </c>
      <c r="I8822" s="3">
        <v>44296</v>
      </c>
      <c r="J8822" s="3">
        <v>44298</v>
      </c>
      <c r="K8822" s="3">
        <v>44298</v>
      </c>
      <c r="L8822" t="s">
        <v>29</v>
      </c>
      <c r="M8822" t="str">
        <f>IF(OR(financial_loan[[#This Row],[loan_status]] = "Fully Paid",financial_loan[[#This Row],[loan_status]] = "Current"),"Good Loan", "Bad Loan")</f>
        <v>Good Loan</v>
      </c>
      <c r="N8822" s="3">
        <v>44328</v>
      </c>
      <c r="O8822" s="1">
        <v>644217</v>
      </c>
      <c r="P8822" t="s">
        <v>36</v>
      </c>
      <c r="Q8822" t="s">
        <v>80</v>
      </c>
      <c r="R8822" t="s">
        <v>32</v>
      </c>
      <c r="S8822" t="s">
        <v>33</v>
      </c>
      <c r="T8822" s="4">
        <v>200000</v>
      </c>
      <c r="U8822" s="5">
        <v>4.8099998384714127E-2</v>
      </c>
      <c r="V8822" s="4">
        <v>870.71002197265625</v>
      </c>
      <c r="W8822" s="5">
        <v>0.15330000221729279</v>
      </c>
      <c r="X8822" s="4">
        <v>25000</v>
      </c>
      <c r="Y8822" s="1">
        <v>19</v>
      </c>
      <c r="Z8822" s="4">
        <v>30528</v>
      </c>
      <c r="AA8822"/>
    </row>
    <row r="8823" spans="2:27" x14ac:dyDescent="0.3">
      <c r="B8823" s="1">
        <v>501298</v>
      </c>
      <c r="C8823" s="2" t="s">
        <v>519</v>
      </c>
      <c r="D8823" s="2" t="s">
        <v>25</v>
      </c>
      <c r="E8823" t="s">
        <v>98</v>
      </c>
      <c r="F8823" t="s">
        <v>7352</v>
      </c>
      <c r="G8823" t="s">
        <v>54</v>
      </c>
      <c r="H8823" t="s">
        <v>28</v>
      </c>
      <c r="I8823" s="3">
        <v>44296</v>
      </c>
      <c r="J8823" s="3">
        <v>44299</v>
      </c>
      <c r="K8823" s="3">
        <v>44299</v>
      </c>
      <c r="L8823" t="s">
        <v>29</v>
      </c>
      <c r="M8823" t="str">
        <f>IF(OR(financial_loan[[#This Row],[loan_status]] = "Fully Paid",financial_loan[[#This Row],[loan_status]] = "Current"),"Good Loan", "Bad Loan")</f>
        <v>Good Loan</v>
      </c>
      <c r="N8823" s="3">
        <v>44329</v>
      </c>
      <c r="O8823" s="1">
        <v>644233</v>
      </c>
      <c r="P8823" t="s">
        <v>280</v>
      </c>
      <c r="Q8823" t="s">
        <v>55</v>
      </c>
      <c r="R8823" t="s">
        <v>32</v>
      </c>
      <c r="S8823" t="s">
        <v>1301</v>
      </c>
      <c r="T8823" s="4">
        <v>50000</v>
      </c>
      <c r="U8823" s="5">
        <v>9.790000319480896E-2</v>
      </c>
      <c r="V8823" s="4">
        <v>375.3699951171875</v>
      </c>
      <c r="W8823" s="5">
        <v>7.8800000250339508E-2</v>
      </c>
      <c r="X8823" s="4">
        <v>12000</v>
      </c>
      <c r="Y8823" s="1">
        <v>38</v>
      </c>
      <c r="Z8823" s="4">
        <v>13514</v>
      </c>
      <c r="AA8823"/>
    </row>
    <row r="8824" spans="2:27" x14ac:dyDescent="0.3">
      <c r="B8824" s="1">
        <v>501301</v>
      </c>
      <c r="C8824" s="2" t="s">
        <v>62</v>
      </c>
      <c r="D8824" s="2" t="s">
        <v>25</v>
      </c>
      <c r="E8824" t="s">
        <v>57</v>
      </c>
      <c r="F8824" t="s">
        <v>7353</v>
      </c>
      <c r="G8824" t="s">
        <v>27</v>
      </c>
      <c r="H8824" t="s">
        <v>52</v>
      </c>
      <c r="I8824" s="3">
        <v>44296</v>
      </c>
      <c r="J8824" s="3">
        <v>44358</v>
      </c>
      <c r="K8824" s="3">
        <v>44327</v>
      </c>
      <c r="L8824" t="s">
        <v>29</v>
      </c>
      <c r="M8824" t="str">
        <f>IF(OR(financial_loan[[#This Row],[loan_status]] = "Fully Paid",financial_loan[[#This Row],[loan_status]] = "Current"),"Good Loan", "Bad Loan")</f>
        <v>Good Loan</v>
      </c>
      <c r="N8824" s="3">
        <v>44358</v>
      </c>
      <c r="O8824" s="1">
        <v>644239</v>
      </c>
      <c r="P8824" t="s">
        <v>30</v>
      </c>
      <c r="Q8824" t="s">
        <v>65</v>
      </c>
      <c r="R8824" t="s">
        <v>32</v>
      </c>
      <c r="S8824" t="s">
        <v>38</v>
      </c>
      <c r="T8824" s="4">
        <v>80000</v>
      </c>
      <c r="U8824" s="5">
        <v>0.12669999897480011</v>
      </c>
      <c r="V8824" s="4">
        <v>483.16000366210938</v>
      </c>
      <c r="W8824" s="5">
        <v>9.8800003528594971E-2</v>
      </c>
      <c r="X8824" s="4">
        <v>15000</v>
      </c>
      <c r="Y8824" s="1">
        <v>26</v>
      </c>
      <c r="Z8824" s="4">
        <v>16218</v>
      </c>
      <c r="AA8824"/>
    </row>
    <row r="8825" spans="2:27" x14ac:dyDescent="0.3">
      <c r="B8825" s="1">
        <v>501302</v>
      </c>
      <c r="C8825" s="2" t="s">
        <v>62</v>
      </c>
      <c r="D8825" s="2" t="s">
        <v>25</v>
      </c>
      <c r="E8825" t="s">
        <v>111</v>
      </c>
      <c r="F8825" t="s">
        <v>7354</v>
      </c>
      <c r="G8825" t="s">
        <v>42</v>
      </c>
      <c r="H8825" t="s">
        <v>28</v>
      </c>
      <c r="I8825" s="3">
        <v>44296</v>
      </c>
      <c r="J8825" s="3">
        <v>44302</v>
      </c>
      <c r="K8825" s="3">
        <v>44511</v>
      </c>
      <c r="L8825" t="s">
        <v>29</v>
      </c>
      <c r="M8825" t="str">
        <f>IF(OR(financial_loan[[#This Row],[loan_status]] = "Fully Paid",financial_loan[[#This Row],[loan_status]] = "Current"),"Good Loan", "Bad Loan")</f>
        <v>Good Loan</v>
      </c>
      <c r="N8825" s="3">
        <v>44541</v>
      </c>
      <c r="O8825" s="1">
        <v>644242</v>
      </c>
      <c r="P8825" t="s">
        <v>30</v>
      </c>
      <c r="Q8825" t="s">
        <v>75</v>
      </c>
      <c r="R8825" t="s">
        <v>32</v>
      </c>
      <c r="S8825" t="s">
        <v>38</v>
      </c>
      <c r="T8825" s="4">
        <v>48074</v>
      </c>
      <c r="U8825" s="5">
        <v>0.1632000058889389</v>
      </c>
      <c r="V8825" s="4">
        <v>409.25</v>
      </c>
      <c r="W8825" s="5">
        <v>0.13850000500679016</v>
      </c>
      <c r="X8825" s="4">
        <v>12000</v>
      </c>
      <c r="Y8825" s="1">
        <v>19</v>
      </c>
      <c r="Z8825" s="4">
        <v>13633</v>
      </c>
      <c r="AA8825"/>
    </row>
    <row r="8826" spans="2:27" x14ac:dyDescent="0.3">
      <c r="B8826" s="1">
        <v>501337</v>
      </c>
      <c r="C8826" s="2" t="s">
        <v>24</v>
      </c>
      <c r="D8826" s="2" t="s">
        <v>25</v>
      </c>
      <c r="E8826" t="s">
        <v>49</v>
      </c>
      <c r="F8826" t="s">
        <v>7355</v>
      </c>
      <c r="G8826" t="s">
        <v>27</v>
      </c>
      <c r="H8826" t="s">
        <v>28</v>
      </c>
      <c r="I8826" s="3">
        <v>44296</v>
      </c>
      <c r="J8826" s="3">
        <v>44545</v>
      </c>
      <c r="K8826" s="3">
        <v>44299</v>
      </c>
      <c r="L8826" t="s">
        <v>29</v>
      </c>
      <c r="M8826" t="str">
        <f>IF(OR(financial_loan[[#This Row],[loan_status]] = "Fully Paid",financial_loan[[#This Row],[loan_status]] = "Current"),"Good Loan", "Bad Loan")</f>
        <v>Good Loan</v>
      </c>
      <c r="N8826" s="3">
        <v>44329</v>
      </c>
      <c r="O8826" s="1">
        <v>644296</v>
      </c>
      <c r="P8826" t="s">
        <v>103</v>
      </c>
      <c r="Q8826" t="s">
        <v>51</v>
      </c>
      <c r="R8826" t="s">
        <v>32</v>
      </c>
      <c r="S8826" t="s">
        <v>1301</v>
      </c>
      <c r="T8826" s="4">
        <v>40000</v>
      </c>
      <c r="U8826" s="5">
        <v>4.8000000417232513E-2</v>
      </c>
      <c r="V8826" s="4">
        <v>32.560001373291016</v>
      </c>
      <c r="W8826" s="5">
        <v>0.10620000213384628</v>
      </c>
      <c r="X8826" s="4">
        <v>1000</v>
      </c>
      <c r="Y8826" s="1">
        <v>20</v>
      </c>
      <c r="Z8826" s="4">
        <v>1172</v>
      </c>
      <c r="AA8826"/>
    </row>
    <row r="8827" spans="2:27" x14ac:dyDescent="0.3">
      <c r="B8827" s="1">
        <v>501338</v>
      </c>
      <c r="C8827" s="2" t="s">
        <v>34</v>
      </c>
      <c r="D8827" s="2" t="s">
        <v>25</v>
      </c>
      <c r="E8827" t="s">
        <v>63</v>
      </c>
      <c r="G8827" t="s">
        <v>54</v>
      </c>
      <c r="H8827" t="s">
        <v>52</v>
      </c>
      <c r="I8827" s="3">
        <v>44296</v>
      </c>
      <c r="J8827" s="3">
        <v>44240</v>
      </c>
      <c r="K8827" s="3">
        <v>44451</v>
      </c>
      <c r="L8827" t="s">
        <v>60</v>
      </c>
      <c r="M8827" t="str">
        <f>IF(OR(financial_loan[[#This Row],[loan_status]] = "Fully Paid",financial_loan[[#This Row],[loan_status]] = "Current"),"Good Loan", "Bad Loan")</f>
        <v>Bad Loan</v>
      </c>
      <c r="N8827" s="3">
        <v>44481</v>
      </c>
      <c r="O8827" s="1">
        <v>644297</v>
      </c>
      <c r="P8827" t="s">
        <v>30</v>
      </c>
      <c r="Q8827" t="s">
        <v>55</v>
      </c>
      <c r="R8827" t="s">
        <v>32</v>
      </c>
      <c r="S8827" t="s">
        <v>33</v>
      </c>
      <c r="T8827" s="4">
        <v>108000</v>
      </c>
      <c r="U8827" s="5">
        <v>0.12319999933242798</v>
      </c>
      <c r="V8827" s="4">
        <v>312.80999755859375</v>
      </c>
      <c r="W8827" s="5">
        <v>7.8800000250339508E-2</v>
      </c>
      <c r="X8827" s="4">
        <v>10000</v>
      </c>
      <c r="Y8827" s="1">
        <v>47</v>
      </c>
      <c r="Z8827" s="4">
        <v>9192</v>
      </c>
      <c r="AA8827"/>
    </row>
    <row r="8828" spans="2:27" x14ac:dyDescent="0.3">
      <c r="B8828" s="1">
        <v>501377</v>
      </c>
      <c r="C8828" s="2" t="s">
        <v>759</v>
      </c>
      <c r="D8828" s="2" t="s">
        <v>25</v>
      </c>
      <c r="E8828" t="s">
        <v>49</v>
      </c>
      <c r="F8828" t="s">
        <v>7356</v>
      </c>
      <c r="G8828" t="s">
        <v>54</v>
      </c>
      <c r="H8828" t="s">
        <v>52</v>
      </c>
      <c r="I8828" s="3">
        <v>44296</v>
      </c>
      <c r="J8828" s="3">
        <v>44332</v>
      </c>
      <c r="K8828" s="3">
        <v>44389</v>
      </c>
      <c r="L8828" t="s">
        <v>29</v>
      </c>
      <c r="M8828" t="str">
        <f>IF(OR(financial_loan[[#This Row],[loan_status]] = "Fully Paid",financial_loan[[#This Row],[loan_status]] = "Current"),"Good Loan", "Bad Loan")</f>
        <v>Good Loan</v>
      </c>
      <c r="N8828" s="3">
        <v>44420</v>
      </c>
      <c r="O8828" s="1">
        <v>644396</v>
      </c>
      <c r="P8828" t="s">
        <v>30</v>
      </c>
      <c r="Q8828" t="s">
        <v>55</v>
      </c>
      <c r="R8828" t="s">
        <v>32</v>
      </c>
      <c r="S8828" t="s">
        <v>33</v>
      </c>
      <c r="T8828" s="4">
        <v>52000</v>
      </c>
      <c r="U8828" s="5">
        <v>0.22380000352859497</v>
      </c>
      <c r="V8828" s="4">
        <v>477.02999877929688</v>
      </c>
      <c r="W8828" s="5">
        <v>7.8800000250339508E-2</v>
      </c>
      <c r="X8828" s="4">
        <v>15250</v>
      </c>
      <c r="Y8828" s="1">
        <v>25</v>
      </c>
      <c r="Z8828" s="4">
        <v>17035</v>
      </c>
      <c r="AA8828"/>
    </row>
    <row r="8829" spans="2:27" x14ac:dyDescent="0.3">
      <c r="B8829" s="1">
        <v>501387</v>
      </c>
      <c r="C8829" s="2" t="s">
        <v>211</v>
      </c>
      <c r="D8829" s="2" t="s">
        <v>25</v>
      </c>
      <c r="E8829" t="s">
        <v>49</v>
      </c>
      <c r="F8829" t="s">
        <v>7357</v>
      </c>
      <c r="G8829" t="s">
        <v>54</v>
      </c>
      <c r="H8829" t="s">
        <v>28</v>
      </c>
      <c r="I8829" s="3">
        <v>44296</v>
      </c>
      <c r="J8829" s="3">
        <v>44540</v>
      </c>
      <c r="K8829" s="3">
        <v>44540</v>
      </c>
      <c r="L8829" t="s">
        <v>29</v>
      </c>
      <c r="M8829" t="str">
        <f>IF(OR(financial_loan[[#This Row],[loan_status]] = "Fully Paid",financial_loan[[#This Row],[loan_status]] = "Current"),"Good Loan", "Bad Loan")</f>
        <v>Good Loan</v>
      </c>
      <c r="N8829" s="3">
        <v>44571</v>
      </c>
      <c r="O8829" s="1">
        <v>644410</v>
      </c>
      <c r="P8829" t="s">
        <v>30</v>
      </c>
      <c r="Q8829" t="s">
        <v>55</v>
      </c>
      <c r="R8829" t="s">
        <v>32</v>
      </c>
      <c r="S8829" t="s">
        <v>38</v>
      </c>
      <c r="T8829" s="4">
        <v>50350</v>
      </c>
      <c r="U8829" s="5">
        <v>6.0300000011920929E-2</v>
      </c>
      <c r="V8829" s="4">
        <v>112.61000061035156</v>
      </c>
      <c r="W8829" s="5">
        <v>7.8800000250339508E-2</v>
      </c>
      <c r="X8829" s="4">
        <v>3600</v>
      </c>
      <c r="Y8829" s="1">
        <v>11</v>
      </c>
      <c r="Z8829" s="4">
        <v>3753</v>
      </c>
      <c r="AA8829"/>
    </row>
    <row r="8830" spans="2:27" x14ac:dyDescent="0.3">
      <c r="B8830" s="1">
        <v>501393</v>
      </c>
      <c r="C8830" s="2" t="s">
        <v>24</v>
      </c>
      <c r="D8830" s="2" t="s">
        <v>25</v>
      </c>
      <c r="E8830" t="s">
        <v>63</v>
      </c>
      <c r="F8830" t="s">
        <v>1740</v>
      </c>
      <c r="G8830" t="s">
        <v>59</v>
      </c>
      <c r="H8830" t="s">
        <v>28</v>
      </c>
      <c r="I8830" s="3">
        <v>44296</v>
      </c>
      <c r="J8830" s="3">
        <v>44266</v>
      </c>
      <c r="K8830" s="3">
        <v>44479</v>
      </c>
      <c r="L8830" t="s">
        <v>60</v>
      </c>
      <c r="M8830" t="str">
        <f>IF(OR(financial_loan[[#This Row],[loan_status]] = "Fully Paid",financial_loan[[#This Row],[loan_status]] = "Current"),"Good Loan", "Bad Loan")</f>
        <v>Bad Loan</v>
      </c>
      <c r="N8830" s="3">
        <v>44510</v>
      </c>
      <c r="O8830" s="1">
        <v>644417</v>
      </c>
      <c r="P8830" t="s">
        <v>129</v>
      </c>
      <c r="Q8830" t="s">
        <v>61</v>
      </c>
      <c r="R8830" t="s">
        <v>32</v>
      </c>
      <c r="S8830" t="s">
        <v>1301</v>
      </c>
      <c r="T8830" s="4">
        <v>58000</v>
      </c>
      <c r="U8830" s="5">
        <v>5.6299999356269836E-2</v>
      </c>
      <c r="V8830" s="4">
        <v>159.3800048828125</v>
      </c>
      <c r="W8830" s="5">
        <v>0.14959999918937683</v>
      </c>
      <c r="X8830" s="4">
        <v>4600</v>
      </c>
      <c r="Y8830" s="1">
        <v>17</v>
      </c>
      <c r="Z8830" s="4">
        <v>1149</v>
      </c>
      <c r="AA8830"/>
    </row>
    <row r="8831" spans="2:27" x14ac:dyDescent="0.3">
      <c r="B8831" s="1">
        <v>501398</v>
      </c>
      <c r="C8831" s="2" t="s">
        <v>34</v>
      </c>
      <c r="D8831" s="2" t="s">
        <v>25</v>
      </c>
      <c r="E8831" t="s">
        <v>49</v>
      </c>
      <c r="F8831" t="s">
        <v>7358</v>
      </c>
      <c r="G8831" t="s">
        <v>27</v>
      </c>
      <c r="H8831" t="s">
        <v>28</v>
      </c>
      <c r="I8831" s="3">
        <v>44296</v>
      </c>
      <c r="J8831" s="3">
        <v>44329</v>
      </c>
      <c r="K8831" s="3">
        <v>44268</v>
      </c>
      <c r="L8831" t="s">
        <v>29</v>
      </c>
      <c r="M8831" t="str">
        <f>IF(OR(financial_loan[[#This Row],[loan_status]] = "Fully Paid",financial_loan[[#This Row],[loan_status]] = "Current"),"Good Loan", "Bad Loan")</f>
        <v>Good Loan</v>
      </c>
      <c r="N8831" s="3">
        <v>44299</v>
      </c>
      <c r="O8831" s="1">
        <v>644424</v>
      </c>
      <c r="P8831" t="s">
        <v>167</v>
      </c>
      <c r="Q8831" t="s">
        <v>65</v>
      </c>
      <c r="R8831" t="s">
        <v>32</v>
      </c>
      <c r="S8831" t="s">
        <v>38</v>
      </c>
      <c r="T8831" s="4">
        <v>75000</v>
      </c>
      <c r="U8831" s="5">
        <v>7.7399998903274536E-2</v>
      </c>
      <c r="V8831" s="4">
        <v>241.58000183105469</v>
      </c>
      <c r="W8831" s="5">
        <v>9.8800003528594971E-2</v>
      </c>
      <c r="X8831" s="4">
        <v>7500</v>
      </c>
      <c r="Y8831" s="1">
        <v>14</v>
      </c>
      <c r="Z8831" s="4">
        <v>8695</v>
      </c>
      <c r="AA8831"/>
    </row>
    <row r="8832" spans="2:27" x14ac:dyDescent="0.3">
      <c r="B8832" s="1">
        <v>501407</v>
      </c>
      <c r="C8832" s="2" t="s">
        <v>143</v>
      </c>
      <c r="D8832" s="2" t="s">
        <v>25</v>
      </c>
      <c r="E8832" t="s">
        <v>127</v>
      </c>
      <c r="F8832" t="s">
        <v>7359</v>
      </c>
      <c r="G8832" t="s">
        <v>27</v>
      </c>
      <c r="H8832" t="s">
        <v>28</v>
      </c>
      <c r="I8832" s="3">
        <v>44296</v>
      </c>
      <c r="J8832" s="3">
        <v>44514</v>
      </c>
      <c r="K8832" s="3">
        <v>44542</v>
      </c>
      <c r="L8832" t="s">
        <v>29</v>
      </c>
      <c r="M8832" t="str">
        <f>IF(OR(financial_loan[[#This Row],[loan_status]] = "Fully Paid",financial_loan[[#This Row],[loan_status]] = "Current"),"Good Loan", "Bad Loan")</f>
        <v>Good Loan</v>
      </c>
      <c r="N8832" s="3">
        <v>44573</v>
      </c>
      <c r="O8832" s="1">
        <v>644434</v>
      </c>
      <c r="P8832" t="s">
        <v>30</v>
      </c>
      <c r="Q8832" t="s">
        <v>51</v>
      </c>
      <c r="R8832" t="s">
        <v>32</v>
      </c>
      <c r="S8832" t="s">
        <v>33</v>
      </c>
      <c r="T8832" s="4">
        <v>134000</v>
      </c>
      <c r="U8832" s="5">
        <v>0.12210000306367874</v>
      </c>
      <c r="V8832" s="4">
        <v>814</v>
      </c>
      <c r="W8832" s="5">
        <v>0.10620000213384628</v>
      </c>
      <c r="X8832" s="4">
        <v>25000</v>
      </c>
      <c r="Y8832" s="1">
        <v>18</v>
      </c>
      <c r="Z8832" s="4">
        <v>29236</v>
      </c>
      <c r="AA8832"/>
    </row>
    <row r="8833" spans="2:27" x14ac:dyDescent="0.3">
      <c r="B8833" s="1">
        <v>501416</v>
      </c>
      <c r="C8833" s="2" t="s">
        <v>102</v>
      </c>
      <c r="D8833" s="2" t="s">
        <v>25</v>
      </c>
      <c r="E8833" t="s">
        <v>26</v>
      </c>
      <c r="F8833" t="s">
        <v>2185</v>
      </c>
      <c r="G8833" t="s">
        <v>42</v>
      </c>
      <c r="H8833" t="s">
        <v>28</v>
      </c>
      <c r="I8833" s="3">
        <v>44296</v>
      </c>
      <c r="J8833" s="3">
        <v>44388</v>
      </c>
      <c r="K8833" s="3">
        <v>44388</v>
      </c>
      <c r="L8833" t="s">
        <v>29</v>
      </c>
      <c r="M8833" t="str">
        <f>IF(OR(financial_loan[[#This Row],[loan_status]] = "Fully Paid",financial_loan[[#This Row],[loan_status]] = "Current"),"Good Loan", "Bad Loan")</f>
        <v>Good Loan</v>
      </c>
      <c r="N8833" s="3">
        <v>44419</v>
      </c>
      <c r="O8833" s="1">
        <v>625480</v>
      </c>
      <c r="P8833" t="s">
        <v>36</v>
      </c>
      <c r="Q8833" t="s">
        <v>92</v>
      </c>
      <c r="R8833" t="s">
        <v>32</v>
      </c>
      <c r="S8833" t="s">
        <v>33</v>
      </c>
      <c r="T8833" s="4">
        <v>60000</v>
      </c>
      <c r="U8833" s="5">
        <v>0.22720000147819519</v>
      </c>
      <c r="V8833" s="4">
        <v>469.92999267578125</v>
      </c>
      <c r="W8833" s="5">
        <v>0.12729999423027039</v>
      </c>
      <c r="X8833" s="4">
        <v>14000</v>
      </c>
      <c r="Y8833" s="1">
        <v>28</v>
      </c>
      <c r="Z8833" s="4">
        <v>15550</v>
      </c>
      <c r="AA8833"/>
    </row>
    <row r="8834" spans="2:27" x14ac:dyDescent="0.3">
      <c r="B8834" s="1">
        <v>501421</v>
      </c>
      <c r="C8834" s="2" t="s">
        <v>124</v>
      </c>
      <c r="D8834" s="2" t="s">
        <v>25</v>
      </c>
      <c r="E8834" t="s">
        <v>26</v>
      </c>
      <c r="F8834" t="s">
        <v>7360</v>
      </c>
      <c r="G8834" t="s">
        <v>42</v>
      </c>
      <c r="H8834" t="s">
        <v>28</v>
      </c>
      <c r="I8834" s="3">
        <v>44296</v>
      </c>
      <c r="J8834" s="3">
        <v>44332</v>
      </c>
      <c r="K8834" s="3">
        <v>44418</v>
      </c>
      <c r="L8834" t="s">
        <v>60</v>
      </c>
      <c r="M8834" t="str">
        <f>IF(OR(financial_loan[[#This Row],[loan_status]] = "Fully Paid",financial_loan[[#This Row],[loan_status]] = "Current"),"Good Loan", "Bad Loan")</f>
        <v>Bad Loan</v>
      </c>
      <c r="N8834" s="3">
        <v>44449</v>
      </c>
      <c r="O8834" s="1">
        <v>644458</v>
      </c>
      <c r="P8834" t="s">
        <v>103</v>
      </c>
      <c r="Q8834" t="s">
        <v>44</v>
      </c>
      <c r="R8834" t="s">
        <v>32</v>
      </c>
      <c r="S8834" t="s">
        <v>33</v>
      </c>
      <c r="T8834" s="4">
        <v>42000</v>
      </c>
      <c r="U8834" s="5">
        <v>1.3100000098347664E-2</v>
      </c>
      <c r="V8834" s="4">
        <v>371.20001220703125</v>
      </c>
      <c r="W8834" s="5">
        <v>0.13109999895095825</v>
      </c>
      <c r="X8834" s="4">
        <v>11000</v>
      </c>
      <c r="Y8834" s="1">
        <v>28</v>
      </c>
      <c r="Z8834" s="4">
        <v>1481</v>
      </c>
      <c r="AA8834"/>
    </row>
    <row r="8835" spans="2:27" x14ac:dyDescent="0.3">
      <c r="B8835" s="1">
        <v>501425</v>
      </c>
      <c r="C8835" s="2" t="s">
        <v>24</v>
      </c>
      <c r="D8835" s="2" t="s">
        <v>25</v>
      </c>
      <c r="E8835" t="s">
        <v>57</v>
      </c>
      <c r="F8835" t="s">
        <v>7361</v>
      </c>
      <c r="G8835" t="s">
        <v>42</v>
      </c>
      <c r="H8835" t="s">
        <v>28</v>
      </c>
      <c r="I8835" s="3">
        <v>44296</v>
      </c>
      <c r="J8835" s="3">
        <v>44332</v>
      </c>
      <c r="K8835" s="3">
        <v>44299</v>
      </c>
      <c r="L8835" t="s">
        <v>29</v>
      </c>
      <c r="M8835" t="str">
        <f>IF(OR(financial_loan[[#This Row],[loan_status]] = "Fully Paid",financial_loan[[#This Row],[loan_status]] = "Current"),"Good Loan", "Bad Loan")</f>
        <v>Good Loan</v>
      </c>
      <c r="N8835" s="3">
        <v>44329</v>
      </c>
      <c r="O8835" s="1">
        <v>644463</v>
      </c>
      <c r="P8835" t="s">
        <v>30</v>
      </c>
      <c r="Q8835" t="s">
        <v>75</v>
      </c>
      <c r="R8835" t="s">
        <v>32</v>
      </c>
      <c r="S8835" t="s">
        <v>38</v>
      </c>
      <c r="T8835" s="4">
        <v>15600</v>
      </c>
      <c r="U8835" s="5">
        <v>0.15309999883174896</v>
      </c>
      <c r="V8835" s="4">
        <v>162</v>
      </c>
      <c r="W8835" s="5">
        <v>0.13850000500679016</v>
      </c>
      <c r="X8835" s="4">
        <v>4750</v>
      </c>
      <c r="Y8835" s="1">
        <v>7</v>
      </c>
      <c r="Z8835" s="4">
        <v>5832</v>
      </c>
      <c r="AA8835"/>
    </row>
    <row r="8836" spans="2:27" x14ac:dyDescent="0.3">
      <c r="B8836" s="1">
        <v>501435</v>
      </c>
      <c r="C8836" s="2" t="s">
        <v>24</v>
      </c>
      <c r="D8836" s="2" t="s">
        <v>25</v>
      </c>
      <c r="E8836" t="s">
        <v>98</v>
      </c>
      <c r="F8836" t="s">
        <v>5636</v>
      </c>
      <c r="G8836" t="s">
        <v>27</v>
      </c>
      <c r="H8836" t="s">
        <v>28</v>
      </c>
      <c r="I8836" s="3">
        <v>44296</v>
      </c>
      <c r="J8836" s="3">
        <v>44388</v>
      </c>
      <c r="K8836" s="3">
        <v>44388</v>
      </c>
      <c r="L8836" t="s">
        <v>29</v>
      </c>
      <c r="M8836" t="str">
        <f>IF(OR(financial_loan[[#This Row],[loan_status]] = "Fully Paid",financial_loan[[#This Row],[loan_status]] = "Current"),"Good Loan", "Bad Loan")</f>
        <v>Good Loan</v>
      </c>
      <c r="N8836" s="3">
        <v>44419</v>
      </c>
      <c r="O8836" s="1">
        <v>644476</v>
      </c>
      <c r="P8836" t="s">
        <v>36</v>
      </c>
      <c r="Q8836" t="s">
        <v>31</v>
      </c>
      <c r="R8836" t="s">
        <v>32</v>
      </c>
      <c r="S8836" t="s">
        <v>33</v>
      </c>
      <c r="T8836" s="4">
        <v>101000</v>
      </c>
      <c r="U8836" s="5">
        <v>0.12380000203847885</v>
      </c>
      <c r="V8836" s="4">
        <v>366.6400146484375</v>
      </c>
      <c r="W8836" s="5">
        <v>0.10989999771118164</v>
      </c>
      <c r="X8836" s="4">
        <v>11200</v>
      </c>
      <c r="Y8836" s="1">
        <v>15</v>
      </c>
      <c r="Z8836" s="4">
        <v>12408</v>
      </c>
      <c r="AA8836"/>
    </row>
    <row r="8837" spans="2:27" x14ac:dyDescent="0.3">
      <c r="B8837" s="1">
        <v>501451</v>
      </c>
      <c r="C8837" s="2" t="s">
        <v>24</v>
      </c>
      <c r="D8837" s="2" t="s">
        <v>25</v>
      </c>
      <c r="E8837" t="s">
        <v>46</v>
      </c>
      <c r="F8837" t="s">
        <v>7362</v>
      </c>
      <c r="G8837" t="s">
        <v>27</v>
      </c>
      <c r="H8837" t="s">
        <v>52</v>
      </c>
      <c r="I8837" s="3">
        <v>44296</v>
      </c>
      <c r="J8837" s="3">
        <v>44332</v>
      </c>
      <c r="K8837" s="3">
        <v>44299</v>
      </c>
      <c r="L8837" t="s">
        <v>29</v>
      </c>
      <c r="M8837" t="str">
        <f>IF(OR(financial_loan[[#This Row],[loan_status]] = "Fully Paid",financial_loan[[#This Row],[loan_status]] = "Current"),"Good Loan", "Bad Loan")</f>
        <v>Good Loan</v>
      </c>
      <c r="N8837" s="3">
        <v>44329</v>
      </c>
      <c r="O8837" s="1">
        <v>644490</v>
      </c>
      <c r="P8837" t="s">
        <v>30</v>
      </c>
      <c r="Q8837" t="s">
        <v>31</v>
      </c>
      <c r="R8837" t="s">
        <v>32</v>
      </c>
      <c r="S8837" t="s">
        <v>38</v>
      </c>
      <c r="T8837" s="4">
        <v>63000</v>
      </c>
      <c r="U8837" s="5">
        <v>0.14910000562667847</v>
      </c>
      <c r="V8837" s="4">
        <v>292.98001098632813</v>
      </c>
      <c r="W8837" s="5">
        <v>0.10989999771118164</v>
      </c>
      <c r="X8837" s="4">
        <v>8950</v>
      </c>
      <c r="Y8837" s="1">
        <v>20</v>
      </c>
      <c r="Z8837" s="4">
        <v>10548</v>
      </c>
      <c r="AA8837"/>
    </row>
    <row r="8838" spans="2:27" x14ac:dyDescent="0.3">
      <c r="B8838" s="1">
        <v>501455</v>
      </c>
      <c r="C8838" s="2" t="s">
        <v>143</v>
      </c>
      <c r="D8838" s="2" t="s">
        <v>25</v>
      </c>
      <c r="E8838" t="s">
        <v>26</v>
      </c>
      <c r="F8838" t="s">
        <v>7363</v>
      </c>
      <c r="G8838" t="s">
        <v>27</v>
      </c>
      <c r="H8838" t="s">
        <v>28</v>
      </c>
      <c r="I8838" s="3">
        <v>44296</v>
      </c>
      <c r="J8838" s="3">
        <v>44212</v>
      </c>
      <c r="K8838" s="3">
        <v>44240</v>
      </c>
      <c r="L8838" t="s">
        <v>29</v>
      </c>
      <c r="M8838" t="str">
        <f>IF(OR(financial_loan[[#This Row],[loan_status]] = "Fully Paid",financial_loan[[#This Row],[loan_status]] = "Current"),"Good Loan", "Bad Loan")</f>
        <v>Good Loan</v>
      </c>
      <c r="N8838" s="3">
        <v>44268</v>
      </c>
      <c r="O8838" s="1">
        <v>644501</v>
      </c>
      <c r="P8838" t="s">
        <v>30</v>
      </c>
      <c r="Q8838" t="s">
        <v>114</v>
      </c>
      <c r="R8838" t="s">
        <v>32</v>
      </c>
      <c r="S8838" t="s">
        <v>38</v>
      </c>
      <c r="T8838" s="4">
        <v>31000</v>
      </c>
      <c r="U8838" s="5">
        <v>0.24809999763965607</v>
      </c>
      <c r="V8838" s="4">
        <v>388.6199951171875</v>
      </c>
      <c r="W8838" s="5">
        <v>0.10249999910593033</v>
      </c>
      <c r="X8838" s="4">
        <v>12000</v>
      </c>
      <c r="Y8838" s="1">
        <v>16</v>
      </c>
      <c r="Z8838" s="4">
        <v>13981</v>
      </c>
      <c r="AA8838"/>
    </row>
    <row r="8839" spans="2:27" x14ac:dyDescent="0.3">
      <c r="B8839" s="1">
        <v>501462</v>
      </c>
      <c r="C8839" s="2" t="s">
        <v>133</v>
      </c>
      <c r="D8839" s="2" t="s">
        <v>25</v>
      </c>
      <c r="E8839" t="s">
        <v>98</v>
      </c>
      <c r="F8839" t="s">
        <v>7364</v>
      </c>
      <c r="G8839" t="s">
        <v>42</v>
      </c>
      <c r="H8839" t="s">
        <v>28</v>
      </c>
      <c r="I8839" s="3">
        <v>44296</v>
      </c>
      <c r="J8839" s="3">
        <v>44422</v>
      </c>
      <c r="K8839" s="3">
        <v>44512</v>
      </c>
      <c r="L8839" t="s">
        <v>29</v>
      </c>
      <c r="M8839" t="str">
        <f>IF(OR(financial_loan[[#This Row],[loan_status]] = "Fully Paid",financial_loan[[#This Row],[loan_status]] = "Current"),"Good Loan", "Bad Loan")</f>
        <v>Good Loan</v>
      </c>
      <c r="N8839" s="3">
        <v>44542</v>
      </c>
      <c r="O8839" s="1">
        <v>644507</v>
      </c>
      <c r="P8839" t="s">
        <v>30</v>
      </c>
      <c r="Q8839" t="s">
        <v>53</v>
      </c>
      <c r="R8839" t="s">
        <v>32</v>
      </c>
      <c r="S8839" t="s">
        <v>38</v>
      </c>
      <c r="T8839" s="4">
        <v>32000</v>
      </c>
      <c r="U8839" s="5">
        <v>4.9899999052286148E-2</v>
      </c>
      <c r="V8839" s="4">
        <v>222.85000610351563</v>
      </c>
      <c r="W8839" s="5">
        <v>0.14219999313354492</v>
      </c>
      <c r="X8839" s="4">
        <v>6500</v>
      </c>
      <c r="Y8839" s="1">
        <v>7</v>
      </c>
      <c r="Z8839" s="4">
        <v>7984</v>
      </c>
      <c r="AA8839"/>
    </row>
    <row r="8840" spans="2:27" x14ac:dyDescent="0.3">
      <c r="B8840" s="1">
        <v>501474</v>
      </c>
      <c r="C8840" s="2" t="s">
        <v>110</v>
      </c>
      <c r="D8840" s="2" t="s">
        <v>25</v>
      </c>
      <c r="E8840" t="s">
        <v>40</v>
      </c>
      <c r="F8840" t="s">
        <v>7365</v>
      </c>
      <c r="G8840" t="s">
        <v>54</v>
      </c>
      <c r="H8840" t="s">
        <v>52</v>
      </c>
      <c r="I8840" s="3">
        <v>44296</v>
      </c>
      <c r="J8840" s="3">
        <v>44243</v>
      </c>
      <c r="K8840" s="3">
        <v>44329</v>
      </c>
      <c r="L8840" t="s">
        <v>29</v>
      </c>
      <c r="M8840" t="str">
        <f>IF(OR(financial_loan[[#This Row],[loan_status]] = "Fully Paid",financial_loan[[#This Row],[loan_status]] = "Current"),"Good Loan", "Bad Loan")</f>
        <v>Good Loan</v>
      </c>
      <c r="N8840" s="3">
        <v>44360</v>
      </c>
      <c r="O8840" s="1">
        <v>644533</v>
      </c>
      <c r="P8840" t="s">
        <v>30</v>
      </c>
      <c r="Q8840" t="s">
        <v>87</v>
      </c>
      <c r="R8840" t="s">
        <v>32</v>
      </c>
      <c r="S8840" t="s">
        <v>38</v>
      </c>
      <c r="T8840" s="4">
        <v>100000</v>
      </c>
      <c r="U8840" s="5">
        <v>0.13210000097751617</v>
      </c>
      <c r="V8840" s="4">
        <v>148.50999450683594</v>
      </c>
      <c r="W8840" s="5">
        <v>7.1400001645088196E-2</v>
      </c>
      <c r="X8840" s="4">
        <v>4800</v>
      </c>
      <c r="Y8840" s="1">
        <v>31</v>
      </c>
      <c r="Z8840" s="4">
        <v>5347</v>
      </c>
      <c r="AA8840"/>
    </row>
    <row r="8841" spans="2:27" x14ac:dyDescent="0.3">
      <c r="B8841" s="1">
        <v>501477</v>
      </c>
      <c r="C8841" s="2" t="s">
        <v>34</v>
      </c>
      <c r="D8841" s="2" t="s">
        <v>25</v>
      </c>
      <c r="E8841" t="s">
        <v>40</v>
      </c>
      <c r="F8841" t="s">
        <v>7366</v>
      </c>
      <c r="G8841" t="s">
        <v>27</v>
      </c>
      <c r="H8841" t="s">
        <v>28</v>
      </c>
      <c r="I8841" s="3">
        <v>44296</v>
      </c>
      <c r="J8841" s="3">
        <v>44302</v>
      </c>
      <c r="K8841" s="3">
        <v>44208</v>
      </c>
      <c r="L8841" t="s">
        <v>60</v>
      </c>
      <c r="M8841" t="str">
        <f>IF(OR(financial_loan[[#This Row],[loan_status]] = "Fully Paid",financial_loan[[#This Row],[loan_status]] = "Current"),"Good Loan", "Bad Loan")</f>
        <v>Bad Loan</v>
      </c>
      <c r="N8841" s="3">
        <v>44239</v>
      </c>
      <c r="O8841" s="1">
        <v>644538</v>
      </c>
      <c r="P8841" t="s">
        <v>30</v>
      </c>
      <c r="Q8841" t="s">
        <v>51</v>
      </c>
      <c r="R8841" t="s">
        <v>32</v>
      </c>
      <c r="S8841" t="s">
        <v>38</v>
      </c>
      <c r="T8841" s="4">
        <v>51449</v>
      </c>
      <c r="U8841" s="5">
        <v>0.11969999969005585</v>
      </c>
      <c r="V8841" s="4">
        <v>390.72000122070313</v>
      </c>
      <c r="W8841" s="5">
        <v>0.10620000213384628</v>
      </c>
      <c r="X8841" s="4">
        <v>12000</v>
      </c>
      <c r="Y8841" s="1">
        <v>22</v>
      </c>
      <c r="Z8841" s="4">
        <v>8204</v>
      </c>
      <c r="AA8841"/>
    </row>
    <row r="8842" spans="2:27" x14ac:dyDescent="0.3">
      <c r="B8842" s="1">
        <v>501516</v>
      </c>
      <c r="C8842" s="2" t="s">
        <v>56</v>
      </c>
      <c r="D8842" s="2" t="s">
        <v>25</v>
      </c>
      <c r="E8842" t="s">
        <v>46</v>
      </c>
      <c r="F8842" t="s">
        <v>7367</v>
      </c>
      <c r="G8842" t="s">
        <v>27</v>
      </c>
      <c r="H8842" t="s">
        <v>28</v>
      </c>
      <c r="I8842" s="3">
        <v>44296</v>
      </c>
      <c r="J8842" s="3">
        <v>44241</v>
      </c>
      <c r="K8842" s="3">
        <v>44541</v>
      </c>
      <c r="L8842" t="s">
        <v>29</v>
      </c>
      <c r="M8842" t="str">
        <f>IF(OR(financial_loan[[#This Row],[loan_status]] = "Fully Paid",financial_loan[[#This Row],[loan_status]] = "Current"),"Good Loan", "Bad Loan")</f>
        <v>Good Loan</v>
      </c>
      <c r="N8842" s="3">
        <v>44572</v>
      </c>
      <c r="O8842" s="1">
        <v>644617</v>
      </c>
      <c r="P8842" t="s">
        <v>30</v>
      </c>
      <c r="Q8842" t="s">
        <v>37</v>
      </c>
      <c r="R8842" t="s">
        <v>32</v>
      </c>
      <c r="S8842" t="s">
        <v>38</v>
      </c>
      <c r="T8842" s="4">
        <v>43200</v>
      </c>
      <c r="U8842" s="5">
        <v>0.19110000133514404</v>
      </c>
      <c r="V8842" s="4">
        <v>283.04000854492188</v>
      </c>
      <c r="W8842" s="5">
        <v>0.1136000007390976</v>
      </c>
      <c r="X8842" s="4">
        <v>8600</v>
      </c>
      <c r="Y8842" s="1">
        <v>13</v>
      </c>
      <c r="Z8842" s="4">
        <v>9845</v>
      </c>
      <c r="AA8842"/>
    </row>
    <row r="8843" spans="2:27" x14ac:dyDescent="0.3">
      <c r="B8843" s="1">
        <v>501536</v>
      </c>
      <c r="C8843" s="2" t="s">
        <v>83</v>
      </c>
      <c r="D8843" s="2" t="s">
        <v>25</v>
      </c>
      <c r="E8843" t="s">
        <v>111</v>
      </c>
      <c r="F8843" t="s">
        <v>7368</v>
      </c>
      <c r="G8843" t="s">
        <v>27</v>
      </c>
      <c r="H8843" t="s">
        <v>28</v>
      </c>
      <c r="I8843" s="3">
        <v>44296</v>
      </c>
      <c r="J8843" s="3">
        <v>44268</v>
      </c>
      <c r="K8843" s="3">
        <v>44268</v>
      </c>
      <c r="L8843" t="s">
        <v>29</v>
      </c>
      <c r="M8843" t="str">
        <f>IF(OR(financial_loan[[#This Row],[loan_status]] = "Fully Paid",financial_loan[[#This Row],[loan_status]] = "Current"),"Good Loan", "Bad Loan")</f>
        <v>Good Loan</v>
      </c>
      <c r="N8843" s="3">
        <v>44299</v>
      </c>
      <c r="O8843" s="1">
        <v>644656</v>
      </c>
      <c r="P8843" t="s">
        <v>103</v>
      </c>
      <c r="Q8843" t="s">
        <v>31</v>
      </c>
      <c r="R8843" t="s">
        <v>32</v>
      </c>
      <c r="S8843" t="s">
        <v>38</v>
      </c>
      <c r="T8843" s="4">
        <v>29000</v>
      </c>
      <c r="U8843" s="5">
        <v>0.1476999968290329</v>
      </c>
      <c r="V8843" s="4">
        <v>81.839996337890625</v>
      </c>
      <c r="W8843" s="5">
        <v>0.10989999771118164</v>
      </c>
      <c r="X8843" s="4">
        <v>2500</v>
      </c>
      <c r="Y8843" s="1">
        <v>8</v>
      </c>
      <c r="Z8843" s="4">
        <v>2946</v>
      </c>
      <c r="AA8843"/>
    </row>
    <row r="8844" spans="2:27" x14ac:dyDescent="0.3">
      <c r="B8844" s="1">
        <v>501547</v>
      </c>
      <c r="C8844" s="2" t="s">
        <v>45</v>
      </c>
      <c r="D8844" s="2" t="s">
        <v>25</v>
      </c>
      <c r="E8844" t="s">
        <v>40</v>
      </c>
      <c r="F8844" t="s">
        <v>7369</v>
      </c>
      <c r="G8844" t="s">
        <v>27</v>
      </c>
      <c r="H8844" t="s">
        <v>52</v>
      </c>
      <c r="I8844" s="3">
        <v>44296</v>
      </c>
      <c r="J8844" s="3">
        <v>44302</v>
      </c>
      <c r="K8844" s="3">
        <v>44208</v>
      </c>
      <c r="L8844" t="s">
        <v>29</v>
      </c>
      <c r="M8844" t="str">
        <f>IF(OR(financial_loan[[#This Row],[loan_status]] = "Fully Paid",financial_loan[[#This Row],[loan_status]] = "Current"),"Good Loan", "Bad Loan")</f>
        <v>Good Loan</v>
      </c>
      <c r="N8844" s="3">
        <v>44239</v>
      </c>
      <c r="O8844" s="1">
        <v>644669</v>
      </c>
      <c r="P8844" t="s">
        <v>30</v>
      </c>
      <c r="Q8844" t="s">
        <v>51</v>
      </c>
      <c r="R8844" t="s">
        <v>32</v>
      </c>
      <c r="S8844" t="s">
        <v>38</v>
      </c>
      <c r="T8844" s="4">
        <v>80000</v>
      </c>
      <c r="U8844" s="5">
        <v>0.12960000336170197</v>
      </c>
      <c r="V8844" s="4">
        <v>814</v>
      </c>
      <c r="W8844" s="5">
        <v>0.10620000213384628</v>
      </c>
      <c r="X8844" s="4">
        <v>25000</v>
      </c>
      <c r="Y8844" s="1">
        <v>38</v>
      </c>
      <c r="Z8844" s="4">
        <v>28481</v>
      </c>
      <c r="AA8844"/>
    </row>
    <row r="8845" spans="2:27" x14ac:dyDescent="0.3">
      <c r="B8845" s="1">
        <v>501550</v>
      </c>
      <c r="C8845" s="2" t="s">
        <v>62</v>
      </c>
      <c r="D8845" s="2" t="s">
        <v>25</v>
      </c>
      <c r="E8845" t="s">
        <v>40</v>
      </c>
      <c r="F8845" t="s">
        <v>7370</v>
      </c>
      <c r="G8845" t="s">
        <v>27</v>
      </c>
      <c r="H8845" t="s">
        <v>28</v>
      </c>
      <c r="I8845" s="3">
        <v>44296</v>
      </c>
      <c r="J8845" s="3">
        <v>44329</v>
      </c>
      <c r="K8845" s="3">
        <v>44299</v>
      </c>
      <c r="L8845" t="s">
        <v>29</v>
      </c>
      <c r="M8845" t="str">
        <f>IF(OR(financial_loan[[#This Row],[loan_status]] = "Fully Paid",financial_loan[[#This Row],[loan_status]] = "Current"),"Good Loan", "Bad Loan")</f>
        <v>Good Loan</v>
      </c>
      <c r="N8845" s="3">
        <v>44329</v>
      </c>
      <c r="O8845" s="1">
        <v>644668</v>
      </c>
      <c r="P8845" t="s">
        <v>103</v>
      </c>
      <c r="Q8845" t="s">
        <v>65</v>
      </c>
      <c r="R8845" t="s">
        <v>32</v>
      </c>
      <c r="S8845" t="s">
        <v>38</v>
      </c>
      <c r="T8845" s="4">
        <v>28800</v>
      </c>
      <c r="U8845" s="5">
        <v>0.17419999837875366</v>
      </c>
      <c r="V8845" s="4">
        <v>257.69000244140625</v>
      </c>
      <c r="W8845" s="5">
        <v>9.8800003528594971E-2</v>
      </c>
      <c r="X8845" s="4">
        <v>8000</v>
      </c>
      <c r="Y8845" s="1">
        <v>16</v>
      </c>
      <c r="Z8845" s="4">
        <v>9277</v>
      </c>
      <c r="AA8845"/>
    </row>
    <row r="8846" spans="2:27" x14ac:dyDescent="0.3">
      <c r="B8846" s="1">
        <v>501560</v>
      </c>
      <c r="C8846" s="2" t="s">
        <v>24</v>
      </c>
      <c r="D8846" s="2" t="s">
        <v>25</v>
      </c>
      <c r="E8846" t="s">
        <v>40</v>
      </c>
      <c r="F8846" t="s">
        <v>7371</v>
      </c>
      <c r="G8846" t="s">
        <v>27</v>
      </c>
      <c r="H8846" t="s">
        <v>52</v>
      </c>
      <c r="I8846" s="3">
        <v>44296</v>
      </c>
      <c r="J8846" s="3">
        <v>44299</v>
      </c>
      <c r="K8846" s="3">
        <v>44299</v>
      </c>
      <c r="L8846" t="s">
        <v>29</v>
      </c>
      <c r="M8846" t="str">
        <f>IF(OR(financial_loan[[#This Row],[loan_status]] = "Fully Paid",financial_loan[[#This Row],[loan_status]] = "Current"),"Good Loan", "Bad Loan")</f>
        <v>Good Loan</v>
      </c>
      <c r="N8846" s="3">
        <v>44329</v>
      </c>
      <c r="O8846" s="1">
        <v>644686</v>
      </c>
      <c r="P8846" t="s">
        <v>91</v>
      </c>
      <c r="Q8846" t="s">
        <v>31</v>
      </c>
      <c r="R8846" t="s">
        <v>32</v>
      </c>
      <c r="S8846" t="s">
        <v>38</v>
      </c>
      <c r="T8846" s="4">
        <v>125000</v>
      </c>
      <c r="U8846" s="5">
        <v>0.23950000107288361</v>
      </c>
      <c r="V8846" s="4">
        <v>327.3599853515625</v>
      </c>
      <c r="W8846" s="5">
        <v>0.10989999771118164</v>
      </c>
      <c r="X8846" s="4">
        <v>10000</v>
      </c>
      <c r="Y8846" s="1">
        <v>43</v>
      </c>
      <c r="Z8846" s="4">
        <v>11785</v>
      </c>
      <c r="AA8846"/>
    </row>
    <row r="8847" spans="2:27" x14ac:dyDescent="0.3">
      <c r="B8847" s="1">
        <v>501581</v>
      </c>
      <c r="C8847" s="2" t="s">
        <v>39</v>
      </c>
      <c r="D8847" s="2" t="s">
        <v>25</v>
      </c>
      <c r="E8847" t="s">
        <v>49</v>
      </c>
      <c r="G8847" t="s">
        <v>27</v>
      </c>
      <c r="H8847" t="s">
        <v>52</v>
      </c>
      <c r="I8847" s="3">
        <v>44296</v>
      </c>
      <c r="J8847" s="3">
        <v>44299</v>
      </c>
      <c r="K8847" s="3">
        <v>44299</v>
      </c>
      <c r="L8847" t="s">
        <v>29</v>
      </c>
      <c r="M8847" t="str">
        <f>IF(OR(financial_loan[[#This Row],[loan_status]] = "Fully Paid",financial_loan[[#This Row],[loan_status]] = "Current"),"Good Loan", "Bad Loan")</f>
        <v>Good Loan</v>
      </c>
      <c r="N8847" s="3">
        <v>44329</v>
      </c>
      <c r="O8847" s="1">
        <v>644718</v>
      </c>
      <c r="P8847" t="s">
        <v>86</v>
      </c>
      <c r="Q8847" t="s">
        <v>37</v>
      </c>
      <c r="R8847" t="s">
        <v>32</v>
      </c>
      <c r="S8847" t="s">
        <v>38</v>
      </c>
      <c r="T8847" s="4">
        <v>130000</v>
      </c>
      <c r="U8847" s="5">
        <v>0.164000004529953</v>
      </c>
      <c r="V8847" s="4">
        <v>822.780029296875</v>
      </c>
      <c r="W8847" s="5">
        <v>0.1136000007390976</v>
      </c>
      <c r="X8847" s="4">
        <v>25000</v>
      </c>
      <c r="Y8847" s="1">
        <v>50</v>
      </c>
      <c r="Z8847" s="4">
        <v>29621</v>
      </c>
      <c r="AA8847"/>
    </row>
    <row r="8848" spans="2:27" x14ac:dyDescent="0.3">
      <c r="B8848" s="1">
        <v>501599</v>
      </c>
      <c r="C8848" s="2" t="s">
        <v>34</v>
      </c>
      <c r="D8848" s="2" t="s">
        <v>25</v>
      </c>
      <c r="E8848" t="s">
        <v>26</v>
      </c>
      <c r="F8848" t="s">
        <v>7372</v>
      </c>
      <c r="G8848" t="s">
        <v>42</v>
      </c>
      <c r="H8848" t="s">
        <v>28</v>
      </c>
      <c r="I8848" s="3">
        <v>44296</v>
      </c>
      <c r="J8848" s="3">
        <v>44243</v>
      </c>
      <c r="K8848" s="3">
        <v>44299</v>
      </c>
      <c r="L8848" t="s">
        <v>29</v>
      </c>
      <c r="M8848" t="str">
        <f>IF(OR(financial_loan[[#This Row],[loan_status]] = "Fully Paid",financial_loan[[#This Row],[loan_status]] = "Current"),"Good Loan", "Bad Loan")</f>
        <v>Good Loan</v>
      </c>
      <c r="N8848" s="3">
        <v>44329</v>
      </c>
      <c r="O8848" s="1">
        <v>644734</v>
      </c>
      <c r="P8848" t="s">
        <v>91</v>
      </c>
      <c r="Q8848" t="s">
        <v>92</v>
      </c>
      <c r="R8848" t="s">
        <v>32</v>
      </c>
      <c r="S8848" t="s">
        <v>1301</v>
      </c>
      <c r="T8848" s="4">
        <v>24000</v>
      </c>
      <c r="U8848" s="5">
        <v>0.20600000023841858</v>
      </c>
      <c r="V8848" s="4">
        <v>187.97999572753906</v>
      </c>
      <c r="W8848" s="5">
        <v>0.12729999423027039</v>
      </c>
      <c r="X8848" s="4">
        <v>5600</v>
      </c>
      <c r="Y8848" s="1">
        <v>20</v>
      </c>
      <c r="Z8848" s="4">
        <v>6769</v>
      </c>
      <c r="AA8848"/>
    </row>
    <row r="8849" spans="2:27" x14ac:dyDescent="0.3">
      <c r="B8849" s="1">
        <v>501603</v>
      </c>
      <c r="C8849" s="2" t="s">
        <v>519</v>
      </c>
      <c r="D8849" s="2" t="s">
        <v>25</v>
      </c>
      <c r="E8849" t="s">
        <v>98</v>
      </c>
      <c r="F8849" t="s">
        <v>7373</v>
      </c>
      <c r="G8849" t="s">
        <v>27</v>
      </c>
      <c r="H8849" t="s">
        <v>28</v>
      </c>
      <c r="I8849" s="3">
        <v>44296</v>
      </c>
      <c r="J8849" s="3">
        <v>44332</v>
      </c>
      <c r="K8849" s="3">
        <v>44451</v>
      </c>
      <c r="L8849" t="s">
        <v>29</v>
      </c>
      <c r="M8849" t="str">
        <f>IF(OR(financial_loan[[#This Row],[loan_status]] = "Fully Paid",financial_loan[[#This Row],[loan_status]] = "Current"),"Good Loan", "Bad Loan")</f>
        <v>Good Loan</v>
      </c>
      <c r="N8849" s="3">
        <v>44481</v>
      </c>
      <c r="O8849" s="1">
        <v>644749</v>
      </c>
      <c r="P8849" t="s">
        <v>30</v>
      </c>
      <c r="Q8849" t="s">
        <v>31</v>
      </c>
      <c r="R8849" t="s">
        <v>32</v>
      </c>
      <c r="S8849" t="s">
        <v>33</v>
      </c>
      <c r="T8849" s="4">
        <v>54000</v>
      </c>
      <c r="U8849" s="5">
        <v>0.17380000650882721</v>
      </c>
      <c r="V8849" s="4">
        <v>654.71002197265625</v>
      </c>
      <c r="W8849" s="5">
        <v>0.10989999771118164</v>
      </c>
      <c r="X8849" s="4">
        <v>20000</v>
      </c>
      <c r="Y8849" s="1">
        <v>32</v>
      </c>
      <c r="Z8849" s="4">
        <v>23406</v>
      </c>
      <c r="AA8849"/>
    </row>
    <row r="8850" spans="2:27" x14ac:dyDescent="0.3">
      <c r="B8850" s="1">
        <v>501617</v>
      </c>
      <c r="C8850" s="2" t="s">
        <v>431</v>
      </c>
      <c r="D8850" s="2" t="s">
        <v>25</v>
      </c>
      <c r="E8850" t="s">
        <v>111</v>
      </c>
      <c r="F8850" t="s">
        <v>2540</v>
      </c>
      <c r="G8850" t="s">
        <v>27</v>
      </c>
      <c r="H8850" t="s">
        <v>52</v>
      </c>
      <c r="I8850" s="3">
        <v>44296</v>
      </c>
      <c r="J8850" s="3">
        <v>44240</v>
      </c>
      <c r="K8850" s="3">
        <v>44240</v>
      </c>
      <c r="L8850" t="s">
        <v>29</v>
      </c>
      <c r="M8850" t="str">
        <f>IF(OR(financial_loan[[#This Row],[loan_status]] = "Fully Paid",financial_loan[[#This Row],[loan_status]] = "Current"),"Good Loan", "Bad Loan")</f>
        <v>Good Loan</v>
      </c>
      <c r="N8850" s="3">
        <v>44268</v>
      </c>
      <c r="O8850" s="1">
        <v>644765</v>
      </c>
      <c r="P8850" t="s">
        <v>36</v>
      </c>
      <c r="Q8850" t="s">
        <v>37</v>
      </c>
      <c r="R8850" t="s">
        <v>32</v>
      </c>
      <c r="S8850" t="s">
        <v>38</v>
      </c>
      <c r="T8850" s="4">
        <v>60000</v>
      </c>
      <c r="U8850" s="5">
        <v>5.8600001037120819E-2</v>
      </c>
      <c r="V8850" s="4">
        <v>394.94000244140625</v>
      </c>
      <c r="W8850" s="5">
        <v>0.1136000007390976</v>
      </c>
      <c r="X8850" s="4">
        <v>12000</v>
      </c>
      <c r="Y8850" s="1">
        <v>18</v>
      </c>
      <c r="Z8850" s="4">
        <v>14208</v>
      </c>
      <c r="AA8850"/>
    </row>
    <row r="8851" spans="2:27" x14ac:dyDescent="0.3">
      <c r="B8851" s="1">
        <v>501619</v>
      </c>
      <c r="C8851" s="2" t="s">
        <v>133</v>
      </c>
      <c r="D8851" s="2" t="s">
        <v>25</v>
      </c>
      <c r="E8851" t="s">
        <v>111</v>
      </c>
      <c r="F8851" t="s">
        <v>7374</v>
      </c>
      <c r="G8851" t="s">
        <v>100</v>
      </c>
      <c r="H8851" t="s">
        <v>52</v>
      </c>
      <c r="I8851" s="3">
        <v>44296</v>
      </c>
      <c r="J8851" s="3">
        <v>44332</v>
      </c>
      <c r="K8851" s="3">
        <v>44359</v>
      </c>
      <c r="L8851" t="s">
        <v>29</v>
      </c>
      <c r="M8851" t="str">
        <f>IF(OR(financial_loan[[#This Row],[loan_status]] = "Fully Paid",financial_loan[[#This Row],[loan_status]] = "Current"),"Good Loan", "Bad Loan")</f>
        <v>Good Loan</v>
      </c>
      <c r="N8851" s="3">
        <v>44389</v>
      </c>
      <c r="O8851" s="1">
        <v>644771</v>
      </c>
      <c r="P8851" t="s">
        <v>70</v>
      </c>
      <c r="Q8851" t="s">
        <v>352</v>
      </c>
      <c r="R8851" t="s">
        <v>32</v>
      </c>
      <c r="S8851" t="s">
        <v>38</v>
      </c>
      <c r="T8851" s="4">
        <v>91000</v>
      </c>
      <c r="U8851" s="5">
        <v>0.13459999859333038</v>
      </c>
      <c r="V8851" s="4">
        <v>285.98001098632813</v>
      </c>
      <c r="W8851" s="5">
        <v>0.17190000414848328</v>
      </c>
      <c r="X8851" s="4">
        <v>8000</v>
      </c>
      <c r="Y8851" s="1">
        <v>6</v>
      </c>
      <c r="Z8851" s="4">
        <v>10041</v>
      </c>
      <c r="AA8851"/>
    </row>
    <row r="8852" spans="2:27" x14ac:dyDescent="0.3">
      <c r="B8852" s="1">
        <v>501621</v>
      </c>
      <c r="C8852" s="2" t="s">
        <v>56</v>
      </c>
      <c r="D8852" s="2" t="s">
        <v>25</v>
      </c>
      <c r="E8852" t="s">
        <v>98</v>
      </c>
      <c r="F8852" t="s">
        <v>7375</v>
      </c>
      <c r="G8852" t="s">
        <v>27</v>
      </c>
      <c r="H8852" t="s">
        <v>52</v>
      </c>
      <c r="I8852" s="3">
        <v>44296</v>
      </c>
      <c r="J8852" s="3">
        <v>44332</v>
      </c>
      <c r="K8852" s="3">
        <v>44207</v>
      </c>
      <c r="L8852" t="s">
        <v>29</v>
      </c>
      <c r="M8852" t="str">
        <f>IF(OR(financial_loan[[#This Row],[loan_status]] = "Fully Paid",financial_loan[[#This Row],[loan_status]] = "Current"),"Good Loan", "Bad Loan")</f>
        <v>Good Loan</v>
      </c>
      <c r="N8852" s="3">
        <v>44238</v>
      </c>
      <c r="O8852" s="1">
        <v>644774</v>
      </c>
      <c r="P8852" t="s">
        <v>30</v>
      </c>
      <c r="Q8852" t="s">
        <v>114</v>
      </c>
      <c r="R8852" t="s">
        <v>32</v>
      </c>
      <c r="S8852" t="s">
        <v>38</v>
      </c>
      <c r="T8852" s="4">
        <v>72100</v>
      </c>
      <c r="U8852" s="5">
        <v>9.2900000512599945E-2</v>
      </c>
      <c r="V8852" s="4">
        <v>518.15997314453125</v>
      </c>
      <c r="W8852" s="5">
        <v>0.10249999910593033</v>
      </c>
      <c r="X8852" s="4">
        <v>16000</v>
      </c>
      <c r="Y8852" s="1">
        <v>42</v>
      </c>
      <c r="Z8852" s="4">
        <v>16744</v>
      </c>
      <c r="AA8852"/>
    </row>
    <row r="8853" spans="2:27" x14ac:dyDescent="0.3">
      <c r="B8853" s="1">
        <v>501624</v>
      </c>
      <c r="C8853" s="2" t="s">
        <v>519</v>
      </c>
      <c r="D8853" s="2" t="s">
        <v>25</v>
      </c>
      <c r="E8853" t="s">
        <v>98</v>
      </c>
      <c r="F8853" t="s">
        <v>7376</v>
      </c>
      <c r="G8853" t="s">
        <v>42</v>
      </c>
      <c r="H8853" t="s">
        <v>28</v>
      </c>
      <c r="I8853" s="3">
        <v>44296</v>
      </c>
      <c r="J8853" s="3">
        <v>44541</v>
      </c>
      <c r="K8853" s="3">
        <v>44541</v>
      </c>
      <c r="L8853" t="s">
        <v>29</v>
      </c>
      <c r="M8853" t="str">
        <f>IF(OR(financial_loan[[#This Row],[loan_status]] = "Fully Paid",financial_loan[[#This Row],[loan_status]] = "Current"),"Good Loan", "Bad Loan")</f>
        <v>Good Loan</v>
      </c>
      <c r="N8853" s="3">
        <v>44572</v>
      </c>
      <c r="O8853" s="1">
        <v>644777</v>
      </c>
      <c r="P8853" t="s">
        <v>30</v>
      </c>
      <c r="Q8853" t="s">
        <v>53</v>
      </c>
      <c r="R8853" t="s">
        <v>32</v>
      </c>
      <c r="S8853" t="s">
        <v>38</v>
      </c>
      <c r="T8853" s="4">
        <v>60070</v>
      </c>
      <c r="U8853" s="5">
        <v>9.2299997806549072E-2</v>
      </c>
      <c r="V8853" s="4">
        <v>188.57000732421875</v>
      </c>
      <c r="W8853" s="5">
        <v>0.14219999313354492</v>
      </c>
      <c r="X8853" s="4">
        <v>5500</v>
      </c>
      <c r="Y8853" s="1">
        <v>18</v>
      </c>
      <c r="Z8853" s="4">
        <v>6505</v>
      </c>
      <c r="AA8853"/>
    </row>
    <row r="8854" spans="2:27" x14ac:dyDescent="0.3">
      <c r="B8854" s="1">
        <v>501645</v>
      </c>
      <c r="C8854" s="2" t="s">
        <v>143</v>
      </c>
      <c r="D8854" s="2" t="s">
        <v>25</v>
      </c>
      <c r="E8854" t="s">
        <v>40</v>
      </c>
      <c r="F8854" t="s">
        <v>7377</v>
      </c>
      <c r="G8854" t="s">
        <v>42</v>
      </c>
      <c r="H8854" t="s">
        <v>43</v>
      </c>
      <c r="I8854" s="3">
        <v>44296</v>
      </c>
      <c r="J8854" s="3">
        <v>44299</v>
      </c>
      <c r="K8854" s="3">
        <v>44299</v>
      </c>
      <c r="L8854" t="s">
        <v>29</v>
      </c>
      <c r="M8854" t="str">
        <f>IF(OR(financial_loan[[#This Row],[loan_status]] = "Fully Paid",financial_loan[[#This Row],[loan_status]] = "Current"),"Good Loan", "Bad Loan")</f>
        <v>Good Loan</v>
      </c>
      <c r="N8854" s="3">
        <v>44329</v>
      </c>
      <c r="O8854" s="1">
        <v>644812</v>
      </c>
      <c r="P8854" t="s">
        <v>103</v>
      </c>
      <c r="Q8854" t="s">
        <v>44</v>
      </c>
      <c r="R8854" t="s">
        <v>32</v>
      </c>
      <c r="S8854" t="s">
        <v>38</v>
      </c>
      <c r="T8854" s="4">
        <v>83600</v>
      </c>
      <c r="U8854" s="5">
        <v>0.17409999668598175</v>
      </c>
      <c r="V8854" s="4">
        <v>253.08999633789063</v>
      </c>
      <c r="W8854" s="5">
        <v>0.13109999895095825</v>
      </c>
      <c r="X8854" s="4">
        <v>7500</v>
      </c>
      <c r="Y8854" s="1">
        <v>27</v>
      </c>
      <c r="Z8854" s="4">
        <v>9112</v>
      </c>
      <c r="AA8854"/>
    </row>
    <row r="8855" spans="2:27" x14ac:dyDescent="0.3">
      <c r="B8855" s="1">
        <v>501647</v>
      </c>
      <c r="C8855" s="2" t="s">
        <v>24</v>
      </c>
      <c r="D8855" s="2" t="s">
        <v>25</v>
      </c>
      <c r="E8855" t="s">
        <v>40</v>
      </c>
      <c r="F8855" t="s">
        <v>7378</v>
      </c>
      <c r="G8855" t="s">
        <v>27</v>
      </c>
      <c r="H8855" t="s">
        <v>28</v>
      </c>
      <c r="I8855" s="3">
        <v>44296</v>
      </c>
      <c r="J8855" s="3">
        <v>44299</v>
      </c>
      <c r="K8855" s="3">
        <v>44299</v>
      </c>
      <c r="L8855" t="s">
        <v>29</v>
      </c>
      <c r="M8855" t="str">
        <f>IF(OR(financial_loan[[#This Row],[loan_status]] = "Fully Paid",financial_loan[[#This Row],[loan_status]] = "Current"),"Good Loan", "Bad Loan")</f>
        <v>Good Loan</v>
      </c>
      <c r="N8855" s="3">
        <v>44329</v>
      </c>
      <c r="O8855" s="1">
        <v>644864</v>
      </c>
      <c r="P8855" t="s">
        <v>30</v>
      </c>
      <c r="Q8855" t="s">
        <v>51</v>
      </c>
      <c r="R8855" t="s">
        <v>32</v>
      </c>
      <c r="S8855" t="s">
        <v>38</v>
      </c>
      <c r="T8855" s="4">
        <v>87000</v>
      </c>
      <c r="U8855" s="5">
        <v>0.10830000042915344</v>
      </c>
      <c r="V8855" s="4">
        <v>488.39999389648438</v>
      </c>
      <c r="W8855" s="5">
        <v>0.10620000213384628</v>
      </c>
      <c r="X8855" s="4">
        <v>15000</v>
      </c>
      <c r="Y8855" s="1">
        <v>20</v>
      </c>
      <c r="Z8855" s="4">
        <v>17584</v>
      </c>
      <c r="AA8855"/>
    </row>
    <row r="8856" spans="2:27" x14ac:dyDescent="0.3">
      <c r="B8856" s="1">
        <v>501651</v>
      </c>
      <c r="C8856" s="2" t="s">
        <v>34</v>
      </c>
      <c r="D8856" s="2" t="s">
        <v>25</v>
      </c>
      <c r="E8856" t="s">
        <v>49</v>
      </c>
      <c r="F8856" t="s">
        <v>7379</v>
      </c>
      <c r="G8856" t="s">
        <v>42</v>
      </c>
      <c r="H8856" t="s">
        <v>28</v>
      </c>
      <c r="I8856" s="3">
        <v>44296</v>
      </c>
      <c r="J8856" s="3">
        <v>44420</v>
      </c>
      <c r="K8856" s="3">
        <v>44239</v>
      </c>
      <c r="L8856" t="s">
        <v>29</v>
      </c>
      <c r="M8856" t="str">
        <f>IF(OR(financial_loan[[#This Row],[loan_status]] = "Fully Paid",financial_loan[[#This Row],[loan_status]] = "Current"),"Good Loan", "Bad Loan")</f>
        <v>Good Loan</v>
      </c>
      <c r="N8856" s="3">
        <v>44267</v>
      </c>
      <c r="O8856" s="1">
        <v>644868</v>
      </c>
      <c r="P8856" t="s">
        <v>30</v>
      </c>
      <c r="Q8856" t="s">
        <v>92</v>
      </c>
      <c r="R8856" t="s">
        <v>32</v>
      </c>
      <c r="S8856" t="s">
        <v>38</v>
      </c>
      <c r="T8856" s="4">
        <v>64450</v>
      </c>
      <c r="U8856" s="5">
        <v>0.13979999721050262</v>
      </c>
      <c r="V8856" s="4">
        <v>402.79998779296875</v>
      </c>
      <c r="W8856" s="5">
        <v>0.12729999423027039</v>
      </c>
      <c r="X8856" s="4">
        <v>12000</v>
      </c>
      <c r="Y8856" s="1">
        <v>41</v>
      </c>
      <c r="Z8856" s="4">
        <v>14076</v>
      </c>
      <c r="AA8856"/>
    </row>
    <row r="8857" spans="2:27" x14ac:dyDescent="0.3">
      <c r="B8857" s="1">
        <v>501659</v>
      </c>
      <c r="C8857" s="2" t="s">
        <v>124</v>
      </c>
      <c r="D8857" s="2" t="s">
        <v>25</v>
      </c>
      <c r="E8857" t="s">
        <v>111</v>
      </c>
      <c r="F8857" t="s">
        <v>7380</v>
      </c>
      <c r="G8857" t="s">
        <v>27</v>
      </c>
      <c r="H8857" t="s">
        <v>28</v>
      </c>
      <c r="I8857" s="3">
        <v>44296</v>
      </c>
      <c r="J8857" s="3">
        <v>44267</v>
      </c>
      <c r="K8857" s="3">
        <v>44239</v>
      </c>
      <c r="L8857" t="s">
        <v>29</v>
      </c>
      <c r="M8857" t="str">
        <f>IF(OR(financial_loan[[#This Row],[loan_status]] = "Fully Paid",financial_loan[[#This Row],[loan_status]] = "Current"),"Good Loan", "Bad Loan")</f>
        <v>Good Loan</v>
      </c>
      <c r="N8857" s="3">
        <v>44267</v>
      </c>
      <c r="O8857" s="1">
        <v>644877</v>
      </c>
      <c r="P8857" t="s">
        <v>30</v>
      </c>
      <c r="Q8857" t="s">
        <v>51</v>
      </c>
      <c r="R8857" t="s">
        <v>32</v>
      </c>
      <c r="S8857" t="s">
        <v>38</v>
      </c>
      <c r="T8857" s="4">
        <v>70000</v>
      </c>
      <c r="U8857" s="5">
        <v>7.5599998235702515E-2</v>
      </c>
      <c r="V8857" s="4">
        <v>293.04000854492188</v>
      </c>
      <c r="W8857" s="5">
        <v>0.10620000213384628</v>
      </c>
      <c r="X8857" s="4">
        <v>9000</v>
      </c>
      <c r="Y8857" s="1">
        <v>10</v>
      </c>
      <c r="Z8857" s="4">
        <v>10289</v>
      </c>
      <c r="AA8857"/>
    </row>
    <row r="8858" spans="2:27" x14ac:dyDescent="0.3">
      <c r="B8858" s="1">
        <v>501668</v>
      </c>
      <c r="C8858" s="2" t="s">
        <v>34</v>
      </c>
      <c r="D8858" s="2" t="s">
        <v>25</v>
      </c>
      <c r="E8858" t="s">
        <v>26</v>
      </c>
      <c r="F8858" t="s">
        <v>7381</v>
      </c>
      <c r="G8858" t="s">
        <v>42</v>
      </c>
      <c r="H8858" t="s">
        <v>28</v>
      </c>
      <c r="I8858" s="3">
        <v>44296</v>
      </c>
      <c r="J8858" s="3">
        <v>44212</v>
      </c>
      <c r="K8858" s="3">
        <v>44299</v>
      </c>
      <c r="L8858" t="s">
        <v>29</v>
      </c>
      <c r="M8858" t="str">
        <f>IF(OR(financial_loan[[#This Row],[loan_status]] = "Fully Paid",financial_loan[[#This Row],[loan_status]] = "Current"),"Good Loan", "Bad Loan")</f>
        <v>Good Loan</v>
      </c>
      <c r="N8858" s="3">
        <v>44329</v>
      </c>
      <c r="O8858" s="1">
        <v>644887</v>
      </c>
      <c r="P8858" t="s">
        <v>30</v>
      </c>
      <c r="Q8858" t="s">
        <v>44</v>
      </c>
      <c r="R8858" t="s">
        <v>32</v>
      </c>
      <c r="S8858" t="s">
        <v>38</v>
      </c>
      <c r="T8858" s="4">
        <v>140000</v>
      </c>
      <c r="U8858" s="5">
        <v>0.1234000027179718</v>
      </c>
      <c r="V8858" s="4">
        <v>472.42999267578125</v>
      </c>
      <c r="W8858" s="5">
        <v>0.13109999895095825</v>
      </c>
      <c r="X8858" s="4">
        <v>14000</v>
      </c>
      <c r="Y8858" s="1">
        <v>48</v>
      </c>
      <c r="Z8858" s="4">
        <v>17008</v>
      </c>
      <c r="AA8858"/>
    </row>
    <row r="8859" spans="2:27" x14ac:dyDescent="0.3">
      <c r="B8859" s="1">
        <v>501680</v>
      </c>
      <c r="C8859" s="2" t="s">
        <v>62</v>
      </c>
      <c r="D8859" s="2" t="s">
        <v>25</v>
      </c>
      <c r="E8859" t="s">
        <v>57</v>
      </c>
      <c r="F8859" t="s">
        <v>7382</v>
      </c>
      <c r="G8859" t="s">
        <v>42</v>
      </c>
      <c r="H8859" t="s">
        <v>28</v>
      </c>
      <c r="I8859" s="3">
        <v>44296</v>
      </c>
      <c r="J8859" s="3">
        <v>44302</v>
      </c>
      <c r="K8859" s="3">
        <v>44542</v>
      </c>
      <c r="L8859" t="s">
        <v>29</v>
      </c>
      <c r="M8859" t="str">
        <f>IF(OR(financial_loan[[#This Row],[loan_status]] = "Fully Paid",financial_loan[[#This Row],[loan_status]] = "Current"),"Good Loan", "Bad Loan")</f>
        <v>Good Loan</v>
      </c>
      <c r="N8859" s="3">
        <v>44573</v>
      </c>
      <c r="O8859" s="1">
        <v>644905</v>
      </c>
      <c r="P8859" t="s">
        <v>167</v>
      </c>
      <c r="Q8859" t="s">
        <v>48</v>
      </c>
      <c r="R8859" t="s">
        <v>32</v>
      </c>
      <c r="S8859" t="s">
        <v>33</v>
      </c>
      <c r="T8859" s="4">
        <v>83500</v>
      </c>
      <c r="U8859" s="5">
        <v>0.19769999384880066</v>
      </c>
      <c r="V8859" s="4">
        <v>678.489990234375</v>
      </c>
      <c r="W8859" s="5">
        <v>0.13480000197887421</v>
      </c>
      <c r="X8859" s="4">
        <v>20000</v>
      </c>
      <c r="Y8859" s="1">
        <v>42</v>
      </c>
      <c r="Z8859" s="4">
        <v>24003</v>
      </c>
      <c r="AA8859"/>
    </row>
    <row r="8860" spans="2:27" x14ac:dyDescent="0.3">
      <c r="B8860" s="1">
        <v>501703</v>
      </c>
      <c r="C8860" s="2" t="s">
        <v>130</v>
      </c>
      <c r="D8860" s="2" t="s">
        <v>25</v>
      </c>
      <c r="E8860" t="s">
        <v>57</v>
      </c>
      <c r="F8860" t="s">
        <v>7383</v>
      </c>
      <c r="G8860" t="s">
        <v>100</v>
      </c>
      <c r="H8860" t="s">
        <v>52</v>
      </c>
      <c r="I8860" s="3">
        <v>44387</v>
      </c>
      <c r="J8860" s="3">
        <v>44450</v>
      </c>
      <c r="K8860" s="3">
        <v>44450</v>
      </c>
      <c r="L8860" t="s">
        <v>29</v>
      </c>
      <c r="M8860" t="str">
        <f>IF(OR(financial_loan[[#This Row],[loan_status]] = "Fully Paid",financial_loan[[#This Row],[loan_status]] = "Current"),"Good Loan", "Bad Loan")</f>
        <v>Good Loan</v>
      </c>
      <c r="N8860" s="3">
        <v>44480</v>
      </c>
      <c r="O8860" s="1">
        <v>644946</v>
      </c>
      <c r="P8860" t="s">
        <v>30</v>
      </c>
      <c r="Q8860" t="s">
        <v>118</v>
      </c>
      <c r="R8860" t="s">
        <v>77</v>
      </c>
      <c r="S8860" t="s">
        <v>38</v>
      </c>
      <c r="T8860" s="4">
        <v>40000</v>
      </c>
      <c r="U8860" s="5">
        <v>0.10019999742507935</v>
      </c>
      <c r="V8860" s="4">
        <v>148.53999328613281</v>
      </c>
      <c r="W8860" s="5">
        <v>0.16820000112056732</v>
      </c>
      <c r="X8860" s="4">
        <v>6000</v>
      </c>
      <c r="Y8860" s="1">
        <v>11</v>
      </c>
      <c r="Z8860" s="4">
        <v>7090</v>
      </c>
      <c r="AA8860"/>
    </row>
    <row r="8861" spans="2:27" x14ac:dyDescent="0.3">
      <c r="B8861" s="1">
        <v>501708</v>
      </c>
      <c r="C8861" s="2" t="s">
        <v>133</v>
      </c>
      <c r="D8861" s="2" t="s">
        <v>25</v>
      </c>
      <c r="E8861" t="s">
        <v>46</v>
      </c>
      <c r="F8861" t="s">
        <v>7384</v>
      </c>
      <c r="G8861" t="s">
        <v>42</v>
      </c>
      <c r="H8861" t="s">
        <v>28</v>
      </c>
      <c r="I8861" s="3">
        <v>44296</v>
      </c>
      <c r="J8861" s="3">
        <v>44299</v>
      </c>
      <c r="K8861" s="3">
        <v>44299</v>
      </c>
      <c r="L8861" t="s">
        <v>29</v>
      </c>
      <c r="M8861" t="str">
        <f>IF(OR(financial_loan[[#This Row],[loan_status]] = "Fully Paid",financial_loan[[#This Row],[loan_status]] = "Current"),"Good Loan", "Bad Loan")</f>
        <v>Good Loan</v>
      </c>
      <c r="N8861" s="3">
        <v>44329</v>
      </c>
      <c r="O8861" s="1">
        <v>644952</v>
      </c>
      <c r="P8861" t="s">
        <v>30</v>
      </c>
      <c r="Q8861" t="s">
        <v>75</v>
      </c>
      <c r="R8861" t="s">
        <v>32</v>
      </c>
      <c r="S8861" t="s">
        <v>38</v>
      </c>
      <c r="T8861" s="4">
        <v>100000</v>
      </c>
      <c r="U8861" s="5">
        <v>0.12980000674724579</v>
      </c>
      <c r="V8861" s="4">
        <v>477.45999145507813</v>
      </c>
      <c r="W8861" s="5">
        <v>0.13850000500679016</v>
      </c>
      <c r="X8861" s="4">
        <v>14000</v>
      </c>
      <c r="Y8861" s="1">
        <v>14</v>
      </c>
      <c r="Z8861" s="4">
        <v>17190</v>
      </c>
      <c r="AA8861"/>
    </row>
    <row r="8862" spans="2:27" x14ac:dyDescent="0.3">
      <c r="B8862" s="1">
        <v>501716</v>
      </c>
      <c r="C8862" s="2" t="s">
        <v>56</v>
      </c>
      <c r="D8862" s="2" t="s">
        <v>25</v>
      </c>
      <c r="E8862" t="s">
        <v>49</v>
      </c>
      <c r="G8862" t="s">
        <v>42</v>
      </c>
      <c r="H8862" t="s">
        <v>28</v>
      </c>
      <c r="I8862" s="3">
        <v>44296</v>
      </c>
      <c r="J8862" s="3">
        <v>44332</v>
      </c>
      <c r="K8862" s="3">
        <v>44449</v>
      </c>
      <c r="L8862" t="s">
        <v>60</v>
      </c>
      <c r="M8862" t="str">
        <f>IF(OR(financial_loan[[#This Row],[loan_status]] = "Fully Paid",financial_loan[[#This Row],[loan_status]] = "Current"),"Good Loan", "Bad Loan")</f>
        <v>Bad Loan</v>
      </c>
      <c r="N8862" s="3">
        <v>44479</v>
      </c>
      <c r="O8862" s="1">
        <v>644971</v>
      </c>
      <c r="P8862" t="s">
        <v>30</v>
      </c>
      <c r="Q8862" t="s">
        <v>92</v>
      </c>
      <c r="R8862" t="s">
        <v>32</v>
      </c>
      <c r="S8862" t="s">
        <v>38</v>
      </c>
      <c r="T8862" s="4">
        <v>9600</v>
      </c>
      <c r="U8862" s="5">
        <v>0.20630000531673431</v>
      </c>
      <c r="V8862" s="4">
        <v>43.639999389648438</v>
      </c>
      <c r="W8862" s="5">
        <v>0.12729999423027039</v>
      </c>
      <c r="X8862" s="4">
        <v>1300</v>
      </c>
      <c r="Y8862" s="1">
        <v>9</v>
      </c>
      <c r="Z8862" s="4">
        <v>283</v>
      </c>
      <c r="AA8862"/>
    </row>
    <row r="8863" spans="2:27" x14ac:dyDescent="0.3">
      <c r="B8863" s="1">
        <v>501720</v>
      </c>
      <c r="C8863" s="2" t="s">
        <v>519</v>
      </c>
      <c r="D8863" s="2" t="s">
        <v>25</v>
      </c>
      <c r="E8863" t="s">
        <v>40</v>
      </c>
      <c r="F8863" t="s">
        <v>7385</v>
      </c>
      <c r="G8863" t="s">
        <v>59</v>
      </c>
      <c r="H8863" t="s">
        <v>52</v>
      </c>
      <c r="I8863" s="3">
        <v>44296</v>
      </c>
      <c r="J8863" s="3">
        <v>44332</v>
      </c>
      <c r="K8863" s="3">
        <v>44208</v>
      </c>
      <c r="L8863" t="s">
        <v>29</v>
      </c>
      <c r="M8863" t="str">
        <f>IF(OR(financial_loan[[#This Row],[loan_status]] = "Fully Paid",financial_loan[[#This Row],[loan_status]] = "Current"),"Good Loan", "Bad Loan")</f>
        <v>Good Loan</v>
      </c>
      <c r="N8863" s="3">
        <v>44239</v>
      </c>
      <c r="O8863" s="1">
        <v>644982</v>
      </c>
      <c r="P8863" t="s">
        <v>70</v>
      </c>
      <c r="Q8863" t="s">
        <v>227</v>
      </c>
      <c r="R8863" t="s">
        <v>32</v>
      </c>
      <c r="S8863" t="s">
        <v>33</v>
      </c>
      <c r="T8863" s="4">
        <v>80000</v>
      </c>
      <c r="U8863" s="5">
        <v>0.1737000048160553</v>
      </c>
      <c r="V8863" s="4">
        <v>527.90997314453125</v>
      </c>
      <c r="W8863" s="5">
        <v>0.1606999933719635</v>
      </c>
      <c r="X8863" s="4">
        <v>15000</v>
      </c>
      <c r="Y8863" s="1">
        <v>32</v>
      </c>
      <c r="Z8863" s="4">
        <v>18244</v>
      </c>
      <c r="AA8863"/>
    </row>
    <row r="8864" spans="2:27" x14ac:dyDescent="0.3">
      <c r="B8864" s="1">
        <v>501726</v>
      </c>
      <c r="C8864" s="2" t="s">
        <v>431</v>
      </c>
      <c r="D8864" s="2" t="s">
        <v>25</v>
      </c>
      <c r="E8864" t="s">
        <v>63</v>
      </c>
      <c r="F8864" t="s">
        <v>7386</v>
      </c>
      <c r="G8864" t="s">
        <v>54</v>
      </c>
      <c r="H8864" t="s">
        <v>52</v>
      </c>
      <c r="I8864" s="3">
        <v>44296</v>
      </c>
      <c r="J8864" s="3">
        <v>44299</v>
      </c>
      <c r="K8864" s="3">
        <v>44299</v>
      </c>
      <c r="L8864" t="s">
        <v>29</v>
      </c>
      <c r="M8864" t="str">
        <f>IF(OR(financial_loan[[#This Row],[loan_status]] = "Fully Paid",financial_loan[[#This Row],[loan_status]] = "Current"),"Good Loan", "Bad Loan")</f>
        <v>Good Loan</v>
      </c>
      <c r="N8864" s="3">
        <v>44329</v>
      </c>
      <c r="O8864" s="1">
        <v>644989</v>
      </c>
      <c r="P8864" t="s">
        <v>103</v>
      </c>
      <c r="Q8864" t="s">
        <v>82</v>
      </c>
      <c r="R8864" t="s">
        <v>32</v>
      </c>
      <c r="S8864" t="s">
        <v>38</v>
      </c>
      <c r="T8864" s="4">
        <v>40800</v>
      </c>
      <c r="U8864" s="5">
        <v>0.11060000211000443</v>
      </c>
      <c r="V8864" s="4">
        <v>323.54000854492188</v>
      </c>
      <c r="W8864" s="5">
        <v>7.5099997222423553E-2</v>
      </c>
      <c r="X8864" s="4">
        <v>10400</v>
      </c>
      <c r="Y8864" s="1">
        <v>20</v>
      </c>
      <c r="Z8864" s="4">
        <v>11648</v>
      </c>
      <c r="AA8864"/>
    </row>
    <row r="8865" spans="2:27" x14ac:dyDescent="0.3">
      <c r="B8865" s="1">
        <v>501747</v>
      </c>
      <c r="C8865" s="2" t="s">
        <v>225</v>
      </c>
      <c r="D8865" s="2" t="s">
        <v>25</v>
      </c>
      <c r="E8865" t="s">
        <v>63</v>
      </c>
      <c r="F8865" t="s">
        <v>7387</v>
      </c>
      <c r="G8865" t="s">
        <v>27</v>
      </c>
      <c r="H8865" t="s">
        <v>52</v>
      </c>
      <c r="I8865" s="3">
        <v>44296</v>
      </c>
      <c r="J8865" s="3">
        <v>44358</v>
      </c>
      <c r="K8865" s="3">
        <v>44327</v>
      </c>
      <c r="L8865" t="s">
        <v>29</v>
      </c>
      <c r="M8865" t="str">
        <f>IF(OR(financial_loan[[#This Row],[loan_status]] = "Fully Paid",financial_loan[[#This Row],[loan_status]] = "Current"),"Good Loan", "Bad Loan")</f>
        <v>Good Loan</v>
      </c>
      <c r="N8865" s="3">
        <v>44358</v>
      </c>
      <c r="O8865" s="1">
        <v>645019</v>
      </c>
      <c r="P8865" t="s">
        <v>30</v>
      </c>
      <c r="Q8865" t="s">
        <v>114</v>
      </c>
      <c r="R8865" t="s">
        <v>32</v>
      </c>
      <c r="S8865" t="s">
        <v>38</v>
      </c>
      <c r="T8865" s="4">
        <v>57000</v>
      </c>
      <c r="U8865" s="5">
        <v>0.15469999611377716</v>
      </c>
      <c r="V8865" s="4">
        <v>242.88999938964844</v>
      </c>
      <c r="W8865" s="5">
        <v>0.10249999910593033</v>
      </c>
      <c r="X8865" s="4">
        <v>7500</v>
      </c>
      <c r="Y8865" s="1">
        <v>37</v>
      </c>
      <c r="Z8865" s="4">
        <v>8210</v>
      </c>
      <c r="AA8865"/>
    </row>
    <row r="8866" spans="2:27" x14ac:dyDescent="0.3">
      <c r="B8866" s="1">
        <v>501790</v>
      </c>
      <c r="C8866" s="2" t="s">
        <v>24</v>
      </c>
      <c r="D8866" s="2" t="s">
        <v>25</v>
      </c>
      <c r="E8866" t="s">
        <v>57</v>
      </c>
      <c r="F8866" t="s">
        <v>7388</v>
      </c>
      <c r="G8866" t="s">
        <v>27</v>
      </c>
      <c r="H8866" t="s">
        <v>28</v>
      </c>
      <c r="I8866" s="3">
        <v>44296</v>
      </c>
      <c r="J8866" s="3">
        <v>44332</v>
      </c>
      <c r="K8866" s="3">
        <v>44207</v>
      </c>
      <c r="L8866" t="s">
        <v>60</v>
      </c>
      <c r="M8866" t="str">
        <f>IF(OR(financial_loan[[#This Row],[loan_status]] = "Fully Paid",financial_loan[[#This Row],[loan_status]] = "Current"),"Good Loan", "Bad Loan")</f>
        <v>Bad Loan</v>
      </c>
      <c r="N8866" s="3">
        <v>44238</v>
      </c>
      <c r="O8866" s="1">
        <v>645077</v>
      </c>
      <c r="P8866" t="s">
        <v>30</v>
      </c>
      <c r="Q8866" t="s">
        <v>65</v>
      </c>
      <c r="R8866" t="s">
        <v>32</v>
      </c>
      <c r="S8866" t="s">
        <v>1301</v>
      </c>
      <c r="T8866" s="4">
        <v>33600</v>
      </c>
      <c r="U8866" s="5">
        <v>0.19959999620914459</v>
      </c>
      <c r="V8866" s="4">
        <v>322.1099853515625</v>
      </c>
      <c r="W8866" s="5">
        <v>9.8800003528594971E-2</v>
      </c>
      <c r="X8866" s="4">
        <v>10000</v>
      </c>
      <c r="Y8866" s="1">
        <v>20</v>
      </c>
      <c r="Z8866" s="4">
        <v>2894</v>
      </c>
      <c r="AA8866"/>
    </row>
    <row r="8867" spans="2:27" x14ac:dyDescent="0.3">
      <c r="B8867" s="1">
        <v>501793</v>
      </c>
      <c r="C8867" s="2" t="s">
        <v>133</v>
      </c>
      <c r="D8867" s="2" t="s">
        <v>25</v>
      </c>
      <c r="E8867" t="s">
        <v>98</v>
      </c>
      <c r="F8867" t="s">
        <v>2604</v>
      </c>
      <c r="G8867" t="s">
        <v>27</v>
      </c>
      <c r="H8867" t="s">
        <v>28</v>
      </c>
      <c r="I8867" s="3">
        <v>44296</v>
      </c>
      <c r="J8867" s="3">
        <v>44332</v>
      </c>
      <c r="K8867" s="3">
        <v>44359</v>
      </c>
      <c r="L8867" t="s">
        <v>29</v>
      </c>
      <c r="M8867" t="str">
        <f>IF(OR(financial_loan[[#This Row],[loan_status]] = "Fully Paid",financial_loan[[#This Row],[loan_status]] = "Current"),"Good Loan", "Bad Loan")</f>
        <v>Good Loan</v>
      </c>
      <c r="N8867" s="3">
        <v>44389</v>
      </c>
      <c r="O8867" s="1">
        <v>645081</v>
      </c>
      <c r="P8867" t="s">
        <v>30</v>
      </c>
      <c r="Q8867" t="s">
        <v>114</v>
      </c>
      <c r="R8867" t="s">
        <v>32</v>
      </c>
      <c r="S8867" t="s">
        <v>38</v>
      </c>
      <c r="T8867" s="4">
        <v>33500</v>
      </c>
      <c r="U8867" s="5">
        <v>0.24390000104904175</v>
      </c>
      <c r="V8867" s="4">
        <v>323.85000610351563</v>
      </c>
      <c r="W8867" s="5">
        <v>0.10249999910593033</v>
      </c>
      <c r="X8867" s="4">
        <v>10000</v>
      </c>
      <c r="Y8867" s="1">
        <v>16</v>
      </c>
      <c r="Z8867" s="4">
        <v>11511</v>
      </c>
      <c r="AA8867"/>
    </row>
    <row r="8868" spans="2:27" x14ac:dyDescent="0.3">
      <c r="B8868" s="1">
        <v>501797</v>
      </c>
      <c r="C8868" s="2" t="s">
        <v>519</v>
      </c>
      <c r="D8868" s="2" t="s">
        <v>25</v>
      </c>
      <c r="E8868" t="s">
        <v>26</v>
      </c>
      <c r="F8868" t="s">
        <v>7389</v>
      </c>
      <c r="G8868" t="s">
        <v>42</v>
      </c>
      <c r="H8868" t="s">
        <v>28</v>
      </c>
      <c r="I8868" s="3">
        <v>44296</v>
      </c>
      <c r="J8868" s="3">
        <v>44332</v>
      </c>
      <c r="K8868" s="3">
        <v>44451</v>
      </c>
      <c r="L8868" t="s">
        <v>29</v>
      </c>
      <c r="M8868" t="str">
        <f>IF(OR(financial_loan[[#This Row],[loan_status]] = "Fully Paid",financial_loan[[#This Row],[loan_status]] = "Current"),"Good Loan", "Bad Loan")</f>
        <v>Good Loan</v>
      </c>
      <c r="N8868" s="3">
        <v>44481</v>
      </c>
      <c r="O8868" s="1">
        <v>645086</v>
      </c>
      <c r="P8868" t="s">
        <v>30</v>
      </c>
      <c r="Q8868" t="s">
        <v>44</v>
      </c>
      <c r="R8868" t="s">
        <v>32</v>
      </c>
      <c r="S8868" t="s">
        <v>38</v>
      </c>
      <c r="T8868" s="4">
        <v>37740</v>
      </c>
      <c r="U8868" s="5">
        <v>0.1468999981880188</v>
      </c>
      <c r="V8868" s="4">
        <v>323.95999145507813</v>
      </c>
      <c r="W8868" s="5">
        <v>0.13109999895095825</v>
      </c>
      <c r="X8868" s="4">
        <v>9600</v>
      </c>
      <c r="Y8868" s="1">
        <v>8</v>
      </c>
      <c r="Z8868" s="4">
        <v>11566</v>
      </c>
      <c r="AA8868"/>
    </row>
    <row r="8869" spans="2:27" x14ac:dyDescent="0.3">
      <c r="B8869" s="1">
        <v>501802</v>
      </c>
      <c r="C8869" s="2" t="s">
        <v>133</v>
      </c>
      <c r="D8869" s="2" t="s">
        <v>25</v>
      </c>
      <c r="E8869" t="s">
        <v>40</v>
      </c>
      <c r="F8869" t="s">
        <v>7390</v>
      </c>
      <c r="G8869" t="s">
        <v>27</v>
      </c>
      <c r="H8869" t="s">
        <v>28</v>
      </c>
      <c r="I8869" s="3">
        <v>44296</v>
      </c>
      <c r="J8869" s="3">
        <v>44271</v>
      </c>
      <c r="K8869" s="3">
        <v>44358</v>
      </c>
      <c r="L8869" t="s">
        <v>29</v>
      </c>
      <c r="M8869" t="str">
        <f>IF(OR(financial_loan[[#This Row],[loan_status]] = "Fully Paid",financial_loan[[#This Row],[loan_status]] = "Current"),"Good Loan", "Bad Loan")</f>
        <v>Good Loan</v>
      </c>
      <c r="N8869" s="3">
        <v>44388</v>
      </c>
      <c r="O8869" s="1">
        <v>645094</v>
      </c>
      <c r="P8869" t="s">
        <v>103</v>
      </c>
      <c r="Q8869" t="s">
        <v>37</v>
      </c>
      <c r="R8869" t="s">
        <v>32</v>
      </c>
      <c r="S8869" t="s">
        <v>33</v>
      </c>
      <c r="T8869" s="4">
        <v>48000</v>
      </c>
      <c r="U8869" s="5">
        <v>7.9499997198581696E-2</v>
      </c>
      <c r="V8869" s="4">
        <v>230.3800048828125</v>
      </c>
      <c r="W8869" s="5">
        <v>0.1136000007390976</v>
      </c>
      <c r="X8869" s="4">
        <v>7000</v>
      </c>
      <c r="Y8869" s="1">
        <v>16</v>
      </c>
      <c r="Z8869" s="4">
        <v>7781</v>
      </c>
      <c r="AA8869"/>
    </row>
    <row r="8870" spans="2:27" x14ac:dyDescent="0.3">
      <c r="B8870" s="1">
        <v>501804</v>
      </c>
      <c r="C8870" s="2" t="s">
        <v>24</v>
      </c>
      <c r="D8870" s="2" t="s">
        <v>25</v>
      </c>
      <c r="E8870" t="s">
        <v>84</v>
      </c>
      <c r="F8870" t="s">
        <v>7391</v>
      </c>
      <c r="G8870" t="s">
        <v>54</v>
      </c>
      <c r="H8870" t="s">
        <v>28</v>
      </c>
      <c r="I8870" s="3">
        <v>44296</v>
      </c>
      <c r="J8870" s="3">
        <v>44299</v>
      </c>
      <c r="K8870" s="3">
        <v>44299</v>
      </c>
      <c r="L8870" t="s">
        <v>29</v>
      </c>
      <c r="M8870" t="str">
        <f>IF(OR(financial_loan[[#This Row],[loan_status]] = "Fully Paid",financial_loan[[#This Row],[loan_status]] = "Current"),"Good Loan", "Bad Loan")</f>
        <v>Good Loan</v>
      </c>
      <c r="N8870" s="3">
        <v>44329</v>
      </c>
      <c r="O8870" s="1">
        <v>645097</v>
      </c>
      <c r="P8870" t="s">
        <v>36</v>
      </c>
      <c r="Q8870" t="s">
        <v>87</v>
      </c>
      <c r="R8870" t="s">
        <v>32</v>
      </c>
      <c r="S8870" t="s">
        <v>38</v>
      </c>
      <c r="T8870" s="4">
        <v>60000</v>
      </c>
      <c r="U8870" s="5">
        <v>0.14740000665187836</v>
      </c>
      <c r="V8870" s="4">
        <v>278.45999145507813</v>
      </c>
      <c r="W8870" s="5">
        <v>7.1400001645088196E-2</v>
      </c>
      <c r="X8870" s="4">
        <v>9000</v>
      </c>
      <c r="Y8870" s="1">
        <v>35</v>
      </c>
      <c r="Z8870" s="4">
        <v>10025</v>
      </c>
      <c r="AA8870"/>
    </row>
    <row r="8871" spans="2:27" x14ac:dyDescent="0.3">
      <c r="B8871" s="1">
        <v>501812</v>
      </c>
      <c r="C8871" s="2" t="s">
        <v>519</v>
      </c>
      <c r="D8871" s="2" t="s">
        <v>25</v>
      </c>
      <c r="E8871" t="s">
        <v>49</v>
      </c>
      <c r="F8871" t="s">
        <v>7392</v>
      </c>
      <c r="G8871" t="s">
        <v>54</v>
      </c>
      <c r="H8871" t="s">
        <v>52</v>
      </c>
      <c r="I8871" s="3">
        <v>44296</v>
      </c>
      <c r="J8871" s="3">
        <v>44297</v>
      </c>
      <c r="K8871" s="3">
        <v>44297</v>
      </c>
      <c r="L8871" t="s">
        <v>29</v>
      </c>
      <c r="M8871" t="str">
        <f>IF(OR(financial_loan[[#This Row],[loan_status]] = "Fully Paid",financial_loan[[#This Row],[loan_status]] = "Current"),"Good Loan", "Bad Loan")</f>
        <v>Good Loan</v>
      </c>
      <c r="N8871" s="3">
        <v>44327</v>
      </c>
      <c r="O8871" s="1">
        <v>645113</v>
      </c>
      <c r="P8871" t="s">
        <v>103</v>
      </c>
      <c r="Q8871" t="s">
        <v>87</v>
      </c>
      <c r="R8871" t="s">
        <v>32</v>
      </c>
      <c r="S8871" t="s">
        <v>1301</v>
      </c>
      <c r="T8871" s="4">
        <v>77000</v>
      </c>
      <c r="U8871" s="5">
        <v>2.3399999365210533E-2</v>
      </c>
      <c r="V8871" s="4">
        <v>154.69999694824219</v>
      </c>
      <c r="W8871" s="5">
        <v>7.1400001645088196E-2</v>
      </c>
      <c r="X8871" s="4">
        <v>5000</v>
      </c>
      <c r="Y8871" s="1">
        <v>28</v>
      </c>
      <c r="Z8871" s="4">
        <v>5286</v>
      </c>
      <c r="AA8871"/>
    </row>
    <row r="8872" spans="2:27" x14ac:dyDescent="0.3">
      <c r="B8872" s="1">
        <v>501825</v>
      </c>
      <c r="C8872" s="2" t="s">
        <v>39</v>
      </c>
      <c r="D8872" s="2" t="s">
        <v>25</v>
      </c>
      <c r="E8872" t="s">
        <v>26</v>
      </c>
      <c r="F8872" t="s">
        <v>7393</v>
      </c>
      <c r="G8872" t="s">
        <v>42</v>
      </c>
      <c r="H8872" t="s">
        <v>52</v>
      </c>
      <c r="I8872" s="3">
        <v>44296</v>
      </c>
      <c r="J8872" s="3">
        <v>44329</v>
      </c>
      <c r="K8872" s="3">
        <v>44329</v>
      </c>
      <c r="L8872" t="s">
        <v>29</v>
      </c>
      <c r="M8872" t="str">
        <f>IF(OR(financial_loan[[#This Row],[loan_status]] = "Fully Paid",financial_loan[[#This Row],[loan_status]] = "Current"),"Good Loan", "Bad Loan")</f>
        <v>Good Loan</v>
      </c>
      <c r="N8872" s="3">
        <v>44360</v>
      </c>
      <c r="O8872" s="1">
        <v>645128</v>
      </c>
      <c r="P8872" t="s">
        <v>30</v>
      </c>
      <c r="Q8872" t="s">
        <v>75</v>
      </c>
      <c r="R8872" t="s">
        <v>32</v>
      </c>
      <c r="S8872" t="s">
        <v>38</v>
      </c>
      <c r="T8872" s="4">
        <v>30000</v>
      </c>
      <c r="U8872" s="5">
        <v>0.23160000145435333</v>
      </c>
      <c r="V8872" s="4">
        <v>225.08999633789063</v>
      </c>
      <c r="W8872" s="5">
        <v>0.13850000500679016</v>
      </c>
      <c r="X8872" s="4">
        <v>6600</v>
      </c>
      <c r="Y8872" s="1">
        <v>8</v>
      </c>
      <c r="Z8872" s="4">
        <v>8103</v>
      </c>
      <c r="AA8872"/>
    </row>
    <row r="8873" spans="2:27" x14ac:dyDescent="0.3">
      <c r="B8873" s="1">
        <v>501834</v>
      </c>
      <c r="C8873" s="2" t="s">
        <v>24</v>
      </c>
      <c r="D8873" s="2" t="s">
        <v>25</v>
      </c>
      <c r="E8873" t="s">
        <v>98</v>
      </c>
      <c r="F8873" t="s">
        <v>7394</v>
      </c>
      <c r="G8873" t="s">
        <v>42</v>
      </c>
      <c r="H8873" t="s">
        <v>52</v>
      </c>
      <c r="I8873" s="3">
        <v>44296</v>
      </c>
      <c r="J8873" s="3">
        <v>44271</v>
      </c>
      <c r="K8873" s="3">
        <v>44266</v>
      </c>
      <c r="L8873" t="s">
        <v>29</v>
      </c>
      <c r="M8873" t="str">
        <f>IF(OR(financial_loan[[#This Row],[loan_status]] = "Fully Paid",financial_loan[[#This Row],[loan_status]] = "Current"),"Good Loan", "Bad Loan")</f>
        <v>Good Loan</v>
      </c>
      <c r="N8873" s="3">
        <v>44297</v>
      </c>
      <c r="O8873" s="1">
        <v>644440</v>
      </c>
      <c r="P8873" t="s">
        <v>167</v>
      </c>
      <c r="Q8873" t="s">
        <v>44</v>
      </c>
      <c r="R8873" t="s">
        <v>32</v>
      </c>
      <c r="S8873" t="s">
        <v>33</v>
      </c>
      <c r="T8873" s="4">
        <v>125000</v>
      </c>
      <c r="U8873" s="5">
        <v>0.16089999675750732</v>
      </c>
      <c r="V8873" s="4">
        <v>674.9000244140625</v>
      </c>
      <c r="W8873" s="5">
        <v>0.13109999895095825</v>
      </c>
      <c r="X8873" s="4">
        <v>20000</v>
      </c>
      <c r="Y8873" s="1">
        <v>18</v>
      </c>
      <c r="Z8873" s="4">
        <v>21953</v>
      </c>
      <c r="AA8873"/>
    </row>
    <row r="8874" spans="2:27" x14ac:dyDescent="0.3">
      <c r="B8874" s="1">
        <v>501844</v>
      </c>
      <c r="C8874" s="2" t="s">
        <v>39</v>
      </c>
      <c r="D8874" s="2" t="s">
        <v>25</v>
      </c>
      <c r="E8874" t="s">
        <v>49</v>
      </c>
      <c r="F8874" t="s">
        <v>7395</v>
      </c>
      <c r="G8874" t="s">
        <v>27</v>
      </c>
      <c r="H8874" t="s">
        <v>28</v>
      </c>
      <c r="I8874" s="3">
        <v>44296</v>
      </c>
      <c r="J8874" s="3">
        <v>44332</v>
      </c>
      <c r="K8874" s="3">
        <v>44388</v>
      </c>
      <c r="L8874" t="s">
        <v>29</v>
      </c>
      <c r="M8874" t="str">
        <f>IF(OR(financial_loan[[#This Row],[loan_status]] = "Fully Paid",financial_loan[[#This Row],[loan_status]] = "Current"),"Good Loan", "Bad Loan")</f>
        <v>Good Loan</v>
      </c>
      <c r="N8874" s="3">
        <v>44419</v>
      </c>
      <c r="O8874" s="1">
        <v>645154</v>
      </c>
      <c r="P8874" t="s">
        <v>30</v>
      </c>
      <c r="Q8874" t="s">
        <v>114</v>
      </c>
      <c r="R8874" t="s">
        <v>32</v>
      </c>
      <c r="S8874" t="s">
        <v>38</v>
      </c>
      <c r="T8874" s="4">
        <v>52000</v>
      </c>
      <c r="U8874" s="5">
        <v>0.10320000350475311</v>
      </c>
      <c r="V8874" s="4">
        <v>259.07998657226563</v>
      </c>
      <c r="W8874" s="5">
        <v>0.10249999910593033</v>
      </c>
      <c r="X8874" s="4">
        <v>8000</v>
      </c>
      <c r="Y8874" s="1">
        <v>27</v>
      </c>
      <c r="Z8874" s="4">
        <v>8847</v>
      </c>
      <c r="AA8874"/>
    </row>
    <row r="8875" spans="2:27" x14ac:dyDescent="0.3">
      <c r="B8875" s="1">
        <v>501845</v>
      </c>
      <c r="C8875" s="2" t="s">
        <v>143</v>
      </c>
      <c r="D8875" s="2" t="s">
        <v>25</v>
      </c>
      <c r="E8875" t="s">
        <v>57</v>
      </c>
      <c r="F8875" t="s">
        <v>7396</v>
      </c>
      <c r="G8875" t="s">
        <v>42</v>
      </c>
      <c r="H8875" t="s">
        <v>28</v>
      </c>
      <c r="I8875" s="3">
        <v>44296</v>
      </c>
      <c r="J8875" s="3">
        <v>44301</v>
      </c>
      <c r="K8875" s="3">
        <v>44359</v>
      </c>
      <c r="L8875" t="s">
        <v>29</v>
      </c>
      <c r="M8875" t="str">
        <f>IF(OR(financial_loan[[#This Row],[loan_status]] = "Fully Paid",financial_loan[[#This Row],[loan_status]] = "Current"),"Good Loan", "Bad Loan")</f>
        <v>Good Loan</v>
      </c>
      <c r="N8875" s="3">
        <v>44389</v>
      </c>
      <c r="O8875" s="1">
        <v>645155</v>
      </c>
      <c r="P8875" t="s">
        <v>30</v>
      </c>
      <c r="Q8875" t="s">
        <v>75</v>
      </c>
      <c r="R8875" t="s">
        <v>32</v>
      </c>
      <c r="S8875" t="s">
        <v>38</v>
      </c>
      <c r="T8875" s="4">
        <v>52000</v>
      </c>
      <c r="U8875" s="5">
        <v>0.2117999941110611</v>
      </c>
      <c r="V8875" s="4">
        <v>613.8699951171875</v>
      </c>
      <c r="W8875" s="5">
        <v>0.13850000500679016</v>
      </c>
      <c r="X8875" s="4">
        <v>18000</v>
      </c>
      <c r="Y8875" s="1">
        <v>19</v>
      </c>
      <c r="Z8875" s="4">
        <v>21662</v>
      </c>
      <c r="AA8875"/>
    </row>
    <row r="8876" spans="2:27" x14ac:dyDescent="0.3">
      <c r="B8876" s="1">
        <v>501886</v>
      </c>
      <c r="C8876" s="2" t="s">
        <v>93</v>
      </c>
      <c r="D8876" s="2" t="s">
        <v>25</v>
      </c>
      <c r="E8876" t="s">
        <v>84</v>
      </c>
      <c r="F8876" t="s">
        <v>7397</v>
      </c>
      <c r="G8876" t="s">
        <v>27</v>
      </c>
      <c r="H8876" t="s">
        <v>52</v>
      </c>
      <c r="I8876" s="3">
        <v>44296</v>
      </c>
      <c r="J8876" s="3">
        <v>44267</v>
      </c>
      <c r="K8876" s="3">
        <v>44267</v>
      </c>
      <c r="L8876" t="s">
        <v>29</v>
      </c>
      <c r="M8876" t="str">
        <f>IF(OR(financial_loan[[#This Row],[loan_status]] = "Fully Paid",financial_loan[[#This Row],[loan_status]] = "Current"),"Good Loan", "Bad Loan")</f>
        <v>Good Loan</v>
      </c>
      <c r="N8876" s="3">
        <v>44298</v>
      </c>
      <c r="O8876" s="1">
        <v>645209</v>
      </c>
      <c r="P8876" t="s">
        <v>70</v>
      </c>
      <c r="Q8876" t="s">
        <v>51</v>
      </c>
      <c r="R8876" t="s">
        <v>32</v>
      </c>
      <c r="S8876" t="s">
        <v>33</v>
      </c>
      <c r="T8876" s="4">
        <v>306000</v>
      </c>
      <c r="U8876" s="5">
        <v>4.6000001020729542E-3</v>
      </c>
      <c r="V8876" s="4">
        <v>488.39999389648438</v>
      </c>
      <c r="W8876" s="5">
        <v>0.10620000213384628</v>
      </c>
      <c r="X8876" s="4">
        <v>15000</v>
      </c>
      <c r="Y8876" s="1">
        <v>27</v>
      </c>
      <c r="Z8876" s="4">
        <v>17149</v>
      </c>
      <c r="AA8876"/>
    </row>
    <row r="8877" spans="2:27" x14ac:dyDescent="0.3">
      <c r="B8877" s="1">
        <v>501899</v>
      </c>
      <c r="C8877" s="2" t="s">
        <v>701</v>
      </c>
      <c r="D8877" s="2" t="s">
        <v>25</v>
      </c>
      <c r="E8877" t="s">
        <v>46</v>
      </c>
      <c r="F8877" t="s">
        <v>7398</v>
      </c>
      <c r="G8877" t="s">
        <v>27</v>
      </c>
      <c r="H8877" t="s">
        <v>28</v>
      </c>
      <c r="I8877" s="3">
        <v>44296</v>
      </c>
      <c r="J8877" s="3">
        <v>44515</v>
      </c>
      <c r="K8877" s="3">
        <v>44299</v>
      </c>
      <c r="L8877" t="s">
        <v>29</v>
      </c>
      <c r="M8877" t="str">
        <f>IF(OR(financial_loan[[#This Row],[loan_status]] = "Fully Paid",financial_loan[[#This Row],[loan_status]] = "Current"),"Good Loan", "Bad Loan")</f>
        <v>Good Loan</v>
      </c>
      <c r="N8877" s="3">
        <v>44329</v>
      </c>
      <c r="O8877" s="1">
        <v>645241</v>
      </c>
      <c r="P8877" t="s">
        <v>36</v>
      </c>
      <c r="Q8877" t="s">
        <v>31</v>
      </c>
      <c r="R8877" t="s">
        <v>32</v>
      </c>
      <c r="S8877" t="s">
        <v>38</v>
      </c>
      <c r="T8877" s="4">
        <v>22800</v>
      </c>
      <c r="U8877" s="5">
        <v>0.10679999738931656</v>
      </c>
      <c r="V8877" s="4">
        <v>327.3599853515625</v>
      </c>
      <c r="W8877" s="5">
        <v>0.10989999771118164</v>
      </c>
      <c r="X8877" s="4">
        <v>10000</v>
      </c>
      <c r="Y8877" s="1">
        <v>5</v>
      </c>
      <c r="Z8877" s="4">
        <v>11786</v>
      </c>
      <c r="AA8877"/>
    </row>
    <row r="8878" spans="2:27" x14ac:dyDescent="0.3">
      <c r="B8878" s="1">
        <v>501921</v>
      </c>
      <c r="C8878" s="2" t="s">
        <v>133</v>
      </c>
      <c r="D8878" s="2" t="s">
        <v>25</v>
      </c>
      <c r="E8878" t="s">
        <v>84</v>
      </c>
      <c r="F8878" t="s">
        <v>7399</v>
      </c>
      <c r="G8878" t="s">
        <v>54</v>
      </c>
      <c r="H8878" t="s">
        <v>28</v>
      </c>
      <c r="I8878" s="3">
        <v>44326</v>
      </c>
      <c r="J8878" s="3">
        <v>44331</v>
      </c>
      <c r="K8878" s="3">
        <v>44451</v>
      </c>
      <c r="L8878" t="s">
        <v>29</v>
      </c>
      <c r="M8878" t="str">
        <f>IF(OR(financial_loan[[#This Row],[loan_status]] = "Fully Paid",financial_loan[[#This Row],[loan_status]] = "Current"),"Good Loan", "Bad Loan")</f>
        <v>Good Loan</v>
      </c>
      <c r="N8878" s="3">
        <v>44481</v>
      </c>
      <c r="O8878" s="1">
        <v>645303</v>
      </c>
      <c r="P8878" t="s">
        <v>103</v>
      </c>
      <c r="Q8878" t="s">
        <v>87</v>
      </c>
      <c r="R8878" t="s">
        <v>32</v>
      </c>
      <c r="S8878" t="s">
        <v>38</v>
      </c>
      <c r="T8878" s="4">
        <v>39996</v>
      </c>
      <c r="U8878" s="5">
        <v>0.10050000250339508</v>
      </c>
      <c r="V8878" s="4">
        <v>247.52999877929688</v>
      </c>
      <c r="W8878" s="5">
        <v>7.1400001645088196E-2</v>
      </c>
      <c r="X8878" s="4">
        <v>8000</v>
      </c>
      <c r="Y8878" s="1">
        <v>25</v>
      </c>
      <c r="Z8878" s="4">
        <v>8846</v>
      </c>
      <c r="AA8878"/>
    </row>
    <row r="8879" spans="2:27" x14ac:dyDescent="0.3">
      <c r="B8879" s="1">
        <v>501929</v>
      </c>
      <c r="C8879" s="2" t="s">
        <v>62</v>
      </c>
      <c r="D8879" s="2" t="s">
        <v>25</v>
      </c>
      <c r="E8879" t="s">
        <v>40</v>
      </c>
      <c r="F8879" t="s">
        <v>7400</v>
      </c>
      <c r="G8879" t="s">
        <v>42</v>
      </c>
      <c r="H8879" t="s">
        <v>28</v>
      </c>
      <c r="I8879" s="3">
        <v>44296</v>
      </c>
      <c r="J8879" s="3">
        <v>44242</v>
      </c>
      <c r="K8879" s="3">
        <v>44299</v>
      </c>
      <c r="L8879" t="s">
        <v>29</v>
      </c>
      <c r="M8879" t="str">
        <f>IF(OR(financial_loan[[#This Row],[loan_status]] = "Fully Paid",financial_loan[[#This Row],[loan_status]] = "Current"),"Good Loan", "Bad Loan")</f>
        <v>Good Loan</v>
      </c>
      <c r="N8879" s="3">
        <v>44329</v>
      </c>
      <c r="O8879" s="1">
        <v>645313</v>
      </c>
      <c r="P8879" t="s">
        <v>30</v>
      </c>
      <c r="Q8879" t="s">
        <v>92</v>
      </c>
      <c r="R8879" t="s">
        <v>32</v>
      </c>
      <c r="S8879" t="s">
        <v>33</v>
      </c>
      <c r="T8879" s="4">
        <v>61959</v>
      </c>
      <c r="U8879" s="5">
        <v>0.22740000486373901</v>
      </c>
      <c r="V8879" s="4">
        <v>839.15997314453125</v>
      </c>
      <c r="W8879" s="5">
        <v>0.12729999423027039</v>
      </c>
      <c r="X8879" s="4">
        <v>25000</v>
      </c>
      <c r="Y8879" s="1">
        <v>17</v>
      </c>
      <c r="Z8879" s="4">
        <v>30212</v>
      </c>
      <c r="AA8879"/>
    </row>
    <row r="8880" spans="2:27" x14ac:dyDescent="0.3">
      <c r="B8880" s="1">
        <v>501935</v>
      </c>
      <c r="C8880" s="2" t="s">
        <v>243</v>
      </c>
      <c r="D8880" s="2" t="s">
        <v>25</v>
      </c>
      <c r="E8880" t="s">
        <v>98</v>
      </c>
      <c r="F8880" t="s">
        <v>7401</v>
      </c>
      <c r="G8880" t="s">
        <v>42</v>
      </c>
      <c r="H8880" t="s">
        <v>28</v>
      </c>
      <c r="I8880" s="3">
        <v>44296</v>
      </c>
      <c r="J8880" s="3">
        <v>44512</v>
      </c>
      <c r="K8880" s="3">
        <v>44510</v>
      </c>
      <c r="L8880" t="s">
        <v>29</v>
      </c>
      <c r="M8880" t="str">
        <f>IF(OR(financial_loan[[#This Row],[loan_status]] = "Fully Paid",financial_loan[[#This Row],[loan_status]] = "Current"),"Good Loan", "Bad Loan")</f>
        <v>Good Loan</v>
      </c>
      <c r="N8880" s="3">
        <v>44540</v>
      </c>
      <c r="O8880" s="1">
        <v>645322</v>
      </c>
      <c r="P8880" t="s">
        <v>30</v>
      </c>
      <c r="Q8880" t="s">
        <v>48</v>
      </c>
      <c r="R8880" t="s">
        <v>32</v>
      </c>
      <c r="S8880" t="s">
        <v>33</v>
      </c>
      <c r="T8880" s="4">
        <v>26400</v>
      </c>
      <c r="U8880" s="5">
        <v>0.15320000052452087</v>
      </c>
      <c r="V8880" s="4">
        <v>84.819999694824219</v>
      </c>
      <c r="W8880" s="5">
        <v>0.13480000197887421</v>
      </c>
      <c r="X8880" s="4">
        <v>2500</v>
      </c>
      <c r="Y8880" s="1">
        <v>21</v>
      </c>
      <c r="Z8880" s="4">
        <v>2680</v>
      </c>
      <c r="AA8880"/>
    </row>
    <row r="8881" spans="2:27" x14ac:dyDescent="0.3">
      <c r="B8881" s="1">
        <v>501963</v>
      </c>
      <c r="C8881" s="2" t="s">
        <v>56</v>
      </c>
      <c r="D8881" s="2" t="s">
        <v>25</v>
      </c>
      <c r="E8881" t="s">
        <v>57</v>
      </c>
      <c r="F8881" t="s">
        <v>7402</v>
      </c>
      <c r="G8881" t="s">
        <v>42</v>
      </c>
      <c r="H8881" t="s">
        <v>28</v>
      </c>
      <c r="I8881" s="3">
        <v>44296</v>
      </c>
      <c r="J8881" s="3">
        <v>44299</v>
      </c>
      <c r="K8881" s="3">
        <v>44299</v>
      </c>
      <c r="L8881" t="s">
        <v>29</v>
      </c>
      <c r="M8881" t="str">
        <f>IF(OR(financial_loan[[#This Row],[loan_status]] = "Fully Paid",financial_loan[[#This Row],[loan_status]] = "Current"),"Good Loan", "Bad Loan")</f>
        <v>Good Loan</v>
      </c>
      <c r="N8881" s="3">
        <v>44329</v>
      </c>
      <c r="O8881" s="1">
        <v>645372</v>
      </c>
      <c r="P8881" t="s">
        <v>103</v>
      </c>
      <c r="Q8881" t="s">
        <v>92</v>
      </c>
      <c r="R8881" t="s">
        <v>32</v>
      </c>
      <c r="S8881" t="s">
        <v>38</v>
      </c>
      <c r="T8881" s="4">
        <v>29140.80078125</v>
      </c>
      <c r="U8881" s="5">
        <v>3.2900001853704453E-2</v>
      </c>
      <c r="V8881" s="4">
        <v>75.529998779296875</v>
      </c>
      <c r="W8881" s="5">
        <v>0.12729999423027039</v>
      </c>
      <c r="X8881" s="4">
        <v>2250</v>
      </c>
      <c r="Y8881" s="1">
        <v>4</v>
      </c>
      <c r="Z8881" s="4">
        <v>2719</v>
      </c>
      <c r="AA8881"/>
    </row>
    <row r="8882" spans="2:27" x14ac:dyDescent="0.3">
      <c r="B8882" s="1">
        <v>501987</v>
      </c>
      <c r="C8882" s="2" t="s">
        <v>24</v>
      </c>
      <c r="D8882" s="2" t="s">
        <v>25</v>
      </c>
      <c r="E8882" t="s">
        <v>111</v>
      </c>
      <c r="F8882" t="s">
        <v>7403</v>
      </c>
      <c r="G8882" t="s">
        <v>100</v>
      </c>
      <c r="H8882" t="s">
        <v>28</v>
      </c>
      <c r="I8882" s="3">
        <v>44296</v>
      </c>
      <c r="J8882" s="3">
        <v>44541</v>
      </c>
      <c r="K8882" s="3">
        <v>44541</v>
      </c>
      <c r="L8882" t="s">
        <v>29</v>
      </c>
      <c r="M8882" t="str">
        <f>IF(OR(financial_loan[[#This Row],[loan_status]] = "Fully Paid",financial_loan[[#This Row],[loan_status]] = "Current"),"Good Loan", "Bad Loan")</f>
        <v>Good Loan</v>
      </c>
      <c r="N8882" s="3">
        <v>44572</v>
      </c>
      <c r="O8882" s="1">
        <v>645405</v>
      </c>
      <c r="P8882" t="s">
        <v>30</v>
      </c>
      <c r="Q8882" t="s">
        <v>101</v>
      </c>
      <c r="R8882" t="s">
        <v>32</v>
      </c>
      <c r="S8882" t="s">
        <v>38</v>
      </c>
      <c r="T8882" s="4">
        <v>55044</v>
      </c>
      <c r="U8882" s="5">
        <v>0.20379999279975891</v>
      </c>
      <c r="V8882" s="4">
        <v>655.760009765625</v>
      </c>
      <c r="W8882" s="5">
        <v>0.17560000717639923</v>
      </c>
      <c r="X8882" s="4">
        <v>18250</v>
      </c>
      <c r="Y8882" s="1">
        <v>8</v>
      </c>
      <c r="Z8882" s="4">
        <v>22409</v>
      </c>
      <c r="AA8882"/>
    </row>
    <row r="8883" spans="2:27" x14ac:dyDescent="0.3">
      <c r="B8883" s="1">
        <v>502006</v>
      </c>
      <c r="C8883" s="2" t="s">
        <v>24</v>
      </c>
      <c r="D8883" s="2" t="s">
        <v>25</v>
      </c>
      <c r="E8883" t="s">
        <v>49</v>
      </c>
      <c r="F8883" t="s">
        <v>7404</v>
      </c>
      <c r="G8883" t="s">
        <v>27</v>
      </c>
      <c r="H8883" t="s">
        <v>28</v>
      </c>
      <c r="I8883" s="3">
        <v>44296</v>
      </c>
      <c r="J8883" s="3">
        <v>44243</v>
      </c>
      <c r="K8883" s="3">
        <v>44540</v>
      </c>
      <c r="L8883" t="s">
        <v>60</v>
      </c>
      <c r="M8883" t="str">
        <f>IF(OR(financial_loan[[#This Row],[loan_status]] = "Fully Paid",financial_loan[[#This Row],[loan_status]] = "Current"),"Good Loan", "Bad Loan")</f>
        <v>Bad Loan</v>
      </c>
      <c r="N8883" s="3">
        <v>44571</v>
      </c>
      <c r="O8883" s="1">
        <v>645426</v>
      </c>
      <c r="P8883" t="s">
        <v>30</v>
      </c>
      <c r="Q8883" t="s">
        <v>37</v>
      </c>
      <c r="R8883" t="s">
        <v>32</v>
      </c>
      <c r="S8883" t="s">
        <v>38</v>
      </c>
      <c r="T8883" s="4">
        <v>45000</v>
      </c>
      <c r="U8883" s="5">
        <v>0.22930000722408295</v>
      </c>
      <c r="V8883" s="4">
        <v>263.29000854492188</v>
      </c>
      <c r="W8883" s="5">
        <v>0.1136000007390976</v>
      </c>
      <c r="X8883" s="4">
        <v>8000</v>
      </c>
      <c r="Y8883" s="1">
        <v>24</v>
      </c>
      <c r="Z8883" s="4">
        <v>2396</v>
      </c>
      <c r="AA8883"/>
    </row>
    <row r="8884" spans="2:27" x14ac:dyDescent="0.3">
      <c r="B8884" s="1">
        <v>502010</v>
      </c>
      <c r="C8884" s="2" t="s">
        <v>34</v>
      </c>
      <c r="D8884" s="2" t="s">
        <v>25</v>
      </c>
      <c r="E8884" t="s">
        <v>63</v>
      </c>
      <c r="F8884" t="s">
        <v>7405</v>
      </c>
      <c r="G8884" t="s">
        <v>27</v>
      </c>
      <c r="H8884" t="s">
        <v>28</v>
      </c>
      <c r="I8884" s="3">
        <v>44296</v>
      </c>
      <c r="J8884" s="3">
        <v>44268</v>
      </c>
      <c r="K8884" s="3">
        <v>44268</v>
      </c>
      <c r="L8884" t="s">
        <v>29</v>
      </c>
      <c r="M8884" t="str">
        <f>IF(OR(financial_loan[[#This Row],[loan_status]] = "Fully Paid",financial_loan[[#This Row],[loan_status]] = "Current"),"Good Loan", "Bad Loan")</f>
        <v>Good Loan</v>
      </c>
      <c r="N8884" s="3">
        <v>44299</v>
      </c>
      <c r="O8884" s="1">
        <v>645431</v>
      </c>
      <c r="P8884" t="s">
        <v>30</v>
      </c>
      <c r="Q8884" t="s">
        <v>51</v>
      </c>
      <c r="R8884" t="s">
        <v>32</v>
      </c>
      <c r="S8884" t="s">
        <v>1301</v>
      </c>
      <c r="T8884" s="4">
        <v>46500</v>
      </c>
      <c r="U8884" s="5">
        <v>0.22400000691413879</v>
      </c>
      <c r="V8884" s="4">
        <v>651.20001220703125</v>
      </c>
      <c r="W8884" s="5">
        <v>0.10620000213384628</v>
      </c>
      <c r="X8884" s="4">
        <v>20000</v>
      </c>
      <c r="Y8884" s="1">
        <v>20</v>
      </c>
      <c r="Z8884" s="4">
        <v>23439</v>
      </c>
      <c r="AA8884"/>
    </row>
    <row r="8885" spans="2:27" x14ac:dyDescent="0.3">
      <c r="B8885" s="1">
        <v>502013</v>
      </c>
      <c r="C8885" s="2" t="s">
        <v>93</v>
      </c>
      <c r="D8885" s="2" t="s">
        <v>25</v>
      </c>
      <c r="E8885" t="s">
        <v>46</v>
      </c>
      <c r="F8885" t="s">
        <v>7406</v>
      </c>
      <c r="G8885" t="s">
        <v>27</v>
      </c>
      <c r="H8885" t="s">
        <v>28</v>
      </c>
      <c r="I8885" s="3">
        <v>44296</v>
      </c>
      <c r="J8885" s="3">
        <v>44515</v>
      </c>
      <c r="K8885" s="3">
        <v>44299</v>
      </c>
      <c r="L8885" t="s">
        <v>29</v>
      </c>
      <c r="M8885" t="str">
        <f>IF(OR(financial_loan[[#This Row],[loan_status]] = "Fully Paid",financial_loan[[#This Row],[loan_status]] = "Current"),"Good Loan", "Bad Loan")</f>
        <v>Good Loan</v>
      </c>
      <c r="N8885" s="3">
        <v>44329</v>
      </c>
      <c r="O8885" s="1">
        <v>645434</v>
      </c>
      <c r="P8885" t="s">
        <v>68</v>
      </c>
      <c r="Q8885" t="s">
        <v>31</v>
      </c>
      <c r="R8885" t="s">
        <v>32</v>
      </c>
      <c r="S8885" t="s">
        <v>38</v>
      </c>
      <c r="T8885" s="4">
        <v>75000</v>
      </c>
      <c r="U8885" s="5">
        <v>0.10540000349283218</v>
      </c>
      <c r="V8885" s="4">
        <v>392.82998657226563</v>
      </c>
      <c r="W8885" s="5">
        <v>0.10989999771118164</v>
      </c>
      <c r="X8885" s="4">
        <v>12000</v>
      </c>
      <c r="Y8885" s="1">
        <v>15</v>
      </c>
      <c r="Z8885" s="4">
        <v>14142</v>
      </c>
      <c r="AA8885"/>
    </row>
    <row r="8886" spans="2:27" x14ac:dyDescent="0.3">
      <c r="B8886" s="1">
        <v>502017</v>
      </c>
      <c r="C8886" s="2" t="s">
        <v>24</v>
      </c>
      <c r="D8886" s="2" t="s">
        <v>25</v>
      </c>
      <c r="E8886" t="s">
        <v>40</v>
      </c>
      <c r="F8886" t="s">
        <v>7407</v>
      </c>
      <c r="G8886" t="s">
        <v>27</v>
      </c>
      <c r="H8886" t="s">
        <v>28</v>
      </c>
      <c r="I8886" s="3">
        <v>44326</v>
      </c>
      <c r="J8886" s="3">
        <v>44451</v>
      </c>
      <c r="K8886" s="3">
        <v>44266</v>
      </c>
      <c r="L8886" t="s">
        <v>29</v>
      </c>
      <c r="M8886" t="str">
        <f>IF(OR(financial_loan[[#This Row],[loan_status]] = "Fully Paid",financial_loan[[#This Row],[loan_status]] = "Current"),"Good Loan", "Bad Loan")</f>
        <v>Good Loan</v>
      </c>
      <c r="N8886" s="3">
        <v>44297</v>
      </c>
      <c r="O8886" s="1">
        <v>645441</v>
      </c>
      <c r="P8886" t="s">
        <v>36</v>
      </c>
      <c r="Q8886" t="s">
        <v>51</v>
      </c>
      <c r="R8886" t="s">
        <v>32</v>
      </c>
      <c r="S8886" t="s">
        <v>1301</v>
      </c>
      <c r="T8886" s="4">
        <v>72000</v>
      </c>
      <c r="U8886" s="5">
        <v>8.7700001895427704E-2</v>
      </c>
      <c r="V8886" s="4">
        <v>716.32000732421875</v>
      </c>
      <c r="W8886" s="5">
        <v>0.10620000213384628</v>
      </c>
      <c r="X8886" s="4">
        <v>22000</v>
      </c>
      <c r="Y8886" s="1">
        <v>22</v>
      </c>
      <c r="Z8886" s="4">
        <v>23250</v>
      </c>
      <c r="AA8886"/>
    </row>
    <row r="8887" spans="2:27" x14ac:dyDescent="0.3">
      <c r="B8887" s="1">
        <v>502022</v>
      </c>
      <c r="C8887" s="2" t="s">
        <v>431</v>
      </c>
      <c r="D8887" s="2" t="s">
        <v>25</v>
      </c>
      <c r="E8887" t="s">
        <v>122</v>
      </c>
      <c r="F8887" t="s">
        <v>7408</v>
      </c>
      <c r="G8887" t="s">
        <v>27</v>
      </c>
      <c r="H8887" t="s">
        <v>52</v>
      </c>
      <c r="I8887" s="3">
        <v>44296</v>
      </c>
      <c r="J8887" s="3">
        <v>44544</v>
      </c>
      <c r="K8887" s="3">
        <v>44389</v>
      </c>
      <c r="L8887" t="s">
        <v>29</v>
      </c>
      <c r="M8887" t="str">
        <f>IF(OR(financial_loan[[#This Row],[loan_status]] = "Fully Paid",financial_loan[[#This Row],[loan_status]] = "Current"),"Good Loan", "Bad Loan")</f>
        <v>Good Loan</v>
      </c>
      <c r="N8887" s="3">
        <v>44420</v>
      </c>
      <c r="O8887" s="1">
        <v>645447</v>
      </c>
      <c r="P8887" t="s">
        <v>36</v>
      </c>
      <c r="Q8887" t="s">
        <v>51</v>
      </c>
      <c r="R8887" t="s">
        <v>32</v>
      </c>
      <c r="S8887" t="s">
        <v>38</v>
      </c>
      <c r="T8887" s="4">
        <v>96000</v>
      </c>
      <c r="U8887" s="5">
        <v>8.060000091791153E-2</v>
      </c>
      <c r="V8887" s="4">
        <v>553.52001953125</v>
      </c>
      <c r="W8887" s="5">
        <v>0.10620000213384628</v>
      </c>
      <c r="X8887" s="4">
        <v>17000</v>
      </c>
      <c r="Y8887" s="1">
        <v>22</v>
      </c>
      <c r="Z8887" s="4">
        <v>19713</v>
      </c>
      <c r="AA8887"/>
    </row>
    <row r="8888" spans="2:27" x14ac:dyDescent="0.3">
      <c r="B8888" s="1">
        <v>502094</v>
      </c>
      <c r="C8888" s="2" t="s">
        <v>93</v>
      </c>
      <c r="D8888" s="2" t="s">
        <v>25</v>
      </c>
      <c r="E8888" t="s">
        <v>111</v>
      </c>
      <c r="F8888" t="s">
        <v>262</v>
      </c>
      <c r="G8888" t="s">
        <v>42</v>
      </c>
      <c r="H8888" t="s">
        <v>28</v>
      </c>
      <c r="I8888" s="3">
        <v>44296</v>
      </c>
      <c r="J8888" s="3">
        <v>44332</v>
      </c>
      <c r="K8888" s="3">
        <v>44239</v>
      </c>
      <c r="L8888" t="s">
        <v>60</v>
      </c>
      <c r="M8888" t="str">
        <f>IF(OR(financial_loan[[#This Row],[loan_status]] = "Fully Paid",financial_loan[[#This Row],[loan_status]] = "Current"),"Good Loan", "Bad Loan")</f>
        <v>Bad Loan</v>
      </c>
      <c r="N8888" s="3">
        <v>44267</v>
      </c>
      <c r="O8888" s="1">
        <v>645540</v>
      </c>
      <c r="P8888" t="s">
        <v>30</v>
      </c>
      <c r="Q8888" t="s">
        <v>48</v>
      </c>
      <c r="R8888" t="s">
        <v>32</v>
      </c>
      <c r="S8888" t="s">
        <v>33</v>
      </c>
      <c r="T8888" s="4">
        <v>60000</v>
      </c>
      <c r="U8888" s="5">
        <v>9.7599998116493225E-2</v>
      </c>
      <c r="V8888" s="4">
        <v>271.39999389648438</v>
      </c>
      <c r="W8888" s="5">
        <v>0.13480000197887421</v>
      </c>
      <c r="X8888" s="4">
        <v>8000</v>
      </c>
      <c r="Y8888" s="1">
        <v>13</v>
      </c>
      <c r="Z8888" s="4">
        <v>8392</v>
      </c>
      <c r="AA8888"/>
    </row>
    <row r="8889" spans="2:27" x14ac:dyDescent="0.3">
      <c r="B8889" s="1">
        <v>502100</v>
      </c>
      <c r="C8889" s="2" t="s">
        <v>431</v>
      </c>
      <c r="D8889" s="2" t="s">
        <v>25</v>
      </c>
      <c r="E8889" t="s">
        <v>49</v>
      </c>
      <c r="F8889" t="s">
        <v>7409</v>
      </c>
      <c r="G8889" t="s">
        <v>59</v>
      </c>
      <c r="H8889" t="s">
        <v>52</v>
      </c>
      <c r="I8889" s="3">
        <v>44296</v>
      </c>
      <c r="J8889" s="3">
        <v>44422</v>
      </c>
      <c r="K8889" s="3">
        <v>44209</v>
      </c>
      <c r="L8889" t="s">
        <v>29</v>
      </c>
      <c r="M8889" t="str">
        <f>IF(OR(financial_loan[[#This Row],[loan_status]] = "Fully Paid",financial_loan[[#This Row],[loan_status]] = "Current"),"Good Loan", "Bad Loan")</f>
        <v>Good Loan</v>
      </c>
      <c r="N8889" s="3">
        <v>44240</v>
      </c>
      <c r="O8889" s="1">
        <v>645550</v>
      </c>
      <c r="P8889" t="s">
        <v>30</v>
      </c>
      <c r="Q8889" t="s">
        <v>61</v>
      </c>
      <c r="R8889" t="s">
        <v>32</v>
      </c>
      <c r="S8889" t="s">
        <v>1301</v>
      </c>
      <c r="T8889" s="4">
        <v>46000</v>
      </c>
      <c r="U8889" s="5">
        <v>0.22229999303817749</v>
      </c>
      <c r="V8889" s="4">
        <v>580.33001708984375</v>
      </c>
      <c r="W8889" s="5">
        <v>0.14959999918937683</v>
      </c>
      <c r="X8889" s="4">
        <v>16750</v>
      </c>
      <c r="Y8889" s="1">
        <v>20</v>
      </c>
      <c r="Z8889" s="4">
        <v>20850</v>
      </c>
      <c r="AA8889"/>
    </row>
    <row r="8890" spans="2:27" x14ac:dyDescent="0.3">
      <c r="B8890" s="1">
        <v>502105</v>
      </c>
      <c r="C8890" s="2" t="s">
        <v>24</v>
      </c>
      <c r="D8890" s="2" t="s">
        <v>25</v>
      </c>
      <c r="E8890" t="s">
        <v>98</v>
      </c>
      <c r="F8890" t="s">
        <v>7410</v>
      </c>
      <c r="G8890" t="s">
        <v>27</v>
      </c>
      <c r="H8890" t="s">
        <v>28</v>
      </c>
      <c r="I8890" s="3">
        <v>44296</v>
      </c>
      <c r="J8890" s="3">
        <v>44332</v>
      </c>
      <c r="K8890" s="3">
        <v>44541</v>
      </c>
      <c r="L8890" t="s">
        <v>60</v>
      </c>
      <c r="M8890" t="str">
        <f>IF(OR(financial_loan[[#This Row],[loan_status]] = "Fully Paid",financial_loan[[#This Row],[loan_status]] = "Current"),"Good Loan", "Bad Loan")</f>
        <v>Bad Loan</v>
      </c>
      <c r="N8890" s="3">
        <v>44572</v>
      </c>
      <c r="O8890" s="1">
        <v>645555</v>
      </c>
      <c r="P8890" t="s">
        <v>30</v>
      </c>
      <c r="Q8890" t="s">
        <v>31</v>
      </c>
      <c r="R8890" t="s">
        <v>32</v>
      </c>
      <c r="S8890" t="s">
        <v>33</v>
      </c>
      <c r="T8890" s="4">
        <v>100000</v>
      </c>
      <c r="U8890" s="5">
        <v>0.13400000333786011</v>
      </c>
      <c r="V8890" s="4">
        <v>818.3800048828125</v>
      </c>
      <c r="W8890" s="5">
        <v>0.10989999771118164</v>
      </c>
      <c r="X8890" s="4">
        <v>25000</v>
      </c>
      <c r="Y8890" s="1">
        <v>34</v>
      </c>
      <c r="Z8890" s="4">
        <v>15548</v>
      </c>
      <c r="AA8890"/>
    </row>
    <row r="8891" spans="2:27" x14ac:dyDescent="0.3">
      <c r="B8891" s="1">
        <v>502120</v>
      </c>
      <c r="C8891" s="2" t="s">
        <v>446</v>
      </c>
      <c r="D8891" s="2" t="s">
        <v>25</v>
      </c>
      <c r="E8891" t="s">
        <v>63</v>
      </c>
      <c r="F8891" t="s">
        <v>7411</v>
      </c>
      <c r="G8891" t="s">
        <v>54</v>
      </c>
      <c r="H8891" t="s">
        <v>52</v>
      </c>
      <c r="I8891" s="3">
        <v>44296</v>
      </c>
      <c r="J8891" s="3">
        <v>44359</v>
      </c>
      <c r="K8891" s="3">
        <v>44510</v>
      </c>
      <c r="L8891" t="s">
        <v>29</v>
      </c>
      <c r="M8891" t="str">
        <f>IF(OR(financial_loan[[#This Row],[loan_status]] = "Fully Paid",financial_loan[[#This Row],[loan_status]] = "Current"),"Good Loan", "Bad Loan")</f>
        <v>Good Loan</v>
      </c>
      <c r="N8891" s="3">
        <v>44540</v>
      </c>
      <c r="O8891" s="1">
        <v>645570</v>
      </c>
      <c r="P8891" t="s">
        <v>91</v>
      </c>
      <c r="Q8891" t="s">
        <v>87</v>
      </c>
      <c r="R8891" t="s">
        <v>32</v>
      </c>
      <c r="S8891" t="s">
        <v>38</v>
      </c>
      <c r="T8891" s="4">
        <v>47000</v>
      </c>
      <c r="U8891" s="5">
        <v>4.010000079870224E-2</v>
      </c>
      <c r="V8891" s="4">
        <v>185.63999938964844</v>
      </c>
      <c r="W8891" s="5">
        <v>7.1400001645088196E-2</v>
      </c>
      <c r="X8891" s="4">
        <v>6000</v>
      </c>
      <c r="Y8891" s="1">
        <v>37</v>
      </c>
      <c r="Z8891" s="4">
        <v>6207</v>
      </c>
      <c r="AA8891"/>
    </row>
    <row r="8892" spans="2:27" x14ac:dyDescent="0.3">
      <c r="B8892" s="1">
        <v>502121</v>
      </c>
      <c r="C8892" s="2" t="s">
        <v>124</v>
      </c>
      <c r="D8892" s="2" t="s">
        <v>25</v>
      </c>
      <c r="E8892" t="s">
        <v>98</v>
      </c>
      <c r="F8892" t="s">
        <v>7412</v>
      </c>
      <c r="G8892" t="s">
        <v>54</v>
      </c>
      <c r="H8892" t="s">
        <v>52</v>
      </c>
      <c r="I8892" s="3">
        <v>44296</v>
      </c>
      <c r="J8892" s="3">
        <v>44212</v>
      </c>
      <c r="K8892" s="3">
        <v>44298</v>
      </c>
      <c r="L8892" t="s">
        <v>29</v>
      </c>
      <c r="M8892" t="str">
        <f>IF(OR(financial_loan[[#This Row],[loan_status]] = "Fully Paid",financial_loan[[#This Row],[loan_status]] = "Current"),"Good Loan", "Bad Loan")</f>
        <v>Good Loan</v>
      </c>
      <c r="N8892" s="3">
        <v>44328</v>
      </c>
      <c r="O8892" s="1">
        <v>645573</v>
      </c>
      <c r="P8892" t="s">
        <v>30</v>
      </c>
      <c r="Q8892" t="s">
        <v>87</v>
      </c>
      <c r="R8892" t="s">
        <v>32</v>
      </c>
      <c r="S8892" t="s">
        <v>38</v>
      </c>
      <c r="T8892" s="4">
        <v>79800</v>
      </c>
      <c r="U8892" s="5">
        <v>0.10570000112056732</v>
      </c>
      <c r="V8892" s="4">
        <v>185.63999938964844</v>
      </c>
      <c r="W8892" s="5">
        <v>7.1400001645088196E-2</v>
      </c>
      <c r="X8892" s="4">
        <v>6000</v>
      </c>
      <c r="Y8892" s="1">
        <v>37</v>
      </c>
      <c r="Z8892" s="4">
        <v>6599</v>
      </c>
      <c r="AA8892"/>
    </row>
    <row r="8893" spans="2:27" x14ac:dyDescent="0.3">
      <c r="B8893" s="1">
        <v>502129</v>
      </c>
      <c r="C8893" s="2" t="s">
        <v>243</v>
      </c>
      <c r="D8893" s="2" t="s">
        <v>25</v>
      </c>
      <c r="E8893" t="s">
        <v>49</v>
      </c>
      <c r="F8893" t="s">
        <v>7413</v>
      </c>
      <c r="G8893" t="s">
        <v>42</v>
      </c>
      <c r="H8893" t="s">
        <v>43</v>
      </c>
      <c r="I8893" s="3">
        <v>44296</v>
      </c>
      <c r="J8893" s="3">
        <v>44362</v>
      </c>
      <c r="K8893" s="3">
        <v>44240</v>
      </c>
      <c r="L8893" t="s">
        <v>29</v>
      </c>
      <c r="M8893" t="str">
        <f>IF(OR(financial_loan[[#This Row],[loan_status]] = "Fully Paid",financial_loan[[#This Row],[loan_status]] = "Current"),"Good Loan", "Bad Loan")</f>
        <v>Good Loan</v>
      </c>
      <c r="N8893" s="3">
        <v>44268</v>
      </c>
      <c r="O8893" s="1">
        <v>645589</v>
      </c>
      <c r="P8893" t="s">
        <v>30</v>
      </c>
      <c r="Q8893" t="s">
        <v>44</v>
      </c>
      <c r="R8893" t="s">
        <v>32</v>
      </c>
      <c r="S8893" t="s">
        <v>38</v>
      </c>
      <c r="T8893" s="4">
        <v>28800</v>
      </c>
      <c r="U8893" s="5">
        <v>2.3800000548362732E-2</v>
      </c>
      <c r="V8893" s="4">
        <v>202.47000122070313</v>
      </c>
      <c r="W8893" s="5">
        <v>0.13109999895095825</v>
      </c>
      <c r="X8893" s="4">
        <v>6000</v>
      </c>
      <c r="Y8893" s="1">
        <v>10</v>
      </c>
      <c r="Z8893" s="4">
        <v>7302</v>
      </c>
      <c r="AA8893"/>
    </row>
    <row r="8894" spans="2:27" x14ac:dyDescent="0.3">
      <c r="B8894" s="1">
        <v>502132</v>
      </c>
      <c r="C8894" s="2" t="s">
        <v>133</v>
      </c>
      <c r="D8894" s="2" t="s">
        <v>25</v>
      </c>
      <c r="E8894" t="s">
        <v>111</v>
      </c>
      <c r="F8894" t="s">
        <v>7414</v>
      </c>
      <c r="G8894" t="s">
        <v>54</v>
      </c>
      <c r="H8894" t="s">
        <v>28</v>
      </c>
      <c r="I8894" s="3">
        <v>44296</v>
      </c>
      <c r="J8894" s="3">
        <v>44332</v>
      </c>
      <c r="K8894" s="3">
        <v>44298</v>
      </c>
      <c r="L8894" t="s">
        <v>29</v>
      </c>
      <c r="M8894" t="str">
        <f>IF(OR(financial_loan[[#This Row],[loan_status]] = "Fully Paid",financial_loan[[#This Row],[loan_status]] = "Current"),"Good Loan", "Bad Loan")</f>
        <v>Good Loan</v>
      </c>
      <c r="N8894" s="3">
        <v>44328</v>
      </c>
      <c r="O8894" s="1">
        <v>645592</v>
      </c>
      <c r="P8894" t="s">
        <v>30</v>
      </c>
      <c r="Q8894" t="s">
        <v>82</v>
      </c>
      <c r="R8894" t="s">
        <v>32</v>
      </c>
      <c r="S8894" t="s">
        <v>38</v>
      </c>
      <c r="T8894" s="4">
        <v>60000</v>
      </c>
      <c r="U8894" s="5">
        <v>0.14980000257492065</v>
      </c>
      <c r="V8894" s="4">
        <v>311.10000610351563</v>
      </c>
      <c r="W8894" s="5">
        <v>7.5099997222423553E-2</v>
      </c>
      <c r="X8894" s="4">
        <v>10000</v>
      </c>
      <c r="Y8894" s="1">
        <v>11</v>
      </c>
      <c r="Z8894" s="4">
        <v>11052</v>
      </c>
      <c r="AA8894"/>
    </row>
    <row r="8895" spans="2:27" x14ac:dyDescent="0.3">
      <c r="B8895" s="1">
        <v>502139</v>
      </c>
      <c r="C8895" s="2" t="s">
        <v>34</v>
      </c>
      <c r="D8895" s="2" t="s">
        <v>25</v>
      </c>
      <c r="E8895" t="s">
        <v>26</v>
      </c>
      <c r="F8895" t="s">
        <v>7415</v>
      </c>
      <c r="G8895" t="s">
        <v>27</v>
      </c>
      <c r="H8895" t="s">
        <v>28</v>
      </c>
      <c r="I8895" s="3">
        <v>44296</v>
      </c>
      <c r="J8895" s="3">
        <v>44299</v>
      </c>
      <c r="K8895" s="3">
        <v>44268</v>
      </c>
      <c r="L8895" t="s">
        <v>29</v>
      </c>
      <c r="M8895" t="str">
        <f>IF(OR(financial_loan[[#This Row],[loan_status]] = "Fully Paid",financial_loan[[#This Row],[loan_status]] = "Current"),"Good Loan", "Bad Loan")</f>
        <v>Good Loan</v>
      </c>
      <c r="N8895" s="3">
        <v>44299</v>
      </c>
      <c r="O8895" s="1">
        <v>645603</v>
      </c>
      <c r="P8895" t="s">
        <v>30</v>
      </c>
      <c r="Q8895" t="s">
        <v>114</v>
      </c>
      <c r="R8895" t="s">
        <v>32</v>
      </c>
      <c r="S8895" t="s">
        <v>38</v>
      </c>
      <c r="T8895" s="4">
        <v>30000</v>
      </c>
      <c r="U8895" s="5">
        <v>0.2460000067949295</v>
      </c>
      <c r="V8895" s="4">
        <v>155.44999694824219</v>
      </c>
      <c r="W8895" s="5">
        <v>0.10249999910593033</v>
      </c>
      <c r="X8895" s="4">
        <v>4800</v>
      </c>
      <c r="Y8895" s="1">
        <v>44</v>
      </c>
      <c r="Z8895" s="4">
        <v>5596</v>
      </c>
      <c r="AA8895"/>
    </row>
    <row r="8896" spans="2:27" x14ac:dyDescent="0.3">
      <c r="B8896" s="1">
        <v>502142</v>
      </c>
      <c r="C8896" s="2" t="s">
        <v>24</v>
      </c>
      <c r="D8896" s="2" t="s">
        <v>25</v>
      </c>
      <c r="E8896" t="s">
        <v>84</v>
      </c>
      <c r="F8896" t="s">
        <v>7416</v>
      </c>
      <c r="G8896" t="s">
        <v>42</v>
      </c>
      <c r="H8896" t="s">
        <v>28</v>
      </c>
      <c r="I8896" s="3">
        <v>44296</v>
      </c>
      <c r="J8896" s="3">
        <v>44332</v>
      </c>
      <c r="K8896" s="3">
        <v>44327</v>
      </c>
      <c r="L8896" t="s">
        <v>29</v>
      </c>
      <c r="M8896" t="str">
        <f>IF(OR(financial_loan[[#This Row],[loan_status]] = "Fully Paid",financial_loan[[#This Row],[loan_status]] = "Current"),"Good Loan", "Bad Loan")</f>
        <v>Good Loan</v>
      </c>
      <c r="N8896" s="3">
        <v>44358</v>
      </c>
      <c r="O8896" s="1">
        <v>645606</v>
      </c>
      <c r="P8896" t="s">
        <v>30</v>
      </c>
      <c r="Q8896" t="s">
        <v>48</v>
      </c>
      <c r="R8896" t="s">
        <v>32</v>
      </c>
      <c r="S8896" t="s">
        <v>38</v>
      </c>
      <c r="T8896" s="4">
        <v>42224</v>
      </c>
      <c r="U8896" s="5">
        <v>0.15739999711513519</v>
      </c>
      <c r="V8896" s="4">
        <v>101.77999877929688</v>
      </c>
      <c r="W8896" s="5">
        <v>0.13480000197887421</v>
      </c>
      <c r="X8896" s="4">
        <v>3000</v>
      </c>
      <c r="Y8896" s="1">
        <v>6</v>
      </c>
      <c r="Z8896" s="4">
        <v>3376</v>
      </c>
      <c r="AA8896"/>
    </row>
    <row r="8897" spans="2:27" x14ac:dyDescent="0.3">
      <c r="B8897" s="1">
        <v>502144</v>
      </c>
      <c r="C8897" s="2" t="s">
        <v>124</v>
      </c>
      <c r="D8897" s="2" t="s">
        <v>25</v>
      </c>
      <c r="E8897" t="s">
        <v>49</v>
      </c>
      <c r="F8897" t="s">
        <v>7417</v>
      </c>
      <c r="G8897" t="s">
        <v>27</v>
      </c>
      <c r="H8897" t="s">
        <v>28</v>
      </c>
      <c r="I8897" s="3">
        <v>44296</v>
      </c>
      <c r="J8897" s="3">
        <v>44332</v>
      </c>
      <c r="K8897" s="3">
        <v>44328</v>
      </c>
      <c r="L8897" t="s">
        <v>29</v>
      </c>
      <c r="M8897" t="str">
        <f>IF(OR(financial_loan[[#This Row],[loan_status]] = "Fully Paid",financial_loan[[#This Row],[loan_status]] = "Current"),"Good Loan", "Bad Loan")</f>
        <v>Good Loan</v>
      </c>
      <c r="N8897" s="3">
        <v>44359</v>
      </c>
      <c r="O8897" s="1">
        <v>645610</v>
      </c>
      <c r="P8897" t="s">
        <v>103</v>
      </c>
      <c r="Q8897" t="s">
        <v>114</v>
      </c>
      <c r="R8897" t="s">
        <v>32</v>
      </c>
      <c r="S8897" t="s">
        <v>38</v>
      </c>
      <c r="T8897" s="4">
        <v>45000</v>
      </c>
      <c r="U8897" s="5">
        <v>9.3999998643994331E-3</v>
      </c>
      <c r="V8897" s="4">
        <v>48.580001831054688</v>
      </c>
      <c r="W8897" s="5">
        <v>0.10249999910593033</v>
      </c>
      <c r="X8897" s="4">
        <v>1500</v>
      </c>
      <c r="Y8897" s="1">
        <v>12</v>
      </c>
      <c r="Z8897" s="4">
        <v>1722</v>
      </c>
      <c r="AA8897"/>
    </row>
    <row r="8898" spans="2:27" x14ac:dyDescent="0.3">
      <c r="B8898" s="1">
        <v>502149</v>
      </c>
      <c r="C8898" s="2" t="s">
        <v>24</v>
      </c>
      <c r="D8898" s="2" t="s">
        <v>25</v>
      </c>
      <c r="E8898" t="s">
        <v>122</v>
      </c>
      <c r="F8898" t="s">
        <v>7418</v>
      </c>
      <c r="G8898" t="s">
        <v>59</v>
      </c>
      <c r="H8898" t="s">
        <v>28</v>
      </c>
      <c r="I8898" s="3">
        <v>44296</v>
      </c>
      <c r="J8898" s="3">
        <v>44332</v>
      </c>
      <c r="K8898" s="3">
        <v>44299</v>
      </c>
      <c r="L8898" t="s">
        <v>29</v>
      </c>
      <c r="M8898" t="str">
        <f>IF(OR(financial_loan[[#This Row],[loan_status]] = "Fully Paid",financial_loan[[#This Row],[loan_status]] = "Current"),"Good Loan", "Bad Loan")</f>
        <v>Good Loan</v>
      </c>
      <c r="N8898" s="3">
        <v>44329</v>
      </c>
      <c r="O8898" s="1">
        <v>645667</v>
      </c>
      <c r="P8898" t="s">
        <v>36</v>
      </c>
      <c r="Q8898" t="s">
        <v>61</v>
      </c>
      <c r="R8898" t="s">
        <v>32</v>
      </c>
      <c r="S8898" t="s">
        <v>38</v>
      </c>
      <c r="T8898" s="4">
        <v>92000</v>
      </c>
      <c r="U8898" s="5">
        <v>9.8899997770786285E-2</v>
      </c>
      <c r="V8898" s="4">
        <v>173.24000549316406</v>
      </c>
      <c r="W8898" s="5">
        <v>0.14959999918937683</v>
      </c>
      <c r="X8898" s="4">
        <v>5000</v>
      </c>
      <c r="Y8898" s="1">
        <v>10</v>
      </c>
      <c r="Z8898" s="4">
        <v>6237</v>
      </c>
      <c r="AA8898"/>
    </row>
    <row r="8899" spans="2:27" x14ac:dyDescent="0.3">
      <c r="B8899" s="1">
        <v>502164</v>
      </c>
      <c r="C8899" s="2" t="s">
        <v>71</v>
      </c>
      <c r="D8899" s="2" t="s">
        <v>25</v>
      </c>
      <c r="E8899" t="s">
        <v>98</v>
      </c>
      <c r="F8899" t="s">
        <v>7419</v>
      </c>
      <c r="G8899" t="s">
        <v>54</v>
      </c>
      <c r="H8899" t="s">
        <v>52</v>
      </c>
      <c r="I8899" s="3">
        <v>44326</v>
      </c>
      <c r="J8899" s="3">
        <v>44299</v>
      </c>
      <c r="K8899" s="3">
        <v>44329</v>
      </c>
      <c r="L8899" t="s">
        <v>29</v>
      </c>
      <c r="M8899" t="str">
        <f>IF(OR(financial_loan[[#This Row],[loan_status]] = "Fully Paid",financial_loan[[#This Row],[loan_status]] = "Current"),"Good Loan", "Bad Loan")</f>
        <v>Good Loan</v>
      </c>
      <c r="N8899" s="3">
        <v>44360</v>
      </c>
      <c r="O8899" s="1">
        <v>645684</v>
      </c>
      <c r="P8899" t="s">
        <v>30</v>
      </c>
      <c r="Q8899" t="s">
        <v>87</v>
      </c>
      <c r="R8899" t="s">
        <v>32</v>
      </c>
      <c r="S8899" t="s">
        <v>38</v>
      </c>
      <c r="T8899" s="4">
        <v>35000</v>
      </c>
      <c r="U8899" s="5">
        <v>8.6099997162818909E-2</v>
      </c>
      <c r="V8899" s="4">
        <v>232.05999755859375</v>
      </c>
      <c r="W8899" s="5">
        <v>7.1400001645088196E-2</v>
      </c>
      <c r="X8899" s="4">
        <v>7500</v>
      </c>
      <c r="Y8899" s="1">
        <v>17</v>
      </c>
      <c r="Z8899" s="4">
        <v>8298</v>
      </c>
      <c r="AA8899"/>
    </row>
    <row r="8900" spans="2:27" x14ac:dyDescent="0.3">
      <c r="B8900" s="1">
        <v>502167</v>
      </c>
      <c r="C8900" s="2" t="s">
        <v>39</v>
      </c>
      <c r="D8900" s="2" t="s">
        <v>25</v>
      </c>
      <c r="E8900" t="s">
        <v>111</v>
      </c>
      <c r="F8900" t="s">
        <v>7420</v>
      </c>
      <c r="G8900" t="s">
        <v>42</v>
      </c>
      <c r="H8900" t="s">
        <v>52</v>
      </c>
      <c r="I8900" s="3">
        <v>44296</v>
      </c>
      <c r="J8900" s="3">
        <v>44326</v>
      </c>
      <c r="K8900" s="3">
        <v>44326</v>
      </c>
      <c r="L8900" t="s">
        <v>29</v>
      </c>
      <c r="M8900" t="str">
        <f>IF(OR(financial_loan[[#This Row],[loan_status]] = "Fully Paid",financial_loan[[#This Row],[loan_status]] = "Current"),"Good Loan", "Bad Loan")</f>
        <v>Good Loan</v>
      </c>
      <c r="N8900" s="3">
        <v>44357</v>
      </c>
      <c r="O8900" s="1">
        <v>645689</v>
      </c>
      <c r="P8900" t="s">
        <v>103</v>
      </c>
      <c r="Q8900" t="s">
        <v>48</v>
      </c>
      <c r="R8900" t="s">
        <v>32</v>
      </c>
      <c r="S8900" t="s">
        <v>38</v>
      </c>
      <c r="T8900" s="4">
        <v>32400</v>
      </c>
      <c r="U8900" s="5">
        <v>0</v>
      </c>
      <c r="V8900" s="4">
        <v>254.44000244140625</v>
      </c>
      <c r="W8900" s="5">
        <v>0.13480000197887421</v>
      </c>
      <c r="X8900" s="4">
        <v>7500</v>
      </c>
      <c r="Y8900" s="1">
        <v>10</v>
      </c>
      <c r="Z8900" s="4">
        <v>7585</v>
      </c>
      <c r="AA8900"/>
    </row>
    <row r="8901" spans="2:27" x14ac:dyDescent="0.3">
      <c r="B8901" s="1">
        <v>502170</v>
      </c>
      <c r="C8901" s="2" t="s">
        <v>24</v>
      </c>
      <c r="D8901" s="2" t="s">
        <v>25</v>
      </c>
      <c r="E8901" t="s">
        <v>40</v>
      </c>
      <c r="F8901" t="s">
        <v>2158</v>
      </c>
      <c r="G8901" t="s">
        <v>27</v>
      </c>
      <c r="H8901" t="s">
        <v>28</v>
      </c>
      <c r="I8901" s="3">
        <v>44296</v>
      </c>
      <c r="J8901" s="3">
        <v>44242</v>
      </c>
      <c r="K8901" s="3">
        <v>44510</v>
      </c>
      <c r="L8901" t="s">
        <v>29</v>
      </c>
      <c r="M8901" t="str">
        <f>IF(OR(financial_loan[[#This Row],[loan_status]] = "Fully Paid",financial_loan[[#This Row],[loan_status]] = "Current"),"Good Loan", "Bad Loan")</f>
        <v>Good Loan</v>
      </c>
      <c r="N8901" s="3">
        <v>44540</v>
      </c>
      <c r="O8901" s="1">
        <v>645692</v>
      </c>
      <c r="P8901" t="s">
        <v>30</v>
      </c>
      <c r="Q8901" t="s">
        <v>31</v>
      </c>
      <c r="R8901" t="s">
        <v>32</v>
      </c>
      <c r="S8901" t="s">
        <v>38</v>
      </c>
      <c r="T8901" s="4">
        <v>37681</v>
      </c>
      <c r="U8901" s="5">
        <v>0.17360000312328339</v>
      </c>
      <c r="V8901" s="4">
        <v>261.8900146484375</v>
      </c>
      <c r="W8901" s="5">
        <v>0.10989999771118164</v>
      </c>
      <c r="X8901" s="4">
        <v>8000</v>
      </c>
      <c r="Y8901" s="1">
        <v>10</v>
      </c>
      <c r="Z8901" s="4">
        <v>8414</v>
      </c>
      <c r="AA8901"/>
    </row>
    <row r="8902" spans="2:27" x14ac:dyDescent="0.3">
      <c r="B8902" s="1">
        <v>502191</v>
      </c>
      <c r="C8902" s="2" t="s">
        <v>124</v>
      </c>
      <c r="D8902" s="2" t="s">
        <v>25</v>
      </c>
      <c r="E8902" t="s">
        <v>98</v>
      </c>
      <c r="F8902" t="s">
        <v>7421</v>
      </c>
      <c r="G8902" t="s">
        <v>42</v>
      </c>
      <c r="H8902" t="s">
        <v>52</v>
      </c>
      <c r="I8902" s="3">
        <v>44296</v>
      </c>
      <c r="J8902" s="3">
        <v>44266</v>
      </c>
      <c r="K8902" s="3">
        <v>44238</v>
      </c>
      <c r="L8902" t="s">
        <v>29</v>
      </c>
      <c r="M8902" t="str">
        <f>IF(OR(financial_loan[[#This Row],[loan_status]] = "Fully Paid",financial_loan[[#This Row],[loan_status]] = "Current"),"Good Loan", "Bad Loan")</f>
        <v>Good Loan</v>
      </c>
      <c r="N8902" s="3">
        <v>44266</v>
      </c>
      <c r="O8902" s="1">
        <v>645719</v>
      </c>
      <c r="P8902" t="s">
        <v>70</v>
      </c>
      <c r="Q8902" t="s">
        <v>75</v>
      </c>
      <c r="R8902" t="s">
        <v>32</v>
      </c>
      <c r="S8902" t="s">
        <v>38</v>
      </c>
      <c r="T8902" s="4">
        <v>80000</v>
      </c>
      <c r="U8902" s="5">
        <v>6.8700000643730164E-2</v>
      </c>
      <c r="V8902" s="4">
        <v>170.52000427246094</v>
      </c>
      <c r="W8902" s="5">
        <v>0.13850000500679016</v>
      </c>
      <c r="X8902" s="4">
        <v>5000</v>
      </c>
      <c r="Y8902" s="1">
        <v>13</v>
      </c>
      <c r="Z8902" s="4">
        <v>5324</v>
      </c>
      <c r="AA8902"/>
    </row>
    <row r="8903" spans="2:27" x14ac:dyDescent="0.3">
      <c r="B8903" s="1">
        <v>502197</v>
      </c>
      <c r="C8903" s="2" t="s">
        <v>24</v>
      </c>
      <c r="D8903" s="2" t="s">
        <v>25</v>
      </c>
      <c r="E8903" t="s">
        <v>98</v>
      </c>
      <c r="F8903" t="s">
        <v>7422</v>
      </c>
      <c r="G8903" t="s">
        <v>27</v>
      </c>
      <c r="H8903" t="s">
        <v>52</v>
      </c>
      <c r="I8903" s="3">
        <v>44296</v>
      </c>
      <c r="J8903" s="3">
        <v>44238</v>
      </c>
      <c r="K8903" s="3">
        <v>44238</v>
      </c>
      <c r="L8903" t="s">
        <v>29</v>
      </c>
      <c r="M8903" t="str">
        <f>IF(OR(financial_loan[[#This Row],[loan_status]] = "Fully Paid",financial_loan[[#This Row],[loan_status]] = "Current"),"Good Loan", "Bad Loan")</f>
        <v>Good Loan</v>
      </c>
      <c r="N8903" s="3">
        <v>44266</v>
      </c>
      <c r="O8903" s="1">
        <v>645726</v>
      </c>
      <c r="P8903" t="s">
        <v>167</v>
      </c>
      <c r="Q8903" t="s">
        <v>37</v>
      </c>
      <c r="R8903" t="s">
        <v>32</v>
      </c>
      <c r="S8903" t="s">
        <v>33</v>
      </c>
      <c r="T8903" s="4">
        <v>135000</v>
      </c>
      <c r="U8903" s="5">
        <v>2.0800000056624413E-2</v>
      </c>
      <c r="V8903" s="4">
        <v>658.22998046875</v>
      </c>
      <c r="W8903" s="5">
        <v>0.1136000007390976</v>
      </c>
      <c r="X8903" s="4">
        <v>20000</v>
      </c>
      <c r="Y8903" s="1">
        <v>10</v>
      </c>
      <c r="Z8903" s="4">
        <v>21542</v>
      </c>
      <c r="AA8903"/>
    </row>
    <row r="8904" spans="2:27" x14ac:dyDescent="0.3">
      <c r="B8904" s="1">
        <v>502199</v>
      </c>
      <c r="C8904" s="2" t="s">
        <v>124</v>
      </c>
      <c r="D8904" s="2" t="s">
        <v>25</v>
      </c>
      <c r="E8904" t="s">
        <v>63</v>
      </c>
      <c r="F8904" t="s">
        <v>7423</v>
      </c>
      <c r="G8904" t="s">
        <v>42</v>
      </c>
      <c r="H8904" t="s">
        <v>28</v>
      </c>
      <c r="I8904" s="3">
        <v>44296</v>
      </c>
      <c r="J8904" s="3">
        <v>44544</v>
      </c>
      <c r="K8904" s="3">
        <v>44299</v>
      </c>
      <c r="L8904" t="s">
        <v>29</v>
      </c>
      <c r="M8904" t="str">
        <f>IF(OR(financial_loan[[#This Row],[loan_status]] = "Fully Paid",financial_loan[[#This Row],[loan_status]] = "Current"),"Good Loan", "Bad Loan")</f>
        <v>Good Loan</v>
      </c>
      <c r="N8904" s="3">
        <v>44329</v>
      </c>
      <c r="O8904" s="1">
        <v>645730</v>
      </c>
      <c r="P8904" t="s">
        <v>30</v>
      </c>
      <c r="Q8904" t="s">
        <v>75</v>
      </c>
      <c r="R8904" t="s">
        <v>32</v>
      </c>
      <c r="S8904" t="s">
        <v>33</v>
      </c>
      <c r="T8904" s="4">
        <v>32000</v>
      </c>
      <c r="U8904" s="5">
        <v>0.11779999732971191</v>
      </c>
      <c r="V8904" s="4">
        <v>409.25</v>
      </c>
      <c r="W8904" s="5">
        <v>0.13850000500679016</v>
      </c>
      <c r="X8904" s="4">
        <v>12000</v>
      </c>
      <c r="Y8904" s="1">
        <v>29</v>
      </c>
      <c r="Z8904" s="4">
        <v>14734</v>
      </c>
      <c r="AA8904"/>
    </row>
    <row r="8905" spans="2:27" x14ac:dyDescent="0.3">
      <c r="B8905" s="1">
        <v>502211</v>
      </c>
      <c r="C8905" s="2" t="s">
        <v>39</v>
      </c>
      <c r="D8905" s="2" t="s">
        <v>25</v>
      </c>
      <c r="E8905" t="s">
        <v>46</v>
      </c>
      <c r="F8905" t="s">
        <v>7424</v>
      </c>
      <c r="G8905" t="s">
        <v>27</v>
      </c>
      <c r="H8905" t="s">
        <v>52</v>
      </c>
      <c r="I8905" s="3">
        <v>44296</v>
      </c>
      <c r="J8905" s="3">
        <v>44423</v>
      </c>
      <c r="K8905" s="3">
        <v>44299</v>
      </c>
      <c r="L8905" t="s">
        <v>29</v>
      </c>
      <c r="M8905" t="str">
        <f>IF(OR(financial_loan[[#This Row],[loan_status]] = "Fully Paid",financial_loan[[#This Row],[loan_status]] = "Current"),"Good Loan", "Bad Loan")</f>
        <v>Good Loan</v>
      </c>
      <c r="N8905" s="3">
        <v>44329</v>
      </c>
      <c r="O8905" s="1">
        <v>645754</v>
      </c>
      <c r="P8905" t="s">
        <v>30</v>
      </c>
      <c r="Q8905" t="s">
        <v>114</v>
      </c>
      <c r="R8905" t="s">
        <v>32</v>
      </c>
      <c r="S8905" t="s">
        <v>33</v>
      </c>
      <c r="T8905" s="4">
        <v>90000</v>
      </c>
      <c r="U8905" s="5">
        <v>7.1500003337860107E-2</v>
      </c>
      <c r="V8905" s="4">
        <v>178.1199951171875</v>
      </c>
      <c r="W8905" s="5">
        <v>0.10249999910593033</v>
      </c>
      <c r="X8905" s="4">
        <v>5500</v>
      </c>
      <c r="Y8905" s="1">
        <v>37</v>
      </c>
      <c r="Z8905" s="4">
        <v>6413</v>
      </c>
      <c r="AA8905"/>
    </row>
    <row r="8906" spans="2:27" x14ac:dyDescent="0.3">
      <c r="B8906" s="1">
        <v>502217</v>
      </c>
      <c r="C8906" s="2" t="s">
        <v>133</v>
      </c>
      <c r="D8906" s="2" t="s">
        <v>25</v>
      </c>
      <c r="E8906" t="s">
        <v>40</v>
      </c>
      <c r="F8906" t="s">
        <v>2786</v>
      </c>
      <c r="G8906" t="s">
        <v>27</v>
      </c>
      <c r="H8906" t="s">
        <v>52</v>
      </c>
      <c r="I8906" s="3">
        <v>44296</v>
      </c>
      <c r="J8906" s="3">
        <v>44332</v>
      </c>
      <c r="K8906" s="3">
        <v>44299</v>
      </c>
      <c r="L8906" t="s">
        <v>29</v>
      </c>
      <c r="M8906" t="str">
        <f>IF(OR(financial_loan[[#This Row],[loan_status]] = "Fully Paid",financial_loan[[#This Row],[loan_status]] = "Current"),"Good Loan", "Bad Loan")</f>
        <v>Good Loan</v>
      </c>
      <c r="N8906" s="3">
        <v>44329</v>
      </c>
      <c r="O8906" s="1">
        <v>645753</v>
      </c>
      <c r="P8906" t="s">
        <v>36</v>
      </c>
      <c r="Q8906" t="s">
        <v>114</v>
      </c>
      <c r="R8906" t="s">
        <v>32</v>
      </c>
      <c r="S8906" t="s">
        <v>38</v>
      </c>
      <c r="T8906" s="4">
        <v>98000</v>
      </c>
      <c r="U8906" s="5">
        <v>0.13060000538825989</v>
      </c>
      <c r="V8906" s="4">
        <v>453.3900146484375</v>
      </c>
      <c r="W8906" s="5">
        <v>0.10249999910593033</v>
      </c>
      <c r="X8906" s="4">
        <v>14000</v>
      </c>
      <c r="Y8906" s="1">
        <v>26</v>
      </c>
      <c r="Z8906" s="4">
        <v>16323</v>
      </c>
      <c r="AA8906"/>
    </row>
    <row r="8907" spans="2:27" x14ac:dyDescent="0.3">
      <c r="B8907" s="1">
        <v>502236</v>
      </c>
      <c r="C8907" s="2" t="s">
        <v>102</v>
      </c>
      <c r="D8907" s="2" t="s">
        <v>25</v>
      </c>
      <c r="E8907" t="s">
        <v>127</v>
      </c>
      <c r="F8907" t="s">
        <v>7425</v>
      </c>
      <c r="G8907" t="s">
        <v>59</v>
      </c>
      <c r="H8907" t="s">
        <v>52</v>
      </c>
      <c r="I8907" s="3">
        <v>44296</v>
      </c>
      <c r="J8907" s="3">
        <v>44299</v>
      </c>
      <c r="K8907" s="3">
        <v>44299</v>
      </c>
      <c r="L8907" t="s">
        <v>29</v>
      </c>
      <c r="M8907" t="str">
        <f>IF(OR(financial_loan[[#This Row],[loan_status]] = "Fully Paid",financial_loan[[#This Row],[loan_status]] = "Current"),"Good Loan", "Bad Loan")</f>
        <v>Good Loan</v>
      </c>
      <c r="N8907" s="3">
        <v>44329</v>
      </c>
      <c r="O8907" s="1">
        <v>645793</v>
      </c>
      <c r="P8907" t="s">
        <v>103</v>
      </c>
      <c r="Q8907" t="s">
        <v>161</v>
      </c>
      <c r="R8907" t="s">
        <v>32</v>
      </c>
      <c r="S8907" t="s">
        <v>38</v>
      </c>
      <c r="T8907" s="4">
        <v>60000</v>
      </c>
      <c r="U8907" s="5">
        <v>0.19040000438690186</v>
      </c>
      <c r="V8907" s="4">
        <v>289.510009765625</v>
      </c>
      <c r="W8907" s="5">
        <v>0.14589999616146088</v>
      </c>
      <c r="X8907" s="4">
        <v>8400</v>
      </c>
      <c r="Y8907" s="1">
        <v>20</v>
      </c>
      <c r="Z8907" s="4">
        <v>10423</v>
      </c>
      <c r="AA8907"/>
    </row>
    <row r="8908" spans="2:27" x14ac:dyDescent="0.3">
      <c r="B8908" s="1">
        <v>502250</v>
      </c>
      <c r="C8908" s="2" t="s">
        <v>519</v>
      </c>
      <c r="D8908" s="2" t="s">
        <v>25</v>
      </c>
      <c r="E8908" t="s">
        <v>127</v>
      </c>
      <c r="F8908" t="s">
        <v>7426</v>
      </c>
      <c r="G8908" t="s">
        <v>54</v>
      </c>
      <c r="H8908" t="s">
        <v>52</v>
      </c>
      <c r="I8908" s="3">
        <v>44296</v>
      </c>
      <c r="J8908" s="3">
        <v>44451</v>
      </c>
      <c r="K8908" s="3">
        <v>44451</v>
      </c>
      <c r="L8908" t="s">
        <v>29</v>
      </c>
      <c r="M8908" t="str">
        <f>IF(OR(financial_loan[[#This Row],[loan_status]] = "Fully Paid",financial_loan[[#This Row],[loan_status]] = "Current"),"Good Loan", "Bad Loan")</f>
        <v>Good Loan</v>
      </c>
      <c r="N8908" s="3">
        <v>44481</v>
      </c>
      <c r="O8908" s="1">
        <v>645807</v>
      </c>
      <c r="P8908" t="s">
        <v>30</v>
      </c>
      <c r="Q8908" t="s">
        <v>55</v>
      </c>
      <c r="R8908" t="s">
        <v>32</v>
      </c>
      <c r="S8908" t="s">
        <v>1301</v>
      </c>
      <c r="T8908" s="4">
        <v>40000</v>
      </c>
      <c r="U8908" s="5">
        <v>0.17849999666213989</v>
      </c>
      <c r="V8908" s="4">
        <v>406.64999389648438</v>
      </c>
      <c r="W8908" s="5">
        <v>7.8800000250339508E-2</v>
      </c>
      <c r="X8908" s="4">
        <v>13000</v>
      </c>
      <c r="Y8908" s="1">
        <v>26</v>
      </c>
      <c r="Z8908" s="4">
        <v>14545</v>
      </c>
      <c r="AA8908"/>
    </row>
    <row r="8909" spans="2:27" x14ac:dyDescent="0.3">
      <c r="B8909" s="1">
        <v>502265</v>
      </c>
      <c r="C8909" s="2" t="s">
        <v>133</v>
      </c>
      <c r="D8909" s="2" t="s">
        <v>25</v>
      </c>
      <c r="E8909" t="s">
        <v>63</v>
      </c>
      <c r="F8909" t="s">
        <v>7427</v>
      </c>
      <c r="G8909" t="s">
        <v>54</v>
      </c>
      <c r="H8909" t="s">
        <v>28</v>
      </c>
      <c r="I8909" s="3">
        <v>44296</v>
      </c>
      <c r="J8909" s="3">
        <v>44299</v>
      </c>
      <c r="K8909" s="3">
        <v>44299</v>
      </c>
      <c r="L8909" t="s">
        <v>29</v>
      </c>
      <c r="M8909" t="str">
        <f>IF(OR(financial_loan[[#This Row],[loan_status]] = "Fully Paid",financial_loan[[#This Row],[loan_status]] = "Current"),"Good Loan", "Bad Loan")</f>
        <v>Good Loan</v>
      </c>
      <c r="N8909" s="3">
        <v>44329</v>
      </c>
      <c r="O8909" s="1">
        <v>645829</v>
      </c>
      <c r="P8909" t="s">
        <v>167</v>
      </c>
      <c r="Q8909" t="s">
        <v>55</v>
      </c>
      <c r="R8909" t="s">
        <v>32</v>
      </c>
      <c r="S8909" t="s">
        <v>38</v>
      </c>
      <c r="T8909" s="4">
        <v>23000</v>
      </c>
      <c r="U8909" s="5">
        <v>0.14820000529289246</v>
      </c>
      <c r="V8909" s="4">
        <v>437.92999267578125</v>
      </c>
      <c r="W8909" s="5">
        <v>7.8800000250339508E-2</v>
      </c>
      <c r="X8909" s="4">
        <v>14000</v>
      </c>
      <c r="Y8909" s="1">
        <v>10</v>
      </c>
      <c r="Z8909" s="4">
        <v>15766</v>
      </c>
      <c r="AA8909"/>
    </row>
    <row r="8910" spans="2:27" x14ac:dyDescent="0.3">
      <c r="B8910" s="1">
        <v>502275</v>
      </c>
      <c r="C8910" s="2" t="s">
        <v>431</v>
      </c>
      <c r="D8910" s="2" t="s">
        <v>25</v>
      </c>
      <c r="E8910" t="s">
        <v>49</v>
      </c>
      <c r="F8910" t="s">
        <v>1212</v>
      </c>
      <c r="G8910" t="s">
        <v>42</v>
      </c>
      <c r="H8910" t="s">
        <v>28</v>
      </c>
      <c r="I8910" s="3">
        <v>44296</v>
      </c>
      <c r="J8910" s="3">
        <v>44327</v>
      </c>
      <c r="K8910" s="3">
        <v>44510</v>
      </c>
      <c r="L8910" t="s">
        <v>60</v>
      </c>
      <c r="M8910" t="str">
        <f>IF(OR(financial_loan[[#This Row],[loan_status]] = "Fully Paid",financial_loan[[#This Row],[loan_status]] = "Current"),"Good Loan", "Bad Loan")</f>
        <v>Bad Loan</v>
      </c>
      <c r="N8910" s="3">
        <v>44540</v>
      </c>
      <c r="O8910" s="1">
        <v>645841</v>
      </c>
      <c r="P8910" t="s">
        <v>103</v>
      </c>
      <c r="Q8910" t="s">
        <v>75</v>
      </c>
      <c r="R8910" t="s">
        <v>32</v>
      </c>
      <c r="S8910" t="s">
        <v>33</v>
      </c>
      <c r="T8910" s="4">
        <v>58000</v>
      </c>
      <c r="U8910" s="5">
        <v>0.17569999396800995</v>
      </c>
      <c r="V8910" s="4">
        <v>238.72999572753906</v>
      </c>
      <c r="W8910" s="5">
        <v>0.13850000500679016</v>
      </c>
      <c r="X8910" s="4">
        <v>7000</v>
      </c>
      <c r="Y8910" s="1">
        <v>20</v>
      </c>
      <c r="Z8910" s="4">
        <v>1934</v>
      </c>
      <c r="AA8910"/>
    </row>
    <row r="8911" spans="2:27" x14ac:dyDescent="0.3">
      <c r="B8911" s="1">
        <v>502289</v>
      </c>
      <c r="C8911" s="2" t="s">
        <v>62</v>
      </c>
      <c r="D8911" s="2" t="s">
        <v>25</v>
      </c>
      <c r="E8911" t="s">
        <v>46</v>
      </c>
      <c r="F8911" t="s">
        <v>7428</v>
      </c>
      <c r="G8911" t="s">
        <v>27</v>
      </c>
      <c r="H8911" t="s">
        <v>28</v>
      </c>
      <c r="I8911" s="3">
        <v>44296</v>
      </c>
      <c r="J8911" s="3">
        <v>44454</v>
      </c>
      <c r="K8911" s="3">
        <v>44481</v>
      </c>
      <c r="L8911" t="s">
        <v>29</v>
      </c>
      <c r="M8911" t="str">
        <f>IF(OR(financial_loan[[#This Row],[loan_status]] = "Fully Paid",financial_loan[[#This Row],[loan_status]] = "Current"),"Good Loan", "Bad Loan")</f>
        <v>Good Loan</v>
      </c>
      <c r="N8911" s="3">
        <v>44512</v>
      </c>
      <c r="O8911" s="1">
        <v>645874</v>
      </c>
      <c r="P8911" t="s">
        <v>30</v>
      </c>
      <c r="Q8911" t="s">
        <v>51</v>
      </c>
      <c r="R8911" t="s">
        <v>32</v>
      </c>
      <c r="S8911" t="s">
        <v>38</v>
      </c>
      <c r="T8911" s="4">
        <v>86000</v>
      </c>
      <c r="U8911" s="5">
        <v>0.12349999696016312</v>
      </c>
      <c r="V8911" s="4">
        <v>423.27999877929688</v>
      </c>
      <c r="W8911" s="5">
        <v>0.10620000213384628</v>
      </c>
      <c r="X8911" s="4">
        <v>13000</v>
      </c>
      <c r="Y8911" s="1">
        <v>23</v>
      </c>
      <c r="Z8911" s="4">
        <v>15161</v>
      </c>
      <c r="AA8911"/>
    </row>
    <row r="8912" spans="2:27" x14ac:dyDescent="0.3">
      <c r="B8912" s="1">
        <v>502297</v>
      </c>
      <c r="C8912" s="2" t="s">
        <v>24</v>
      </c>
      <c r="D8912" s="2" t="s">
        <v>25</v>
      </c>
      <c r="E8912" t="s">
        <v>40</v>
      </c>
      <c r="F8912" t="s">
        <v>7429</v>
      </c>
      <c r="G8912" t="s">
        <v>54</v>
      </c>
      <c r="H8912" t="s">
        <v>52</v>
      </c>
      <c r="I8912" s="3">
        <v>44296</v>
      </c>
      <c r="J8912" s="3">
        <v>44331</v>
      </c>
      <c r="K8912" s="3">
        <v>44297</v>
      </c>
      <c r="L8912" t="s">
        <v>29</v>
      </c>
      <c r="M8912" t="str">
        <f>IF(OR(financial_loan[[#This Row],[loan_status]] = "Fully Paid",financial_loan[[#This Row],[loan_status]] = "Current"),"Good Loan", "Bad Loan")</f>
        <v>Good Loan</v>
      </c>
      <c r="N8912" s="3">
        <v>44327</v>
      </c>
      <c r="O8912" s="1">
        <v>645882</v>
      </c>
      <c r="P8912" t="s">
        <v>91</v>
      </c>
      <c r="Q8912" t="s">
        <v>82</v>
      </c>
      <c r="R8912" t="s">
        <v>32</v>
      </c>
      <c r="S8912" t="s">
        <v>38</v>
      </c>
      <c r="T8912" s="4">
        <v>106000</v>
      </c>
      <c r="U8912" s="5">
        <v>0.17890000343322754</v>
      </c>
      <c r="V8912" s="4">
        <v>142.33000183105469</v>
      </c>
      <c r="W8912" s="5">
        <v>7.5099997222423553E-2</v>
      </c>
      <c r="X8912" s="4">
        <v>4575</v>
      </c>
      <c r="Y8912" s="1">
        <v>27</v>
      </c>
      <c r="Z8912" s="4">
        <v>4871</v>
      </c>
      <c r="AA8912"/>
    </row>
    <row r="8913" spans="2:27" x14ac:dyDescent="0.3">
      <c r="B8913" s="1">
        <v>502299</v>
      </c>
      <c r="C8913" s="2" t="s">
        <v>24</v>
      </c>
      <c r="D8913" s="2" t="s">
        <v>25</v>
      </c>
      <c r="E8913" t="s">
        <v>57</v>
      </c>
      <c r="F8913" t="s">
        <v>7430</v>
      </c>
      <c r="G8913" t="s">
        <v>27</v>
      </c>
      <c r="H8913" t="s">
        <v>52</v>
      </c>
      <c r="I8913" s="3">
        <v>44296</v>
      </c>
      <c r="J8913" s="3">
        <v>44302</v>
      </c>
      <c r="K8913" s="3">
        <v>44330</v>
      </c>
      <c r="L8913" t="s">
        <v>29</v>
      </c>
      <c r="M8913" t="str">
        <f>IF(OR(financial_loan[[#This Row],[loan_status]] = "Fully Paid",financial_loan[[#This Row],[loan_status]] = "Current"),"Good Loan", "Bad Loan")</f>
        <v>Good Loan</v>
      </c>
      <c r="N8913" s="3">
        <v>44361</v>
      </c>
      <c r="O8913" s="1">
        <v>645887</v>
      </c>
      <c r="P8913" t="s">
        <v>30</v>
      </c>
      <c r="Q8913" t="s">
        <v>37</v>
      </c>
      <c r="R8913" t="s">
        <v>32</v>
      </c>
      <c r="S8913" t="s">
        <v>38</v>
      </c>
      <c r="T8913" s="4">
        <v>127000</v>
      </c>
      <c r="U8913" s="5">
        <v>0.1753000020980835</v>
      </c>
      <c r="V8913" s="4">
        <v>798.0999755859375</v>
      </c>
      <c r="W8913" s="5">
        <v>0.1136000007390976</v>
      </c>
      <c r="X8913" s="4">
        <v>24250</v>
      </c>
      <c r="Y8913" s="1">
        <v>34</v>
      </c>
      <c r="Z8913" s="4">
        <v>30018</v>
      </c>
      <c r="AA8913"/>
    </row>
    <row r="8914" spans="2:27" x14ac:dyDescent="0.3">
      <c r="B8914" s="1">
        <v>502314</v>
      </c>
      <c r="C8914" s="2" t="s">
        <v>24</v>
      </c>
      <c r="D8914" s="2" t="s">
        <v>25</v>
      </c>
      <c r="E8914" t="s">
        <v>49</v>
      </c>
      <c r="F8914" t="s">
        <v>347</v>
      </c>
      <c r="G8914" t="s">
        <v>27</v>
      </c>
      <c r="H8914" t="s">
        <v>28</v>
      </c>
      <c r="I8914" s="3">
        <v>44296</v>
      </c>
      <c r="J8914" s="3">
        <v>44299</v>
      </c>
      <c r="K8914" s="3">
        <v>44299</v>
      </c>
      <c r="L8914" t="s">
        <v>29</v>
      </c>
      <c r="M8914" t="str">
        <f>IF(OR(financial_loan[[#This Row],[loan_status]] = "Fully Paid",financial_loan[[#This Row],[loan_status]] = "Current"),"Good Loan", "Bad Loan")</f>
        <v>Good Loan</v>
      </c>
      <c r="N8914" s="3">
        <v>44329</v>
      </c>
      <c r="O8914" s="1">
        <v>645905</v>
      </c>
      <c r="P8914" t="s">
        <v>30</v>
      </c>
      <c r="Q8914" t="s">
        <v>65</v>
      </c>
      <c r="R8914" t="s">
        <v>32</v>
      </c>
      <c r="S8914" t="s">
        <v>1301</v>
      </c>
      <c r="T8914" s="4">
        <v>31200</v>
      </c>
      <c r="U8914" s="5">
        <v>0.15309999883174896</v>
      </c>
      <c r="V8914" s="4">
        <v>225.47999572753906</v>
      </c>
      <c r="W8914" s="5">
        <v>9.8800003528594971E-2</v>
      </c>
      <c r="X8914" s="4">
        <v>7000</v>
      </c>
      <c r="Y8914" s="1">
        <v>11</v>
      </c>
      <c r="Z8914" s="4">
        <v>8118</v>
      </c>
      <c r="AA8914"/>
    </row>
    <row r="8915" spans="2:27" x14ac:dyDescent="0.3">
      <c r="B8915" s="1">
        <v>502319</v>
      </c>
      <c r="C8915" s="2" t="s">
        <v>93</v>
      </c>
      <c r="D8915" s="2" t="s">
        <v>25</v>
      </c>
      <c r="E8915" t="s">
        <v>111</v>
      </c>
      <c r="F8915" t="s">
        <v>7431</v>
      </c>
      <c r="G8915" t="s">
        <v>27</v>
      </c>
      <c r="H8915" t="s">
        <v>28</v>
      </c>
      <c r="I8915" s="3">
        <v>44326</v>
      </c>
      <c r="J8915" s="3">
        <v>44240</v>
      </c>
      <c r="K8915" s="3">
        <v>44209</v>
      </c>
      <c r="L8915" t="s">
        <v>29</v>
      </c>
      <c r="M8915" t="str">
        <f>IF(OR(financial_loan[[#This Row],[loan_status]] = "Fully Paid",financial_loan[[#This Row],[loan_status]] = "Current"),"Good Loan", "Bad Loan")</f>
        <v>Good Loan</v>
      </c>
      <c r="N8915" s="3">
        <v>44240</v>
      </c>
      <c r="O8915" s="1">
        <v>645915</v>
      </c>
      <c r="P8915" t="s">
        <v>86</v>
      </c>
      <c r="Q8915" t="s">
        <v>114</v>
      </c>
      <c r="R8915" t="s">
        <v>32</v>
      </c>
      <c r="S8915" t="s">
        <v>1301</v>
      </c>
      <c r="T8915" s="4">
        <v>75000</v>
      </c>
      <c r="U8915" s="5">
        <v>9.4700001180171967E-2</v>
      </c>
      <c r="V8915" s="4">
        <v>809.6199951171875</v>
      </c>
      <c r="W8915" s="5">
        <v>0.10249999910593033</v>
      </c>
      <c r="X8915" s="4">
        <v>25000</v>
      </c>
      <c r="Y8915" s="1">
        <v>13</v>
      </c>
      <c r="Z8915" s="4">
        <v>29080</v>
      </c>
      <c r="AA8915"/>
    </row>
    <row r="8916" spans="2:27" x14ac:dyDescent="0.3">
      <c r="B8916" s="1">
        <v>502320</v>
      </c>
      <c r="C8916" s="2" t="s">
        <v>211</v>
      </c>
      <c r="D8916" s="2" t="s">
        <v>25</v>
      </c>
      <c r="E8916" t="s">
        <v>26</v>
      </c>
      <c r="F8916" t="s">
        <v>3400</v>
      </c>
      <c r="G8916" t="s">
        <v>27</v>
      </c>
      <c r="H8916" t="s">
        <v>28</v>
      </c>
      <c r="I8916" s="3">
        <v>44296</v>
      </c>
      <c r="J8916" s="3">
        <v>44420</v>
      </c>
      <c r="K8916" s="3">
        <v>44420</v>
      </c>
      <c r="L8916" t="s">
        <v>29</v>
      </c>
      <c r="M8916" t="str">
        <f>IF(OR(financial_loan[[#This Row],[loan_status]] = "Fully Paid",financial_loan[[#This Row],[loan_status]] = "Current"),"Good Loan", "Bad Loan")</f>
        <v>Good Loan</v>
      </c>
      <c r="N8916" s="3">
        <v>44451</v>
      </c>
      <c r="O8916" s="1">
        <v>645916</v>
      </c>
      <c r="P8916" t="s">
        <v>68</v>
      </c>
      <c r="Q8916" t="s">
        <v>65</v>
      </c>
      <c r="R8916" t="s">
        <v>32</v>
      </c>
      <c r="S8916" t="s">
        <v>33</v>
      </c>
      <c r="T8916" s="4">
        <v>53000</v>
      </c>
      <c r="U8916" s="5">
        <v>0.18719999492168427</v>
      </c>
      <c r="V8916" s="4">
        <v>225.47999572753906</v>
      </c>
      <c r="W8916" s="5">
        <v>9.8800003528594971E-2</v>
      </c>
      <c r="X8916" s="4">
        <v>7000</v>
      </c>
      <c r="Y8916" s="1">
        <v>9</v>
      </c>
      <c r="Z8916" s="4">
        <v>8036</v>
      </c>
      <c r="AA8916"/>
    </row>
    <row r="8917" spans="2:27" x14ac:dyDescent="0.3">
      <c r="B8917" s="1">
        <v>502326</v>
      </c>
      <c r="C8917" s="2" t="s">
        <v>102</v>
      </c>
      <c r="D8917" s="2" t="s">
        <v>25</v>
      </c>
      <c r="E8917" t="s">
        <v>84</v>
      </c>
      <c r="F8917" t="s">
        <v>7432</v>
      </c>
      <c r="G8917" t="s">
        <v>42</v>
      </c>
      <c r="H8917" t="s">
        <v>28</v>
      </c>
      <c r="I8917" s="3">
        <v>44296</v>
      </c>
      <c r="J8917" s="3">
        <v>44452</v>
      </c>
      <c r="K8917" s="3">
        <v>44452</v>
      </c>
      <c r="L8917" t="s">
        <v>29</v>
      </c>
      <c r="M8917" t="str">
        <f>IF(OR(financial_loan[[#This Row],[loan_status]] = "Fully Paid",financial_loan[[#This Row],[loan_status]] = "Current"),"Good Loan", "Bad Loan")</f>
        <v>Good Loan</v>
      </c>
      <c r="N8917" s="3">
        <v>44482</v>
      </c>
      <c r="O8917" s="1">
        <v>645937</v>
      </c>
      <c r="P8917" t="s">
        <v>36</v>
      </c>
      <c r="Q8917" t="s">
        <v>92</v>
      </c>
      <c r="R8917" t="s">
        <v>32</v>
      </c>
      <c r="S8917" t="s">
        <v>38</v>
      </c>
      <c r="T8917" s="4">
        <v>75000</v>
      </c>
      <c r="U8917" s="5">
        <v>0.2354000061750412</v>
      </c>
      <c r="V8917" s="4">
        <v>604.20001220703125</v>
      </c>
      <c r="W8917" s="5">
        <v>0.12729999423027039</v>
      </c>
      <c r="X8917" s="4">
        <v>18000</v>
      </c>
      <c r="Y8917" s="1">
        <v>22</v>
      </c>
      <c r="Z8917" s="4">
        <v>21897</v>
      </c>
      <c r="AA8917"/>
    </row>
    <row r="8918" spans="2:27" x14ac:dyDescent="0.3">
      <c r="B8918" s="1">
        <v>502328</v>
      </c>
      <c r="C8918" s="2" t="s">
        <v>133</v>
      </c>
      <c r="D8918" s="2" t="s">
        <v>25</v>
      </c>
      <c r="E8918" t="s">
        <v>57</v>
      </c>
      <c r="F8918" t="s">
        <v>7433</v>
      </c>
      <c r="G8918" t="s">
        <v>27</v>
      </c>
      <c r="H8918" t="s">
        <v>28</v>
      </c>
      <c r="I8918" s="3">
        <v>44296</v>
      </c>
      <c r="J8918" s="3">
        <v>44512</v>
      </c>
      <c r="K8918" s="3">
        <v>44512</v>
      </c>
      <c r="L8918" t="s">
        <v>29</v>
      </c>
      <c r="M8918" t="str">
        <f>IF(OR(financial_loan[[#This Row],[loan_status]] = "Fully Paid",financial_loan[[#This Row],[loan_status]] = "Current"),"Good Loan", "Bad Loan")</f>
        <v>Good Loan</v>
      </c>
      <c r="N8918" s="3">
        <v>44542</v>
      </c>
      <c r="O8918" s="1">
        <v>645939</v>
      </c>
      <c r="P8918" t="s">
        <v>30</v>
      </c>
      <c r="Q8918" t="s">
        <v>51</v>
      </c>
      <c r="R8918" t="s">
        <v>32</v>
      </c>
      <c r="S8918" t="s">
        <v>38</v>
      </c>
      <c r="T8918" s="4">
        <v>38500</v>
      </c>
      <c r="U8918" s="5">
        <v>0.16709999740123749</v>
      </c>
      <c r="V8918" s="4">
        <v>275.1300048828125</v>
      </c>
      <c r="W8918" s="5">
        <v>0.10620000213384628</v>
      </c>
      <c r="X8918" s="4">
        <v>8450</v>
      </c>
      <c r="Y8918" s="1">
        <v>6</v>
      </c>
      <c r="Z8918" s="4">
        <v>9869</v>
      </c>
      <c r="AA8918"/>
    </row>
    <row r="8919" spans="2:27" x14ac:dyDescent="0.3">
      <c r="B8919" s="1">
        <v>502334</v>
      </c>
      <c r="C8919" s="2" t="s">
        <v>34</v>
      </c>
      <c r="D8919" s="2" t="s">
        <v>25</v>
      </c>
      <c r="E8919" t="s">
        <v>57</v>
      </c>
      <c r="F8919" t="s">
        <v>4265</v>
      </c>
      <c r="G8919" t="s">
        <v>54</v>
      </c>
      <c r="H8919" t="s">
        <v>28</v>
      </c>
      <c r="I8919" s="3">
        <v>44296</v>
      </c>
      <c r="J8919" s="3">
        <v>44299</v>
      </c>
      <c r="K8919" s="3">
        <v>44329</v>
      </c>
      <c r="L8919" t="s">
        <v>29</v>
      </c>
      <c r="M8919" t="str">
        <f>IF(OR(financial_loan[[#This Row],[loan_status]] = "Fully Paid",financial_loan[[#This Row],[loan_status]] = "Current"),"Good Loan", "Bad Loan")</f>
        <v>Good Loan</v>
      </c>
      <c r="N8919" s="3">
        <v>44360</v>
      </c>
      <c r="O8919" s="1">
        <v>645950</v>
      </c>
      <c r="P8919" t="s">
        <v>30</v>
      </c>
      <c r="Q8919" t="s">
        <v>55</v>
      </c>
      <c r="R8919" t="s">
        <v>32</v>
      </c>
      <c r="S8919" t="s">
        <v>33</v>
      </c>
      <c r="T8919" s="4">
        <v>43738</v>
      </c>
      <c r="U8919" s="5">
        <v>2.7000000700354576E-3</v>
      </c>
      <c r="V8919" s="4">
        <v>437.92999267578125</v>
      </c>
      <c r="W8919" s="5">
        <v>7.8800000250339508E-2</v>
      </c>
      <c r="X8919" s="4">
        <v>14000</v>
      </c>
      <c r="Y8919" s="1">
        <v>11</v>
      </c>
      <c r="Z8919" s="4">
        <v>15766</v>
      </c>
      <c r="AA8919"/>
    </row>
    <row r="8920" spans="2:27" x14ac:dyDescent="0.3">
      <c r="B8920" s="1">
        <v>502336</v>
      </c>
      <c r="C8920" s="2" t="s">
        <v>24</v>
      </c>
      <c r="D8920" s="2" t="s">
        <v>25</v>
      </c>
      <c r="E8920" t="s">
        <v>40</v>
      </c>
      <c r="F8920" t="s">
        <v>7434</v>
      </c>
      <c r="G8920" t="s">
        <v>27</v>
      </c>
      <c r="H8920" t="s">
        <v>52</v>
      </c>
      <c r="I8920" s="3">
        <v>44296</v>
      </c>
      <c r="J8920" s="3">
        <v>44332</v>
      </c>
      <c r="K8920" s="3">
        <v>44266</v>
      </c>
      <c r="L8920" t="s">
        <v>29</v>
      </c>
      <c r="M8920" t="str">
        <f>IF(OR(financial_loan[[#This Row],[loan_status]] = "Fully Paid",financial_loan[[#This Row],[loan_status]] = "Current"),"Good Loan", "Bad Loan")</f>
        <v>Good Loan</v>
      </c>
      <c r="N8920" s="3">
        <v>44297</v>
      </c>
      <c r="O8920" s="1">
        <v>645951</v>
      </c>
      <c r="P8920" t="s">
        <v>103</v>
      </c>
      <c r="Q8920" t="s">
        <v>31</v>
      </c>
      <c r="R8920" t="s">
        <v>32</v>
      </c>
      <c r="S8920" t="s">
        <v>1301</v>
      </c>
      <c r="T8920" s="4">
        <v>130000</v>
      </c>
      <c r="U8920" s="5">
        <v>0.24670000374317169</v>
      </c>
      <c r="V8920" s="4">
        <v>130.94999694824219</v>
      </c>
      <c r="W8920" s="5">
        <v>0.10989999771118164</v>
      </c>
      <c r="X8920" s="4">
        <v>4000</v>
      </c>
      <c r="Y8920" s="1">
        <v>30</v>
      </c>
      <c r="Z8920" s="4">
        <v>4327</v>
      </c>
      <c r="AA8920"/>
    </row>
    <row r="8921" spans="2:27" x14ac:dyDescent="0.3">
      <c r="B8921" s="1">
        <v>502340</v>
      </c>
      <c r="C8921" s="2" t="s">
        <v>96</v>
      </c>
      <c r="D8921" s="2" t="s">
        <v>25</v>
      </c>
      <c r="E8921" t="s">
        <v>84</v>
      </c>
      <c r="F8921" t="s">
        <v>379</v>
      </c>
      <c r="G8921" t="s">
        <v>27</v>
      </c>
      <c r="H8921" t="s">
        <v>28</v>
      </c>
      <c r="I8921" s="3">
        <v>44296</v>
      </c>
      <c r="J8921" s="3">
        <v>44332</v>
      </c>
      <c r="K8921" s="3">
        <v>44299</v>
      </c>
      <c r="L8921" t="s">
        <v>29</v>
      </c>
      <c r="M8921" t="str">
        <f>IF(OR(financial_loan[[#This Row],[loan_status]] = "Fully Paid",financial_loan[[#This Row],[loan_status]] = "Current"),"Good Loan", "Bad Loan")</f>
        <v>Good Loan</v>
      </c>
      <c r="N8921" s="3">
        <v>44329</v>
      </c>
      <c r="O8921" s="1">
        <v>645957</v>
      </c>
      <c r="P8921" t="s">
        <v>103</v>
      </c>
      <c r="Q8921" t="s">
        <v>31</v>
      </c>
      <c r="R8921" t="s">
        <v>32</v>
      </c>
      <c r="S8921" t="s">
        <v>1301</v>
      </c>
      <c r="T8921" s="4">
        <v>50000</v>
      </c>
      <c r="U8921" s="5">
        <v>0.10819999873638153</v>
      </c>
      <c r="V8921" s="4">
        <v>98.209999084472656</v>
      </c>
      <c r="W8921" s="5">
        <v>0.10989999771118164</v>
      </c>
      <c r="X8921" s="4">
        <v>3000</v>
      </c>
      <c r="Y8921" s="1">
        <v>13</v>
      </c>
      <c r="Z8921" s="4">
        <v>3536</v>
      </c>
      <c r="AA8921"/>
    </row>
    <row r="8922" spans="2:27" x14ac:dyDescent="0.3">
      <c r="B8922" s="1">
        <v>502405</v>
      </c>
      <c r="C8922" s="2" t="s">
        <v>39</v>
      </c>
      <c r="D8922" s="2" t="s">
        <v>25</v>
      </c>
      <c r="E8922" t="s">
        <v>98</v>
      </c>
      <c r="F8922" t="s">
        <v>7435</v>
      </c>
      <c r="G8922" t="s">
        <v>27</v>
      </c>
      <c r="H8922" t="s">
        <v>28</v>
      </c>
      <c r="I8922" s="3">
        <v>44296</v>
      </c>
      <c r="J8922" s="3">
        <v>44299</v>
      </c>
      <c r="K8922" s="3">
        <v>44299</v>
      </c>
      <c r="L8922" t="s">
        <v>29</v>
      </c>
      <c r="M8922" t="str">
        <f>IF(OR(financial_loan[[#This Row],[loan_status]] = "Fully Paid",financial_loan[[#This Row],[loan_status]] = "Current"),"Good Loan", "Bad Loan")</f>
        <v>Good Loan</v>
      </c>
      <c r="N8922" s="3">
        <v>44329</v>
      </c>
      <c r="O8922" s="1">
        <v>646072</v>
      </c>
      <c r="P8922" t="s">
        <v>120</v>
      </c>
      <c r="Q8922" t="s">
        <v>65</v>
      </c>
      <c r="R8922" t="s">
        <v>32</v>
      </c>
      <c r="S8922" t="s">
        <v>1301</v>
      </c>
      <c r="T8922" s="4">
        <v>58500</v>
      </c>
      <c r="U8922" s="5">
        <v>5.1000001840293407E-3</v>
      </c>
      <c r="V8922" s="4">
        <v>96.639999389648438</v>
      </c>
      <c r="W8922" s="5">
        <v>9.8800003528594971E-2</v>
      </c>
      <c r="X8922" s="4">
        <v>3000</v>
      </c>
      <c r="Y8922" s="1">
        <v>4</v>
      </c>
      <c r="Z8922" s="4">
        <v>3479</v>
      </c>
      <c r="AA8922"/>
    </row>
    <row r="8923" spans="2:27" x14ac:dyDescent="0.3">
      <c r="B8923" s="1">
        <v>502406</v>
      </c>
      <c r="C8923" s="2" t="s">
        <v>83</v>
      </c>
      <c r="D8923" s="2" t="s">
        <v>25</v>
      </c>
      <c r="E8923" t="s">
        <v>122</v>
      </c>
      <c r="F8923" t="s">
        <v>7436</v>
      </c>
      <c r="G8923" t="s">
        <v>27</v>
      </c>
      <c r="H8923" t="s">
        <v>28</v>
      </c>
      <c r="I8923" s="3">
        <v>44296</v>
      </c>
      <c r="J8923" s="3">
        <v>44332</v>
      </c>
      <c r="K8923" s="3">
        <v>44209</v>
      </c>
      <c r="L8923" t="s">
        <v>29</v>
      </c>
      <c r="M8923" t="str">
        <f>IF(OR(financial_loan[[#This Row],[loan_status]] = "Fully Paid",financial_loan[[#This Row],[loan_status]] = "Current"),"Good Loan", "Bad Loan")</f>
        <v>Good Loan</v>
      </c>
      <c r="N8923" s="3">
        <v>44240</v>
      </c>
      <c r="O8923" s="1">
        <v>646074</v>
      </c>
      <c r="P8923" t="s">
        <v>30</v>
      </c>
      <c r="Q8923" t="s">
        <v>37</v>
      </c>
      <c r="R8923" t="s">
        <v>32</v>
      </c>
      <c r="S8923" t="s">
        <v>33</v>
      </c>
      <c r="T8923" s="4">
        <v>35000</v>
      </c>
      <c r="U8923" s="5">
        <v>0.17209999263286591</v>
      </c>
      <c r="V8923" s="4">
        <v>625.32000732421875</v>
      </c>
      <c r="W8923" s="5">
        <v>0.1136000007390976</v>
      </c>
      <c r="X8923" s="4">
        <v>19000</v>
      </c>
      <c r="Y8923" s="1">
        <v>10</v>
      </c>
      <c r="Z8923" s="4">
        <v>22348</v>
      </c>
      <c r="AA8923"/>
    </row>
    <row r="8924" spans="2:27" x14ac:dyDescent="0.3">
      <c r="B8924" s="1">
        <v>502409</v>
      </c>
      <c r="C8924" s="2" t="s">
        <v>133</v>
      </c>
      <c r="D8924" s="2" t="s">
        <v>25</v>
      </c>
      <c r="E8924" t="s">
        <v>26</v>
      </c>
      <c r="F8924" t="s">
        <v>7437</v>
      </c>
      <c r="G8924" t="s">
        <v>59</v>
      </c>
      <c r="H8924" t="s">
        <v>52</v>
      </c>
      <c r="I8924" s="3">
        <v>44296</v>
      </c>
      <c r="J8924" s="3">
        <v>44302</v>
      </c>
      <c r="K8924" s="3">
        <v>44329</v>
      </c>
      <c r="L8924" t="s">
        <v>29</v>
      </c>
      <c r="M8924" t="str">
        <f>IF(OR(financial_loan[[#This Row],[loan_status]] = "Fully Paid",financial_loan[[#This Row],[loan_status]] = "Current"),"Good Loan", "Bad Loan")</f>
        <v>Good Loan</v>
      </c>
      <c r="N8924" s="3">
        <v>44360</v>
      </c>
      <c r="O8924" s="1">
        <v>646079</v>
      </c>
      <c r="P8924" t="s">
        <v>30</v>
      </c>
      <c r="Q8924" t="s">
        <v>161</v>
      </c>
      <c r="R8924" t="s">
        <v>32</v>
      </c>
      <c r="S8924" t="s">
        <v>38</v>
      </c>
      <c r="T8924" s="4">
        <v>23920</v>
      </c>
      <c r="U8924" s="5">
        <v>0.18410000205039978</v>
      </c>
      <c r="V8924" s="4">
        <v>206.78999328613281</v>
      </c>
      <c r="W8924" s="5">
        <v>0.14589999616146088</v>
      </c>
      <c r="X8924" s="4">
        <v>6000</v>
      </c>
      <c r="Y8924" s="1">
        <v>22</v>
      </c>
      <c r="Z8924" s="4">
        <v>7445</v>
      </c>
      <c r="AA8924"/>
    </row>
    <row r="8925" spans="2:27" x14ac:dyDescent="0.3">
      <c r="B8925" s="1">
        <v>502425</v>
      </c>
      <c r="C8925" s="2" t="s">
        <v>66</v>
      </c>
      <c r="D8925" s="2" t="s">
        <v>25</v>
      </c>
      <c r="E8925" t="s">
        <v>40</v>
      </c>
      <c r="F8925" t="s">
        <v>7438</v>
      </c>
      <c r="G8925" t="s">
        <v>27</v>
      </c>
      <c r="H8925" t="s">
        <v>52</v>
      </c>
      <c r="I8925" s="3">
        <v>44296</v>
      </c>
      <c r="J8925" s="3">
        <v>44299</v>
      </c>
      <c r="K8925" s="3">
        <v>44299</v>
      </c>
      <c r="L8925" t="s">
        <v>29</v>
      </c>
      <c r="M8925" t="str">
        <f>IF(OR(financial_loan[[#This Row],[loan_status]] = "Fully Paid",financial_loan[[#This Row],[loan_status]] = "Current"),"Good Loan", "Bad Loan")</f>
        <v>Good Loan</v>
      </c>
      <c r="N8925" s="3">
        <v>44329</v>
      </c>
      <c r="O8925" s="1">
        <v>646103</v>
      </c>
      <c r="P8925" t="s">
        <v>86</v>
      </c>
      <c r="Q8925" t="s">
        <v>51</v>
      </c>
      <c r="R8925" t="s">
        <v>32</v>
      </c>
      <c r="S8925" t="s">
        <v>33</v>
      </c>
      <c r="T8925" s="4">
        <v>58000</v>
      </c>
      <c r="U8925" s="5">
        <v>9.4300001859664917E-2</v>
      </c>
      <c r="V8925" s="4">
        <v>162.80000305175781</v>
      </c>
      <c r="W8925" s="5">
        <v>0.10620000213384628</v>
      </c>
      <c r="X8925" s="4">
        <v>5000</v>
      </c>
      <c r="Y8925" s="1">
        <v>28</v>
      </c>
      <c r="Z8925" s="4">
        <v>5861</v>
      </c>
      <c r="AA8925"/>
    </row>
    <row r="8926" spans="2:27" x14ac:dyDescent="0.3">
      <c r="B8926" s="1">
        <v>502426</v>
      </c>
      <c r="C8926" s="2" t="s">
        <v>56</v>
      </c>
      <c r="D8926" s="2" t="s">
        <v>25</v>
      </c>
      <c r="E8926" t="s">
        <v>111</v>
      </c>
      <c r="F8926" t="s">
        <v>7439</v>
      </c>
      <c r="G8926" t="s">
        <v>42</v>
      </c>
      <c r="H8926" t="s">
        <v>28</v>
      </c>
      <c r="I8926" s="3">
        <v>44296</v>
      </c>
      <c r="J8926" s="3">
        <v>44329</v>
      </c>
      <c r="K8926" s="3">
        <v>44329</v>
      </c>
      <c r="L8926" t="s">
        <v>29</v>
      </c>
      <c r="M8926" t="str">
        <f>IF(OR(financial_loan[[#This Row],[loan_status]] = "Fully Paid",financial_loan[[#This Row],[loan_status]] = "Current"),"Good Loan", "Bad Loan")</f>
        <v>Good Loan</v>
      </c>
      <c r="N8926" s="3">
        <v>44360</v>
      </c>
      <c r="O8926" s="1">
        <v>646104</v>
      </c>
      <c r="P8926" t="s">
        <v>36</v>
      </c>
      <c r="Q8926" t="s">
        <v>53</v>
      </c>
      <c r="R8926" t="s">
        <v>32</v>
      </c>
      <c r="S8926" t="s">
        <v>38</v>
      </c>
      <c r="T8926" s="4">
        <v>70000</v>
      </c>
      <c r="U8926" s="5">
        <v>0.19869999587535858</v>
      </c>
      <c r="V8926" s="4">
        <v>325.70001220703125</v>
      </c>
      <c r="W8926" s="5">
        <v>0.14219999313354492</v>
      </c>
      <c r="X8926" s="4">
        <v>9500</v>
      </c>
      <c r="Y8926" s="1">
        <v>35</v>
      </c>
      <c r="Z8926" s="4">
        <v>11747</v>
      </c>
      <c r="AA8926"/>
    </row>
    <row r="8927" spans="2:27" x14ac:dyDescent="0.3">
      <c r="B8927" s="1">
        <v>502436</v>
      </c>
      <c r="C8927" s="2" t="s">
        <v>143</v>
      </c>
      <c r="D8927" s="2" t="s">
        <v>25</v>
      </c>
      <c r="E8927" t="s">
        <v>40</v>
      </c>
      <c r="G8927" t="s">
        <v>42</v>
      </c>
      <c r="H8927" t="s">
        <v>28</v>
      </c>
      <c r="I8927" s="3">
        <v>44296</v>
      </c>
      <c r="J8927" s="3">
        <v>44332</v>
      </c>
      <c r="K8927" s="3">
        <v>44541</v>
      </c>
      <c r="L8927" t="s">
        <v>29</v>
      </c>
      <c r="M8927" t="str">
        <f>IF(OR(financial_loan[[#This Row],[loan_status]] = "Fully Paid",financial_loan[[#This Row],[loan_status]] = "Current"),"Good Loan", "Bad Loan")</f>
        <v>Good Loan</v>
      </c>
      <c r="N8927" s="3">
        <v>44572</v>
      </c>
      <c r="O8927" s="1">
        <v>646122</v>
      </c>
      <c r="P8927" t="s">
        <v>30</v>
      </c>
      <c r="Q8927" t="s">
        <v>48</v>
      </c>
      <c r="R8927" t="s">
        <v>32</v>
      </c>
      <c r="S8927" t="s">
        <v>38</v>
      </c>
      <c r="T8927" s="4">
        <v>23000</v>
      </c>
      <c r="U8927" s="5">
        <v>0.21080000698566437</v>
      </c>
      <c r="V8927" s="4">
        <v>212.02999877929688</v>
      </c>
      <c r="W8927" s="5">
        <v>0.13480000197887421</v>
      </c>
      <c r="X8927" s="4">
        <v>6250</v>
      </c>
      <c r="Y8927" s="1">
        <v>12</v>
      </c>
      <c r="Z8927" s="4">
        <v>7330</v>
      </c>
      <c r="AA8927"/>
    </row>
    <row r="8928" spans="2:27" x14ac:dyDescent="0.3">
      <c r="B8928" s="1">
        <v>502453</v>
      </c>
      <c r="C8928" s="2" t="s">
        <v>39</v>
      </c>
      <c r="D8928" s="2" t="s">
        <v>25</v>
      </c>
      <c r="E8928" t="s">
        <v>63</v>
      </c>
      <c r="F8928" t="s">
        <v>2857</v>
      </c>
      <c r="G8928" t="s">
        <v>54</v>
      </c>
      <c r="H8928" t="s">
        <v>28</v>
      </c>
      <c r="I8928" s="3">
        <v>44296</v>
      </c>
      <c r="J8928" s="3">
        <v>44542</v>
      </c>
      <c r="K8928" s="3">
        <v>44512</v>
      </c>
      <c r="L8928" t="s">
        <v>29</v>
      </c>
      <c r="M8928" t="str">
        <f>IF(OR(financial_loan[[#This Row],[loan_status]] = "Fully Paid",financial_loan[[#This Row],[loan_status]] = "Current"),"Good Loan", "Bad Loan")</f>
        <v>Good Loan</v>
      </c>
      <c r="N8928" s="3">
        <v>44542</v>
      </c>
      <c r="O8928" s="1">
        <v>646158</v>
      </c>
      <c r="P8928" t="s">
        <v>103</v>
      </c>
      <c r="Q8928" t="s">
        <v>87</v>
      </c>
      <c r="R8928" t="s">
        <v>32</v>
      </c>
      <c r="S8928" t="s">
        <v>38</v>
      </c>
      <c r="T8928" s="4">
        <v>60000</v>
      </c>
      <c r="U8928" s="5">
        <v>0.12160000205039978</v>
      </c>
      <c r="V8928" s="4">
        <v>309.39999389648438</v>
      </c>
      <c r="W8928" s="5">
        <v>7.1400001645088196E-2</v>
      </c>
      <c r="X8928" s="4">
        <v>10000</v>
      </c>
      <c r="Y8928" s="1">
        <v>26</v>
      </c>
      <c r="Z8928" s="4">
        <v>11111</v>
      </c>
      <c r="AA8928"/>
    </row>
    <row r="8929" spans="2:27" x14ac:dyDescent="0.3">
      <c r="B8929" s="1">
        <v>502488</v>
      </c>
      <c r="C8929" s="2" t="s">
        <v>83</v>
      </c>
      <c r="D8929" s="2" t="s">
        <v>25</v>
      </c>
      <c r="E8929" t="s">
        <v>98</v>
      </c>
      <c r="F8929" t="s">
        <v>1619</v>
      </c>
      <c r="G8929" t="s">
        <v>42</v>
      </c>
      <c r="H8929" t="s">
        <v>28</v>
      </c>
      <c r="I8929" s="3">
        <v>44296</v>
      </c>
      <c r="J8929" s="3">
        <v>44299</v>
      </c>
      <c r="K8929" s="3">
        <v>44299</v>
      </c>
      <c r="L8929" t="s">
        <v>29</v>
      </c>
      <c r="M8929" t="str">
        <f>IF(OR(financial_loan[[#This Row],[loan_status]] = "Fully Paid",financial_loan[[#This Row],[loan_status]] = "Current"),"Good Loan", "Bad Loan")</f>
        <v>Good Loan</v>
      </c>
      <c r="N8929" s="3">
        <v>44329</v>
      </c>
      <c r="O8929" s="1">
        <v>646186</v>
      </c>
      <c r="P8929" t="s">
        <v>280</v>
      </c>
      <c r="Q8929" t="s">
        <v>75</v>
      </c>
      <c r="R8929" t="s">
        <v>32</v>
      </c>
      <c r="S8929" t="s">
        <v>38</v>
      </c>
      <c r="T8929" s="4">
        <v>21000</v>
      </c>
      <c r="U8929" s="5">
        <v>0.19939999282360077</v>
      </c>
      <c r="V8929" s="4">
        <v>213.14999389648438</v>
      </c>
      <c r="W8929" s="5">
        <v>0.13850000500679016</v>
      </c>
      <c r="X8929" s="4">
        <v>6250</v>
      </c>
      <c r="Y8929" s="1">
        <v>8</v>
      </c>
      <c r="Z8929" s="4">
        <v>7674</v>
      </c>
      <c r="AA8929"/>
    </row>
    <row r="8930" spans="2:27" x14ac:dyDescent="0.3">
      <c r="B8930" s="1">
        <v>502492</v>
      </c>
      <c r="C8930" s="2" t="s">
        <v>24</v>
      </c>
      <c r="D8930" s="2" t="s">
        <v>25</v>
      </c>
      <c r="E8930" t="s">
        <v>26</v>
      </c>
      <c r="F8930" t="s">
        <v>7440</v>
      </c>
      <c r="G8930" t="s">
        <v>27</v>
      </c>
      <c r="H8930" t="s">
        <v>28</v>
      </c>
      <c r="I8930" s="3">
        <v>44296</v>
      </c>
      <c r="J8930" s="3">
        <v>44243</v>
      </c>
      <c r="K8930" s="3">
        <v>44240</v>
      </c>
      <c r="L8930" t="s">
        <v>29</v>
      </c>
      <c r="M8930" t="str">
        <f>IF(OR(financial_loan[[#This Row],[loan_status]] = "Fully Paid",financial_loan[[#This Row],[loan_status]] = "Current"),"Good Loan", "Bad Loan")</f>
        <v>Good Loan</v>
      </c>
      <c r="N8930" s="3">
        <v>44268</v>
      </c>
      <c r="O8930" s="1">
        <v>646217</v>
      </c>
      <c r="P8930" t="s">
        <v>30</v>
      </c>
      <c r="Q8930" t="s">
        <v>114</v>
      </c>
      <c r="R8930" t="s">
        <v>32</v>
      </c>
      <c r="S8930" t="s">
        <v>1301</v>
      </c>
      <c r="T8930" s="4">
        <v>42000</v>
      </c>
      <c r="U8930" s="5">
        <v>7.9999998211860657E-2</v>
      </c>
      <c r="V8930" s="4">
        <v>242.88999938964844</v>
      </c>
      <c r="W8930" s="5">
        <v>0.10249999910593033</v>
      </c>
      <c r="X8930" s="4">
        <v>7500</v>
      </c>
      <c r="Y8930" s="1">
        <v>13</v>
      </c>
      <c r="Z8930" s="4">
        <v>8738</v>
      </c>
      <c r="AA8930"/>
    </row>
    <row r="8931" spans="2:27" x14ac:dyDescent="0.3">
      <c r="B8931" s="1">
        <v>502506</v>
      </c>
      <c r="C8931" s="2" t="s">
        <v>93</v>
      </c>
      <c r="D8931" s="2" t="s">
        <v>25</v>
      </c>
      <c r="E8931" t="s">
        <v>63</v>
      </c>
      <c r="F8931" t="s">
        <v>7441</v>
      </c>
      <c r="G8931" t="s">
        <v>27</v>
      </c>
      <c r="H8931" t="s">
        <v>52</v>
      </c>
      <c r="I8931" s="3">
        <v>44296</v>
      </c>
      <c r="J8931" s="3">
        <v>44239</v>
      </c>
      <c r="K8931" s="3">
        <v>44239</v>
      </c>
      <c r="L8931" t="s">
        <v>29</v>
      </c>
      <c r="M8931" t="str">
        <f>IF(OR(financial_loan[[#This Row],[loan_status]] = "Fully Paid",financial_loan[[#This Row],[loan_status]] = "Current"),"Good Loan", "Bad Loan")</f>
        <v>Good Loan</v>
      </c>
      <c r="N8931" s="3">
        <v>44267</v>
      </c>
      <c r="O8931" s="1">
        <v>646248</v>
      </c>
      <c r="P8931" t="s">
        <v>91</v>
      </c>
      <c r="Q8931" t="s">
        <v>65</v>
      </c>
      <c r="R8931" t="s">
        <v>32</v>
      </c>
      <c r="S8931" t="s">
        <v>38</v>
      </c>
      <c r="T8931" s="4">
        <v>85000</v>
      </c>
      <c r="U8931" s="5">
        <v>1.8400000408291817E-2</v>
      </c>
      <c r="V8931" s="4">
        <v>579.78997802734375</v>
      </c>
      <c r="W8931" s="5">
        <v>9.8800003528594971E-2</v>
      </c>
      <c r="X8931" s="4">
        <v>18000</v>
      </c>
      <c r="Y8931" s="1">
        <v>27</v>
      </c>
      <c r="Z8931" s="4">
        <v>20393</v>
      </c>
      <c r="AA8931"/>
    </row>
    <row r="8932" spans="2:27" x14ac:dyDescent="0.3">
      <c r="B8932" s="1">
        <v>502510</v>
      </c>
      <c r="C8932" s="2" t="s">
        <v>124</v>
      </c>
      <c r="D8932" s="2" t="s">
        <v>25</v>
      </c>
      <c r="E8932" t="s">
        <v>122</v>
      </c>
      <c r="F8932" t="s">
        <v>7442</v>
      </c>
      <c r="G8932" t="s">
        <v>54</v>
      </c>
      <c r="H8932" t="s">
        <v>28</v>
      </c>
      <c r="I8932" s="3">
        <v>44296</v>
      </c>
      <c r="J8932" s="3">
        <v>44268</v>
      </c>
      <c r="K8932" s="3">
        <v>44267</v>
      </c>
      <c r="L8932" t="s">
        <v>29</v>
      </c>
      <c r="M8932" t="str">
        <f>IF(OR(financial_loan[[#This Row],[loan_status]] = "Fully Paid",financial_loan[[#This Row],[loan_status]] = "Current"),"Good Loan", "Bad Loan")</f>
        <v>Good Loan</v>
      </c>
      <c r="N8932" s="3">
        <v>44298</v>
      </c>
      <c r="O8932" s="1">
        <v>646254</v>
      </c>
      <c r="P8932" t="s">
        <v>103</v>
      </c>
      <c r="Q8932" t="s">
        <v>116</v>
      </c>
      <c r="R8932" t="s">
        <v>32</v>
      </c>
      <c r="S8932" t="s">
        <v>38</v>
      </c>
      <c r="T8932" s="4">
        <v>27000</v>
      </c>
      <c r="U8932" s="5">
        <v>9.6000000834465027E-2</v>
      </c>
      <c r="V8932" s="4">
        <v>153.85000610351563</v>
      </c>
      <c r="W8932" s="5">
        <v>6.759999692440033E-2</v>
      </c>
      <c r="X8932" s="4">
        <v>5000</v>
      </c>
      <c r="Y8932" s="1">
        <v>17</v>
      </c>
      <c r="Z8932" s="4">
        <v>5450</v>
      </c>
      <c r="AA8932"/>
    </row>
    <row r="8933" spans="2:27" x14ac:dyDescent="0.3">
      <c r="B8933" s="1">
        <v>502514</v>
      </c>
      <c r="C8933" s="2" t="s">
        <v>39</v>
      </c>
      <c r="D8933" s="2" t="s">
        <v>25</v>
      </c>
      <c r="E8933" t="s">
        <v>26</v>
      </c>
      <c r="F8933" t="s">
        <v>7443</v>
      </c>
      <c r="G8933" t="s">
        <v>100</v>
      </c>
      <c r="H8933" t="s">
        <v>28</v>
      </c>
      <c r="I8933" s="3">
        <v>44296</v>
      </c>
      <c r="J8933" s="3">
        <v>44271</v>
      </c>
      <c r="K8933" s="3">
        <v>44299</v>
      </c>
      <c r="L8933" t="s">
        <v>29</v>
      </c>
      <c r="M8933" t="str">
        <f>IF(OR(financial_loan[[#This Row],[loan_status]] = "Fully Paid",financial_loan[[#This Row],[loan_status]] = "Current"),"Good Loan", "Bad Loan")</f>
        <v>Good Loan</v>
      </c>
      <c r="N8933" s="3">
        <v>44329</v>
      </c>
      <c r="O8933" s="1">
        <v>620938</v>
      </c>
      <c r="P8933" t="s">
        <v>103</v>
      </c>
      <c r="Q8933" t="s">
        <v>101</v>
      </c>
      <c r="R8933" t="s">
        <v>32</v>
      </c>
      <c r="S8933" t="s">
        <v>38</v>
      </c>
      <c r="T8933" s="4">
        <v>14400</v>
      </c>
      <c r="U8933" s="5">
        <v>7.3299996554851532E-2</v>
      </c>
      <c r="V8933" s="4">
        <v>197.6300048828125</v>
      </c>
      <c r="W8933" s="5">
        <v>0.17560000717639923</v>
      </c>
      <c r="X8933" s="4">
        <v>5500</v>
      </c>
      <c r="Y8933" s="1">
        <v>4</v>
      </c>
      <c r="Z8933" s="4">
        <v>7115</v>
      </c>
      <c r="AA8933"/>
    </row>
    <row r="8934" spans="2:27" x14ac:dyDescent="0.3">
      <c r="B8934" s="1">
        <v>502518</v>
      </c>
      <c r="C8934" s="2" t="s">
        <v>66</v>
      </c>
      <c r="D8934" s="2" t="s">
        <v>25</v>
      </c>
      <c r="E8934" t="s">
        <v>40</v>
      </c>
      <c r="F8934" t="s">
        <v>7444</v>
      </c>
      <c r="G8934" t="s">
        <v>42</v>
      </c>
      <c r="H8934" t="s">
        <v>52</v>
      </c>
      <c r="I8934" s="3">
        <v>44296</v>
      </c>
      <c r="J8934" s="3">
        <v>44331</v>
      </c>
      <c r="K8934" s="3">
        <v>44297</v>
      </c>
      <c r="L8934" t="s">
        <v>29</v>
      </c>
      <c r="M8934" t="str">
        <f>IF(OR(financial_loan[[#This Row],[loan_status]] = "Fully Paid",financial_loan[[#This Row],[loan_status]] = "Current"),"Good Loan", "Bad Loan")</f>
        <v>Good Loan</v>
      </c>
      <c r="N8934" s="3">
        <v>44327</v>
      </c>
      <c r="O8934" s="1">
        <v>646268</v>
      </c>
      <c r="P8934" t="s">
        <v>36</v>
      </c>
      <c r="Q8934" t="s">
        <v>44</v>
      </c>
      <c r="R8934" t="s">
        <v>32</v>
      </c>
      <c r="S8934" t="s">
        <v>38</v>
      </c>
      <c r="T8934" s="4">
        <v>100000</v>
      </c>
      <c r="U8934" s="5">
        <v>0.11919999867677689</v>
      </c>
      <c r="V8934" s="4">
        <v>472.42999267578125</v>
      </c>
      <c r="W8934" s="5">
        <v>0.13109999895095825</v>
      </c>
      <c r="X8934" s="4">
        <v>14000</v>
      </c>
      <c r="Y8934" s="1">
        <v>51</v>
      </c>
      <c r="Z8934" s="4">
        <v>15484</v>
      </c>
      <c r="AA8934"/>
    </row>
    <row r="8935" spans="2:27" x14ac:dyDescent="0.3">
      <c r="B8935" s="1">
        <v>502525</v>
      </c>
      <c r="C8935" s="2" t="s">
        <v>34</v>
      </c>
      <c r="D8935" s="2" t="s">
        <v>25</v>
      </c>
      <c r="E8935" t="s">
        <v>111</v>
      </c>
      <c r="F8935" t="s">
        <v>7445</v>
      </c>
      <c r="G8935" t="s">
        <v>27</v>
      </c>
      <c r="H8935" t="s">
        <v>28</v>
      </c>
      <c r="I8935" s="3">
        <v>44296</v>
      </c>
      <c r="J8935" s="3">
        <v>44299</v>
      </c>
      <c r="K8935" s="3">
        <v>44266</v>
      </c>
      <c r="L8935" t="s">
        <v>29</v>
      </c>
      <c r="M8935" t="str">
        <f>IF(OR(financial_loan[[#This Row],[loan_status]] = "Fully Paid",financial_loan[[#This Row],[loan_status]] = "Current"),"Good Loan", "Bad Loan")</f>
        <v>Good Loan</v>
      </c>
      <c r="N8935" s="3">
        <v>44297</v>
      </c>
      <c r="O8935" s="1">
        <v>646276</v>
      </c>
      <c r="P8935" t="s">
        <v>30</v>
      </c>
      <c r="Q8935" t="s">
        <v>51</v>
      </c>
      <c r="R8935" t="s">
        <v>32</v>
      </c>
      <c r="S8935" t="s">
        <v>38</v>
      </c>
      <c r="T8935" s="4">
        <v>53000</v>
      </c>
      <c r="U8935" s="5">
        <v>4.1200000792741776E-2</v>
      </c>
      <c r="V8935" s="4">
        <v>325.60000610351563</v>
      </c>
      <c r="W8935" s="5">
        <v>0.10620000213384628</v>
      </c>
      <c r="X8935" s="4">
        <v>10000</v>
      </c>
      <c r="Y8935" s="1">
        <v>16</v>
      </c>
      <c r="Z8935" s="4">
        <v>10789</v>
      </c>
      <c r="AA8935"/>
    </row>
    <row r="8936" spans="2:27" x14ac:dyDescent="0.3">
      <c r="B8936" s="1">
        <v>502532</v>
      </c>
      <c r="C8936" s="2" t="s">
        <v>96</v>
      </c>
      <c r="D8936" s="2" t="s">
        <v>25</v>
      </c>
      <c r="E8936" t="s">
        <v>63</v>
      </c>
      <c r="F8936" t="s">
        <v>980</v>
      </c>
      <c r="G8936" t="s">
        <v>27</v>
      </c>
      <c r="H8936" t="s">
        <v>28</v>
      </c>
      <c r="I8936" s="3">
        <v>44296</v>
      </c>
      <c r="J8936" s="3">
        <v>44271</v>
      </c>
      <c r="K8936" s="3">
        <v>44266</v>
      </c>
      <c r="L8936" t="s">
        <v>29</v>
      </c>
      <c r="M8936" t="str">
        <f>IF(OR(financial_loan[[#This Row],[loan_status]] = "Fully Paid",financial_loan[[#This Row],[loan_status]] = "Current"),"Good Loan", "Bad Loan")</f>
        <v>Good Loan</v>
      </c>
      <c r="N8936" s="3">
        <v>44297</v>
      </c>
      <c r="O8936" s="1">
        <v>646283</v>
      </c>
      <c r="P8936" t="s">
        <v>30</v>
      </c>
      <c r="Q8936" t="s">
        <v>37</v>
      </c>
      <c r="R8936" t="s">
        <v>32</v>
      </c>
      <c r="S8936" t="s">
        <v>1301</v>
      </c>
      <c r="T8936" s="4">
        <v>48756</v>
      </c>
      <c r="U8936" s="5">
        <v>0.13760000467300415</v>
      </c>
      <c r="V8936" s="4">
        <v>157.97999572753906</v>
      </c>
      <c r="W8936" s="5">
        <v>0.1136000007390976</v>
      </c>
      <c r="X8936" s="4">
        <v>4800</v>
      </c>
      <c r="Y8936" s="1">
        <v>5</v>
      </c>
      <c r="Z8936" s="4">
        <v>5240</v>
      </c>
      <c r="AA8936"/>
    </row>
    <row r="8937" spans="2:27" x14ac:dyDescent="0.3">
      <c r="B8937" s="1">
        <v>502540</v>
      </c>
      <c r="C8937" s="2" t="s">
        <v>124</v>
      </c>
      <c r="D8937" s="2" t="s">
        <v>25</v>
      </c>
      <c r="E8937" t="s">
        <v>98</v>
      </c>
      <c r="F8937" t="s">
        <v>7446</v>
      </c>
      <c r="G8937" t="s">
        <v>59</v>
      </c>
      <c r="H8937" t="s">
        <v>28</v>
      </c>
      <c r="I8937" s="3">
        <v>44296</v>
      </c>
      <c r="J8937" s="3">
        <v>44328</v>
      </c>
      <c r="K8937" s="3">
        <v>44208</v>
      </c>
      <c r="L8937" t="s">
        <v>60</v>
      </c>
      <c r="M8937" t="str">
        <f>IF(OR(financial_loan[[#This Row],[loan_status]] = "Fully Paid",financial_loan[[#This Row],[loan_status]] = "Current"),"Good Loan", "Bad Loan")</f>
        <v>Bad Loan</v>
      </c>
      <c r="N8937" s="3">
        <v>44239</v>
      </c>
      <c r="O8937" s="1">
        <v>646294</v>
      </c>
      <c r="P8937" t="s">
        <v>30</v>
      </c>
      <c r="Q8937" t="s">
        <v>80</v>
      </c>
      <c r="R8937" t="s">
        <v>32</v>
      </c>
      <c r="S8937" t="s">
        <v>38</v>
      </c>
      <c r="T8937" s="4">
        <v>28128</v>
      </c>
      <c r="U8937" s="5">
        <v>9.3000002205371857E-2</v>
      </c>
      <c r="V8937" s="4">
        <v>261.22000122070313</v>
      </c>
      <c r="W8937" s="5">
        <v>0.15330000221729279</v>
      </c>
      <c r="X8937" s="4">
        <v>7500</v>
      </c>
      <c r="Y8937" s="1">
        <v>18</v>
      </c>
      <c r="Z8937" s="4">
        <v>5454</v>
      </c>
      <c r="AA8937"/>
    </row>
    <row r="8938" spans="2:27" x14ac:dyDescent="0.3">
      <c r="B8938" s="1">
        <v>502543</v>
      </c>
      <c r="C8938" s="2" t="s">
        <v>34</v>
      </c>
      <c r="D8938" s="2" t="s">
        <v>25</v>
      </c>
      <c r="E8938" t="s">
        <v>111</v>
      </c>
      <c r="F8938" t="s">
        <v>7447</v>
      </c>
      <c r="G8938" t="s">
        <v>54</v>
      </c>
      <c r="H8938" t="s">
        <v>28</v>
      </c>
      <c r="I8938" s="3">
        <v>44296</v>
      </c>
      <c r="J8938" s="3">
        <v>44302</v>
      </c>
      <c r="K8938" s="3">
        <v>44298</v>
      </c>
      <c r="L8938" t="s">
        <v>29</v>
      </c>
      <c r="M8938" t="str">
        <f>IF(OR(financial_loan[[#This Row],[loan_status]] = "Fully Paid",financial_loan[[#This Row],[loan_status]] = "Current"),"Good Loan", "Bad Loan")</f>
        <v>Good Loan</v>
      </c>
      <c r="N8938" s="3">
        <v>44328</v>
      </c>
      <c r="O8938" s="1">
        <v>646297</v>
      </c>
      <c r="P8938" t="s">
        <v>30</v>
      </c>
      <c r="Q8938" t="s">
        <v>55</v>
      </c>
      <c r="R8938" t="s">
        <v>32</v>
      </c>
      <c r="S8938" t="s">
        <v>38</v>
      </c>
      <c r="T8938" s="4">
        <v>64000</v>
      </c>
      <c r="U8938" s="5">
        <v>8.150000125169754E-2</v>
      </c>
      <c r="V8938" s="4">
        <v>156.41000366210938</v>
      </c>
      <c r="W8938" s="5">
        <v>7.8800000250339508E-2</v>
      </c>
      <c r="X8938" s="4">
        <v>5000</v>
      </c>
      <c r="Y8938" s="1">
        <v>22</v>
      </c>
      <c r="Z8938" s="4">
        <v>5540</v>
      </c>
      <c r="AA8938"/>
    </row>
    <row r="8939" spans="2:27" x14ac:dyDescent="0.3">
      <c r="B8939" s="1">
        <v>502549</v>
      </c>
      <c r="C8939" s="2" t="s">
        <v>93</v>
      </c>
      <c r="D8939" s="2" t="s">
        <v>25</v>
      </c>
      <c r="E8939" t="s">
        <v>63</v>
      </c>
      <c r="F8939" t="s">
        <v>7448</v>
      </c>
      <c r="G8939" t="s">
        <v>59</v>
      </c>
      <c r="H8939" t="s">
        <v>52</v>
      </c>
      <c r="I8939" s="3">
        <v>44296</v>
      </c>
      <c r="J8939" s="3">
        <v>44302</v>
      </c>
      <c r="K8939" s="3">
        <v>44299</v>
      </c>
      <c r="L8939" t="s">
        <v>29</v>
      </c>
      <c r="M8939" t="str">
        <f>IF(OR(financial_loan[[#This Row],[loan_status]] = "Fully Paid",financial_loan[[#This Row],[loan_status]] = "Current"),"Good Loan", "Bad Loan")</f>
        <v>Good Loan</v>
      </c>
      <c r="N8939" s="3">
        <v>44329</v>
      </c>
      <c r="O8939" s="1">
        <v>646307</v>
      </c>
      <c r="P8939" t="s">
        <v>36</v>
      </c>
      <c r="Q8939" t="s">
        <v>161</v>
      </c>
      <c r="R8939" t="s">
        <v>32</v>
      </c>
      <c r="S8939" t="s">
        <v>38</v>
      </c>
      <c r="T8939" s="4">
        <v>74000</v>
      </c>
      <c r="U8939" s="5">
        <v>0.22390000522136688</v>
      </c>
      <c r="V8939" s="4">
        <v>344.64999389648438</v>
      </c>
      <c r="W8939" s="5">
        <v>0.14589999616146088</v>
      </c>
      <c r="X8939" s="4">
        <v>10000</v>
      </c>
      <c r="Y8939" s="1">
        <v>31</v>
      </c>
      <c r="Z8939" s="4">
        <v>12408</v>
      </c>
      <c r="AA8939"/>
    </row>
    <row r="8940" spans="2:27" x14ac:dyDescent="0.3">
      <c r="B8940" s="1">
        <v>502552</v>
      </c>
      <c r="C8940" s="2" t="s">
        <v>110</v>
      </c>
      <c r="D8940" s="2" t="s">
        <v>25</v>
      </c>
      <c r="E8940" t="s">
        <v>49</v>
      </c>
      <c r="F8940" t="s">
        <v>3151</v>
      </c>
      <c r="G8940" t="s">
        <v>59</v>
      </c>
      <c r="H8940" t="s">
        <v>28</v>
      </c>
      <c r="I8940" s="3">
        <v>44296</v>
      </c>
      <c r="J8940" s="3">
        <v>44299</v>
      </c>
      <c r="K8940" s="3">
        <v>44329</v>
      </c>
      <c r="L8940" t="s">
        <v>29</v>
      </c>
      <c r="M8940" t="str">
        <f>IF(OR(financial_loan[[#This Row],[loan_status]] = "Fully Paid",financial_loan[[#This Row],[loan_status]] = "Current"),"Good Loan", "Bad Loan")</f>
        <v>Good Loan</v>
      </c>
      <c r="N8940" s="3">
        <v>44360</v>
      </c>
      <c r="O8940" s="1">
        <v>646316</v>
      </c>
      <c r="P8940" t="s">
        <v>30</v>
      </c>
      <c r="Q8940" t="s">
        <v>61</v>
      </c>
      <c r="R8940" t="s">
        <v>32</v>
      </c>
      <c r="S8940" t="s">
        <v>38</v>
      </c>
      <c r="T8940" s="4">
        <v>72000</v>
      </c>
      <c r="U8940" s="5">
        <v>0.22419999539852142</v>
      </c>
      <c r="V8940" s="4">
        <v>831.52001953125</v>
      </c>
      <c r="W8940" s="5">
        <v>0.14959999918937683</v>
      </c>
      <c r="X8940" s="4">
        <v>24000</v>
      </c>
      <c r="Y8940" s="1">
        <v>23</v>
      </c>
      <c r="Z8940" s="4">
        <v>29936</v>
      </c>
      <c r="AA8940"/>
    </row>
    <row r="8941" spans="2:27" x14ac:dyDescent="0.3">
      <c r="B8941" s="1">
        <v>502564</v>
      </c>
      <c r="C8941" s="2" t="s">
        <v>433</v>
      </c>
      <c r="D8941" s="2" t="s">
        <v>25</v>
      </c>
      <c r="E8941" t="s">
        <v>84</v>
      </c>
      <c r="F8941" t="s">
        <v>6749</v>
      </c>
      <c r="G8941" t="s">
        <v>54</v>
      </c>
      <c r="H8941" t="s">
        <v>28</v>
      </c>
      <c r="I8941" s="3">
        <v>44296</v>
      </c>
      <c r="J8941" s="3">
        <v>44271</v>
      </c>
      <c r="K8941" s="3">
        <v>44510</v>
      </c>
      <c r="L8941" t="s">
        <v>29</v>
      </c>
      <c r="M8941" t="str">
        <f>IF(OR(financial_loan[[#This Row],[loan_status]] = "Fully Paid",financial_loan[[#This Row],[loan_status]] = "Current"),"Good Loan", "Bad Loan")</f>
        <v>Good Loan</v>
      </c>
      <c r="N8941" s="3">
        <v>44540</v>
      </c>
      <c r="O8941" s="1">
        <v>646334</v>
      </c>
      <c r="P8941" t="s">
        <v>30</v>
      </c>
      <c r="Q8941" t="s">
        <v>82</v>
      </c>
      <c r="R8941" t="s">
        <v>32</v>
      </c>
      <c r="S8941" t="s">
        <v>38</v>
      </c>
      <c r="T8941" s="4">
        <v>92341</v>
      </c>
      <c r="U8941" s="5">
        <v>0.21330000460147858</v>
      </c>
      <c r="V8941" s="4">
        <v>373.32000732421875</v>
      </c>
      <c r="W8941" s="5">
        <v>7.5099997222423553E-2</v>
      </c>
      <c r="X8941" s="4">
        <v>12000</v>
      </c>
      <c r="Y8941" s="1">
        <v>19</v>
      </c>
      <c r="Z8941" s="4">
        <v>12486</v>
      </c>
      <c r="AA8941"/>
    </row>
    <row r="8942" spans="2:27" x14ac:dyDescent="0.3">
      <c r="B8942" s="1">
        <v>502579</v>
      </c>
      <c r="C8942" s="2" t="s">
        <v>225</v>
      </c>
      <c r="D8942" s="2" t="s">
        <v>25</v>
      </c>
      <c r="E8942" t="s">
        <v>111</v>
      </c>
      <c r="F8942" t="s">
        <v>7449</v>
      </c>
      <c r="G8942" t="s">
        <v>27</v>
      </c>
      <c r="H8942" t="s">
        <v>52</v>
      </c>
      <c r="I8942" s="3">
        <v>44296</v>
      </c>
      <c r="J8942" s="3">
        <v>44512</v>
      </c>
      <c r="K8942" s="3">
        <v>44512</v>
      </c>
      <c r="L8942" t="s">
        <v>29</v>
      </c>
      <c r="M8942" t="str">
        <f>IF(OR(financial_loan[[#This Row],[loan_status]] = "Fully Paid",financial_loan[[#This Row],[loan_status]] = "Current"),"Good Loan", "Bad Loan")</f>
        <v>Good Loan</v>
      </c>
      <c r="N8942" s="3">
        <v>44542</v>
      </c>
      <c r="O8942" s="1">
        <v>646357</v>
      </c>
      <c r="P8942" t="s">
        <v>30</v>
      </c>
      <c r="Q8942" t="s">
        <v>51</v>
      </c>
      <c r="R8942" t="s">
        <v>32</v>
      </c>
      <c r="S8942" t="s">
        <v>33</v>
      </c>
      <c r="T8942" s="4">
        <v>50000</v>
      </c>
      <c r="U8942" s="5">
        <v>4.3400000780820847E-2</v>
      </c>
      <c r="V8942" s="4">
        <v>651.20001220703125</v>
      </c>
      <c r="W8942" s="5">
        <v>0.10620000213384628</v>
      </c>
      <c r="X8942" s="4">
        <v>20000</v>
      </c>
      <c r="Y8942" s="1">
        <v>30</v>
      </c>
      <c r="Z8942" s="4">
        <v>23358</v>
      </c>
      <c r="AA8942"/>
    </row>
    <row r="8943" spans="2:27" x14ac:dyDescent="0.3">
      <c r="B8943" s="1">
        <v>502584</v>
      </c>
      <c r="C8943" s="2" t="s">
        <v>24</v>
      </c>
      <c r="D8943" s="2" t="s">
        <v>25</v>
      </c>
      <c r="E8943" t="s">
        <v>49</v>
      </c>
      <c r="F8943" t="s">
        <v>7450</v>
      </c>
      <c r="G8943" t="s">
        <v>42</v>
      </c>
      <c r="H8943" t="s">
        <v>52</v>
      </c>
      <c r="I8943" s="3">
        <v>44296</v>
      </c>
      <c r="J8943" s="3">
        <v>44332</v>
      </c>
      <c r="K8943" s="3">
        <v>44359</v>
      </c>
      <c r="L8943" t="s">
        <v>29</v>
      </c>
      <c r="M8943" t="str">
        <f>IF(OR(financial_loan[[#This Row],[loan_status]] = "Fully Paid",financial_loan[[#This Row],[loan_status]] = "Current"),"Good Loan", "Bad Loan")</f>
        <v>Good Loan</v>
      </c>
      <c r="N8943" s="3">
        <v>44389</v>
      </c>
      <c r="O8943" s="1">
        <v>646361</v>
      </c>
      <c r="P8943" t="s">
        <v>70</v>
      </c>
      <c r="Q8943" t="s">
        <v>48</v>
      </c>
      <c r="R8943" t="s">
        <v>32</v>
      </c>
      <c r="S8943" t="s">
        <v>38</v>
      </c>
      <c r="T8943" s="4">
        <v>116000</v>
      </c>
      <c r="U8943" s="5">
        <v>4.5200001448392868E-2</v>
      </c>
      <c r="V8943" s="4">
        <v>407.08999633789063</v>
      </c>
      <c r="W8943" s="5">
        <v>0.13480000197887421</v>
      </c>
      <c r="X8943" s="4">
        <v>12000</v>
      </c>
      <c r="Y8943" s="1">
        <v>26</v>
      </c>
      <c r="Z8943" s="4">
        <v>14415</v>
      </c>
      <c r="AA8943"/>
    </row>
    <row r="8944" spans="2:27" x14ac:dyDescent="0.3">
      <c r="B8944" s="1">
        <v>502586</v>
      </c>
      <c r="C8944" s="2" t="s">
        <v>93</v>
      </c>
      <c r="D8944" s="2" t="s">
        <v>25</v>
      </c>
      <c r="E8944" t="s">
        <v>111</v>
      </c>
      <c r="F8944" t="s">
        <v>7451</v>
      </c>
      <c r="G8944" t="s">
        <v>42</v>
      </c>
      <c r="H8944" t="s">
        <v>28</v>
      </c>
      <c r="I8944" s="3">
        <v>44296</v>
      </c>
      <c r="J8944" s="3">
        <v>44332</v>
      </c>
      <c r="K8944" s="3">
        <v>44540</v>
      </c>
      <c r="L8944" t="s">
        <v>60</v>
      </c>
      <c r="M8944" t="str">
        <f>IF(OR(financial_loan[[#This Row],[loan_status]] = "Fully Paid",financial_loan[[#This Row],[loan_status]] = "Current"),"Good Loan", "Bad Loan")</f>
        <v>Bad Loan</v>
      </c>
      <c r="N8944" s="3">
        <v>44571</v>
      </c>
      <c r="O8944" s="1">
        <v>646368</v>
      </c>
      <c r="P8944" t="s">
        <v>103</v>
      </c>
      <c r="Q8944" t="s">
        <v>53</v>
      </c>
      <c r="R8944" t="s">
        <v>32</v>
      </c>
      <c r="S8944" t="s">
        <v>38</v>
      </c>
      <c r="T8944" s="4">
        <v>65000</v>
      </c>
      <c r="U8944" s="5">
        <v>0.14970000088214874</v>
      </c>
      <c r="V8944" s="4">
        <v>171.42999267578125</v>
      </c>
      <c r="W8944" s="5">
        <v>0.14219999313354492</v>
      </c>
      <c r="X8944" s="4">
        <v>5000</v>
      </c>
      <c r="Y8944" s="1">
        <v>24</v>
      </c>
      <c r="Z8944" s="4">
        <v>1366</v>
      </c>
      <c r="AA8944"/>
    </row>
    <row r="8945" spans="2:27" x14ac:dyDescent="0.3">
      <c r="B8945" s="1">
        <v>502587</v>
      </c>
      <c r="C8945" s="2" t="s">
        <v>24</v>
      </c>
      <c r="D8945" s="2" t="s">
        <v>25</v>
      </c>
      <c r="E8945" t="s">
        <v>49</v>
      </c>
      <c r="F8945" t="s">
        <v>7452</v>
      </c>
      <c r="G8945" t="s">
        <v>42</v>
      </c>
      <c r="H8945" t="s">
        <v>52</v>
      </c>
      <c r="I8945" s="3">
        <v>44296</v>
      </c>
      <c r="J8945" s="3">
        <v>44329</v>
      </c>
      <c r="K8945" s="3">
        <v>44329</v>
      </c>
      <c r="L8945" t="s">
        <v>29</v>
      </c>
      <c r="M8945" t="str">
        <f>IF(OR(financial_loan[[#This Row],[loan_status]] = "Fully Paid",financial_loan[[#This Row],[loan_status]] = "Current"),"Good Loan", "Bad Loan")</f>
        <v>Good Loan</v>
      </c>
      <c r="N8945" s="3">
        <v>44360</v>
      </c>
      <c r="O8945" s="1">
        <v>646369</v>
      </c>
      <c r="P8945" t="s">
        <v>30</v>
      </c>
      <c r="Q8945" t="s">
        <v>44</v>
      </c>
      <c r="R8945" t="s">
        <v>32</v>
      </c>
      <c r="S8945" t="s">
        <v>38</v>
      </c>
      <c r="T8945" s="4">
        <v>112500</v>
      </c>
      <c r="U8945" s="5">
        <v>0.12219999730587006</v>
      </c>
      <c r="V8945" s="4">
        <v>290.20999145507813</v>
      </c>
      <c r="W8945" s="5">
        <v>0.13109999895095825</v>
      </c>
      <c r="X8945" s="4">
        <v>8600</v>
      </c>
      <c r="Y8945" s="1">
        <v>23</v>
      </c>
      <c r="Z8945" s="4">
        <v>10487</v>
      </c>
      <c r="AA8945"/>
    </row>
    <row r="8946" spans="2:27" x14ac:dyDescent="0.3">
      <c r="B8946" s="1">
        <v>502595</v>
      </c>
      <c r="C8946" s="2" t="s">
        <v>133</v>
      </c>
      <c r="D8946" s="2" t="s">
        <v>25</v>
      </c>
      <c r="E8946" t="s">
        <v>111</v>
      </c>
      <c r="F8946" t="s">
        <v>7453</v>
      </c>
      <c r="G8946" t="s">
        <v>59</v>
      </c>
      <c r="H8946" t="s">
        <v>52</v>
      </c>
      <c r="I8946" s="3">
        <v>44296</v>
      </c>
      <c r="J8946" s="3">
        <v>44240</v>
      </c>
      <c r="K8946" s="3">
        <v>44240</v>
      </c>
      <c r="L8946" t="s">
        <v>29</v>
      </c>
      <c r="M8946" t="str">
        <f>IF(OR(financial_loan[[#This Row],[loan_status]] = "Fully Paid",financial_loan[[#This Row],[loan_status]] = "Current"),"Good Loan", "Bad Loan")</f>
        <v>Good Loan</v>
      </c>
      <c r="N8946" s="3">
        <v>44268</v>
      </c>
      <c r="O8946" s="1">
        <v>646377</v>
      </c>
      <c r="P8946" t="s">
        <v>30</v>
      </c>
      <c r="Q8946" t="s">
        <v>61</v>
      </c>
      <c r="R8946" t="s">
        <v>32</v>
      </c>
      <c r="S8946" t="s">
        <v>38</v>
      </c>
      <c r="T8946" s="4">
        <v>36000</v>
      </c>
      <c r="U8946" s="5">
        <v>0.20800000429153442</v>
      </c>
      <c r="V8946" s="4">
        <v>69.300003051757813</v>
      </c>
      <c r="W8946" s="5">
        <v>0.14959999918937683</v>
      </c>
      <c r="X8946" s="4">
        <v>2000</v>
      </c>
      <c r="Y8946" s="1">
        <v>17</v>
      </c>
      <c r="Z8946" s="4">
        <v>2554</v>
      </c>
      <c r="AA8946"/>
    </row>
    <row r="8947" spans="2:27" x14ac:dyDescent="0.3">
      <c r="B8947" s="1">
        <v>502598</v>
      </c>
      <c r="C8947" s="2" t="s">
        <v>93</v>
      </c>
      <c r="D8947" s="2" t="s">
        <v>25</v>
      </c>
      <c r="E8947" t="s">
        <v>57</v>
      </c>
      <c r="F8947" t="s">
        <v>165</v>
      </c>
      <c r="G8947" t="s">
        <v>59</v>
      </c>
      <c r="H8947" t="s">
        <v>43</v>
      </c>
      <c r="I8947" s="3">
        <v>44296</v>
      </c>
      <c r="J8947" s="3">
        <v>44298</v>
      </c>
      <c r="K8947" s="3">
        <v>44298</v>
      </c>
      <c r="L8947" t="s">
        <v>29</v>
      </c>
      <c r="M8947" t="str">
        <f>IF(OR(financial_loan[[#This Row],[loan_status]] = "Fully Paid",financial_loan[[#This Row],[loan_status]] = "Current"),"Good Loan", "Bad Loan")</f>
        <v>Good Loan</v>
      </c>
      <c r="N8947" s="3">
        <v>44328</v>
      </c>
      <c r="O8947" s="1">
        <v>646381</v>
      </c>
      <c r="P8947" t="s">
        <v>103</v>
      </c>
      <c r="Q8947" t="s">
        <v>161</v>
      </c>
      <c r="R8947" t="s">
        <v>32</v>
      </c>
      <c r="S8947" t="s">
        <v>33</v>
      </c>
      <c r="T8947" s="4">
        <v>27500</v>
      </c>
      <c r="U8947" s="5">
        <v>2.5299999862909317E-2</v>
      </c>
      <c r="V8947" s="4">
        <v>172.33000183105469</v>
      </c>
      <c r="W8947" s="5">
        <v>0.14589999616146088</v>
      </c>
      <c r="X8947" s="4">
        <v>5000</v>
      </c>
      <c r="Y8947" s="1">
        <v>23</v>
      </c>
      <c r="Z8947" s="4">
        <v>6000</v>
      </c>
      <c r="AA8947"/>
    </row>
    <row r="8948" spans="2:27" x14ac:dyDescent="0.3">
      <c r="B8948" s="1">
        <v>502605</v>
      </c>
      <c r="C8948" s="2" t="s">
        <v>24</v>
      </c>
      <c r="D8948" s="2" t="s">
        <v>25</v>
      </c>
      <c r="E8948" t="s">
        <v>98</v>
      </c>
      <c r="F8948" t="s">
        <v>7454</v>
      </c>
      <c r="G8948" t="s">
        <v>54</v>
      </c>
      <c r="H8948" t="s">
        <v>43</v>
      </c>
      <c r="I8948" s="3">
        <v>44296</v>
      </c>
      <c r="J8948" s="3">
        <v>44543</v>
      </c>
      <c r="K8948" s="3">
        <v>44299</v>
      </c>
      <c r="L8948" t="s">
        <v>29</v>
      </c>
      <c r="M8948" t="str">
        <f>IF(OR(financial_loan[[#This Row],[loan_status]] = "Fully Paid",financial_loan[[#This Row],[loan_status]] = "Current"),"Good Loan", "Bad Loan")</f>
        <v>Good Loan</v>
      </c>
      <c r="N8948" s="3">
        <v>44329</v>
      </c>
      <c r="O8948" s="1">
        <v>646398</v>
      </c>
      <c r="P8948" t="s">
        <v>30</v>
      </c>
      <c r="Q8948" t="s">
        <v>87</v>
      </c>
      <c r="R8948" t="s">
        <v>32</v>
      </c>
      <c r="S8948" t="s">
        <v>38</v>
      </c>
      <c r="T8948" s="4">
        <v>23000</v>
      </c>
      <c r="U8948" s="5">
        <v>3.7599999457597733E-2</v>
      </c>
      <c r="V8948" s="4">
        <v>77.349998474121094</v>
      </c>
      <c r="W8948" s="5">
        <v>7.1400001645088196E-2</v>
      </c>
      <c r="X8948" s="4">
        <v>2500</v>
      </c>
      <c r="Y8948" s="1">
        <v>7</v>
      </c>
      <c r="Z8948" s="4">
        <v>2785</v>
      </c>
      <c r="AA8948"/>
    </row>
    <row r="8949" spans="2:27" x14ac:dyDescent="0.3">
      <c r="B8949" s="1">
        <v>502623</v>
      </c>
      <c r="C8949" s="2" t="s">
        <v>143</v>
      </c>
      <c r="D8949" s="2" t="s">
        <v>25</v>
      </c>
      <c r="E8949" t="s">
        <v>63</v>
      </c>
      <c r="F8949" t="s">
        <v>7455</v>
      </c>
      <c r="G8949" t="s">
        <v>54</v>
      </c>
      <c r="H8949" t="s">
        <v>28</v>
      </c>
      <c r="I8949" s="3">
        <v>44296</v>
      </c>
      <c r="J8949" s="3">
        <v>44327</v>
      </c>
      <c r="K8949" s="3">
        <v>44326</v>
      </c>
      <c r="L8949" t="s">
        <v>29</v>
      </c>
      <c r="M8949" t="str">
        <f>IF(OR(financial_loan[[#This Row],[loan_status]] = "Fully Paid",financial_loan[[#This Row],[loan_status]] = "Current"),"Good Loan", "Bad Loan")</f>
        <v>Good Loan</v>
      </c>
      <c r="N8949" s="3">
        <v>44357</v>
      </c>
      <c r="O8949" s="1">
        <v>646473</v>
      </c>
      <c r="P8949" t="s">
        <v>30</v>
      </c>
      <c r="Q8949" t="s">
        <v>55</v>
      </c>
      <c r="R8949" t="s">
        <v>32</v>
      </c>
      <c r="S8949" t="s">
        <v>38</v>
      </c>
      <c r="T8949" s="4">
        <v>79600</v>
      </c>
      <c r="U8949" s="5">
        <v>0.14880000054836273</v>
      </c>
      <c r="V8949" s="4">
        <v>172.05000305175781</v>
      </c>
      <c r="W8949" s="5">
        <v>7.8800000250339508E-2</v>
      </c>
      <c r="X8949" s="4">
        <v>5500</v>
      </c>
      <c r="Y8949" s="1">
        <v>38</v>
      </c>
      <c r="Z8949" s="4">
        <v>5537</v>
      </c>
      <c r="AA8949"/>
    </row>
    <row r="8950" spans="2:27" x14ac:dyDescent="0.3">
      <c r="B8950" s="1">
        <v>502624</v>
      </c>
      <c r="C8950" s="2" t="s">
        <v>34</v>
      </c>
      <c r="D8950" s="2" t="s">
        <v>25</v>
      </c>
      <c r="E8950" t="s">
        <v>40</v>
      </c>
      <c r="F8950" t="s">
        <v>7456</v>
      </c>
      <c r="G8950" t="s">
        <v>59</v>
      </c>
      <c r="H8950" t="s">
        <v>28</v>
      </c>
      <c r="I8950" s="3">
        <v>44296</v>
      </c>
      <c r="J8950" s="3">
        <v>44302</v>
      </c>
      <c r="K8950" s="3">
        <v>44267</v>
      </c>
      <c r="L8950" t="s">
        <v>29</v>
      </c>
      <c r="M8950" t="str">
        <f>IF(OR(financial_loan[[#This Row],[loan_status]] = "Fully Paid",financial_loan[[#This Row],[loan_status]] = "Current"),"Good Loan", "Bad Loan")</f>
        <v>Good Loan</v>
      </c>
      <c r="N8950" s="3">
        <v>44298</v>
      </c>
      <c r="O8950" s="1">
        <v>646474</v>
      </c>
      <c r="P8950" t="s">
        <v>30</v>
      </c>
      <c r="Q8950" t="s">
        <v>108</v>
      </c>
      <c r="R8950" t="s">
        <v>32</v>
      </c>
      <c r="S8950" t="s">
        <v>38</v>
      </c>
      <c r="T8950" s="4">
        <v>42000</v>
      </c>
      <c r="U8950" s="5">
        <v>7.799999788403511E-3</v>
      </c>
      <c r="V8950" s="4">
        <v>490.16000366210938</v>
      </c>
      <c r="W8950" s="5">
        <v>0.15700000524520874</v>
      </c>
      <c r="X8950" s="4">
        <v>14000</v>
      </c>
      <c r="Y8950" s="1">
        <v>25</v>
      </c>
      <c r="Z8950" s="4">
        <v>17016</v>
      </c>
      <c r="AA8950"/>
    </row>
    <row r="8951" spans="2:27" x14ac:dyDescent="0.3">
      <c r="B8951" s="1">
        <v>502625</v>
      </c>
      <c r="C8951" s="2" t="s">
        <v>110</v>
      </c>
      <c r="D8951" s="2" t="s">
        <v>25</v>
      </c>
      <c r="E8951" t="s">
        <v>111</v>
      </c>
      <c r="F8951" t="s">
        <v>7457</v>
      </c>
      <c r="G8951" t="s">
        <v>27</v>
      </c>
      <c r="H8951" t="s">
        <v>52</v>
      </c>
      <c r="I8951" s="3">
        <v>44296</v>
      </c>
      <c r="J8951" s="3">
        <v>44332</v>
      </c>
      <c r="K8951" s="3">
        <v>44326</v>
      </c>
      <c r="L8951" t="s">
        <v>29</v>
      </c>
      <c r="M8951" t="str">
        <f>IF(OR(financial_loan[[#This Row],[loan_status]] = "Fully Paid",financial_loan[[#This Row],[loan_status]] = "Current"),"Good Loan", "Bad Loan")</f>
        <v>Good Loan</v>
      </c>
      <c r="N8951" s="3">
        <v>44357</v>
      </c>
      <c r="O8951" s="1">
        <v>646476</v>
      </c>
      <c r="P8951" t="s">
        <v>36</v>
      </c>
      <c r="Q8951" t="s">
        <v>65</v>
      </c>
      <c r="R8951" t="s">
        <v>32</v>
      </c>
      <c r="S8951" t="s">
        <v>38</v>
      </c>
      <c r="T8951" s="4">
        <v>64700</v>
      </c>
      <c r="U8951" s="5">
        <v>0.18680000305175781</v>
      </c>
      <c r="V8951" s="4">
        <v>386.52999877929688</v>
      </c>
      <c r="W8951" s="5">
        <v>9.8800003528594971E-2</v>
      </c>
      <c r="X8951" s="4">
        <v>12000</v>
      </c>
      <c r="Y8951" s="1">
        <v>48</v>
      </c>
      <c r="Z8951" s="4">
        <v>12100</v>
      </c>
      <c r="AA8951"/>
    </row>
    <row r="8952" spans="2:27" x14ac:dyDescent="0.3">
      <c r="B8952" s="1">
        <v>502657</v>
      </c>
      <c r="C8952" s="2" t="s">
        <v>243</v>
      </c>
      <c r="D8952" s="2" t="s">
        <v>25</v>
      </c>
      <c r="E8952" t="s">
        <v>49</v>
      </c>
      <c r="F8952" t="s">
        <v>1505</v>
      </c>
      <c r="G8952" t="s">
        <v>42</v>
      </c>
      <c r="H8952" t="s">
        <v>52</v>
      </c>
      <c r="I8952" s="3">
        <v>44296</v>
      </c>
      <c r="J8952" s="3">
        <v>44299</v>
      </c>
      <c r="K8952" s="3">
        <v>44299</v>
      </c>
      <c r="L8952" t="s">
        <v>29</v>
      </c>
      <c r="M8952" t="str">
        <f>IF(OR(financial_loan[[#This Row],[loan_status]] = "Fully Paid",financial_loan[[#This Row],[loan_status]] = "Current"),"Good Loan", "Bad Loan")</f>
        <v>Good Loan</v>
      </c>
      <c r="N8952" s="3">
        <v>44329</v>
      </c>
      <c r="O8952" s="1">
        <v>646533</v>
      </c>
      <c r="P8952" t="s">
        <v>91</v>
      </c>
      <c r="Q8952" t="s">
        <v>48</v>
      </c>
      <c r="R8952" t="s">
        <v>32</v>
      </c>
      <c r="S8952" t="s">
        <v>1301</v>
      </c>
      <c r="T8952" s="4">
        <v>65000</v>
      </c>
      <c r="U8952" s="5">
        <v>0.14100000262260437</v>
      </c>
      <c r="V8952" s="4">
        <v>135.69999694824219</v>
      </c>
      <c r="W8952" s="5">
        <v>0.13480000197887421</v>
      </c>
      <c r="X8952" s="4">
        <v>4000</v>
      </c>
      <c r="Y8952" s="1">
        <v>14</v>
      </c>
      <c r="Z8952" s="4">
        <v>4885</v>
      </c>
      <c r="AA8952"/>
    </row>
    <row r="8953" spans="2:27" x14ac:dyDescent="0.3">
      <c r="B8953" s="1">
        <v>502663</v>
      </c>
      <c r="C8953" s="2" t="s">
        <v>34</v>
      </c>
      <c r="D8953" s="2" t="s">
        <v>25</v>
      </c>
      <c r="E8953" t="s">
        <v>98</v>
      </c>
      <c r="F8953" t="s">
        <v>7458</v>
      </c>
      <c r="G8953" t="s">
        <v>54</v>
      </c>
      <c r="H8953" t="s">
        <v>28</v>
      </c>
      <c r="I8953" s="3">
        <v>44296</v>
      </c>
      <c r="J8953" s="3">
        <v>44543</v>
      </c>
      <c r="K8953" s="3">
        <v>44420</v>
      </c>
      <c r="L8953" t="s">
        <v>29</v>
      </c>
      <c r="M8953" t="str">
        <f>IF(OR(financial_loan[[#This Row],[loan_status]] = "Fully Paid",financial_loan[[#This Row],[loan_status]] = "Current"),"Good Loan", "Bad Loan")</f>
        <v>Good Loan</v>
      </c>
      <c r="N8953" s="3">
        <v>44451</v>
      </c>
      <c r="O8953" s="1">
        <v>646540</v>
      </c>
      <c r="P8953" t="s">
        <v>30</v>
      </c>
      <c r="Q8953" t="s">
        <v>82</v>
      </c>
      <c r="R8953" t="s">
        <v>32</v>
      </c>
      <c r="S8953" t="s">
        <v>33</v>
      </c>
      <c r="T8953" s="4">
        <v>63000</v>
      </c>
      <c r="U8953" s="5">
        <v>5.090000107884407E-2</v>
      </c>
      <c r="V8953" s="4">
        <v>248.8800048828125</v>
      </c>
      <c r="W8953" s="5">
        <v>7.5099997222423553E-2</v>
      </c>
      <c r="X8953" s="4">
        <v>8000</v>
      </c>
      <c r="Y8953" s="1">
        <v>9</v>
      </c>
      <c r="Z8953" s="4">
        <v>8856</v>
      </c>
      <c r="AA8953"/>
    </row>
    <row r="8954" spans="2:27" x14ac:dyDescent="0.3">
      <c r="B8954" s="1">
        <v>502684</v>
      </c>
      <c r="C8954" s="2" t="s">
        <v>39</v>
      </c>
      <c r="D8954" s="2" t="s">
        <v>25</v>
      </c>
      <c r="E8954" t="s">
        <v>40</v>
      </c>
      <c r="F8954" t="s">
        <v>7459</v>
      </c>
      <c r="G8954" t="s">
        <v>27</v>
      </c>
      <c r="H8954" t="s">
        <v>52</v>
      </c>
      <c r="I8954" s="3">
        <v>44296</v>
      </c>
      <c r="J8954" s="3">
        <v>44483</v>
      </c>
      <c r="K8954" s="3">
        <v>44329</v>
      </c>
      <c r="L8954" t="s">
        <v>29</v>
      </c>
      <c r="M8954" t="str">
        <f>IF(OR(financial_loan[[#This Row],[loan_status]] = "Fully Paid",financial_loan[[#This Row],[loan_status]] = "Current"),"Good Loan", "Bad Loan")</f>
        <v>Good Loan</v>
      </c>
      <c r="N8954" s="3">
        <v>44360</v>
      </c>
      <c r="O8954" s="1">
        <v>646569</v>
      </c>
      <c r="P8954" t="s">
        <v>30</v>
      </c>
      <c r="Q8954" t="s">
        <v>31</v>
      </c>
      <c r="R8954" t="s">
        <v>32</v>
      </c>
      <c r="S8954" t="s">
        <v>33</v>
      </c>
      <c r="T8954" s="4">
        <v>89000</v>
      </c>
      <c r="U8954" s="5">
        <v>0.19020000100135803</v>
      </c>
      <c r="V8954" s="4">
        <v>261.8900146484375</v>
      </c>
      <c r="W8954" s="5">
        <v>0.10989999771118164</v>
      </c>
      <c r="X8954" s="4">
        <v>8000</v>
      </c>
      <c r="Y8954" s="1">
        <v>23</v>
      </c>
      <c r="Z8954" s="4">
        <v>9428</v>
      </c>
      <c r="AA8954"/>
    </row>
    <row r="8955" spans="2:27" x14ac:dyDescent="0.3">
      <c r="B8955" s="1">
        <v>502690</v>
      </c>
      <c r="C8955" s="2" t="s">
        <v>104</v>
      </c>
      <c r="D8955" s="2" t="s">
        <v>25</v>
      </c>
      <c r="E8955" t="s">
        <v>98</v>
      </c>
      <c r="F8955" t="s">
        <v>7460</v>
      </c>
      <c r="G8955" t="s">
        <v>27</v>
      </c>
      <c r="H8955" t="s">
        <v>28</v>
      </c>
      <c r="I8955" s="3">
        <v>44296</v>
      </c>
      <c r="J8955" s="3">
        <v>44301</v>
      </c>
      <c r="K8955" s="3">
        <v>44299</v>
      </c>
      <c r="L8955" t="s">
        <v>29</v>
      </c>
      <c r="M8955" t="str">
        <f>IF(OR(financial_loan[[#This Row],[loan_status]] = "Fully Paid",financial_loan[[#This Row],[loan_status]] = "Current"),"Good Loan", "Bad Loan")</f>
        <v>Good Loan</v>
      </c>
      <c r="N8955" s="3">
        <v>44329</v>
      </c>
      <c r="O8955" s="1">
        <v>646579</v>
      </c>
      <c r="P8955" t="s">
        <v>36</v>
      </c>
      <c r="Q8955" t="s">
        <v>65</v>
      </c>
      <c r="R8955" t="s">
        <v>32</v>
      </c>
      <c r="S8955" t="s">
        <v>38</v>
      </c>
      <c r="T8955" s="4">
        <v>175000</v>
      </c>
      <c r="U8955" s="5">
        <v>0.1890999972820282</v>
      </c>
      <c r="V8955" s="4">
        <v>547.58001708984375</v>
      </c>
      <c r="W8955" s="5">
        <v>9.8800003528594971E-2</v>
      </c>
      <c r="X8955" s="4">
        <v>17000</v>
      </c>
      <c r="Y8955" s="1">
        <v>56</v>
      </c>
      <c r="Z8955" s="4">
        <v>19714</v>
      </c>
      <c r="AA8955"/>
    </row>
    <row r="8956" spans="2:27" x14ac:dyDescent="0.3">
      <c r="B8956" s="1">
        <v>502701</v>
      </c>
      <c r="C8956" s="2" t="s">
        <v>24</v>
      </c>
      <c r="D8956" s="2" t="s">
        <v>25</v>
      </c>
      <c r="E8956" t="s">
        <v>40</v>
      </c>
      <c r="F8956" t="s">
        <v>7461</v>
      </c>
      <c r="G8956" t="s">
        <v>42</v>
      </c>
      <c r="H8956" t="s">
        <v>52</v>
      </c>
      <c r="I8956" s="3">
        <v>44296</v>
      </c>
      <c r="J8956" s="3">
        <v>44332</v>
      </c>
      <c r="K8956" s="3">
        <v>44299</v>
      </c>
      <c r="L8956" t="s">
        <v>29</v>
      </c>
      <c r="M8956" t="str">
        <f>IF(OR(financial_loan[[#This Row],[loan_status]] = "Fully Paid",financial_loan[[#This Row],[loan_status]] = "Current"),"Good Loan", "Bad Loan")</f>
        <v>Good Loan</v>
      </c>
      <c r="N8956" s="3">
        <v>44329</v>
      </c>
      <c r="O8956" s="1">
        <v>646602</v>
      </c>
      <c r="P8956" t="s">
        <v>103</v>
      </c>
      <c r="Q8956" t="s">
        <v>75</v>
      </c>
      <c r="R8956" t="s">
        <v>32</v>
      </c>
      <c r="S8956" t="s">
        <v>38</v>
      </c>
      <c r="T8956" s="4">
        <v>63755</v>
      </c>
      <c r="U8956" s="5">
        <v>9.3500003218650818E-2</v>
      </c>
      <c r="V8956" s="4">
        <v>102.31999969482422</v>
      </c>
      <c r="W8956" s="5">
        <v>0.13850000500679016</v>
      </c>
      <c r="X8956" s="4">
        <v>3000</v>
      </c>
      <c r="Y8956" s="1">
        <v>27</v>
      </c>
      <c r="Z8956" s="4">
        <v>3683</v>
      </c>
      <c r="AA8956"/>
    </row>
    <row r="8957" spans="2:27" x14ac:dyDescent="0.3">
      <c r="B8957" s="1">
        <v>502712</v>
      </c>
      <c r="C8957" s="2" t="s">
        <v>24</v>
      </c>
      <c r="D8957" s="2" t="s">
        <v>25</v>
      </c>
      <c r="E8957" t="s">
        <v>98</v>
      </c>
      <c r="F8957" t="s">
        <v>7462</v>
      </c>
      <c r="G8957" t="s">
        <v>27</v>
      </c>
      <c r="H8957" t="s">
        <v>28</v>
      </c>
      <c r="I8957" s="3">
        <v>44296</v>
      </c>
      <c r="J8957" s="3">
        <v>44513</v>
      </c>
      <c r="K8957" s="3">
        <v>44299</v>
      </c>
      <c r="L8957" t="s">
        <v>29</v>
      </c>
      <c r="M8957" t="str">
        <f>IF(OR(financial_loan[[#This Row],[loan_status]] = "Fully Paid",financial_loan[[#This Row],[loan_status]] = "Current"),"Good Loan", "Bad Loan")</f>
        <v>Good Loan</v>
      </c>
      <c r="N8957" s="3">
        <v>44329</v>
      </c>
      <c r="O8957" s="1">
        <v>646667</v>
      </c>
      <c r="P8957" t="s">
        <v>30</v>
      </c>
      <c r="Q8957" t="s">
        <v>37</v>
      </c>
      <c r="R8957" t="s">
        <v>32</v>
      </c>
      <c r="S8957" t="s">
        <v>38</v>
      </c>
      <c r="T8957" s="4">
        <v>57160</v>
      </c>
      <c r="U8957" s="5">
        <v>0.21860000491142273</v>
      </c>
      <c r="V8957" s="4">
        <v>49.369998931884766</v>
      </c>
      <c r="W8957" s="5">
        <v>0.1136000007390976</v>
      </c>
      <c r="X8957" s="4">
        <v>1500</v>
      </c>
      <c r="Y8957" s="1">
        <v>16</v>
      </c>
      <c r="Z8957" s="4">
        <v>1777</v>
      </c>
      <c r="AA8957"/>
    </row>
    <row r="8958" spans="2:27" x14ac:dyDescent="0.3">
      <c r="B8958" s="1">
        <v>502728</v>
      </c>
      <c r="C8958" s="2" t="s">
        <v>143</v>
      </c>
      <c r="D8958" s="2" t="s">
        <v>25</v>
      </c>
      <c r="E8958" t="s">
        <v>49</v>
      </c>
      <c r="F8958" t="s">
        <v>847</v>
      </c>
      <c r="G8958" t="s">
        <v>42</v>
      </c>
      <c r="H8958" t="s">
        <v>28</v>
      </c>
      <c r="I8958" s="3">
        <v>44296</v>
      </c>
      <c r="J8958" s="3">
        <v>44240</v>
      </c>
      <c r="K8958" s="3">
        <v>44209</v>
      </c>
      <c r="L8958" t="s">
        <v>29</v>
      </c>
      <c r="M8958" t="str">
        <f>IF(OR(financial_loan[[#This Row],[loan_status]] = "Fully Paid",financial_loan[[#This Row],[loan_status]] = "Current"),"Good Loan", "Bad Loan")</f>
        <v>Good Loan</v>
      </c>
      <c r="N8958" s="3">
        <v>44240</v>
      </c>
      <c r="O8958" s="1">
        <v>646695</v>
      </c>
      <c r="P8958" t="s">
        <v>30</v>
      </c>
      <c r="Q8958" t="s">
        <v>53</v>
      </c>
      <c r="R8958" t="s">
        <v>32</v>
      </c>
      <c r="S8958" t="s">
        <v>33</v>
      </c>
      <c r="T8958" s="4">
        <v>61500</v>
      </c>
      <c r="U8958" s="5">
        <v>0.22100000083446503</v>
      </c>
      <c r="V8958" s="4">
        <v>342.85000610351563</v>
      </c>
      <c r="W8958" s="5">
        <v>0.14219999313354492</v>
      </c>
      <c r="X8958" s="4">
        <v>10000</v>
      </c>
      <c r="Y8958" s="1">
        <v>13</v>
      </c>
      <c r="Z8958" s="4">
        <v>12319</v>
      </c>
      <c r="AA8958"/>
    </row>
    <row r="8959" spans="2:27" x14ac:dyDescent="0.3">
      <c r="B8959" s="1">
        <v>502741</v>
      </c>
      <c r="C8959" s="2" t="s">
        <v>34</v>
      </c>
      <c r="D8959" s="2" t="s">
        <v>25</v>
      </c>
      <c r="E8959" t="s">
        <v>57</v>
      </c>
      <c r="F8959" t="s">
        <v>7463</v>
      </c>
      <c r="G8959" t="s">
        <v>54</v>
      </c>
      <c r="H8959" t="s">
        <v>28</v>
      </c>
      <c r="I8959" s="3">
        <v>44296</v>
      </c>
      <c r="J8959" s="3">
        <v>44332</v>
      </c>
      <c r="K8959" s="3">
        <v>44450</v>
      </c>
      <c r="L8959" t="s">
        <v>29</v>
      </c>
      <c r="M8959" t="str">
        <f>IF(OR(financial_loan[[#This Row],[loan_status]] = "Fully Paid",financial_loan[[#This Row],[loan_status]] = "Current"),"Good Loan", "Bad Loan")</f>
        <v>Good Loan</v>
      </c>
      <c r="N8959" s="3">
        <v>44480</v>
      </c>
      <c r="O8959" s="1">
        <v>646707</v>
      </c>
      <c r="P8959" t="s">
        <v>36</v>
      </c>
      <c r="Q8959" t="s">
        <v>55</v>
      </c>
      <c r="R8959" t="s">
        <v>32</v>
      </c>
      <c r="S8959" t="s">
        <v>38</v>
      </c>
      <c r="T8959" s="4">
        <v>22000</v>
      </c>
      <c r="U8959" s="5">
        <v>0.16089999675750732</v>
      </c>
      <c r="V8959" s="4">
        <v>150.14999389648438</v>
      </c>
      <c r="W8959" s="5">
        <v>7.8800000250339508E-2</v>
      </c>
      <c r="X8959" s="4">
        <v>4800</v>
      </c>
      <c r="Y8959" s="1">
        <v>15</v>
      </c>
      <c r="Z8959" s="4">
        <v>5226</v>
      </c>
      <c r="AA8959"/>
    </row>
    <row r="8960" spans="2:27" x14ac:dyDescent="0.3">
      <c r="B8960" s="1">
        <v>502763</v>
      </c>
      <c r="C8960" s="2" t="s">
        <v>34</v>
      </c>
      <c r="D8960" s="2" t="s">
        <v>25</v>
      </c>
      <c r="E8960" t="s">
        <v>46</v>
      </c>
      <c r="F8960" t="s">
        <v>7464</v>
      </c>
      <c r="G8960" t="s">
        <v>54</v>
      </c>
      <c r="H8960" t="s">
        <v>52</v>
      </c>
      <c r="I8960" s="3">
        <v>44296</v>
      </c>
      <c r="J8960" s="3">
        <v>44268</v>
      </c>
      <c r="K8960" s="3">
        <v>44511</v>
      </c>
      <c r="L8960" t="s">
        <v>29</v>
      </c>
      <c r="M8960" t="str">
        <f>IF(OR(financial_loan[[#This Row],[loan_status]] = "Fully Paid",financial_loan[[#This Row],[loan_status]] = "Current"),"Good Loan", "Bad Loan")</f>
        <v>Good Loan</v>
      </c>
      <c r="N8960" s="3">
        <v>44541</v>
      </c>
      <c r="O8960" s="1">
        <v>646741</v>
      </c>
      <c r="P8960" t="s">
        <v>30</v>
      </c>
      <c r="Q8960" t="s">
        <v>55</v>
      </c>
      <c r="R8960" t="s">
        <v>32</v>
      </c>
      <c r="S8960" t="s">
        <v>38</v>
      </c>
      <c r="T8960" s="4">
        <v>62000</v>
      </c>
      <c r="U8960" s="5">
        <v>0.24719999730587006</v>
      </c>
      <c r="V8960" s="4">
        <v>187.69000244140625</v>
      </c>
      <c r="W8960" s="5">
        <v>7.8800000250339508E-2</v>
      </c>
      <c r="X8960" s="4">
        <v>6000</v>
      </c>
      <c r="Y8960" s="1">
        <v>52</v>
      </c>
      <c r="Z8960" s="4">
        <v>6576</v>
      </c>
      <c r="AA8960"/>
    </row>
    <row r="8961" spans="2:27" x14ac:dyDescent="0.3">
      <c r="B8961" s="1">
        <v>502770</v>
      </c>
      <c r="C8961" s="2" t="s">
        <v>519</v>
      </c>
      <c r="D8961" s="2" t="s">
        <v>25</v>
      </c>
      <c r="E8961" t="s">
        <v>84</v>
      </c>
      <c r="F8961" t="s">
        <v>7465</v>
      </c>
      <c r="G8961" t="s">
        <v>27</v>
      </c>
      <c r="H8961" t="s">
        <v>52</v>
      </c>
      <c r="I8961" s="3">
        <v>44296</v>
      </c>
      <c r="J8961" s="3">
        <v>44299</v>
      </c>
      <c r="K8961" s="3">
        <v>44299</v>
      </c>
      <c r="L8961" t="s">
        <v>29</v>
      </c>
      <c r="M8961" t="str">
        <f>IF(OR(financial_loan[[#This Row],[loan_status]] = "Fully Paid",financial_loan[[#This Row],[loan_status]] = "Current"),"Good Loan", "Bad Loan")</f>
        <v>Good Loan</v>
      </c>
      <c r="N8961" s="3">
        <v>44329</v>
      </c>
      <c r="O8961" s="1">
        <v>646754</v>
      </c>
      <c r="P8961" t="s">
        <v>120</v>
      </c>
      <c r="Q8961" t="s">
        <v>51</v>
      </c>
      <c r="R8961" t="s">
        <v>32</v>
      </c>
      <c r="S8961" t="s">
        <v>38</v>
      </c>
      <c r="T8961" s="4">
        <v>75000</v>
      </c>
      <c r="U8961" s="5">
        <v>1.8400000408291817E-2</v>
      </c>
      <c r="V8961" s="4">
        <v>312.57998657226563</v>
      </c>
      <c r="W8961" s="5">
        <v>0.10620000213384628</v>
      </c>
      <c r="X8961" s="4">
        <v>9600</v>
      </c>
      <c r="Y8961" s="1">
        <v>29</v>
      </c>
      <c r="Z8961" s="4">
        <v>11254</v>
      </c>
      <c r="AA8961"/>
    </row>
    <row r="8962" spans="2:27" x14ac:dyDescent="0.3">
      <c r="B8962" s="1">
        <v>502775</v>
      </c>
      <c r="C8962" s="2" t="s">
        <v>24</v>
      </c>
      <c r="D8962" s="2" t="s">
        <v>25</v>
      </c>
      <c r="E8962" t="s">
        <v>122</v>
      </c>
      <c r="F8962" t="s">
        <v>7466</v>
      </c>
      <c r="G8962" t="s">
        <v>42</v>
      </c>
      <c r="H8962" t="s">
        <v>28</v>
      </c>
      <c r="I8962" s="3">
        <v>44296</v>
      </c>
      <c r="J8962" s="3">
        <v>44299</v>
      </c>
      <c r="K8962" s="3">
        <v>44299</v>
      </c>
      <c r="L8962" t="s">
        <v>29</v>
      </c>
      <c r="M8962" t="str">
        <f>IF(OR(financial_loan[[#This Row],[loan_status]] = "Fully Paid",financial_loan[[#This Row],[loan_status]] = "Current"),"Good Loan", "Bad Loan")</f>
        <v>Good Loan</v>
      </c>
      <c r="N8962" s="3">
        <v>44329</v>
      </c>
      <c r="O8962" s="1">
        <v>646761</v>
      </c>
      <c r="P8962" t="s">
        <v>30</v>
      </c>
      <c r="Q8962" t="s">
        <v>75</v>
      </c>
      <c r="R8962" t="s">
        <v>32</v>
      </c>
      <c r="S8962" t="s">
        <v>33</v>
      </c>
      <c r="T8962" s="4">
        <v>78000</v>
      </c>
      <c r="U8962" s="5">
        <v>0.21250000596046448</v>
      </c>
      <c r="V8962" s="4">
        <v>682.08001708984375</v>
      </c>
      <c r="W8962" s="5">
        <v>0.13850000500679016</v>
      </c>
      <c r="X8962" s="4">
        <v>20000</v>
      </c>
      <c r="Y8962" s="1">
        <v>20</v>
      </c>
      <c r="Z8962" s="4">
        <v>24556</v>
      </c>
      <c r="AA8962"/>
    </row>
    <row r="8963" spans="2:27" x14ac:dyDescent="0.3">
      <c r="B8963" s="1">
        <v>502793</v>
      </c>
      <c r="C8963" s="2" t="s">
        <v>102</v>
      </c>
      <c r="D8963" s="2" t="s">
        <v>25</v>
      </c>
      <c r="E8963" t="s">
        <v>26</v>
      </c>
      <c r="F8963" t="s">
        <v>7467</v>
      </c>
      <c r="G8963" t="s">
        <v>27</v>
      </c>
      <c r="H8963" t="s">
        <v>28</v>
      </c>
      <c r="I8963" s="3">
        <v>44296</v>
      </c>
      <c r="J8963" s="3">
        <v>44391</v>
      </c>
      <c r="K8963" s="3">
        <v>44510</v>
      </c>
      <c r="L8963" t="s">
        <v>60</v>
      </c>
      <c r="M8963" t="str">
        <f>IF(OR(financial_loan[[#This Row],[loan_status]] = "Fully Paid",financial_loan[[#This Row],[loan_status]] = "Current"),"Good Loan", "Bad Loan")</f>
        <v>Bad Loan</v>
      </c>
      <c r="N8963" s="3">
        <v>44540</v>
      </c>
      <c r="O8963" s="1">
        <v>646788</v>
      </c>
      <c r="P8963" t="s">
        <v>30</v>
      </c>
      <c r="Q8963" t="s">
        <v>37</v>
      </c>
      <c r="R8963" t="s">
        <v>32</v>
      </c>
      <c r="S8963" t="s">
        <v>38</v>
      </c>
      <c r="T8963" s="4">
        <v>32000</v>
      </c>
      <c r="U8963" s="5">
        <v>8.9299999177455902E-2</v>
      </c>
      <c r="V8963" s="4">
        <v>197.47000122070313</v>
      </c>
      <c r="W8963" s="5">
        <v>0.1136000007390976</v>
      </c>
      <c r="X8963" s="4">
        <v>6000</v>
      </c>
      <c r="Y8963" s="1">
        <v>10</v>
      </c>
      <c r="Z8963" s="4">
        <v>1416</v>
      </c>
      <c r="AA8963"/>
    </row>
    <row r="8964" spans="2:27" x14ac:dyDescent="0.3">
      <c r="B8964" s="1">
        <v>502802</v>
      </c>
      <c r="C8964" s="2" t="s">
        <v>93</v>
      </c>
      <c r="D8964" s="2" t="s">
        <v>25</v>
      </c>
      <c r="E8964" t="s">
        <v>40</v>
      </c>
      <c r="F8964" t="s">
        <v>7468</v>
      </c>
      <c r="G8964" t="s">
        <v>27</v>
      </c>
      <c r="H8964" t="s">
        <v>28</v>
      </c>
      <c r="I8964" s="3">
        <v>44296</v>
      </c>
      <c r="J8964" s="3">
        <v>44511</v>
      </c>
      <c r="K8964" s="3">
        <v>44480</v>
      </c>
      <c r="L8964" t="s">
        <v>29</v>
      </c>
      <c r="M8964" t="str">
        <f>IF(OR(financial_loan[[#This Row],[loan_status]] = "Fully Paid",financial_loan[[#This Row],[loan_status]] = "Current"),"Good Loan", "Bad Loan")</f>
        <v>Good Loan</v>
      </c>
      <c r="N8964" s="3">
        <v>44511</v>
      </c>
      <c r="O8964" s="1">
        <v>646817</v>
      </c>
      <c r="P8964" t="s">
        <v>141</v>
      </c>
      <c r="Q8964" t="s">
        <v>31</v>
      </c>
      <c r="R8964" t="s">
        <v>32</v>
      </c>
      <c r="S8964" t="s">
        <v>38</v>
      </c>
      <c r="T8964" s="4">
        <v>35040</v>
      </c>
      <c r="U8964" s="5">
        <v>7.8400000929832458E-2</v>
      </c>
      <c r="V8964" s="4">
        <v>65.480003356933594</v>
      </c>
      <c r="W8964" s="5">
        <v>0.10989999771118164</v>
      </c>
      <c r="X8964" s="4">
        <v>2000</v>
      </c>
      <c r="Y8964" s="1">
        <v>23</v>
      </c>
      <c r="Z8964" s="4">
        <v>2260</v>
      </c>
      <c r="AA8964"/>
    </row>
    <row r="8965" spans="2:27" x14ac:dyDescent="0.3">
      <c r="B8965" s="1">
        <v>502816</v>
      </c>
      <c r="C8965" s="2" t="s">
        <v>62</v>
      </c>
      <c r="D8965" s="2" t="s">
        <v>25</v>
      </c>
      <c r="E8965" t="s">
        <v>49</v>
      </c>
      <c r="F8965" t="s">
        <v>7469</v>
      </c>
      <c r="G8965" t="s">
        <v>54</v>
      </c>
      <c r="H8965" t="s">
        <v>28</v>
      </c>
      <c r="I8965" s="3">
        <v>44296</v>
      </c>
      <c r="J8965" s="3">
        <v>44513</v>
      </c>
      <c r="K8965" s="3">
        <v>44326</v>
      </c>
      <c r="L8965" t="s">
        <v>29</v>
      </c>
      <c r="M8965" t="str">
        <f>IF(OR(financial_loan[[#This Row],[loan_status]] = "Fully Paid",financial_loan[[#This Row],[loan_status]] = "Current"),"Good Loan", "Bad Loan")</f>
        <v>Good Loan</v>
      </c>
      <c r="N8965" s="3">
        <v>44357</v>
      </c>
      <c r="O8965" s="1">
        <v>646840</v>
      </c>
      <c r="P8965" t="s">
        <v>36</v>
      </c>
      <c r="Q8965" t="s">
        <v>82</v>
      </c>
      <c r="R8965" t="s">
        <v>32</v>
      </c>
      <c r="S8965" t="s">
        <v>38</v>
      </c>
      <c r="T8965" s="4">
        <v>50000</v>
      </c>
      <c r="U8965" s="5">
        <v>2.4199999868869781E-2</v>
      </c>
      <c r="V8965" s="4">
        <v>108.88999938964844</v>
      </c>
      <c r="W8965" s="5">
        <v>7.5099997222423553E-2</v>
      </c>
      <c r="X8965" s="4">
        <v>3500</v>
      </c>
      <c r="Y8965" s="1">
        <v>29</v>
      </c>
      <c r="Z8965" s="4">
        <v>3522</v>
      </c>
      <c r="AA8965"/>
    </row>
    <row r="8966" spans="2:27" x14ac:dyDescent="0.3">
      <c r="B8966" s="1">
        <v>502908</v>
      </c>
      <c r="C8966" s="2" t="s">
        <v>206</v>
      </c>
      <c r="D8966" s="2" t="s">
        <v>25</v>
      </c>
      <c r="E8966" t="s">
        <v>40</v>
      </c>
      <c r="F8966" t="s">
        <v>7470</v>
      </c>
      <c r="G8966" t="s">
        <v>27</v>
      </c>
      <c r="H8966" t="s">
        <v>28</v>
      </c>
      <c r="I8966" s="3">
        <v>44296</v>
      </c>
      <c r="J8966" s="3">
        <v>44302</v>
      </c>
      <c r="K8966" s="3">
        <v>44540</v>
      </c>
      <c r="L8966" t="s">
        <v>60</v>
      </c>
      <c r="M8966" t="str">
        <f>IF(OR(financial_loan[[#This Row],[loan_status]] = "Fully Paid",financial_loan[[#This Row],[loan_status]] = "Current"),"Good Loan", "Bad Loan")</f>
        <v>Bad Loan</v>
      </c>
      <c r="N8966" s="3">
        <v>44571</v>
      </c>
      <c r="O8966" s="1">
        <v>646961</v>
      </c>
      <c r="P8966" t="s">
        <v>36</v>
      </c>
      <c r="Q8966" t="s">
        <v>31</v>
      </c>
      <c r="R8966" t="s">
        <v>32</v>
      </c>
      <c r="S8966" t="s">
        <v>33</v>
      </c>
      <c r="T8966" s="4">
        <v>77000</v>
      </c>
      <c r="U8966" s="5">
        <v>0.19230000674724579</v>
      </c>
      <c r="V8966" s="4">
        <v>628.52001953125</v>
      </c>
      <c r="W8966" s="5">
        <v>0.10989999771118164</v>
      </c>
      <c r="X8966" s="4">
        <v>19200</v>
      </c>
      <c r="Y8966" s="1">
        <v>28</v>
      </c>
      <c r="Z8966" s="4">
        <v>5027</v>
      </c>
      <c r="AA8966"/>
    </row>
    <row r="8967" spans="2:27" x14ac:dyDescent="0.3">
      <c r="B8967" s="1">
        <v>502949</v>
      </c>
      <c r="C8967" s="2" t="s">
        <v>24</v>
      </c>
      <c r="D8967" s="2" t="s">
        <v>25</v>
      </c>
      <c r="E8967" t="s">
        <v>40</v>
      </c>
      <c r="F8967" t="s">
        <v>7471</v>
      </c>
      <c r="G8967" t="s">
        <v>27</v>
      </c>
      <c r="H8967" t="s">
        <v>52</v>
      </c>
      <c r="I8967" s="3">
        <v>44296</v>
      </c>
      <c r="J8967" s="3">
        <v>44419</v>
      </c>
      <c r="K8967" s="3">
        <v>44450</v>
      </c>
      <c r="L8967" t="s">
        <v>29</v>
      </c>
      <c r="M8967" t="str">
        <f>IF(OR(financial_loan[[#This Row],[loan_status]] = "Fully Paid",financial_loan[[#This Row],[loan_status]] = "Current"),"Good Loan", "Bad Loan")</f>
        <v>Good Loan</v>
      </c>
      <c r="N8967" s="3">
        <v>44480</v>
      </c>
      <c r="O8967" s="1">
        <v>647044</v>
      </c>
      <c r="P8967" t="s">
        <v>30</v>
      </c>
      <c r="Q8967" t="s">
        <v>31</v>
      </c>
      <c r="R8967" t="s">
        <v>32</v>
      </c>
      <c r="S8967" t="s">
        <v>33</v>
      </c>
      <c r="T8967" s="4">
        <v>77533.8203125</v>
      </c>
      <c r="U8967" s="5">
        <v>8.2199998199939728E-2</v>
      </c>
      <c r="V8967" s="4">
        <v>818.3800048828125</v>
      </c>
      <c r="W8967" s="5">
        <v>0.10989999771118164</v>
      </c>
      <c r="X8967" s="4">
        <v>25000</v>
      </c>
      <c r="Y8967" s="1">
        <v>40</v>
      </c>
      <c r="Z8967" s="4">
        <v>28124</v>
      </c>
      <c r="AA8967"/>
    </row>
    <row r="8968" spans="2:27" x14ac:dyDescent="0.3">
      <c r="B8968" s="1">
        <v>502960</v>
      </c>
      <c r="C8968" s="2" t="s">
        <v>143</v>
      </c>
      <c r="D8968" s="2" t="s">
        <v>25</v>
      </c>
      <c r="E8968" t="s">
        <v>40</v>
      </c>
      <c r="G8968" t="s">
        <v>42</v>
      </c>
      <c r="H8968" t="s">
        <v>43</v>
      </c>
      <c r="I8968" s="3">
        <v>44296</v>
      </c>
      <c r="J8968" s="3">
        <v>44299</v>
      </c>
      <c r="K8968" s="3">
        <v>44299</v>
      </c>
      <c r="L8968" t="s">
        <v>29</v>
      </c>
      <c r="M8968" t="str">
        <f>IF(OR(financial_loan[[#This Row],[loan_status]] = "Fully Paid",financial_loan[[#This Row],[loan_status]] = "Current"),"Good Loan", "Bad Loan")</f>
        <v>Good Loan</v>
      </c>
      <c r="N8968" s="3">
        <v>44329</v>
      </c>
      <c r="O8968" s="1">
        <v>647114</v>
      </c>
      <c r="P8968" t="s">
        <v>30</v>
      </c>
      <c r="Q8968" t="s">
        <v>44</v>
      </c>
      <c r="R8968" t="s">
        <v>32</v>
      </c>
      <c r="S8968" t="s">
        <v>38</v>
      </c>
      <c r="T8968" s="4">
        <v>35000</v>
      </c>
      <c r="U8968" s="5">
        <v>0.18340000510215759</v>
      </c>
      <c r="V8968" s="4">
        <v>134.97999572753906</v>
      </c>
      <c r="W8968" s="5">
        <v>0.13109999895095825</v>
      </c>
      <c r="X8968" s="4">
        <v>4000</v>
      </c>
      <c r="Y8968" s="1">
        <v>27</v>
      </c>
      <c r="Z8968" s="4">
        <v>4859</v>
      </c>
      <c r="AA8968"/>
    </row>
    <row r="8969" spans="2:27" x14ac:dyDescent="0.3">
      <c r="B8969" s="1">
        <v>502970</v>
      </c>
      <c r="C8969" s="2" t="s">
        <v>34</v>
      </c>
      <c r="D8969" s="2" t="s">
        <v>25</v>
      </c>
      <c r="E8969" t="s">
        <v>26</v>
      </c>
      <c r="F8969" t="s">
        <v>7472</v>
      </c>
      <c r="G8969" t="s">
        <v>42</v>
      </c>
      <c r="H8969" t="s">
        <v>28</v>
      </c>
      <c r="I8969" s="3">
        <v>44296</v>
      </c>
      <c r="J8969" s="3">
        <v>44302</v>
      </c>
      <c r="K8969" s="3">
        <v>44267</v>
      </c>
      <c r="L8969" t="s">
        <v>29</v>
      </c>
      <c r="M8969" t="str">
        <f>IF(OR(financial_loan[[#This Row],[loan_status]] = "Fully Paid",financial_loan[[#This Row],[loan_status]] = "Current"),"Good Loan", "Bad Loan")</f>
        <v>Good Loan</v>
      </c>
      <c r="N8969" s="3">
        <v>44298</v>
      </c>
      <c r="O8969" s="1">
        <v>647126</v>
      </c>
      <c r="P8969" t="s">
        <v>103</v>
      </c>
      <c r="Q8969" t="s">
        <v>75</v>
      </c>
      <c r="R8969" t="s">
        <v>32</v>
      </c>
      <c r="S8969" t="s">
        <v>38</v>
      </c>
      <c r="T8969" s="4">
        <v>52000</v>
      </c>
      <c r="U8969" s="5">
        <v>6.210000067949295E-2</v>
      </c>
      <c r="V8969" s="4">
        <v>190.99000549316406</v>
      </c>
      <c r="W8969" s="5">
        <v>0.13850000500679016</v>
      </c>
      <c r="X8969" s="4">
        <v>5600</v>
      </c>
      <c r="Y8969" s="1">
        <v>14</v>
      </c>
      <c r="Z8969" s="4">
        <v>6657</v>
      </c>
      <c r="AA8969"/>
    </row>
    <row r="8970" spans="2:27" x14ac:dyDescent="0.3">
      <c r="B8970" s="1">
        <v>502992</v>
      </c>
      <c r="C8970" s="2" t="s">
        <v>39</v>
      </c>
      <c r="D8970" s="2" t="s">
        <v>25</v>
      </c>
      <c r="E8970" t="s">
        <v>111</v>
      </c>
      <c r="F8970" t="s">
        <v>7473</v>
      </c>
      <c r="G8970" t="s">
        <v>27</v>
      </c>
      <c r="H8970" t="s">
        <v>28</v>
      </c>
      <c r="I8970" s="3">
        <v>44296</v>
      </c>
      <c r="J8970" s="3">
        <v>44451</v>
      </c>
      <c r="K8970" s="3">
        <v>44451</v>
      </c>
      <c r="L8970" t="s">
        <v>29</v>
      </c>
      <c r="M8970" t="str">
        <f>IF(OR(financial_loan[[#This Row],[loan_status]] = "Fully Paid",financial_loan[[#This Row],[loan_status]] = "Current"),"Good Loan", "Bad Loan")</f>
        <v>Good Loan</v>
      </c>
      <c r="N8970" s="3">
        <v>44481</v>
      </c>
      <c r="O8970" s="1">
        <v>647179</v>
      </c>
      <c r="P8970" t="s">
        <v>30</v>
      </c>
      <c r="Q8970" t="s">
        <v>51</v>
      </c>
      <c r="R8970" t="s">
        <v>32</v>
      </c>
      <c r="S8970" t="s">
        <v>1301</v>
      </c>
      <c r="T8970" s="4">
        <v>105000</v>
      </c>
      <c r="U8970" s="5">
        <v>0.19200000166893005</v>
      </c>
      <c r="V8970" s="4">
        <v>651.20001220703125</v>
      </c>
      <c r="W8970" s="5">
        <v>0.10620000213384628</v>
      </c>
      <c r="X8970" s="4">
        <v>20000</v>
      </c>
      <c r="Y8970" s="1">
        <v>39</v>
      </c>
      <c r="Z8970" s="4">
        <v>23286</v>
      </c>
      <c r="AA8970"/>
    </row>
    <row r="8971" spans="2:27" x14ac:dyDescent="0.3">
      <c r="B8971" s="1">
        <v>503016</v>
      </c>
      <c r="C8971" s="2" t="s">
        <v>24</v>
      </c>
      <c r="D8971" s="2" t="s">
        <v>25</v>
      </c>
      <c r="E8971" t="s">
        <v>111</v>
      </c>
      <c r="F8971" t="s">
        <v>7474</v>
      </c>
      <c r="G8971" t="s">
        <v>42</v>
      </c>
      <c r="H8971" t="s">
        <v>52</v>
      </c>
      <c r="I8971" s="3">
        <v>44296</v>
      </c>
      <c r="J8971" s="3">
        <v>44301</v>
      </c>
      <c r="K8971" s="3">
        <v>44268</v>
      </c>
      <c r="L8971" t="s">
        <v>29</v>
      </c>
      <c r="M8971" t="str">
        <f>IF(OR(financial_loan[[#This Row],[loan_status]] = "Fully Paid",financial_loan[[#This Row],[loan_status]] = "Current"),"Good Loan", "Bad Loan")</f>
        <v>Good Loan</v>
      </c>
      <c r="N8971" s="3">
        <v>44299</v>
      </c>
      <c r="O8971" s="1">
        <v>647216</v>
      </c>
      <c r="P8971" t="s">
        <v>30</v>
      </c>
      <c r="Q8971" t="s">
        <v>48</v>
      </c>
      <c r="R8971" t="s">
        <v>32</v>
      </c>
      <c r="S8971" t="s">
        <v>38</v>
      </c>
      <c r="T8971" s="4">
        <v>96000</v>
      </c>
      <c r="U8971" s="5">
        <v>0.14970000088214874</v>
      </c>
      <c r="V8971" s="4">
        <v>508.8699951171875</v>
      </c>
      <c r="W8971" s="5">
        <v>0.13480000197887421</v>
      </c>
      <c r="X8971" s="4">
        <v>15000</v>
      </c>
      <c r="Y8971" s="1">
        <v>19</v>
      </c>
      <c r="Z8971" s="4">
        <v>18314</v>
      </c>
      <c r="AA8971"/>
    </row>
    <row r="8972" spans="2:27" x14ac:dyDescent="0.3">
      <c r="B8972" s="1">
        <v>503021</v>
      </c>
      <c r="C8972" s="2" t="s">
        <v>62</v>
      </c>
      <c r="D8972" s="2" t="s">
        <v>25</v>
      </c>
      <c r="E8972" t="s">
        <v>84</v>
      </c>
      <c r="F8972" t="s">
        <v>7475</v>
      </c>
      <c r="G8972" t="s">
        <v>54</v>
      </c>
      <c r="H8972" t="s">
        <v>28</v>
      </c>
      <c r="I8972" s="3">
        <v>44296</v>
      </c>
      <c r="J8972" s="3">
        <v>44302</v>
      </c>
      <c r="K8972" s="3">
        <v>44208</v>
      </c>
      <c r="L8972" t="s">
        <v>29</v>
      </c>
      <c r="M8972" t="str">
        <f>IF(OR(financial_loan[[#This Row],[loan_status]] = "Fully Paid",financial_loan[[#This Row],[loan_status]] = "Current"),"Good Loan", "Bad Loan")</f>
        <v>Good Loan</v>
      </c>
      <c r="N8972" s="3">
        <v>44239</v>
      </c>
      <c r="O8972" s="1">
        <v>647224</v>
      </c>
      <c r="P8972" t="s">
        <v>129</v>
      </c>
      <c r="Q8972" t="s">
        <v>55</v>
      </c>
      <c r="R8972" t="s">
        <v>32</v>
      </c>
      <c r="S8972" t="s">
        <v>38</v>
      </c>
      <c r="T8972" s="4">
        <v>35000</v>
      </c>
      <c r="U8972" s="5">
        <v>0.1168999969959259</v>
      </c>
      <c r="V8972" s="4">
        <v>46.930000305175781</v>
      </c>
      <c r="W8972" s="5">
        <v>7.8800000250339508E-2</v>
      </c>
      <c r="X8972" s="4">
        <v>1500</v>
      </c>
      <c r="Y8972" s="1">
        <v>27</v>
      </c>
      <c r="Z8972" s="4">
        <v>1654</v>
      </c>
      <c r="AA8972"/>
    </row>
    <row r="8973" spans="2:27" x14ac:dyDescent="0.3">
      <c r="B8973" s="1">
        <v>503028</v>
      </c>
      <c r="C8973" s="2" t="s">
        <v>104</v>
      </c>
      <c r="D8973" s="2" t="s">
        <v>25</v>
      </c>
      <c r="E8973" t="s">
        <v>49</v>
      </c>
      <c r="F8973" t="s">
        <v>7476</v>
      </c>
      <c r="G8973" t="s">
        <v>54</v>
      </c>
      <c r="H8973" t="s">
        <v>52</v>
      </c>
      <c r="I8973" s="3">
        <v>44296</v>
      </c>
      <c r="J8973" s="3">
        <v>44515</v>
      </c>
      <c r="K8973" s="3">
        <v>44266</v>
      </c>
      <c r="L8973" t="s">
        <v>29</v>
      </c>
      <c r="M8973" t="str">
        <f>IF(OR(financial_loan[[#This Row],[loan_status]] = "Fully Paid",financial_loan[[#This Row],[loan_status]] = "Current"),"Good Loan", "Bad Loan")</f>
        <v>Good Loan</v>
      </c>
      <c r="N8973" s="3">
        <v>44297</v>
      </c>
      <c r="O8973" s="1">
        <v>647231</v>
      </c>
      <c r="P8973" t="s">
        <v>91</v>
      </c>
      <c r="Q8973" t="s">
        <v>116</v>
      </c>
      <c r="R8973" t="s">
        <v>32</v>
      </c>
      <c r="S8973" t="s">
        <v>38</v>
      </c>
      <c r="T8973" s="4">
        <v>41800</v>
      </c>
      <c r="U8973" s="5">
        <v>0.12060000002384186</v>
      </c>
      <c r="V8973" s="4">
        <v>95.389999389648438</v>
      </c>
      <c r="W8973" s="5">
        <v>6.759999692440033E-2</v>
      </c>
      <c r="X8973" s="4">
        <v>3100</v>
      </c>
      <c r="Y8973" s="1">
        <v>30</v>
      </c>
      <c r="Z8973" s="4">
        <v>3255</v>
      </c>
      <c r="AA8973"/>
    </row>
    <row r="8974" spans="2:27" x14ac:dyDescent="0.3">
      <c r="B8974" s="1">
        <v>503030</v>
      </c>
      <c r="C8974" s="2" t="s">
        <v>39</v>
      </c>
      <c r="D8974" s="2" t="s">
        <v>25</v>
      </c>
      <c r="E8974" t="s">
        <v>49</v>
      </c>
      <c r="F8974" t="s">
        <v>7477</v>
      </c>
      <c r="G8974" t="s">
        <v>42</v>
      </c>
      <c r="H8974" t="s">
        <v>52</v>
      </c>
      <c r="I8974" s="3">
        <v>44296</v>
      </c>
      <c r="J8974" s="3">
        <v>44327</v>
      </c>
      <c r="K8974" s="3">
        <v>44540</v>
      </c>
      <c r="L8974" t="s">
        <v>60</v>
      </c>
      <c r="M8974" t="str">
        <f>IF(OR(financial_loan[[#This Row],[loan_status]] = "Fully Paid",financial_loan[[#This Row],[loan_status]] = "Current"),"Good Loan", "Bad Loan")</f>
        <v>Bad Loan</v>
      </c>
      <c r="N8974" s="3">
        <v>44571</v>
      </c>
      <c r="O8974" s="1">
        <v>647233</v>
      </c>
      <c r="P8974" t="s">
        <v>86</v>
      </c>
      <c r="Q8974" t="s">
        <v>75</v>
      </c>
      <c r="R8974" t="s">
        <v>32</v>
      </c>
      <c r="S8974" t="s">
        <v>38</v>
      </c>
      <c r="T8974" s="4">
        <v>69582</v>
      </c>
      <c r="U8974" s="5">
        <v>9.6100002527236938E-2</v>
      </c>
      <c r="V8974" s="4">
        <v>477.45999145507813</v>
      </c>
      <c r="W8974" s="5">
        <v>0.13850000500679016</v>
      </c>
      <c r="X8974" s="4">
        <v>14000</v>
      </c>
      <c r="Y8974" s="1">
        <v>19</v>
      </c>
      <c r="Z8974" s="4">
        <v>3869</v>
      </c>
      <c r="AA8974"/>
    </row>
    <row r="8975" spans="2:27" x14ac:dyDescent="0.3">
      <c r="B8975" s="1">
        <v>503032</v>
      </c>
      <c r="C8975" s="2" t="s">
        <v>96</v>
      </c>
      <c r="D8975" s="2" t="s">
        <v>25</v>
      </c>
      <c r="E8975" t="s">
        <v>49</v>
      </c>
      <c r="F8975" t="s">
        <v>7478</v>
      </c>
      <c r="G8975" t="s">
        <v>27</v>
      </c>
      <c r="H8975" t="s">
        <v>28</v>
      </c>
      <c r="I8975" s="3">
        <v>44296</v>
      </c>
      <c r="J8975" s="3">
        <v>44299</v>
      </c>
      <c r="K8975" s="3">
        <v>44299</v>
      </c>
      <c r="L8975" t="s">
        <v>29</v>
      </c>
      <c r="M8975" t="str">
        <f>IF(OR(financial_loan[[#This Row],[loan_status]] = "Fully Paid",financial_loan[[#This Row],[loan_status]] = "Current"),"Good Loan", "Bad Loan")</f>
        <v>Good Loan</v>
      </c>
      <c r="N8975" s="3">
        <v>44329</v>
      </c>
      <c r="O8975" s="1">
        <v>647238</v>
      </c>
      <c r="P8975" t="s">
        <v>280</v>
      </c>
      <c r="Q8975" t="s">
        <v>31</v>
      </c>
      <c r="R8975" t="s">
        <v>32</v>
      </c>
      <c r="S8975" t="s">
        <v>38</v>
      </c>
      <c r="T8975" s="4">
        <v>36000</v>
      </c>
      <c r="U8975" s="5">
        <v>5.7700000703334808E-2</v>
      </c>
      <c r="V8975" s="4">
        <v>32.740001678466797</v>
      </c>
      <c r="W8975" s="5">
        <v>0.10989999771118164</v>
      </c>
      <c r="X8975" s="4">
        <v>1000</v>
      </c>
      <c r="Y8975" s="1">
        <v>10</v>
      </c>
      <c r="Z8975" s="4">
        <v>1179</v>
      </c>
      <c r="AA8975"/>
    </row>
    <row r="8976" spans="2:27" x14ac:dyDescent="0.3">
      <c r="B8976" s="1">
        <v>503034</v>
      </c>
      <c r="C8976" s="2" t="s">
        <v>110</v>
      </c>
      <c r="D8976" s="2" t="s">
        <v>25</v>
      </c>
      <c r="E8976" t="s">
        <v>49</v>
      </c>
      <c r="F8976" t="s">
        <v>7479</v>
      </c>
      <c r="G8976" t="s">
        <v>27</v>
      </c>
      <c r="H8976" t="s">
        <v>52</v>
      </c>
      <c r="I8976" s="3">
        <v>44296</v>
      </c>
      <c r="J8976" s="3">
        <v>44299</v>
      </c>
      <c r="K8976" s="3">
        <v>44299</v>
      </c>
      <c r="L8976" t="s">
        <v>29</v>
      </c>
      <c r="M8976" t="str">
        <f>IF(OR(financial_loan[[#This Row],[loan_status]] = "Fully Paid",financial_loan[[#This Row],[loan_status]] = "Current"),"Good Loan", "Bad Loan")</f>
        <v>Good Loan</v>
      </c>
      <c r="N8976" s="3">
        <v>44329</v>
      </c>
      <c r="O8976" s="1">
        <v>647240</v>
      </c>
      <c r="P8976" t="s">
        <v>70</v>
      </c>
      <c r="Q8976" t="s">
        <v>31</v>
      </c>
      <c r="R8976" t="s">
        <v>32</v>
      </c>
      <c r="S8976" t="s">
        <v>38</v>
      </c>
      <c r="T8976" s="4">
        <v>96000</v>
      </c>
      <c r="U8976" s="5">
        <v>0.19679999351501465</v>
      </c>
      <c r="V8976" s="4">
        <v>163.67999267578125</v>
      </c>
      <c r="W8976" s="5">
        <v>0.10989999771118164</v>
      </c>
      <c r="X8976" s="4">
        <v>5000</v>
      </c>
      <c r="Y8976" s="1">
        <v>37</v>
      </c>
      <c r="Z8976" s="4">
        <v>5892</v>
      </c>
      <c r="AA8976"/>
    </row>
    <row r="8977" spans="2:27" x14ac:dyDescent="0.3">
      <c r="B8977" s="1">
        <v>503044</v>
      </c>
      <c r="C8977" s="2" t="s">
        <v>392</v>
      </c>
      <c r="D8977" s="2" t="s">
        <v>25</v>
      </c>
      <c r="E8977" t="s">
        <v>63</v>
      </c>
      <c r="F8977" t="s">
        <v>7480</v>
      </c>
      <c r="G8977" t="s">
        <v>59</v>
      </c>
      <c r="H8977" t="s">
        <v>28</v>
      </c>
      <c r="I8977" s="3">
        <v>44326</v>
      </c>
      <c r="J8977" s="3">
        <v>44298</v>
      </c>
      <c r="K8977" s="3">
        <v>44298</v>
      </c>
      <c r="L8977" t="s">
        <v>29</v>
      </c>
      <c r="M8977" t="str">
        <f>IF(OR(financial_loan[[#This Row],[loan_status]] = "Fully Paid",financial_loan[[#This Row],[loan_status]] = "Current"),"Good Loan", "Bad Loan")</f>
        <v>Good Loan</v>
      </c>
      <c r="N8977" s="3">
        <v>44328</v>
      </c>
      <c r="O8977" s="1">
        <v>647255</v>
      </c>
      <c r="P8977" t="s">
        <v>280</v>
      </c>
      <c r="Q8977" t="s">
        <v>227</v>
      </c>
      <c r="R8977" t="s">
        <v>32</v>
      </c>
      <c r="S8977" t="s">
        <v>38</v>
      </c>
      <c r="T8977" s="4">
        <v>28800</v>
      </c>
      <c r="U8977" s="5">
        <v>3.1300000846385956E-2</v>
      </c>
      <c r="V8977" s="4">
        <v>281.55999755859375</v>
      </c>
      <c r="W8977" s="5">
        <v>0.1606999933719635</v>
      </c>
      <c r="X8977" s="4">
        <v>8000</v>
      </c>
      <c r="Y8977" s="1">
        <v>14</v>
      </c>
      <c r="Z8977" s="4">
        <v>9814</v>
      </c>
      <c r="AA8977"/>
    </row>
    <row r="8978" spans="2:27" x14ac:dyDescent="0.3">
      <c r="B8978" s="1">
        <v>503057</v>
      </c>
      <c r="C8978" s="2" t="s">
        <v>133</v>
      </c>
      <c r="D8978" s="2" t="s">
        <v>25</v>
      </c>
      <c r="E8978" t="s">
        <v>122</v>
      </c>
      <c r="F8978" t="s">
        <v>1619</v>
      </c>
      <c r="G8978" t="s">
        <v>42</v>
      </c>
      <c r="H8978" t="s">
        <v>28</v>
      </c>
      <c r="I8978" s="3">
        <v>44296</v>
      </c>
      <c r="J8978" s="3">
        <v>44327</v>
      </c>
      <c r="K8978" s="3">
        <v>44297</v>
      </c>
      <c r="L8978" t="s">
        <v>29</v>
      </c>
      <c r="M8978" t="str">
        <f>IF(OR(financial_loan[[#This Row],[loan_status]] = "Fully Paid",financial_loan[[#This Row],[loan_status]] = "Current"),"Good Loan", "Bad Loan")</f>
        <v>Good Loan</v>
      </c>
      <c r="N8978" s="3">
        <v>44327</v>
      </c>
      <c r="O8978" s="1">
        <v>647273</v>
      </c>
      <c r="P8978" t="s">
        <v>30</v>
      </c>
      <c r="Q8978" t="s">
        <v>44</v>
      </c>
      <c r="R8978" t="s">
        <v>32</v>
      </c>
      <c r="S8978" t="s">
        <v>38</v>
      </c>
      <c r="T8978" s="4">
        <v>50496</v>
      </c>
      <c r="U8978" s="5">
        <v>0.24330000579357147</v>
      </c>
      <c r="V8978" s="4">
        <v>565.22998046875</v>
      </c>
      <c r="W8978" s="5">
        <v>0.13109999895095825</v>
      </c>
      <c r="X8978" s="4">
        <v>16750</v>
      </c>
      <c r="Y8978" s="1">
        <v>17</v>
      </c>
      <c r="Z8978" s="4">
        <v>18659</v>
      </c>
      <c r="AA8978"/>
    </row>
    <row r="8979" spans="2:27" x14ac:dyDescent="0.3">
      <c r="B8979" s="1">
        <v>503073</v>
      </c>
      <c r="C8979" s="2" t="s">
        <v>62</v>
      </c>
      <c r="D8979" s="2" t="s">
        <v>25</v>
      </c>
      <c r="E8979" t="s">
        <v>49</v>
      </c>
      <c r="G8979" t="s">
        <v>54</v>
      </c>
      <c r="H8979" t="s">
        <v>28</v>
      </c>
      <c r="I8979" s="3">
        <v>44296</v>
      </c>
      <c r="J8979" s="3">
        <v>44389</v>
      </c>
      <c r="K8979" s="3">
        <v>44389</v>
      </c>
      <c r="L8979" t="s">
        <v>29</v>
      </c>
      <c r="M8979" t="str">
        <f>IF(OR(financial_loan[[#This Row],[loan_status]] = "Fully Paid",financial_loan[[#This Row],[loan_status]] = "Current"),"Good Loan", "Bad Loan")</f>
        <v>Good Loan</v>
      </c>
      <c r="N8979" s="3">
        <v>44420</v>
      </c>
      <c r="O8979" s="1">
        <v>647309</v>
      </c>
      <c r="P8979" t="s">
        <v>141</v>
      </c>
      <c r="Q8979" t="s">
        <v>116</v>
      </c>
      <c r="R8979" t="s">
        <v>32</v>
      </c>
      <c r="S8979" t="s">
        <v>38</v>
      </c>
      <c r="T8979" s="4">
        <v>82500</v>
      </c>
      <c r="U8979" s="5">
        <v>4.8000000417232513E-2</v>
      </c>
      <c r="V8979" s="4">
        <v>79.239997863769531</v>
      </c>
      <c r="W8979" s="5">
        <v>6.759999692440033E-2</v>
      </c>
      <c r="X8979" s="4">
        <v>2575</v>
      </c>
      <c r="Y8979" s="1">
        <v>29</v>
      </c>
      <c r="Z8979" s="4">
        <v>2828</v>
      </c>
      <c r="AA8979"/>
    </row>
    <row r="8980" spans="2:27" x14ac:dyDescent="0.3">
      <c r="B8980" s="1">
        <v>503079</v>
      </c>
      <c r="C8980" s="2" t="s">
        <v>24</v>
      </c>
      <c r="D8980" s="2" t="s">
        <v>25</v>
      </c>
      <c r="E8980" t="s">
        <v>111</v>
      </c>
      <c r="F8980" t="s">
        <v>692</v>
      </c>
      <c r="G8980" t="s">
        <v>100</v>
      </c>
      <c r="H8980" t="s">
        <v>28</v>
      </c>
      <c r="I8980" s="3">
        <v>44296</v>
      </c>
      <c r="J8980" s="3">
        <v>44329</v>
      </c>
      <c r="K8980" s="3">
        <v>44329</v>
      </c>
      <c r="L8980" t="s">
        <v>29</v>
      </c>
      <c r="M8980" t="str">
        <f>IF(OR(financial_loan[[#This Row],[loan_status]] = "Fully Paid",financial_loan[[#This Row],[loan_status]] = "Current"),"Good Loan", "Bad Loan")</f>
        <v>Good Loan</v>
      </c>
      <c r="N8980" s="3">
        <v>44360</v>
      </c>
      <c r="O8980" s="1">
        <v>647317</v>
      </c>
      <c r="P8980" t="s">
        <v>70</v>
      </c>
      <c r="Q8980" t="s">
        <v>157</v>
      </c>
      <c r="R8980" t="s">
        <v>32</v>
      </c>
      <c r="S8980" t="s">
        <v>33</v>
      </c>
      <c r="T8980" s="4">
        <v>50760</v>
      </c>
      <c r="U8980" s="5">
        <v>5.8600001037120819E-2</v>
      </c>
      <c r="V8980" s="4">
        <v>237.91999816894531</v>
      </c>
      <c r="W8980" s="5">
        <v>0.16449999809265137</v>
      </c>
      <c r="X8980" s="4">
        <v>6725</v>
      </c>
      <c r="Y8980" s="1">
        <v>6</v>
      </c>
      <c r="Z8980" s="4">
        <v>8507</v>
      </c>
      <c r="AA8980"/>
    </row>
    <row r="8981" spans="2:27" x14ac:dyDescent="0.3">
      <c r="B8981" s="1">
        <v>503148</v>
      </c>
      <c r="C8981" s="2" t="s">
        <v>133</v>
      </c>
      <c r="D8981" s="2" t="s">
        <v>25</v>
      </c>
      <c r="E8981" t="s">
        <v>63</v>
      </c>
      <c r="F8981" t="s">
        <v>7481</v>
      </c>
      <c r="G8981" t="s">
        <v>27</v>
      </c>
      <c r="H8981" t="s">
        <v>52</v>
      </c>
      <c r="I8981" s="3">
        <v>44296</v>
      </c>
      <c r="J8981" s="3">
        <v>44300</v>
      </c>
      <c r="K8981" s="3">
        <v>44451</v>
      </c>
      <c r="L8981" t="s">
        <v>29</v>
      </c>
      <c r="M8981" t="str">
        <f>IF(OR(financial_loan[[#This Row],[loan_status]] = "Fully Paid",financial_loan[[#This Row],[loan_status]] = "Current"),"Good Loan", "Bad Loan")</f>
        <v>Good Loan</v>
      </c>
      <c r="N8981" s="3">
        <v>44481</v>
      </c>
      <c r="O8981" s="1">
        <v>647428</v>
      </c>
      <c r="P8981" t="s">
        <v>103</v>
      </c>
      <c r="Q8981" t="s">
        <v>51</v>
      </c>
      <c r="R8981" t="s">
        <v>32</v>
      </c>
      <c r="S8981" t="s">
        <v>38</v>
      </c>
      <c r="T8981" s="4">
        <v>43000</v>
      </c>
      <c r="U8981" s="5">
        <v>0.10580000281333923</v>
      </c>
      <c r="V8981" s="4">
        <v>227.91999816894531</v>
      </c>
      <c r="W8981" s="5">
        <v>0.10620000213384628</v>
      </c>
      <c r="X8981" s="4">
        <v>7000</v>
      </c>
      <c r="Y8981" s="1">
        <v>12</v>
      </c>
      <c r="Z8981" s="4">
        <v>8132</v>
      </c>
      <c r="AA8981"/>
    </row>
    <row r="8982" spans="2:27" x14ac:dyDescent="0.3">
      <c r="B8982" s="1">
        <v>503151</v>
      </c>
      <c r="C8982" s="2" t="s">
        <v>24</v>
      </c>
      <c r="D8982" s="2" t="s">
        <v>25</v>
      </c>
      <c r="E8982" t="s">
        <v>26</v>
      </c>
      <c r="F8982" t="s">
        <v>7482</v>
      </c>
      <c r="G8982" t="s">
        <v>54</v>
      </c>
      <c r="H8982" t="s">
        <v>28</v>
      </c>
      <c r="I8982" s="3">
        <v>44296</v>
      </c>
      <c r="J8982" s="3">
        <v>44450</v>
      </c>
      <c r="K8982" s="3">
        <v>44207</v>
      </c>
      <c r="L8982" t="s">
        <v>29</v>
      </c>
      <c r="M8982" t="str">
        <f>IF(OR(financial_loan[[#This Row],[loan_status]] = "Fully Paid",financial_loan[[#This Row],[loan_status]] = "Current"),"Good Loan", "Bad Loan")</f>
        <v>Good Loan</v>
      </c>
      <c r="N8982" s="3">
        <v>44238</v>
      </c>
      <c r="O8982" s="1">
        <v>647432</v>
      </c>
      <c r="P8982" t="s">
        <v>86</v>
      </c>
      <c r="Q8982" t="s">
        <v>201</v>
      </c>
      <c r="R8982" t="s">
        <v>32</v>
      </c>
      <c r="S8982" t="s">
        <v>38</v>
      </c>
      <c r="T8982" s="4">
        <v>40000</v>
      </c>
      <c r="U8982" s="5">
        <v>1.5300000086426735E-2</v>
      </c>
      <c r="V8982" s="4">
        <v>64.269996643066406</v>
      </c>
      <c r="W8982" s="5">
        <v>6.3900001347064972E-2</v>
      </c>
      <c r="X8982" s="4">
        <v>2100</v>
      </c>
      <c r="Y8982" s="1">
        <v>16</v>
      </c>
      <c r="Z8982" s="4">
        <v>2154</v>
      </c>
      <c r="AA8982"/>
    </row>
    <row r="8983" spans="2:27" x14ac:dyDescent="0.3">
      <c r="B8983" s="1">
        <v>503157</v>
      </c>
      <c r="C8983" s="2" t="s">
        <v>133</v>
      </c>
      <c r="D8983" s="2" t="s">
        <v>25</v>
      </c>
      <c r="E8983" t="s">
        <v>57</v>
      </c>
      <c r="F8983" t="s">
        <v>7483</v>
      </c>
      <c r="G8983" t="s">
        <v>42</v>
      </c>
      <c r="H8983" t="s">
        <v>28</v>
      </c>
      <c r="I8983" s="3">
        <v>44296</v>
      </c>
      <c r="J8983" s="3">
        <v>44299</v>
      </c>
      <c r="K8983" s="3">
        <v>44299</v>
      </c>
      <c r="L8983" t="s">
        <v>29</v>
      </c>
      <c r="M8983" t="str">
        <f>IF(OR(financial_loan[[#This Row],[loan_status]] = "Fully Paid",financial_loan[[#This Row],[loan_status]] = "Current"),"Good Loan", "Bad Loan")</f>
        <v>Good Loan</v>
      </c>
      <c r="N8983" s="3">
        <v>44329</v>
      </c>
      <c r="O8983" s="1">
        <v>647441</v>
      </c>
      <c r="P8983" t="s">
        <v>167</v>
      </c>
      <c r="Q8983" t="s">
        <v>44</v>
      </c>
      <c r="R8983" t="s">
        <v>32</v>
      </c>
      <c r="S8983" t="s">
        <v>1301</v>
      </c>
      <c r="T8983" s="4">
        <v>49571</v>
      </c>
      <c r="U8983" s="5">
        <v>9.6299998462200165E-2</v>
      </c>
      <c r="V8983" s="4">
        <v>337.45001220703125</v>
      </c>
      <c r="W8983" s="5">
        <v>0.13109999895095825</v>
      </c>
      <c r="X8983" s="4">
        <v>10000</v>
      </c>
      <c r="Y8983" s="1">
        <v>9</v>
      </c>
      <c r="Z8983" s="4">
        <v>12149</v>
      </c>
      <c r="AA8983"/>
    </row>
    <row r="8984" spans="2:27" x14ac:dyDescent="0.3">
      <c r="B8984" s="1">
        <v>503158</v>
      </c>
      <c r="C8984" s="2" t="s">
        <v>45</v>
      </c>
      <c r="D8984" s="2" t="s">
        <v>25</v>
      </c>
      <c r="E8984" t="s">
        <v>63</v>
      </c>
      <c r="F8984" t="s">
        <v>7484</v>
      </c>
      <c r="G8984" t="s">
        <v>42</v>
      </c>
      <c r="H8984" t="s">
        <v>28</v>
      </c>
      <c r="I8984" s="3">
        <v>44296</v>
      </c>
      <c r="J8984" s="3">
        <v>44332</v>
      </c>
      <c r="K8984" s="3">
        <v>44299</v>
      </c>
      <c r="L8984" t="s">
        <v>29</v>
      </c>
      <c r="M8984" t="str">
        <f>IF(OR(financial_loan[[#This Row],[loan_status]] = "Fully Paid",financial_loan[[#This Row],[loan_status]] = "Current"),"Good Loan", "Bad Loan")</f>
        <v>Good Loan</v>
      </c>
      <c r="N8984" s="3">
        <v>44329</v>
      </c>
      <c r="O8984" s="1">
        <v>647442</v>
      </c>
      <c r="P8984" t="s">
        <v>103</v>
      </c>
      <c r="Q8984" t="s">
        <v>53</v>
      </c>
      <c r="R8984" t="s">
        <v>32</v>
      </c>
      <c r="S8984" t="s">
        <v>1301</v>
      </c>
      <c r="T8984" s="4">
        <v>60000</v>
      </c>
      <c r="U8984" s="5">
        <v>0.11699999868869781</v>
      </c>
      <c r="V8984" s="4">
        <v>154.27999877929688</v>
      </c>
      <c r="W8984" s="5">
        <v>0.14219999313354492</v>
      </c>
      <c r="X8984" s="4">
        <v>4500</v>
      </c>
      <c r="Y8984" s="1">
        <v>25</v>
      </c>
      <c r="Z8984" s="4">
        <v>5554</v>
      </c>
      <c r="AA8984"/>
    </row>
    <row r="8985" spans="2:27" x14ac:dyDescent="0.3">
      <c r="B8985" s="1">
        <v>503164</v>
      </c>
      <c r="C8985" s="2" t="s">
        <v>83</v>
      </c>
      <c r="D8985" s="2" t="s">
        <v>25</v>
      </c>
      <c r="E8985" t="s">
        <v>111</v>
      </c>
      <c r="F8985" t="s">
        <v>7485</v>
      </c>
      <c r="G8985" t="s">
        <v>54</v>
      </c>
      <c r="H8985" t="s">
        <v>52</v>
      </c>
      <c r="I8985" s="3">
        <v>44296</v>
      </c>
      <c r="J8985" s="3">
        <v>44545</v>
      </c>
      <c r="K8985" s="3">
        <v>44299</v>
      </c>
      <c r="L8985" t="s">
        <v>29</v>
      </c>
      <c r="M8985" t="str">
        <f>IF(OR(financial_loan[[#This Row],[loan_status]] = "Fully Paid",financial_loan[[#This Row],[loan_status]] = "Current"),"Good Loan", "Bad Loan")</f>
        <v>Good Loan</v>
      </c>
      <c r="N8985" s="3">
        <v>44329</v>
      </c>
      <c r="O8985" s="1">
        <v>647448</v>
      </c>
      <c r="P8985" t="s">
        <v>30</v>
      </c>
      <c r="Q8985" t="s">
        <v>116</v>
      </c>
      <c r="R8985" t="s">
        <v>32</v>
      </c>
      <c r="S8985" t="s">
        <v>38</v>
      </c>
      <c r="T8985" s="4">
        <v>60000</v>
      </c>
      <c r="U8985" s="5">
        <v>0.2386000007390976</v>
      </c>
      <c r="V8985" s="4">
        <v>92.30999755859375</v>
      </c>
      <c r="W8985" s="5">
        <v>6.759999692440033E-2</v>
      </c>
      <c r="X8985" s="4">
        <v>3000</v>
      </c>
      <c r="Y8985" s="1">
        <v>24</v>
      </c>
      <c r="Z8985" s="4">
        <v>3324</v>
      </c>
      <c r="AA8985"/>
    </row>
    <row r="8986" spans="2:27" x14ac:dyDescent="0.3">
      <c r="B8986" s="1">
        <v>503186</v>
      </c>
      <c r="C8986" s="2" t="s">
        <v>83</v>
      </c>
      <c r="D8986" s="2" t="s">
        <v>25</v>
      </c>
      <c r="E8986" t="s">
        <v>40</v>
      </c>
      <c r="F8986" t="s">
        <v>347</v>
      </c>
      <c r="G8986" t="s">
        <v>27</v>
      </c>
      <c r="H8986" t="s">
        <v>52</v>
      </c>
      <c r="I8986" s="3">
        <v>44296</v>
      </c>
      <c r="J8986" s="3">
        <v>44452</v>
      </c>
      <c r="K8986" s="3">
        <v>44266</v>
      </c>
      <c r="L8986" t="s">
        <v>29</v>
      </c>
      <c r="M8986" t="str">
        <f>IF(OR(financial_loan[[#This Row],[loan_status]] = "Fully Paid",financial_loan[[#This Row],[loan_status]] = "Current"),"Good Loan", "Bad Loan")</f>
        <v>Good Loan</v>
      </c>
      <c r="N8986" s="3">
        <v>44297</v>
      </c>
      <c r="O8986" s="1">
        <v>621400</v>
      </c>
      <c r="P8986" t="s">
        <v>86</v>
      </c>
      <c r="Q8986" t="s">
        <v>114</v>
      </c>
      <c r="R8986" t="s">
        <v>32</v>
      </c>
      <c r="S8986" t="s">
        <v>1301</v>
      </c>
      <c r="T8986" s="4">
        <v>91384.078125</v>
      </c>
      <c r="U8986" s="5">
        <v>0.21889999508857727</v>
      </c>
      <c r="V8986" s="4">
        <v>51.819999694824219</v>
      </c>
      <c r="W8986" s="5">
        <v>0.10249999910593033</v>
      </c>
      <c r="X8986" s="4">
        <v>1600</v>
      </c>
      <c r="Y8986" s="1">
        <v>36</v>
      </c>
      <c r="Z8986" s="4">
        <v>1732</v>
      </c>
      <c r="AA8986"/>
    </row>
    <row r="8987" spans="2:27" x14ac:dyDescent="0.3">
      <c r="B8987" s="1">
        <v>503194</v>
      </c>
      <c r="C8987" s="2" t="s">
        <v>519</v>
      </c>
      <c r="D8987" s="2" t="s">
        <v>25</v>
      </c>
      <c r="E8987" t="s">
        <v>46</v>
      </c>
      <c r="F8987" t="s">
        <v>7486</v>
      </c>
      <c r="G8987" t="s">
        <v>27</v>
      </c>
      <c r="H8987" t="s">
        <v>28</v>
      </c>
      <c r="I8987" s="3">
        <v>44449</v>
      </c>
      <c r="J8987" s="3">
        <v>44332</v>
      </c>
      <c r="K8987" s="3">
        <v>44514</v>
      </c>
      <c r="L8987" t="s">
        <v>60</v>
      </c>
      <c r="M8987" t="str">
        <f>IF(OR(financial_loan[[#This Row],[loan_status]] = "Fully Paid",financial_loan[[#This Row],[loan_status]] = "Current"),"Good Loan", "Bad Loan")</f>
        <v>Bad Loan</v>
      </c>
      <c r="N8987" s="3">
        <v>44544</v>
      </c>
      <c r="O8987" s="1">
        <v>647501</v>
      </c>
      <c r="P8987" t="s">
        <v>30</v>
      </c>
      <c r="Q8987" t="s">
        <v>31</v>
      </c>
      <c r="R8987" t="s">
        <v>77</v>
      </c>
      <c r="S8987" t="s">
        <v>1301</v>
      </c>
      <c r="T8987" s="4">
        <v>49000</v>
      </c>
      <c r="U8987" s="5">
        <v>0.13249999284744263</v>
      </c>
      <c r="V8987" s="4">
        <v>303.42999267578125</v>
      </c>
      <c r="W8987" s="5">
        <v>0.11490000039339066</v>
      </c>
      <c r="X8987" s="4">
        <v>13800</v>
      </c>
      <c r="Y8987" s="1">
        <v>24</v>
      </c>
      <c r="Z8987" s="4">
        <v>14868</v>
      </c>
      <c r="AA8987"/>
    </row>
    <row r="8988" spans="2:27" x14ac:dyDescent="0.3">
      <c r="B8988" s="1">
        <v>503199</v>
      </c>
      <c r="C8988" s="2" t="s">
        <v>211</v>
      </c>
      <c r="D8988" s="2" t="s">
        <v>25</v>
      </c>
      <c r="E8988" t="s">
        <v>122</v>
      </c>
      <c r="F8988" t="s">
        <v>395</v>
      </c>
      <c r="G8988" t="s">
        <v>42</v>
      </c>
      <c r="H8988" t="s">
        <v>28</v>
      </c>
      <c r="I8988" s="3">
        <v>44296</v>
      </c>
      <c r="J8988" s="3">
        <v>44420</v>
      </c>
      <c r="K8988" s="3">
        <v>44389</v>
      </c>
      <c r="L8988" t="s">
        <v>29</v>
      </c>
      <c r="M8988" t="str">
        <f>IF(OR(financial_loan[[#This Row],[loan_status]] = "Fully Paid",financial_loan[[#This Row],[loan_status]] = "Current"),"Good Loan", "Bad Loan")</f>
        <v>Good Loan</v>
      </c>
      <c r="N8988" s="3">
        <v>44420</v>
      </c>
      <c r="O8988" s="1">
        <v>647511</v>
      </c>
      <c r="P8988" t="s">
        <v>103</v>
      </c>
      <c r="Q8988" t="s">
        <v>48</v>
      </c>
      <c r="R8988" t="s">
        <v>32</v>
      </c>
      <c r="S8988" t="s">
        <v>1301</v>
      </c>
      <c r="T8988" s="4">
        <v>48000</v>
      </c>
      <c r="U8988" s="5">
        <v>3.020000085234642E-2</v>
      </c>
      <c r="V8988" s="4">
        <v>203.55000305175781</v>
      </c>
      <c r="W8988" s="5">
        <v>0.13480000197887421</v>
      </c>
      <c r="X8988" s="4">
        <v>6000</v>
      </c>
      <c r="Y8988" s="1">
        <v>15</v>
      </c>
      <c r="Z8988" s="4">
        <v>7229</v>
      </c>
      <c r="AA8988"/>
    </row>
    <row r="8989" spans="2:27" x14ac:dyDescent="0.3">
      <c r="B8989" s="1">
        <v>503209</v>
      </c>
      <c r="C8989" s="2" t="s">
        <v>701</v>
      </c>
      <c r="D8989" s="2" t="s">
        <v>25</v>
      </c>
      <c r="E8989" t="s">
        <v>49</v>
      </c>
      <c r="F8989" t="s">
        <v>7487</v>
      </c>
      <c r="G8989" t="s">
        <v>59</v>
      </c>
      <c r="H8989" t="s">
        <v>28</v>
      </c>
      <c r="I8989" s="3">
        <v>44326</v>
      </c>
      <c r="J8989" s="3">
        <v>44240</v>
      </c>
      <c r="K8989" s="3">
        <v>44240</v>
      </c>
      <c r="L8989" t="s">
        <v>29</v>
      </c>
      <c r="M8989" t="str">
        <f>IF(OR(financial_loan[[#This Row],[loan_status]] = "Fully Paid",financial_loan[[#This Row],[loan_status]] = "Current"),"Good Loan", "Bad Loan")</f>
        <v>Good Loan</v>
      </c>
      <c r="N8989" s="3">
        <v>44268</v>
      </c>
      <c r="O8989" s="1">
        <v>647535</v>
      </c>
      <c r="P8989" t="s">
        <v>30</v>
      </c>
      <c r="Q8989" t="s">
        <v>80</v>
      </c>
      <c r="R8989" t="s">
        <v>32</v>
      </c>
      <c r="S8989" t="s">
        <v>38</v>
      </c>
      <c r="T8989" s="4">
        <v>20000</v>
      </c>
      <c r="U8989" s="5">
        <v>0.15539999306201935</v>
      </c>
      <c r="V8989" s="4">
        <v>217.67999267578125</v>
      </c>
      <c r="W8989" s="5">
        <v>0.15330000221729279</v>
      </c>
      <c r="X8989" s="4">
        <v>6250</v>
      </c>
      <c r="Y8989" s="1">
        <v>5</v>
      </c>
      <c r="Z8989" s="4">
        <v>7815</v>
      </c>
      <c r="AA8989"/>
    </row>
    <row r="8990" spans="2:27" x14ac:dyDescent="0.3">
      <c r="B8990" s="1">
        <v>503222</v>
      </c>
      <c r="C8990" s="2" t="s">
        <v>124</v>
      </c>
      <c r="D8990" s="2" t="s">
        <v>25</v>
      </c>
      <c r="E8990" t="s">
        <v>98</v>
      </c>
      <c r="F8990" t="s">
        <v>1358</v>
      </c>
      <c r="G8990" t="s">
        <v>100</v>
      </c>
      <c r="H8990" t="s">
        <v>28</v>
      </c>
      <c r="I8990" s="3">
        <v>44296</v>
      </c>
      <c r="J8990" s="3">
        <v>44302</v>
      </c>
      <c r="K8990" s="3">
        <v>44267</v>
      </c>
      <c r="L8990" t="s">
        <v>29</v>
      </c>
      <c r="M8990" t="str">
        <f>IF(OR(financial_loan[[#This Row],[loan_status]] = "Fully Paid",financial_loan[[#This Row],[loan_status]] = "Current"),"Good Loan", "Bad Loan")</f>
        <v>Good Loan</v>
      </c>
      <c r="N8990" s="3">
        <v>44298</v>
      </c>
      <c r="O8990" s="1">
        <v>647561</v>
      </c>
      <c r="P8990" t="s">
        <v>30</v>
      </c>
      <c r="Q8990" t="s">
        <v>352</v>
      </c>
      <c r="R8990" t="s">
        <v>32</v>
      </c>
      <c r="S8990" t="s">
        <v>33</v>
      </c>
      <c r="T8990" s="4">
        <v>59000</v>
      </c>
      <c r="U8990" s="5">
        <v>0.12690000236034393</v>
      </c>
      <c r="V8990" s="4">
        <v>643.44000244140625</v>
      </c>
      <c r="W8990" s="5">
        <v>0.17190000414848328</v>
      </c>
      <c r="X8990" s="4">
        <v>18000</v>
      </c>
      <c r="Y8990" s="1">
        <v>43</v>
      </c>
      <c r="Z8990" s="4">
        <v>22382</v>
      </c>
      <c r="AA8990"/>
    </row>
    <row r="8991" spans="2:27" x14ac:dyDescent="0.3">
      <c r="B8991" s="1">
        <v>503239</v>
      </c>
      <c r="C8991" s="2" t="s">
        <v>24</v>
      </c>
      <c r="D8991" s="2" t="s">
        <v>25</v>
      </c>
      <c r="E8991" t="s">
        <v>98</v>
      </c>
      <c r="F8991" t="s">
        <v>7488</v>
      </c>
      <c r="G8991" t="s">
        <v>27</v>
      </c>
      <c r="H8991" t="s">
        <v>28</v>
      </c>
      <c r="I8991" s="3">
        <v>44296</v>
      </c>
      <c r="J8991" s="3">
        <v>44453</v>
      </c>
      <c r="K8991" s="3">
        <v>44357</v>
      </c>
      <c r="L8991" t="s">
        <v>29</v>
      </c>
      <c r="M8991" t="str">
        <f>IF(OR(financial_loan[[#This Row],[loan_status]] = "Fully Paid",financial_loan[[#This Row],[loan_status]] = "Current"),"Good Loan", "Bad Loan")</f>
        <v>Good Loan</v>
      </c>
      <c r="N8991" s="3">
        <v>44387</v>
      </c>
      <c r="O8991" s="1">
        <v>647602</v>
      </c>
      <c r="P8991" t="s">
        <v>103</v>
      </c>
      <c r="Q8991" t="s">
        <v>114</v>
      </c>
      <c r="R8991" t="s">
        <v>32</v>
      </c>
      <c r="S8991" t="s">
        <v>33</v>
      </c>
      <c r="T8991" s="4">
        <v>40000</v>
      </c>
      <c r="U8991" s="5">
        <v>0.17669999599456787</v>
      </c>
      <c r="V8991" s="4">
        <v>97.160003662109375</v>
      </c>
      <c r="W8991" s="5">
        <v>0.10249999910593033</v>
      </c>
      <c r="X8991" s="4">
        <v>3000</v>
      </c>
      <c r="Y8991" s="1">
        <v>13</v>
      </c>
      <c r="Z8991" s="4">
        <v>3026</v>
      </c>
      <c r="AA8991"/>
    </row>
    <row r="8992" spans="2:27" x14ac:dyDescent="0.3">
      <c r="B8992" s="1">
        <v>503262</v>
      </c>
      <c r="C8992" s="2" t="s">
        <v>34</v>
      </c>
      <c r="D8992" s="2" t="s">
        <v>25</v>
      </c>
      <c r="E8992" t="s">
        <v>49</v>
      </c>
      <c r="F8992" t="s">
        <v>424</v>
      </c>
      <c r="G8992" t="s">
        <v>59</v>
      </c>
      <c r="H8992" t="s">
        <v>28</v>
      </c>
      <c r="I8992" s="3">
        <v>44296</v>
      </c>
      <c r="J8992" s="3">
        <v>44239</v>
      </c>
      <c r="K8992" s="3">
        <v>44208</v>
      </c>
      <c r="L8992" t="s">
        <v>29</v>
      </c>
      <c r="M8992" t="str">
        <f>IF(OR(financial_loan[[#This Row],[loan_status]] = "Fully Paid",financial_loan[[#This Row],[loan_status]] = "Current"),"Good Loan", "Bad Loan")</f>
        <v>Good Loan</v>
      </c>
      <c r="N8992" s="3">
        <v>44239</v>
      </c>
      <c r="O8992" s="1">
        <v>647644</v>
      </c>
      <c r="P8992" t="s">
        <v>30</v>
      </c>
      <c r="Q8992" t="s">
        <v>61</v>
      </c>
      <c r="R8992" t="s">
        <v>32</v>
      </c>
      <c r="S8992" t="s">
        <v>38</v>
      </c>
      <c r="T8992" s="4">
        <v>100000</v>
      </c>
      <c r="U8992" s="5">
        <v>4.6900000423192978E-2</v>
      </c>
      <c r="V8992" s="4">
        <v>692.92999267578125</v>
      </c>
      <c r="W8992" s="5">
        <v>0.14959999918937683</v>
      </c>
      <c r="X8992" s="4">
        <v>20000</v>
      </c>
      <c r="Y8992" s="1">
        <v>30</v>
      </c>
      <c r="Z8992" s="4">
        <v>23978</v>
      </c>
      <c r="AA8992"/>
    </row>
    <row r="8993" spans="2:27" x14ac:dyDescent="0.3">
      <c r="B8993" s="1">
        <v>503286</v>
      </c>
      <c r="C8993" s="2" t="s">
        <v>93</v>
      </c>
      <c r="D8993" s="2" t="s">
        <v>25</v>
      </c>
      <c r="E8993" t="s">
        <v>40</v>
      </c>
      <c r="F8993" t="s">
        <v>7489</v>
      </c>
      <c r="G8993" t="s">
        <v>27</v>
      </c>
      <c r="H8993" t="s">
        <v>52</v>
      </c>
      <c r="I8993" s="3">
        <v>44296</v>
      </c>
      <c r="J8993" s="3">
        <v>44515</v>
      </c>
      <c r="K8993" s="3">
        <v>44329</v>
      </c>
      <c r="L8993" t="s">
        <v>29</v>
      </c>
      <c r="M8993" t="str">
        <f>IF(OR(financial_loan[[#This Row],[loan_status]] = "Fully Paid",financial_loan[[#This Row],[loan_status]] = "Current"),"Good Loan", "Bad Loan")</f>
        <v>Good Loan</v>
      </c>
      <c r="N8993" s="3">
        <v>44360</v>
      </c>
      <c r="O8993" s="1">
        <v>647683</v>
      </c>
      <c r="P8993" t="s">
        <v>30</v>
      </c>
      <c r="Q8993" t="s">
        <v>31</v>
      </c>
      <c r="R8993" t="s">
        <v>32</v>
      </c>
      <c r="S8993" t="s">
        <v>33</v>
      </c>
      <c r="T8993" s="4">
        <v>200000</v>
      </c>
      <c r="U8993" s="5">
        <v>0.13289999961853027</v>
      </c>
      <c r="V8993" s="4">
        <v>589.239990234375</v>
      </c>
      <c r="W8993" s="5">
        <v>0.10989999771118164</v>
      </c>
      <c r="X8993" s="4">
        <v>18000</v>
      </c>
      <c r="Y8993" s="1">
        <v>55</v>
      </c>
      <c r="Z8993" s="4">
        <v>21213</v>
      </c>
      <c r="AA8993"/>
    </row>
    <row r="8994" spans="2:27" x14ac:dyDescent="0.3">
      <c r="B8994" s="1">
        <v>503291</v>
      </c>
      <c r="C8994" s="2" t="s">
        <v>34</v>
      </c>
      <c r="D8994" s="2" t="s">
        <v>25</v>
      </c>
      <c r="E8994" t="s">
        <v>49</v>
      </c>
      <c r="F8994" t="s">
        <v>7490</v>
      </c>
      <c r="G8994" t="s">
        <v>27</v>
      </c>
      <c r="H8994" t="s">
        <v>28</v>
      </c>
      <c r="I8994" s="3">
        <v>44357</v>
      </c>
      <c r="J8994" s="3">
        <v>44511</v>
      </c>
      <c r="K8994" s="3">
        <v>44388</v>
      </c>
      <c r="L8994" t="s">
        <v>29</v>
      </c>
      <c r="M8994" t="str">
        <f>IF(OR(financial_loan[[#This Row],[loan_status]] = "Fully Paid",financial_loan[[#This Row],[loan_status]] = "Current"),"Good Loan", "Bad Loan")</f>
        <v>Good Loan</v>
      </c>
      <c r="N8994" s="3">
        <v>44419</v>
      </c>
      <c r="O8994" s="1">
        <v>647696</v>
      </c>
      <c r="P8994" t="s">
        <v>30</v>
      </c>
      <c r="Q8994" t="s">
        <v>37</v>
      </c>
      <c r="R8994" t="s">
        <v>32</v>
      </c>
      <c r="S8994" t="s">
        <v>38</v>
      </c>
      <c r="T8994" s="4">
        <v>70000</v>
      </c>
      <c r="U8994" s="5">
        <v>0.1729000061750412</v>
      </c>
      <c r="V8994" s="4">
        <v>509.64999389648438</v>
      </c>
      <c r="W8994" s="5">
        <v>0.11860000342130661</v>
      </c>
      <c r="X8994" s="4">
        <v>25000</v>
      </c>
      <c r="Y8994" s="1">
        <v>21</v>
      </c>
      <c r="Z8994" s="4">
        <v>17064</v>
      </c>
      <c r="AA8994"/>
    </row>
    <row r="8995" spans="2:27" x14ac:dyDescent="0.3">
      <c r="B8995" s="1">
        <v>503295</v>
      </c>
      <c r="C8995" s="2" t="s">
        <v>211</v>
      </c>
      <c r="D8995" s="2" t="s">
        <v>25</v>
      </c>
      <c r="E8995" t="s">
        <v>40</v>
      </c>
      <c r="F8995" t="s">
        <v>347</v>
      </c>
      <c r="G8995" t="s">
        <v>59</v>
      </c>
      <c r="H8995" t="s">
        <v>28</v>
      </c>
      <c r="I8995" s="3">
        <v>44296</v>
      </c>
      <c r="J8995" s="3">
        <v>44299</v>
      </c>
      <c r="K8995" s="3">
        <v>44329</v>
      </c>
      <c r="L8995" t="s">
        <v>29</v>
      </c>
      <c r="M8995" t="str">
        <f>IF(OR(financial_loan[[#This Row],[loan_status]] = "Fully Paid",financial_loan[[#This Row],[loan_status]] = "Current"),"Good Loan", "Bad Loan")</f>
        <v>Good Loan</v>
      </c>
      <c r="N8995" s="3">
        <v>44360</v>
      </c>
      <c r="O8995" s="1">
        <v>647697</v>
      </c>
      <c r="P8995" t="s">
        <v>30</v>
      </c>
      <c r="Q8995" t="s">
        <v>61</v>
      </c>
      <c r="R8995" t="s">
        <v>32</v>
      </c>
      <c r="S8995" t="s">
        <v>38</v>
      </c>
      <c r="T8995" s="4">
        <v>60000</v>
      </c>
      <c r="U8995" s="5">
        <v>0.13819999992847443</v>
      </c>
      <c r="V8995" s="4">
        <v>588.989990234375</v>
      </c>
      <c r="W8995" s="5">
        <v>0.14959999918937683</v>
      </c>
      <c r="X8995" s="4">
        <v>17000</v>
      </c>
      <c r="Y8995" s="1">
        <v>15</v>
      </c>
      <c r="Z8995" s="4">
        <v>21205</v>
      </c>
      <c r="AA8995"/>
    </row>
    <row r="8996" spans="2:27" x14ac:dyDescent="0.3">
      <c r="B8996" s="1">
        <v>503298</v>
      </c>
      <c r="C8996" s="2" t="s">
        <v>110</v>
      </c>
      <c r="D8996" s="2" t="s">
        <v>25</v>
      </c>
      <c r="E8996" t="s">
        <v>98</v>
      </c>
      <c r="F8996" t="s">
        <v>7491</v>
      </c>
      <c r="G8996" t="s">
        <v>42</v>
      </c>
      <c r="H8996" t="s">
        <v>28</v>
      </c>
      <c r="I8996" s="3">
        <v>44296</v>
      </c>
      <c r="J8996" s="3">
        <v>44450</v>
      </c>
      <c r="K8996" s="3">
        <v>44419</v>
      </c>
      <c r="L8996" t="s">
        <v>29</v>
      </c>
      <c r="M8996" t="str">
        <f>IF(OR(financial_loan[[#This Row],[loan_status]] = "Fully Paid",financial_loan[[#This Row],[loan_status]] = "Current"),"Good Loan", "Bad Loan")</f>
        <v>Good Loan</v>
      </c>
      <c r="N8996" s="3">
        <v>44450</v>
      </c>
      <c r="O8996" s="1">
        <v>647710</v>
      </c>
      <c r="P8996" t="s">
        <v>36</v>
      </c>
      <c r="Q8996" t="s">
        <v>53</v>
      </c>
      <c r="R8996" t="s">
        <v>32</v>
      </c>
      <c r="S8996" t="s">
        <v>1301</v>
      </c>
      <c r="T8996" s="4">
        <v>36000</v>
      </c>
      <c r="U8996" s="5">
        <v>0.17399999499320984</v>
      </c>
      <c r="V8996" s="4">
        <v>599.97998046875</v>
      </c>
      <c r="W8996" s="5">
        <v>0.14219999313354492</v>
      </c>
      <c r="X8996" s="4">
        <v>17500</v>
      </c>
      <c r="Y8996" s="1">
        <v>20</v>
      </c>
      <c r="Z8996" s="4">
        <v>20227</v>
      </c>
      <c r="AA8996"/>
    </row>
    <row r="8997" spans="2:27" x14ac:dyDescent="0.3">
      <c r="B8997" s="1">
        <v>503303</v>
      </c>
      <c r="C8997" s="2" t="s">
        <v>243</v>
      </c>
      <c r="D8997" s="2" t="s">
        <v>25</v>
      </c>
      <c r="E8997" t="s">
        <v>57</v>
      </c>
      <c r="F8997" t="s">
        <v>7492</v>
      </c>
      <c r="G8997" t="s">
        <v>27</v>
      </c>
      <c r="H8997" t="s">
        <v>28</v>
      </c>
      <c r="I8997" s="3">
        <v>44296</v>
      </c>
      <c r="J8997" s="3">
        <v>44211</v>
      </c>
      <c r="K8997" s="3">
        <v>44329</v>
      </c>
      <c r="L8997" t="s">
        <v>29</v>
      </c>
      <c r="M8997" t="str">
        <f>IF(OR(financial_loan[[#This Row],[loan_status]] = "Fully Paid",financial_loan[[#This Row],[loan_status]] = "Current"),"Good Loan", "Bad Loan")</f>
        <v>Good Loan</v>
      </c>
      <c r="N8997" s="3">
        <v>44360</v>
      </c>
      <c r="O8997" s="1">
        <v>647716</v>
      </c>
      <c r="P8997" t="s">
        <v>30</v>
      </c>
      <c r="Q8997" t="s">
        <v>51</v>
      </c>
      <c r="R8997" t="s">
        <v>32</v>
      </c>
      <c r="S8997" t="s">
        <v>38</v>
      </c>
      <c r="T8997" s="4">
        <v>29760</v>
      </c>
      <c r="U8997" s="5">
        <v>0.20929999649524689</v>
      </c>
      <c r="V8997" s="4">
        <v>276.760009765625</v>
      </c>
      <c r="W8997" s="5">
        <v>0.10620000213384628</v>
      </c>
      <c r="X8997" s="4">
        <v>8500</v>
      </c>
      <c r="Y8997" s="1">
        <v>21</v>
      </c>
      <c r="Z8997" s="4">
        <v>9964</v>
      </c>
      <c r="AA8997"/>
    </row>
    <row r="8998" spans="2:27" x14ac:dyDescent="0.3">
      <c r="B8998" s="1">
        <v>503335</v>
      </c>
      <c r="C8998" s="2" t="s">
        <v>24</v>
      </c>
      <c r="D8998" s="2" t="s">
        <v>25</v>
      </c>
      <c r="E8998" t="s">
        <v>63</v>
      </c>
      <c r="F8998" t="s">
        <v>7493</v>
      </c>
      <c r="G8998" t="s">
        <v>27</v>
      </c>
      <c r="H8998" t="s">
        <v>52</v>
      </c>
      <c r="I8998" s="3">
        <v>44296</v>
      </c>
      <c r="J8998" s="3">
        <v>44299</v>
      </c>
      <c r="K8998" s="3">
        <v>44329</v>
      </c>
      <c r="L8998" t="s">
        <v>29</v>
      </c>
      <c r="M8998" t="str">
        <f>IF(OR(financial_loan[[#This Row],[loan_status]] = "Fully Paid",financial_loan[[#This Row],[loan_status]] = "Current"),"Good Loan", "Bad Loan")</f>
        <v>Good Loan</v>
      </c>
      <c r="N8998" s="3">
        <v>44360</v>
      </c>
      <c r="O8998" s="1">
        <v>647759</v>
      </c>
      <c r="P8998" t="s">
        <v>30</v>
      </c>
      <c r="Q8998" t="s">
        <v>37</v>
      </c>
      <c r="R8998" t="s">
        <v>32</v>
      </c>
      <c r="S8998" t="s">
        <v>1301</v>
      </c>
      <c r="T8998" s="4">
        <v>98000</v>
      </c>
      <c r="U8998" s="5">
        <v>0.13740000128746033</v>
      </c>
      <c r="V8998" s="4">
        <v>493.67001342773438</v>
      </c>
      <c r="W8998" s="5">
        <v>0.1136000007390976</v>
      </c>
      <c r="X8998" s="4">
        <v>15000</v>
      </c>
      <c r="Y8998" s="1">
        <v>18</v>
      </c>
      <c r="Z8998" s="4">
        <v>17773</v>
      </c>
      <c r="AA8998"/>
    </row>
    <row r="8999" spans="2:27" x14ac:dyDescent="0.3">
      <c r="B8999" s="1">
        <v>503367</v>
      </c>
      <c r="C8999" s="2" t="s">
        <v>310</v>
      </c>
      <c r="D8999" s="2" t="s">
        <v>25</v>
      </c>
      <c r="E8999" t="s">
        <v>111</v>
      </c>
      <c r="F8999" t="s">
        <v>7494</v>
      </c>
      <c r="G8999" t="s">
        <v>27</v>
      </c>
      <c r="H8999" t="s">
        <v>43</v>
      </c>
      <c r="I8999" s="3">
        <v>44296</v>
      </c>
      <c r="J8999" s="3">
        <v>44481</v>
      </c>
      <c r="K8999" s="3">
        <v>44481</v>
      </c>
      <c r="L8999" t="s">
        <v>29</v>
      </c>
      <c r="M8999" t="str">
        <f>IF(OR(financial_loan[[#This Row],[loan_status]] = "Fully Paid",financial_loan[[#This Row],[loan_status]] = "Current"),"Good Loan", "Bad Loan")</f>
        <v>Good Loan</v>
      </c>
      <c r="N8999" s="3">
        <v>44512</v>
      </c>
      <c r="O8999" s="1">
        <v>647818</v>
      </c>
      <c r="P8999" t="s">
        <v>68</v>
      </c>
      <c r="Q8999" t="s">
        <v>114</v>
      </c>
      <c r="R8999" t="s">
        <v>32</v>
      </c>
      <c r="S8999" t="s">
        <v>38</v>
      </c>
      <c r="T8999" s="4">
        <v>58000</v>
      </c>
      <c r="U8999" s="5">
        <v>0.1128000020980835</v>
      </c>
      <c r="V8999" s="4">
        <v>485.77999877929688</v>
      </c>
      <c r="W8999" s="5">
        <v>0.10249999910593033</v>
      </c>
      <c r="X8999" s="4">
        <v>15000</v>
      </c>
      <c r="Y8999" s="1">
        <v>11</v>
      </c>
      <c r="Z8999" s="4">
        <v>17281</v>
      </c>
      <c r="AA8999"/>
    </row>
    <row r="9000" spans="2:27" x14ac:dyDescent="0.3">
      <c r="B9000" s="1">
        <v>503393</v>
      </c>
      <c r="C9000" s="2" t="s">
        <v>39</v>
      </c>
      <c r="D9000" s="2" t="s">
        <v>25</v>
      </c>
      <c r="E9000" t="s">
        <v>40</v>
      </c>
      <c r="F9000" t="s">
        <v>7495</v>
      </c>
      <c r="G9000" t="s">
        <v>54</v>
      </c>
      <c r="H9000" t="s">
        <v>52</v>
      </c>
      <c r="I9000" s="3">
        <v>44296</v>
      </c>
      <c r="J9000" s="3">
        <v>44453</v>
      </c>
      <c r="K9000" s="3">
        <v>44358</v>
      </c>
      <c r="L9000" t="s">
        <v>29</v>
      </c>
      <c r="M9000" t="str">
        <f>IF(OR(financial_loan[[#This Row],[loan_status]] = "Fully Paid",financial_loan[[#This Row],[loan_status]] = "Current"),"Good Loan", "Bad Loan")</f>
        <v>Good Loan</v>
      </c>
      <c r="N9000" s="3">
        <v>44388</v>
      </c>
      <c r="O9000" s="1">
        <v>647867</v>
      </c>
      <c r="P9000" t="s">
        <v>129</v>
      </c>
      <c r="Q9000" t="s">
        <v>55</v>
      </c>
      <c r="R9000" t="s">
        <v>32</v>
      </c>
      <c r="S9000" t="s">
        <v>38</v>
      </c>
      <c r="T9000" s="4">
        <v>78000</v>
      </c>
      <c r="U9000" s="5">
        <v>8.2500003278255463E-2</v>
      </c>
      <c r="V9000" s="4">
        <v>192.3800048828125</v>
      </c>
      <c r="W9000" s="5">
        <v>7.8800000250339508E-2</v>
      </c>
      <c r="X9000" s="4">
        <v>6150</v>
      </c>
      <c r="Y9000" s="1">
        <v>49</v>
      </c>
      <c r="Z9000" s="4">
        <v>6622</v>
      </c>
      <c r="AA9000"/>
    </row>
    <row r="9001" spans="2:27" x14ac:dyDescent="0.3">
      <c r="B9001" s="1">
        <v>503395</v>
      </c>
      <c r="C9001" s="2" t="s">
        <v>34</v>
      </c>
      <c r="D9001" s="2" t="s">
        <v>25</v>
      </c>
      <c r="E9001" t="s">
        <v>40</v>
      </c>
      <c r="F9001" t="s">
        <v>7496</v>
      </c>
      <c r="G9001" t="s">
        <v>42</v>
      </c>
      <c r="H9001" t="s">
        <v>28</v>
      </c>
      <c r="I9001" s="3">
        <v>44296</v>
      </c>
      <c r="J9001" s="3">
        <v>44302</v>
      </c>
      <c r="K9001" s="3">
        <v>44541</v>
      </c>
      <c r="L9001" t="s">
        <v>60</v>
      </c>
      <c r="M9001" t="str">
        <f>IF(OR(financial_loan[[#This Row],[loan_status]] = "Fully Paid",financial_loan[[#This Row],[loan_status]] = "Current"),"Good Loan", "Bad Loan")</f>
        <v>Bad Loan</v>
      </c>
      <c r="N9001" s="3">
        <v>44572</v>
      </c>
      <c r="O9001" s="1">
        <v>647869</v>
      </c>
      <c r="P9001" t="s">
        <v>30</v>
      </c>
      <c r="Q9001" t="s">
        <v>48</v>
      </c>
      <c r="R9001" t="s">
        <v>32</v>
      </c>
      <c r="S9001" t="s">
        <v>1301</v>
      </c>
      <c r="T9001" s="4">
        <v>36720</v>
      </c>
      <c r="U9001" s="5">
        <v>0.15230000019073486</v>
      </c>
      <c r="V9001" s="4">
        <v>610.6400146484375</v>
      </c>
      <c r="W9001" s="5">
        <v>0.13480000197887421</v>
      </c>
      <c r="X9001" s="4">
        <v>18000</v>
      </c>
      <c r="Y9001" s="1">
        <v>37</v>
      </c>
      <c r="Z9001" s="4">
        <v>11602</v>
      </c>
      <c r="AA9001"/>
    </row>
    <row r="9002" spans="2:27" x14ac:dyDescent="0.3">
      <c r="B9002" s="1">
        <v>503397</v>
      </c>
      <c r="C9002" s="2" t="s">
        <v>104</v>
      </c>
      <c r="D9002" s="2" t="s">
        <v>25</v>
      </c>
      <c r="E9002" t="s">
        <v>98</v>
      </c>
      <c r="F9002" t="s">
        <v>7497</v>
      </c>
      <c r="G9002" t="s">
        <v>59</v>
      </c>
      <c r="H9002" t="s">
        <v>28</v>
      </c>
      <c r="I9002" s="3">
        <v>44296</v>
      </c>
      <c r="J9002" s="3">
        <v>44542</v>
      </c>
      <c r="K9002" s="3">
        <v>44359</v>
      </c>
      <c r="L9002" t="s">
        <v>29</v>
      </c>
      <c r="M9002" t="str">
        <f>IF(OR(financial_loan[[#This Row],[loan_status]] = "Fully Paid",financial_loan[[#This Row],[loan_status]] = "Current"),"Good Loan", "Bad Loan")</f>
        <v>Good Loan</v>
      </c>
      <c r="N9002" s="3">
        <v>44389</v>
      </c>
      <c r="O9002" s="1">
        <v>647872</v>
      </c>
      <c r="P9002" t="s">
        <v>103</v>
      </c>
      <c r="Q9002" t="s">
        <v>108</v>
      </c>
      <c r="R9002" t="s">
        <v>32</v>
      </c>
      <c r="S9002" t="s">
        <v>1301</v>
      </c>
      <c r="T9002" s="4">
        <v>20000</v>
      </c>
      <c r="U9002" s="5">
        <v>0.2207999974489212</v>
      </c>
      <c r="V9002" s="4">
        <v>87.529998779296875</v>
      </c>
      <c r="W9002" s="5">
        <v>0.15700000524520874</v>
      </c>
      <c r="X9002" s="4">
        <v>2500</v>
      </c>
      <c r="Y9002" s="1">
        <v>10</v>
      </c>
      <c r="Z9002" s="4">
        <v>3091</v>
      </c>
      <c r="AA9002"/>
    </row>
    <row r="9003" spans="2:27" x14ac:dyDescent="0.3">
      <c r="B9003" s="1">
        <v>503412</v>
      </c>
      <c r="C9003" s="2" t="s">
        <v>133</v>
      </c>
      <c r="D9003" s="2" t="s">
        <v>25</v>
      </c>
      <c r="E9003" t="s">
        <v>46</v>
      </c>
      <c r="F9003" t="s">
        <v>7498</v>
      </c>
      <c r="G9003" t="s">
        <v>27</v>
      </c>
      <c r="H9003" t="s">
        <v>28</v>
      </c>
      <c r="I9003" s="3">
        <v>44296</v>
      </c>
      <c r="J9003" s="3">
        <v>44243</v>
      </c>
      <c r="K9003" s="3">
        <v>44329</v>
      </c>
      <c r="L9003" t="s">
        <v>29</v>
      </c>
      <c r="M9003" t="str">
        <f>IF(OR(financial_loan[[#This Row],[loan_status]] = "Fully Paid",financial_loan[[#This Row],[loan_status]] = "Current"),"Good Loan", "Bad Loan")</f>
        <v>Good Loan</v>
      </c>
      <c r="N9003" s="3">
        <v>44360</v>
      </c>
      <c r="O9003" s="1">
        <v>647889</v>
      </c>
      <c r="P9003" t="s">
        <v>103</v>
      </c>
      <c r="Q9003" t="s">
        <v>114</v>
      </c>
      <c r="R9003" t="s">
        <v>32</v>
      </c>
      <c r="S9003" t="s">
        <v>33</v>
      </c>
      <c r="T9003" s="4">
        <v>34400</v>
      </c>
      <c r="U9003" s="5">
        <v>0.16259999573230743</v>
      </c>
      <c r="V9003" s="4">
        <v>129.53999328613281</v>
      </c>
      <c r="W9003" s="5">
        <v>0.10249999910593033</v>
      </c>
      <c r="X9003" s="4">
        <v>4000</v>
      </c>
      <c r="Y9003" s="1">
        <v>6</v>
      </c>
      <c r="Z9003" s="4">
        <v>4664</v>
      </c>
      <c r="AA9003"/>
    </row>
    <row r="9004" spans="2:27" x14ac:dyDescent="0.3">
      <c r="B9004" s="1">
        <v>503416</v>
      </c>
      <c r="C9004" s="2" t="s">
        <v>110</v>
      </c>
      <c r="D9004" s="2" t="s">
        <v>25</v>
      </c>
      <c r="E9004" t="s">
        <v>98</v>
      </c>
      <c r="F9004" t="s">
        <v>1757</v>
      </c>
      <c r="G9004" t="s">
        <v>100</v>
      </c>
      <c r="H9004" t="s">
        <v>28</v>
      </c>
      <c r="I9004" s="3">
        <v>44296</v>
      </c>
      <c r="J9004" s="3">
        <v>44481</v>
      </c>
      <c r="K9004" s="3">
        <v>44481</v>
      </c>
      <c r="L9004" t="s">
        <v>29</v>
      </c>
      <c r="M9004" t="str">
        <f>IF(OR(financial_loan[[#This Row],[loan_status]] = "Fully Paid",financial_loan[[#This Row],[loan_status]] = "Current"),"Good Loan", "Bad Loan")</f>
        <v>Good Loan</v>
      </c>
      <c r="N9004" s="3">
        <v>44512</v>
      </c>
      <c r="O9004" s="1">
        <v>647895</v>
      </c>
      <c r="P9004" t="s">
        <v>91</v>
      </c>
      <c r="Q9004" t="s">
        <v>219</v>
      </c>
      <c r="R9004" t="s">
        <v>32</v>
      </c>
      <c r="S9004" t="s">
        <v>38</v>
      </c>
      <c r="T9004" s="4">
        <v>32000</v>
      </c>
      <c r="U9004" s="5">
        <v>3.48999984562397E-2</v>
      </c>
      <c r="V9004" s="4">
        <v>144.47000122070313</v>
      </c>
      <c r="W9004" s="5">
        <v>0.17929999530315399</v>
      </c>
      <c r="X9004" s="4">
        <v>4000</v>
      </c>
      <c r="Y9004" s="1">
        <v>4</v>
      </c>
      <c r="Z9004" s="4">
        <v>5143</v>
      </c>
      <c r="AA9004"/>
    </row>
    <row r="9005" spans="2:27" x14ac:dyDescent="0.3">
      <c r="B9005" s="1">
        <v>503423</v>
      </c>
      <c r="C9005" s="2" t="s">
        <v>24</v>
      </c>
      <c r="D9005" s="2" t="s">
        <v>25</v>
      </c>
      <c r="E9005" t="s">
        <v>40</v>
      </c>
      <c r="F9005" t="s">
        <v>7499</v>
      </c>
      <c r="G9005" t="s">
        <v>42</v>
      </c>
      <c r="H9005" t="s">
        <v>28</v>
      </c>
      <c r="I9005" s="3">
        <v>44296</v>
      </c>
      <c r="J9005" s="3">
        <v>44388</v>
      </c>
      <c r="K9005" s="3">
        <v>44358</v>
      </c>
      <c r="L9005" t="s">
        <v>29</v>
      </c>
      <c r="M9005" t="str">
        <f>IF(OR(financial_loan[[#This Row],[loan_status]] = "Fully Paid",financial_loan[[#This Row],[loan_status]] = "Current"),"Good Loan", "Bad Loan")</f>
        <v>Good Loan</v>
      </c>
      <c r="N9005" s="3">
        <v>44388</v>
      </c>
      <c r="O9005" s="1">
        <v>647906</v>
      </c>
      <c r="P9005" t="s">
        <v>36</v>
      </c>
      <c r="Q9005" t="s">
        <v>48</v>
      </c>
      <c r="R9005" t="s">
        <v>32</v>
      </c>
      <c r="S9005" t="s">
        <v>1301</v>
      </c>
      <c r="T9005" s="4">
        <v>59000</v>
      </c>
      <c r="U9005" s="5">
        <v>0.13240000605583191</v>
      </c>
      <c r="V9005" s="4">
        <v>67.849998474121094</v>
      </c>
      <c r="W9005" s="5">
        <v>0.13480000197887421</v>
      </c>
      <c r="X9005" s="4">
        <v>2000</v>
      </c>
      <c r="Y9005" s="1">
        <v>13</v>
      </c>
      <c r="Z9005" s="4">
        <v>2266</v>
      </c>
      <c r="AA9005"/>
    </row>
    <row r="9006" spans="2:27" x14ac:dyDescent="0.3">
      <c r="B9006" s="1">
        <v>503454</v>
      </c>
      <c r="C9006" s="2" t="s">
        <v>39</v>
      </c>
      <c r="D9006" s="2" t="s">
        <v>25</v>
      </c>
      <c r="E9006" t="s">
        <v>98</v>
      </c>
      <c r="F9006" t="s">
        <v>7500</v>
      </c>
      <c r="G9006" t="s">
        <v>27</v>
      </c>
      <c r="H9006" t="s">
        <v>28</v>
      </c>
      <c r="I9006" s="3">
        <v>44296</v>
      </c>
      <c r="J9006" s="3">
        <v>44239</v>
      </c>
      <c r="K9006" s="3">
        <v>44450</v>
      </c>
      <c r="L9006" t="s">
        <v>60</v>
      </c>
      <c r="M9006" t="str">
        <f>IF(OR(financial_loan[[#This Row],[loan_status]] = "Fully Paid",financial_loan[[#This Row],[loan_status]] = "Current"),"Good Loan", "Bad Loan")</f>
        <v>Bad Loan</v>
      </c>
      <c r="N9006" s="3">
        <v>44480</v>
      </c>
      <c r="O9006" s="1">
        <v>647959</v>
      </c>
      <c r="P9006" t="s">
        <v>30</v>
      </c>
      <c r="Q9006" t="s">
        <v>51</v>
      </c>
      <c r="R9006" t="s">
        <v>32</v>
      </c>
      <c r="S9006" t="s">
        <v>38</v>
      </c>
      <c r="T9006" s="4">
        <v>28800</v>
      </c>
      <c r="U9006" s="5">
        <v>6.379999965429306E-2</v>
      </c>
      <c r="V9006" s="4">
        <v>195.36000061035156</v>
      </c>
      <c r="W9006" s="5">
        <v>0.10620000213384628</v>
      </c>
      <c r="X9006" s="4">
        <v>6000</v>
      </c>
      <c r="Y9006" s="1">
        <v>10</v>
      </c>
      <c r="Z9006" s="4">
        <v>3474</v>
      </c>
      <c r="AA9006"/>
    </row>
    <row r="9007" spans="2:27" x14ac:dyDescent="0.3">
      <c r="B9007" s="1">
        <v>503561</v>
      </c>
      <c r="C9007" s="2" t="s">
        <v>34</v>
      </c>
      <c r="D9007" s="2" t="s">
        <v>25</v>
      </c>
      <c r="E9007" t="s">
        <v>49</v>
      </c>
      <c r="F9007" t="s">
        <v>6174</v>
      </c>
      <c r="G9007" t="s">
        <v>59</v>
      </c>
      <c r="H9007" t="s">
        <v>28</v>
      </c>
      <c r="I9007" s="3">
        <v>44296</v>
      </c>
      <c r="J9007" s="3">
        <v>44302</v>
      </c>
      <c r="K9007" s="3">
        <v>44541</v>
      </c>
      <c r="L9007" t="s">
        <v>29</v>
      </c>
      <c r="M9007" t="str">
        <f>IF(OR(financial_loan[[#This Row],[loan_status]] = "Fully Paid",financial_loan[[#This Row],[loan_status]] = "Current"),"Good Loan", "Bad Loan")</f>
        <v>Good Loan</v>
      </c>
      <c r="N9007" s="3">
        <v>44572</v>
      </c>
      <c r="O9007" s="1">
        <v>648155</v>
      </c>
      <c r="P9007" t="s">
        <v>91</v>
      </c>
      <c r="Q9007" t="s">
        <v>161</v>
      </c>
      <c r="R9007" t="s">
        <v>32</v>
      </c>
      <c r="S9007" t="s">
        <v>38</v>
      </c>
      <c r="T9007" s="4">
        <v>41000</v>
      </c>
      <c r="U9007" s="5">
        <v>0.20309999585151672</v>
      </c>
      <c r="V9007" s="4">
        <v>155.10000610351563</v>
      </c>
      <c r="W9007" s="5">
        <v>0.14589999616146088</v>
      </c>
      <c r="X9007" s="4">
        <v>4500</v>
      </c>
      <c r="Y9007" s="1">
        <v>17</v>
      </c>
      <c r="Z9007" s="4">
        <v>5345</v>
      </c>
      <c r="AA9007"/>
    </row>
    <row r="9008" spans="2:27" x14ac:dyDescent="0.3">
      <c r="B9008" s="1">
        <v>503581</v>
      </c>
      <c r="C9008" s="2" t="s">
        <v>62</v>
      </c>
      <c r="D9008" s="2" t="s">
        <v>25</v>
      </c>
      <c r="E9008" t="s">
        <v>57</v>
      </c>
      <c r="F9008" t="s">
        <v>7501</v>
      </c>
      <c r="G9008" t="s">
        <v>54</v>
      </c>
      <c r="H9008" t="s">
        <v>52</v>
      </c>
      <c r="I9008" s="3">
        <v>44326</v>
      </c>
      <c r="J9008" s="3">
        <v>44329</v>
      </c>
      <c r="K9008" s="3">
        <v>44329</v>
      </c>
      <c r="L9008" t="s">
        <v>29</v>
      </c>
      <c r="M9008" t="str">
        <f>IF(OR(financial_loan[[#This Row],[loan_status]] = "Fully Paid",financial_loan[[#This Row],[loan_status]] = "Current"),"Good Loan", "Bad Loan")</f>
        <v>Good Loan</v>
      </c>
      <c r="N9008" s="3">
        <v>44360</v>
      </c>
      <c r="O9008" s="1">
        <v>648184</v>
      </c>
      <c r="P9008" t="s">
        <v>103</v>
      </c>
      <c r="Q9008" t="s">
        <v>82</v>
      </c>
      <c r="R9008" t="s">
        <v>32</v>
      </c>
      <c r="S9008" t="s">
        <v>38</v>
      </c>
      <c r="T9008" s="4">
        <v>62496</v>
      </c>
      <c r="U9008" s="5">
        <v>1.9999999552965164E-2</v>
      </c>
      <c r="V9008" s="4">
        <v>248.8800048828125</v>
      </c>
      <c r="W9008" s="5">
        <v>7.5099997222423553E-2</v>
      </c>
      <c r="X9008" s="4">
        <v>8000</v>
      </c>
      <c r="Y9008" s="1">
        <v>31</v>
      </c>
      <c r="Z9008" s="4">
        <v>8960</v>
      </c>
      <c r="AA9008"/>
    </row>
    <row r="9009" spans="2:27" x14ac:dyDescent="0.3">
      <c r="B9009" s="1">
        <v>503595</v>
      </c>
      <c r="C9009" s="2" t="s">
        <v>93</v>
      </c>
      <c r="D9009" s="2" t="s">
        <v>25</v>
      </c>
      <c r="E9009" t="s">
        <v>40</v>
      </c>
      <c r="F9009" t="s">
        <v>7502</v>
      </c>
      <c r="G9009" t="s">
        <v>27</v>
      </c>
      <c r="H9009" t="s">
        <v>28</v>
      </c>
      <c r="I9009" s="3">
        <v>44296</v>
      </c>
      <c r="J9009" s="3">
        <v>44332</v>
      </c>
      <c r="K9009" s="3">
        <v>44329</v>
      </c>
      <c r="L9009" t="s">
        <v>29</v>
      </c>
      <c r="M9009" t="str">
        <f>IF(OR(financial_loan[[#This Row],[loan_status]] = "Fully Paid",financial_loan[[#This Row],[loan_status]] = "Current"),"Good Loan", "Bad Loan")</f>
        <v>Good Loan</v>
      </c>
      <c r="N9009" s="3">
        <v>44360</v>
      </c>
      <c r="O9009" s="1">
        <v>648201</v>
      </c>
      <c r="P9009" t="s">
        <v>30</v>
      </c>
      <c r="Q9009" t="s">
        <v>114</v>
      </c>
      <c r="R9009" t="s">
        <v>32</v>
      </c>
      <c r="S9009" t="s">
        <v>38</v>
      </c>
      <c r="T9009" s="4">
        <v>60000</v>
      </c>
      <c r="U9009" s="5">
        <v>4.8200000077486038E-2</v>
      </c>
      <c r="V9009" s="4">
        <v>809.6199951171875</v>
      </c>
      <c r="W9009" s="5">
        <v>0.10249999910593033</v>
      </c>
      <c r="X9009" s="4">
        <v>25000</v>
      </c>
      <c r="Y9009" s="1">
        <v>17</v>
      </c>
      <c r="Z9009" s="4">
        <v>29147</v>
      </c>
      <c r="AA9009"/>
    </row>
    <row r="9010" spans="2:27" x14ac:dyDescent="0.3">
      <c r="B9010" s="1">
        <v>503621</v>
      </c>
      <c r="C9010" s="2" t="s">
        <v>45</v>
      </c>
      <c r="D9010" s="2" t="s">
        <v>25</v>
      </c>
      <c r="E9010" t="s">
        <v>26</v>
      </c>
      <c r="F9010" t="s">
        <v>7503</v>
      </c>
      <c r="G9010" t="s">
        <v>59</v>
      </c>
      <c r="H9010" t="s">
        <v>52</v>
      </c>
      <c r="I9010" s="3">
        <v>44296</v>
      </c>
      <c r="J9010" s="3">
        <v>44302</v>
      </c>
      <c r="K9010" s="3">
        <v>44209</v>
      </c>
      <c r="L9010" t="s">
        <v>60</v>
      </c>
      <c r="M9010" t="str">
        <f>IF(OR(financial_loan[[#This Row],[loan_status]] = "Fully Paid",financial_loan[[#This Row],[loan_status]] = "Current"),"Good Loan", "Bad Loan")</f>
        <v>Bad Loan</v>
      </c>
      <c r="N9010" s="3">
        <v>44240</v>
      </c>
      <c r="O9010" s="1">
        <v>648231</v>
      </c>
      <c r="P9010" t="s">
        <v>36</v>
      </c>
      <c r="Q9010" t="s">
        <v>61</v>
      </c>
      <c r="R9010" t="s">
        <v>32</v>
      </c>
      <c r="S9010" t="s">
        <v>38</v>
      </c>
      <c r="T9010" s="4">
        <v>75000</v>
      </c>
      <c r="U9010" s="5">
        <v>8.5199996829032898E-2</v>
      </c>
      <c r="V9010" s="4">
        <v>519.70001220703125</v>
      </c>
      <c r="W9010" s="5">
        <v>0.14959999918937683</v>
      </c>
      <c r="X9010" s="4">
        <v>15000</v>
      </c>
      <c r="Y9010" s="1">
        <v>24</v>
      </c>
      <c r="Z9010" s="4">
        <v>16236</v>
      </c>
      <c r="AA9010"/>
    </row>
    <row r="9011" spans="2:27" x14ac:dyDescent="0.3">
      <c r="B9011" s="1">
        <v>503622</v>
      </c>
      <c r="C9011" s="2" t="s">
        <v>143</v>
      </c>
      <c r="D9011" s="2" t="s">
        <v>25</v>
      </c>
      <c r="E9011" t="s">
        <v>26</v>
      </c>
      <c r="F9011" t="s">
        <v>7504</v>
      </c>
      <c r="G9011" t="s">
        <v>27</v>
      </c>
      <c r="H9011" t="s">
        <v>28</v>
      </c>
      <c r="I9011" s="3">
        <v>44296</v>
      </c>
      <c r="J9011" s="3">
        <v>44299</v>
      </c>
      <c r="K9011" s="3">
        <v>44329</v>
      </c>
      <c r="L9011" t="s">
        <v>29</v>
      </c>
      <c r="M9011" t="str">
        <f>IF(OR(financial_loan[[#This Row],[loan_status]] = "Fully Paid",financial_loan[[#This Row],[loan_status]] = "Current"),"Good Loan", "Bad Loan")</f>
        <v>Good Loan</v>
      </c>
      <c r="N9011" s="3">
        <v>44360</v>
      </c>
      <c r="O9011" s="1">
        <v>648232</v>
      </c>
      <c r="P9011" t="s">
        <v>36</v>
      </c>
      <c r="Q9011" t="s">
        <v>51</v>
      </c>
      <c r="R9011" t="s">
        <v>32</v>
      </c>
      <c r="S9011" t="s">
        <v>38</v>
      </c>
      <c r="T9011" s="4">
        <v>36000</v>
      </c>
      <c r="U9011" s="5">
        <v>0.11999999731779099</v>
      </c>
      <c r="V9011" s="4">
        <v>468.8599853515625</v>
      </c>
      <c r="W9011" s="5">
        <v>0.10620000213384628</v>
      </c>
      <c r="X9011" s="4">
        <v>14400</v>
      </c>
      <c r="Y9011" s="1">
        <v>8</v>
      </c>
      <c r="Z9011" s="4">
        <v>16881</v>
      </c>
      <c r="AA9011"/>
    </row>
    <row r="9012" spans="2:27" x14ac:dyDescent="0.3">
      <c r="B9012" s="1">
        <v>503642</v>
      </c>
      <c r="C9012" s="2" t="s">
        <v>102</v>
      </c>
      <c r="D9012" s="2" t="s">
        <v>25</v>
      </c>
      <c r="E9012" t="s">
        <v>40</v>
      </c>
      <c r="F9012" t="s">
        <v>7505</v>
      </c>
      <c r="G9012" t="s">
        <v>27</v>
      </c>
      <c r="H9012" t="s">
        <v>52</v>
      </c>
      <c r="I9012" s="3">
        <v>44296</v>
      </c>
      <c r="J9012" s="3">
        <v>44332</v>
      </c>
      <c r="K9012" s="3">
        <v>44329</v>
      </c>
      <c r="L9012" t="s">
        <v>29</v>
      </c>
      <c r="M9012" t="str">
        <f>IF(OR(financial_loan[[#This Row],[loan_status]] = "Fully Paid",financial_loan[[#This Row],[loan_status]] = "Current"),"Good Loan", "Bad Loan")</f>
        <v>Good Loan</v>
      </c>
      <c r="N9012" s="3">
        <v>44360</v>
      </c>
      <c r="O9012" s="1">
        <v>648261</v>
      </c>
      <c r="P9012" t="s">
        <v>103</v>
      </c>
      <c r="Q9012" t="s">
        <v>65</v>
      </c>
      <c r="R9012" t="s">
        <v>32</v>
      </c>
      <c r="S9012" t="s">
        <v>38</v>
      </c>
      <c r="T9012" s="4">
        <v>45000</v>
      </c>
      <c r="U9012" s="5">
        <v>0.22529999911785126</v>
      </c>
      <c r="V9012" s="4">
        <v>64.430000305175781</v>
      </c>
      <c r="W9012" s="5">
        <v>9.8800003528594971E-2</v>
      </c>
      <c r="X9012" s="4">
        <v>2000</v>
      </c>
      <c r="Y9012" s="1">
        <v>22</v>
      </c>
      <c r="Z9012" s="4">
        <v>2319</v>
      </c>
      <c r="AA9012"/>
    </row>
    <row r="9013" spans="2:27" x14ac:dyDescent="0.3">
      <c r="B9013" s="1">
        <v>503656</v>
      </c>
      <c r="C9013" s="2" t="s">
        <v>24</v>
      </c>
      <c r="D9013" s="2" t="s">
        <v>25</v>
      </c>
      <c r="E9013" t="s">
        <v>122</v>
      </c>
      <c r="F9013" t="s">
        <v>7506</v>
      </c>
      <c r="G9013" t="s">
        <v>27</v>
      </c>
      <c r="H9013" t="s">
        <v>28</v>
      </c>
      <c r="I9013" s="3">
        <v>44296</v>
      </c>
      <c r="J9013" s="3">
        <v>44299</v>
      </c>
      <c r="K9013" s="3">
        <v>44329</v>
      </c>
      <c r="L9013" t="s">
        <v>29</v>
      </c>
      <c r="M9013" t="str">
        <f>IF(OR(financial_loan[[#This Row],[loan_status]] = "Fully Paid",financial_loan[[#This Row],[loan_status]] = "Current"),"Good Loan", "Bad Loan")</f>
        <v>Good Loan</v>
      </c>
      <c r="N9013" s="3">
        <v>44360</v>
      </c>
      <c r="O9013" s="1">
        <v>648279</v>
      </c>
      <c r="P9013" t="s">
        <v>36</v>
      </c>
      <c r="Q9013" t="s">
        <v>65</v>
      </c>
      <c r="R9013" t="s">
        <v>32</v>
      </c>
      <c r="S9013" t="s">
        <v>38</v>
      </c>
      <c r="T9013" s="4">
        <v>50000</v>
      </c>
      <c r="U9013" s="5">
        <v>0.13490000367164612</v>
      </c>
      <c r="V9013" s="4">
        <v>96.639999389648438</v>
      </c>
      <c r="W9013" s="5">
        <v>9.8800003528594971E-2</v>
      </c>
      <c r="X9013" s="4">
        <v>3000</v>
      </c>
      <c r="Y9013" s="1">
        <v>11</v>
      </c>
      <c r="Z9013" s="4">
        <v>3510</v>
      </c>
      <c r="AA9013"/>
    </row>
    <row r="9014" spans="2:27" x14ac:dyDescent="0.3">
      <c r="B9014" s="1">
        <v>503668</v>
      </c>
      <c r="C9014" s="2" t="s">
        <v>71</v>
      </c>
      <c r="D9014" s="2" t="s">
        <v>25</v>
      </c>
      <c r="E9014" t="s">
        <v>49</v>
      </c>
      <c r="F9014" t="s">
        <v>7507</v>
      </c>
      <c r="G9014" t="s">
        <v>42</v>
      </c>
      <c r="H9014" t="s">
        <v>52</v>
      </c>
      <c r="I9014" s="3">
        <v>44296</v>
      </c>
      <c r="J9014" s="3">
        <v>44328</v>
      </c>
      <c r="K9014" s="3">
        <v>44328</v>
      </c>
      <c r="L9014" t="s">
        <v>29</v>
      </c>
      <c r="M9014" t="str">
        <f>IF(OR(financial_loan[[#This Row],[loan_status]] = "Fully Paid",financial_loan[[#This Row],[loan_status]] = "Current"),"Good Loan", "Bad Loan")</f>
        <v>Good Loan</v>
      </c>
      <c r="N9014" s="3">
        <v>44359</v>
      </c>
      <c r="O9014" s="1">
        <v>648302</v>
      </c>
      <c r="P9014" t="s">
        <v>70</v>
      </c>
      <c r="Q9014" t="s">
        <v>53</v>
      </c>
      <c r="R9014" t="s">
        <v>32</v>
      </c>
      <c r="S9014" t="s">
        <v>38</v>
      </c>
      <c r="T9014" s="4">
        <v>72000</v>
      </c>
      <c r="U9014" s="5">
        <v>0.17299999296665192</v>
      </c>
      <c r="V9014" s="4">
        <v>308.55999755859375</v>
      </c>
      <c r="W9014" s="5">
        <v>0.14219999313354492</v>
      </c>
      <c r="X9014" s="4">
        <v>9000</v>
      </c>
      <c r="Y9014" s="1">
        <v>23</v>
      </c>
      <c r="Z9014" s="4">
        <v>10838</v>
      </c>
      <c r="AA9014"/>
    </row>
    <row r="9015" spans="2:27" x14ac:dyDescent="0.3">
      <c r="B9015" s="1">
        <v>503672</v>
      </c>
      <c r="C9015" s="2" t="s">
        <v>56</v>
      </c>
      <c r="D9015" s="2" t="s">
        <v>25</v>
      </c>
      <c r="E9015" t="s">
        <v>127</v>
      </c>
      <c r="F9015" t="s">
        <v>7508</v>
      </c>
      <c r="G9015" t="s">
        <v>27</v>
      </c>
      <c r="H9015" t="s">
        <v>28</v>
      </c>
      <c r="I9015" s="3">
        <v>44296</v>
      </c>
      <c r="J9015" s="3">
        <v>44332</v>
      </c>
      <c r="K9015" s="3">
        <v>44419</v>
      </c>
      <c r="L9015" t="s">
        <v>29</v>
      </c>
      <c r="M9015" t="str">
        <f>IF(OR(financial_loan[[#This Row],[loan_status]] = "Fully Paid",financial_loan[[#This Row],[loan_status]] = "Current"),"Good Loan", "Bad Loan")</f>
        <v>Good Loan</v>
      </c>
      <c r="N9015" s="3">
        <v>44450</v>
      </c>
      <c r="O9015" s="1">
        <v>648311</v>
      </c>
      <c r="P9015" t="s">
        <v>30</v>
      </c>
      <c r="Q9015" t="s">
        <v>51</v>
      </c>
      <c r="R9015" t="s">
        <v>32</v>
      </c>
      <c r="S9015" t="s">
        <v>1301</v>
      </c>
      <c r="T9015" s="4">
        <v>53000</v>
      </c>
      <c r="U9015" s="5">
        <v>0.24070000648498535</v>
      </c>
      <c r="V9015" s="4">
        <v>488.39999389648438</v>
      </c>
      <c r="W9015" s="5">
        <v>0.10620000213384628</v>
      </c>
      <c r="X9015" s="4">
        <v>15000</v>
      </c>
      <c r="Y9015" s="1">
        <v>14</v>
      </c>
      <c r="Z9015" s="4">
        <v>16648</v>
      </c>
      <c r="AA9015"/>
    </row>
    <row r="9016" spans="2:27" x14ac:dyDescent="0.3">
      <c r="B9016" s="1">
        <v>503704</v>
      </c>
      <c r="C9016" s="2" t="s">
        <v>519</v>
      </c>
      <c r="D9016" s="2" t="s">
        <v>25</v>
      </c>
      <c r="E9016" t="s">
        <v>127</v>
      </c>
      <c r="F9016" t="s">
        <v>7509</v>
      </c>
      <c r="G9016" t="s">
        <v>27</v>
      </c>
      <c r="H9016" t="s">
        <v>52</v>
      </c>
      <c r="I9016" s="3">
        <v>44296</v>
      </c>
      <c r="J9016" s="3">
        <v>44332</v>
      </c>
      <c r="K9016" s="3">
        <v>44449</v>
      </c>
      <c r="L9016" t="s">
        <v>60</v>
      </c>
      <c r="M9016" t="str">
        <f>IF(OR(financial_loan[[#This Row],[loan_status]] = "Fully Paid",financial_loan[[#This Row],[loan_status]] = "Current"),"Good Loan", "Bad Loan")</f>
        <v>Bad Loan</v>
      </c>
      <c r="N9016" s="3">
        <v>44479</v>
      </c>
      <c r="O9016" s="1">
        <v>648347</v>
      </c>
      <c r="P9016" t="s">
        <v>103</v>
      </c>
      <c r="Q9016" t="s">
        <v>51</v>
      </c>
      <c r="R9016" t="s">
        <v>32</v>
      </c>
      <c r="S9016" t="s">
        <v>38</v>
      </c>
      <c r="T9016" s="4">
        <v>40000</v>
      </c>
      <c r="U9016" s="5">
        <v>0.17970000207424164</v>
      </c>
      <c r="V9016" s="4">
        <v>325.60000610351563</v>
      </c>
      <c r="W9016" s="5">
        <v>0.10620000213384628</v>
      </c>
      <c r="X9016" s="4">
        <v>10000</v>
      </c>
      <c r="Y9016" s="1">
        <v>21</v>
      </c>
      <c r="Z9016" s="4">
        <v>1299</v>
      </c>
      <c r="AA9016"/>
    </row>
    <row r="9017" spans="2:27" x14ac:dyDescent="0.3">
      <c r="B9017" s="1">
        <v>503724</v>
      </c>
      <c r="C9017" s="2" t="s">
        <v>24</v>
      </c>
      <c r="D9017" s="2" t="s">
        <v>25</v>
      </c>
      <c r="E9017" t="s">
        <v>63</v>
      </c>
      <c r="F9017" t="s">
        <v>1743</v>
      </c>
      <c r="G9017" t="s">
        <v>59</v>
      </c>
      <c r="H9017" t="s">
        <v>28</v>
      </c>
      <c r="I9017" s="3">
        <v>44296</v>
      </c>
      <c r="J9017" s="3">
        <v>44332</v>
      </c>
      <c r="K9017" s="3">
        <v>44329</v>
      </c>
      <c r="L9017" t="s">
        <v>29</v>
      </c>
      <c r="M9017" t="str">
        <f>IF(OR(financial_loan[[#This Row],[loan_status]] = "Fully Paid",financial_loan[[#This Row],[loan_status]] = "Current"),"Good Loan", "Bad Loan")</f>
        <v>Good Loan</v>
      </c>
      <c r="N9017" s="3">
        <v>44360</v>
      </c>
      <c r="O9017" s="1">
        <v>648372</v>
      </c>
      <c r="P9017" t="s">
        <v>30</v>
      </c>
      <c r="Q9017" t="s">
        <v>80</v>
      </c>
      <c r="R9017" t="s">
        <v>32</v>
      </c>
      <c r="S9017" t="s">
        <v>33</v>
      </c>
      <c r="T9017" s="4">
        <v>116000</v>
      </c>
      <c r="U9017" s="5">
        <v>0.11819999665021896</v>
      </c>
      <c r="V9017" s="4">
        <v>748.80999755859375</v>
      </c>
      <c r="W9017" s="5">
        <v>0.15330000221729279</v>
      </c>
      <c r="X9017" s="4">
        <v>21500</v>
      </c>
      <c r="Y9017" s="1">
        <v>18</v>
      </c>
      <c r="Z9017" s="4">
        <v>26961</v>
      </c>
      <c r="AA9017"/>
    </row>
    <row r="9018" spans="2:27" x14ac:dyDescent="0.3">
      <c r="B9018" s="1">
        <v>503727</v>
      </c>
      <c r="C9018" s="2" t="s">
        <v>39</v>
      </c>
      <c r="D9018" s="2" t="s">
        <v>25</v>
      </c>
      <c r="E9018" t="s">
        <v>57</v>
      </c>
      <c r="F9018" t="s">
        <v>7510</v>
      </c>
      <c r="G9018" t="s">
        <v>59</v>
      </c>
      <c r="H9018" t="s">
        <v>52</v>
      </c>
      <c r="I9018" s="3">
        <v>44296</v>
      </c>
      <c r="J9018" s="3">
        <v>44239</v>
      </c>
      <c r="K9018" s="3">
        <v>44239</v>
      </c>
      <c r="L9018" t="s">
        <v>29</v>
      </c>
      <c r="M9018" t="str">
        <f>IF(OR(financial_loan[[#This Row],[loan_status]] = "Fully Paid",financial_loan[[#This Row],[loan_status]] = "Current"),"Good Loan", "Bad Loan")</f>
        <v>Good Loan</v>
      </c>
      <c r="N9018" s="3">
        <v>44267</v>
      </c>
      <c r="O9018" s="1">
        <v>648377</v>
      </c>
      <c r="P9018" t="s">
        <v>91</v>
      </c>
      <c r="Q9018" t="s">
        <v>61</v>
      </c>
      <c r="R9018" t="s">
        <v>32</v>
      </c>
      <c r="S9018" t="s">
        <v>38</v>
      </c>
      <c r="T9018" s="4">
        <v>87000</v>
      </c>
      <c r="U9018" s="5">
        <v>0.12939999997615814</v>
      </c>
      <c r="V9018" s="4">
        <v>173.24000549316406</v>
      </c>
      <c r="W9018" s="5">
        <v>0.14959999918937683</v>
      </c>
      <c r="X9018" s="4">
        <v>5000</v>
      </c>
      <c r="Y9018" s="1">
        <v>19</v>
      </c>
      <c r="Z9018" s="4">
        <v>5995</v>
      </c>
      <c r="AA9018"/>
    </row>
    <row r="9019" spans="2:27" x14ac:dyDescent="0.3">
      <c r="B9019" s="1">
        <v>503740</v>
      </c>
      <c r="C9019" s="2" t="s">
        <v>519</v>
      </c>
      <c r="D9019" s="2" t="s">
        <v>25</v>
      </c>
      <c r="E9019" t="s">
        <v>127</v>
      </c>
      <c r="F9019" t="s">
        <v>7511</v>
      </c>
      <c r="G9019" t="s">
        <v>59</v>
      </c>
      <c r="H9019" t="s">
        <v>52</v>
      </c>
      <c r="I9019" s="3">
        <v>44296</v>
      </c>
      <c r="J9019" s="3">
        <v>44391</v>
      </c>
      <c r="K9019" s="3">
        <v>44391</v>
      </c>
      <c r="L9019" t="s">
        <v>29</v>
      </c>
      <c r="M9019" t="str">
        <f>IF(OR(financial_loan[[#This Row],[loan_status]] = "Fully Paid",financial_loan[[#This Row],[loan_status]] = "Current"),"Good Loan", "Bad Loan")</f>
        <v>Good Loan</v>
      </c>
      <c r="N9019" s="3">
        <v>44422</v>
      </c>
      <c r="O9019" s="1">
        <v>648391</v>
      </c>
      <c r="P9019" t="s">
        <v>30</v>
      </c>
      <c r="Q9019" t="s">
        <v>61</v>
      </c>
      <c r="R9019" t="s">
        <v>32</v>
      </c>
      <c r="S9019" t="s">
        <v>33</v>
      </c>
      <c r="T9019" s="4">
        <v>101000</v>
      </c>
      <c r="U9019" s="5">
        <v>0.14710000157356262</v>
      </c>
      <c r="V9019" s="4">
        <v>866.15997314453125</v>
      </c>
      <c r="W9019" s="5">
        <v>0.14959999918937683</v>
      </c>
      <c r="X9019" s="4">
        <v>25000</v>
      </c>
      <c r="Y9019" s="1">
        <v>22</v>
      </c>
      <c r="Z9019" s="4">
        <v>33426</v>
      </c>
      <c r="AA9019"/>
    </row>
    <row r="9020" spans="2:27" x14ac:dyDescent="0.3">
      <c r="B9020" s="1">
        <v>503751</v>
      </c>
      <c r="C9020" s="2" t="s">
        <v>83</v>
      </c>
      <c r="D9020" s="2" t="s">
        <v>25</v>
      </c>
      <c r="E9020" t="s">
        <v>98</v>
      </c>
      <c r="F9020" t="s">
        <v>5096</v>
      </c>
      <c r="G9020" t="s">
        <v>27</v>
      </c>
      <c r="H9020" t="s">
        <v>52</v>
      </c>
      <c r="I9020" s="3">
        <v>44296</v>
      </c>
      <c r="J9020" s="3">
        <v>44332</v>
      </c>
      <c r="K9020" s="3">
        <v>44541</v>
      </c>
      <c r="L9020" t="s">
        <v>60</v>
      </c>
      <c r="M9020" t="str">
        <f>IF(OR(financial_loan[[#This Row],[loan_status]] = "Fully Paid",financial_loan[[#This Row],[loan_status]] = "Current"),"Good Loan", "Bad Loan")</f>
        <v>Bad Loan</v>
      </c>
      <c r="N9020" s="3">
        <v>44572</v>
      </c>
      <c r="O9020" s="1">
        <v>648402</v>
      </c>
      <c r="P9020" t="s">
        <v>30</v>
      </c>
      <c r="Q9020" t="s">
        <v>37</v>
      </c>
      <c r="R9020" t="s">
        <v>32</v>
      </c>
      <c r="S9020" t="s">
        <v>38</v>
      </c>
      <c r="T9020" s="4">
        <v>31000</v>
      </c>
      <c r="U9020" s="5">
        <v>0.19859999418258667</v>
      </c>
      <c r="V9020" s="4">
        <v>403.17001342773438</v>
      </c>
      <c r="W9020" s="5">
        <v>0.1136000007390976</v>
      </c>
      <c r="X9020" s="4">
        <v>12250</v>
      </c>
      <c r="Y9020" s="1">
        <v>43</v>
      </c>
      <c r="Z9020" s="4">
        <v>6075</v>
      </c>
      <c r="AA9020"/>
    </row>
    <row r="9021" spans="2:27" x14ac:dyDescent="0.3">
      <c r="B9021" s="1">
        <v>503757</v>
      </c>
      <c r="C9021" s="2" t="s">
        <v>93</v>
      </c>
      <c r="D9021" s="2" t="s">
        <v>25</v>
      </c>
      <c r="E9021" t="s">
        <v>46</v>
      </c>
      <c r="F9021" t="s">
        <v>4279</v>
      </c>
      <c r="G9021" t="s">
        <v>54</v>
      </c>
      <c r="H9021" t="s">
        <v>52</v>
      </c>
      <c r="I9021" s="3">
        <v>44296</v>
      </c>
      <c r="J9021" s="3">
        <v>44332</v>
      </c>
      <c r="K9021" s="3">
        <v>44329</v>
      </c>
      <c r="L9021" t="s">
        <v>29</v>
      </c>
      <c r="M9021" t="str">
        <f>IF(OR(financial_loan[[#This Row],[loan_status]] = "Fully Paid",financial_loan[[#This Row],[loan_status]] = "Current"),"Good Loan", "Bad Loan")</f>
        <v>Good Loan</v>
      </c>
      <c r="N9021" s="3">
        <v>44360</v>
      </c>
      <c r="O9021" s="1">
        <v>648412</v>
      </c>
      <c r="P9021" t="s">
        <v>70</v>
      </c>
      <c r="Q9021" t="s">
        <v>82</v>
      </c>
      <c r="R9021" t="s">
        <v>32</v>
      </c>
      <c r="S9021" t="s">
        <v>38</v>
      </c>
      <c r="T9021" s="4">
        <v>42000</v>
      </c>
      <c r="U9021" s="5">
        <v>0.19370000064373016</v>
      </c>
      <c r="V9021" s="4">
        <v>108.88999938964844</v>
      </c>
      <c r="W9021" s="5">
        <v>7.5099997222423553E-2</v>
      </c>
      <c r="X9021" s="4">
        <v>3500</v>
      </c>
      <c r="Y9021" s="1">
        <v>18</v>
      </c>
      <c r="Z9021" s="4">
        <v>3920</v>
      </c>
      <c r="AA9021"/>
    </row>
    <row r="9022" spans="2:27" x14ac:dyDescent="0.3">
      <c r="B9022" s="1">
        <v>503818</v>
      </c>
      <c r="C9022" s="2" t="s">
        <v>24</v>
      </c>
      <c r="D9022" s="2" t="s">
        <v>25</v>
      </c>
      <c r="E9022" t="s">
        <v>127</v>
      </c>
      <c r="F9022" t="s">
        <v>7512</v>
      </c>
      <c r="G9022" t="s">
        <v>27</v>
      </c>
      <c r="H9022" t="s">
        <v>28</v>
      </c>
      <c r="I9022" s="3">
        <v>44296</v>
      </c>
      <c r="J9022" s="3">
        <v>44299</v>
      </c>
      <c r="K9022" s="3">
        <v>44329</v>
      </c>
      <c r="L9022" t="s">
        <v>29</v>
      </c>
      <c r="M9022" t="str">
        <f>IF(OR(financial_loan[[#This Row],[loan_status]] = "Fully Paid",financial_loan[[#This Row],[loan_status]] = "Current"),"Good Loan", "Bad Loan")</f>
        <v>Good Loan</v>
      </c>
      <c r="N9022" s="3">
        <v>44360</v>
      </c>
      <c r="O9022" s="1">
        <v>648490</v>
      </c>
      <c r="P9022" t="s">
        <v>36</v>
      </c>
      <c r="Q9022" t="s">
        <v>114</v>
      </c>
      <c r="R9022" t="s">
        <v>32</v>
      </c>
      <c r="S9022" t="s">
        <v>33</v>
      </c>
      <c r="T9022" s="4">
        <v>115000</v>
      </c>
      <c r="U9022" s="5">
        <v>9.2299997806549072E-2</v>
      </c>
      <c r="V9022" s="4">
        <v>236.41000366210938</v>
      </c>
      <c r="W9022" s="5">
        <v>0.10249999910593033</v>
      </c>
      <c r="X9022" s="4">
        <v>7300</v>
      </c>
      <c r="Y9022" s="1">
        <v>14</v>
      </c>
      <c r="Z9022" s="4">
        <v>8511</v>
      </c>
      <c r="AA9022"/>
    </row>
    <row r="9023" spans="2:27" x14ac:dyDescent="0.3">
      <c r="B9023" s="1">
        <v>503822</v>
      </c>
      <c r="C9023" s="2" t="s">
        <v>102</v>
      </c>
      <c r="D9023" s="2" t="s">
        <v>25</v>
      </c>
      <c r="E9023" t="s">
        <v>49</v>
      </c>
      <c r="F9023" t="s">
        <v>7513</v>
      </c>
      <c r="G9023" t="s">
        <v>27</v>
      </c>
      <c r="H9023" t="s">
        <v>28</v>
      </c>
      <c r="I9023" s="3">
        <v>44296</v>
      </c>
      <c r="J9023" s="3">
        <v>44332</v>
      </c>
      <c r="K9023" s="3">
        <v>44389</v>
      </c>
      <c r="L9023" t="s">
        <v>29</v>
      </c>
      <c r="M9023" t="str">
        <f>IF(OR(financial_loan[[#This Row],[loan_status]] = "Fully Paid",financial_loan[[#This Row],[loan_status]] = "Current"),"Good Loan", "Bad Loan")</f>
        <v>Good Loan</v>
      </c>
      <c r="N9023" s="3">
        <v>44420</v>
      </c>
      <c r="O9023" s="1">
        <v>648493</v>
      </c>
      <c r="P9023" t="s">
        <v>30</v>
      </c>
      <c r="Q9023" t="s">
        <v>65</v>
      </c>
      <c r="R9023" t="s">
        <v>32</v>
      </c>
      <c r="S9023" t="s">
        <v>38</v>
      </c>
      <c r="T9023" s="4">
        <v>78625</v>
      </c>
      <c r="U9023" s="5">
        <v>0.21310000121593475</v>
      </c>
      <c r="V9023" s="4">
        <v>438.07000732421875</v>
      </c>
      <c r="W9023" s="5">
        <v>9.8800003528594971E-2</v>
      </c>
      <c r="X9023" s="4">
        <v>13600</v>
      </c>
      <c r="Y9023" s="1">
        <v>34</v>
      </c>
      <c r="Z9023" s="4">
        <v>15579</v>
      </c>
      <c r="AA9023"/>
    </row>
    <row r="9024" spans="2:27" x14ac:dyDescent="0.3">
      <c r="B9024" s="1">
        <v>503843</v>
      </c>
      <c r="C9024" s="2" t="s">
        <v>45</v>
      </c>
      <c r="D9024" s="2" t="s">
        <v>25</v>
      </c>
      <c r="E9024" t="s">
        <v>98</v>
      </c>
      <c r="F9024" t="s">
        <v>7514</v>
      </c>
      <c r="G9024" t="s">
        <v>27</v>
      </c>
      <c r="H9024" t="s">
        <v>28</v>
      </c>
      <c r="I9024" s="3">
        <v>44296</v>
      </c>
      <c r="J9024" s="3">
        <v>44269</v>
      </c>
      <c r="K9024" s="3">
        <v>44238</v>
      </c>
      <c r="L9024" t="s">
        <v>29</v>
      </c>
      <c r="M9024" t="str">
        <f>IF(OR(financial_loan[[#This Row],[loan_status]] = "Fully Paid",financial_loan[[#This Row],[loan_status]] = "Current"),"Good Loan", "Bad Loan")</f>
        <v>Good Loan</v>
      </c>
      <c r="N9024" s="3">
        <v>44266</v>
      </c>
      <c r="O9024" s="1">
        <v>648529</v>
      </c>
      <c r="P9024" t="s">
        <v>30</v>
      </c>
      <c r="Q9024" t="s">
        <v>65</v>
      </c>
      <c r="R9024" t="s">
        <v>32</v>
      </c>
      <c r="S9024" t="s">
        <v>38</v>
      </c>
      <c r="T9024" s="4">
        <v>33600</v>
      </c>
      <c r="U9024" s="5">
        <v>4.0399998426437378E-2</v>
      </c>
      <c r="V9024" s="4">
        <v>322.1099853515625</v>
      </c>
      <c r="W9024" s="5">
        <v>9.8800003528594971E-2</v>
      </c>
      <c r="X9024" s="4">
        <v>10000</v>
      </c>
      <c r="Y9024" s="1">
        <v>24</v>
      </c>
      <c r="Z9024" s="4">
        <v>10669</v>
      </c>
      <c r="AA9024"/>
    </row>
    <row r="9025" spans="2:27" x14ac:dyDescent="0.3">
      <c r="B9025" s="1">
        <v>503844</v>
      </c>
      <c r="C9025" s="2" t="s">
        <v>93</v>
      </c>
      <c r="D9025" s="2" t="s">
        <v>25</v>
      </c>
      <c r="E9025" t="s">
        <v>111</v>
      </c>
      <c r="F9025" t="s">
        <v>2927</v>
      </c>
      <c r="G9025" t="s">
        <v>42</v>
      </c>
      <c r="H9025" t="s">
        <v>52</v>
      </c>
      <c r="I9025" s="3">
        <v>44296</v>
      </c>
      <c r="J9025" s="3">
        <v>44332</v>
      </c>
      <c r="K9025" s="3">
        <v>44512</v>
      </c>
      <c r="L9025" t="s">
        <v>29</v>
      </c>
      <c r="M9025" t="str">
        <f>IF(OR(financial_loan[[#This Row],[loan_status]] = "Fully Paid",financial_loan[[#This Row],[loan_status]] = "Current"),"Good Loan", "Bad Loan")</f>
        <v>Good Loan</v>
      </c>
      <c r="N9025" s="3">
        <v>44542</v>
      </c>
      <c r="O9025" s="1">
        <v>648524</v>
      </c>
      <c r="P9025" t="s">
        <v>141</v>
      </c>
      <c r="Q9025" t="s">
        <v>48</v>
      </c>
      <c r="R9025" t="s">
        <v>32</v>
      </c>
      <c r="S9025" t="s">
        <v>33</v>
      </c>
      <c r="T9025" s="4">
        <v>155796</v>
      </c>
      <c r="U9025" s="5">
        <v>0.17309999465942383</v>
      </c>
      <c r="V9025" s="4">
        <v>848.1099853515625</v>
      </c>
      <c r="W9025" s="5">
        <v>0.13480000197887421</v>
      </c>
      <c r="X9025" s="4">
        <v>25000</v>
      </c>
      <c r="Y9025" s="1">
        <v>15</v>
      </c>
      <c r="Z9025" s="4">
        <v>30392</v>
      </c>
      <c r="AA9025"/>
    </row>
    <row r="9026" spans="2:27" x14ac:dyDescent="0.3">
      <c r="B9026" s="1">
        <v>503852</v>
      </c>
      <c r="C9026" s="2" t="s">
        <v>519</v>
      </c>
      <c r="D9026" s="2" t="s">
        <v>25</v>
      </c>
      <c r="E9026" t="s">
        <v>57</v>
      </c>
      <c r="F9026" t="s">
        <v>7515</v>
      </c>
      <c r="G9026" t="s">
        <v>59</v>
      </c>
      <c r="H9026" t="s">
        <v>52</v>
      </c>
      <c r="I9026" s="3">
        <v>44296</v>
      </c>
      <c r="J9026" s="3">
        <v>44302</v>
      </c>
      <c r="K9026" s="3">
        <v>44329</v>
      </c>
      <c r="L9026" t="s">
        <v>29</v>
      </c>
      <c r="M9026" t="str">
        <f>IF(OR(financial_loan[[#This Row],[loan_status]] = "Fully Paid",financial_loan[[#This Row],[loan_status]] = "Current"),"Good Loan", "Bad Loan")</f>
        <v>Good Loan</v>
      </c>
      <c r="N9026" s="3">
        <v>44360</v>
      </c>
      <c r="O9026" s="1">
        <v>648541</v>
      </c>
      <c r="P9026" t="s">
        <v>70</v>
      </c>
      <c r="Q9026" t="s">
        <v>161</v>
      </c>
      <c r="R9026" t="s">
        <v>32</v>
      </c>
      <c r="S9026" t="s">
        <v>38</v>
      </c>
      <c r="T9026" s="4">
        <v>60000</v>
      </c>
      <c r="U9026" s="5">
        <v>0.17820000648498535</v>
      </c>
      <c r="V9026" s="4">
        <v>165.44000244140625</v>
      </c>
      <c r="W9026" s="5">
        <v>0.14589999616146088</v>
      </c>
      <c r="X9026" s="4">
        <v>4800</v>
      </c>
      <c r="Y9026" s="1">
        <v>36</v>
      </c>
      <c r="Z9026" s="4">
        <v>5956</v>
      </c>
      <c r="AA9026"/>
    </row>
    <row r="9027" spans="2:27" x14ac:dyDescent="0.3">
      <c r="B9027" s="1">
        <v>503878</v>
      </c>
      <c r="C9027" s="2" t="s">
        <v>83</v>
      </c>
      <c r="D9027" s="2" t="s">
        <v>25</v>
      </c>
      <c r="E9027" t="s">
        <v>40</v>
      </c>
      <c r="F9027" t="s">
        <v>7516</v>
      </c>
      <c r="G9027" t="s">
        <v>27</v>
      </c>
      <c r="H9027" t="s">
        <v>52</v>
      </c>
      <c r="I9027" s="3">
        <v>44296</v>
      </c>
      <c r="J9027" s="3">
        <v>44332</v>
      </c>
      <c r="K9027" s="3">
        <v>44449</v>
      </c>
      <c r="L9027" t="s">
        <v>29</v>
      </c>
      <c r="M9027" t="str">
        <f>IF(OR(financial_loan[[#This Row],[loan_status]] = "Fully Paid",financial_loan[[#This Row],[loan_status]] = "Current"),"Good Loan", "Bad Loan")</f>
        <v>Good Loan</v>
      </c>
      <c r="N9027" s="3">
        <v>44479</v>
      </c>
      <c r="O9027" s="1">
        <v>648587</v>
      </c>
      <c r="P9027" t="s">
        <v>30</v>
      </c>
      <c r="Q9027" t="s">
        <v>65</v>
      </c>
      <c r="R9027" t="s">
        <v>32</v>
      </c>
      <c r="S9027" t="s">
        <v>1301</v>
      </c>
      <c r="T9027" s="4">
        <v>33000</v>
      </c>
      <c r="U9027" s="5">
        <v>0.13670000433921814</v>
      </c>
      <c r="V9027" s="4">
        <v>251.25</v>
      </c>
      <c r="W9027" s="5">
        <v>9.8800003528594971E-2</v>
      </c>
      <c r="X9027" s="4">
        <v>7800</v>
      </c>
      <c r="Y9027" s="1">
        <v>41</v>
      </c>
      <c r="Z9027" s="4">
        <v>8106</v>
      </c>
      <c r="AA9027"/>
    </row>
    <row r="9028" spans="2:27" x14ac:dyDescent="0.3">
      <c r="B9028" s="1">
        <v>503885</v>
      </c>
      <c r="C9028" s="2" t="s">
        <v>104</v>
      </c>
      <c r="D9028" s="2" t="s">
        <v>25</v>
      </c>
      <c r="E9028" t="s">
        <v>49</v>
      </c>
      <c r="F9028" t="s">
        <v>7517</v>
      </c>
      <c r="G9028" t="s">
        <v>42</v>
      </c>
      <c r="H9028" t="s">
        <v>28</v>
      </c>
      <c r="I9028" s="3">
        <v>44296</v>
      </c>
      <c r="J9028" s="3">
        <v>44332</v>
      </c>
      <c r="K9028" s="3">
        <v>44387</v>
      </c>
      <c r="L9028" t="s">
        <v>29</v>
      </c>
      <c r="M9028" t="str">
        <f>IF(OR(financial_loan[[#This Row],[loan_status]] = "Fully Paid",financial_loan[[#This Row],[loan_status]] = "Current"),"Good Loan", "Bad Loan")</f>
        <v>Good Loan</v>
      </c>
      <c r="N9028" s="3">
        <v>44418</v>
      </c>
      <c r="O9028" s="1">
        <v>648603</v>
      </c>
      <c r="P9028" t="s">
        <v>36</v>
      </c>
      <c r="Q9028" t="s">
        <v>92</v>
      </c>
      <c r="R9028" t="s">
        <v>32</v>
      </c>
      <c r="S9028" t="s">
        <v>33</v>
      </c>
      <c r="T9028" s="4">
        <v>612000</v>
      </c>
      <c r="U9028" s="5">
        <v>1.6599999740719795E-2</v>
      </c>
      <c r="V9028" s="4">
        <v>199.72000122070313</v>
      </c>
      <c r="W9028" s="5">
        <v>0.12729999423027039</v>
      </c>
      <c r="X9028" s="4">
        <v>5950</v>
      </c>
      <c r="Y9028" s="1">
        <v>37</v>
      </c>
      <c r="Z9028" s="4">
        <v>6075</v>
      </c>
      <c r="AA9028"/>
    </row>
    <row r="9029" spans="2:27" x14ac:dyDescent="0.3">
      <c r="B9029" s="1">
        <v>503891</v>
      </c>
      <c r="C9029" s="2" t="s">
        <v>130</v>
      </c>
      <c r="D9029" s="2" t="s">
        <v>25</v>
      </c>
      <c r="E9029" t="s">
        <v>98</v>
      </c>
      <c r="F9029" t="s">
        <v>7518</v>
      </c>
      <c r="G9029" t="s">
        <v>42</v>
      </c>
      <c r="H9029" t="s">
        <v>28</v>
      </c>
      <c r="I9029" s="3">
        <v>44296</v>
      </c>
      <c r="J9029" s="3">
        <v>44332</v>
      </c>
      <c r="K9029" s="3">
        <v>44450</v>
      </c>
      <c r="L9029" t="s">
        <v>29</v>
      </c>
      <c r="M9029" t="str">
        <f>IF(OR(financial_loan[[#This Row],[loan_status]] = "Fully Paid",financial_loan[[#This Row],[loan_status]] = "Current"),"Good Loan", "Bad Loan")</f>
        <v>Good Loan</v>
      </c>
      <c r="N9029" s="3">
        <v>44480</v>
      </c>
      <c r="O9029" s="1">
        <v>648610</v>
      </c>
      <c r="P9029" t="s">
        <v>91</v>
      </c>
      <c r="Q9029" t="s">
        <v>92</v>
      </c>
      <c r="R9029" t="s">
        <v>32</v>
      </c>
      <c r="S9029" t="s">
        <v>33</v>
      </c>
      <c r="T9029" s="4">
        <v>38688</v>
      </c>
      <c r="U9029" s="5">
        <v>2.669999934732914E-2</v>
      </c>
      <c r="V9029" s="4">
        <v>100.69999694824219</v>
      </c>
      <c r="W9029" s="5">
        <v>0.12729999423027039</v>
      </c>
      <c r="X9029" s="4">
        <v>3000</v>
      </c>
      <c r="Y9029" s="1">
        <v>19</v>
      </c>
      <c r="Z9029" s="4">
        <v>3417</v>
      </c>
      <c r="AA9029"/>
    </row>
    <row r="9030" spans="2:27" x14ac:dyDescent="0.3">
      <c r="B9030" s="1">
        <v>503922</v>
      </c>
      <c r="C9030" s="2" t="s">
        <v>519</v>
      </c>
      <c r="D9030" s="2" t="s">
        <v>25</v>
      </c>
      <c r="E9030" t="s">
        <v>49</v>
      </c>
      <c r="F9030" t="s">
        <v>7519</v>
      </c>
      <c r="G9030" t="s">
        <v>42</v>
      </c>
      <c r="H9030" t="s">
        <v>28</v>
      </c>
      <c r="I9030" s="3">
        <v>44296</v>
      </c>
      <c r="J9030" s="3">
        <v>44266</v>
      </c>
      <c r="K9030" s="3">
        <v>44479</v>
      </c>
      <c r="L9030" t="s">
        <v>60</v>
      </c>
      <c r="M9030" t="str">
        <f>IF(OR(financial_loan[[#This Row],[loan_status]] = "Fully Paid",financial_loan[[#This Row],[loan_status]] = "Current"),"Good Loan", "Bad Loan")</f>
        <v>Bad Loan</v>
      </c>
      <c r="N9030" s="3">
        <v>44510</v>
      </c>
      <c r="O9030" s="1">
        <v>648659</v>
      </c>
      <c r="P9030" t="s">
        <v>103</v>
      </c>
      <c r="Q9030" t="s">
        <v>53</v>
      </c>
      <c r="R9030" t="s">
        <v>32</v>
      </c>
      <c r="S9030" t="s">
        <v>38</v>
      </c>
      <c r="T9030" s="4">
        <v>30000</v>
      </c>
      <c r="U9030" s="5">
        <v>0.15360000729560852</v>
      </c>
      <c r="V9030" s="4">
        <v>120</v>
      </c>
      <c r="W9030" s="5">
        <v>0.14219999313354492</v>
      </c>
      <c r="X9030" s="4">
        <v>3500</v>
      </c>
      <c r="Y9030" s="1">
        <v>8</v>
      </c>
      <c r="Z9030" s="4">
        <v>739</v>
      </c>
      <c r="AA9030"/>
    </row>
    <row r="9031" spans="2:27" x14ac:dyDescent="0.3">
      <c r="B9031" s="1">
        <v>503928</v>
      </c>
      <c r="C9031" s="2" t="s">
        <v>701</v>
      </c>
      <c r="D9031" s="2" t="s">
        <v>25</v>
      </c>
      <c r="E9031" t="s">
        <v>46</v>
      </c>
      <c r="F9031" t="s">
        <v>6005</v>
      </c>
      <c r="G9031" t="s">
        <v>27</v>
      </c>
      <c r="H9031" t="s">
        <v>43</v>
      </c>
      <c r="I9031" s="3">
        <v>44296</v>
      </c>
      <c r="J9031" s="3">
        <v>44271</v>
      </c>
      <c r="K9031" s="3">
        <v>44240</v>
      </c>
      <c r="L9031" t="s">
        <v>29</v>
      </c>
      <c r="M9031" t="str">
        <f>IF(OR(financial_loan[[#This Row],[loan_status]] = "Fully Paid",financial_loan[[#This Row],[loan_status]] = "Current"),"Good Loan", "Bad Loan")</f>
        <v>Good Loan</v>
      </c>
      <c r="N9031" s="3">
        <v>44268</v>
      </c>
      <c r="O9031" s="1">
        <v>648666</v>
      </c>
      <c r="P9031" t="s">
        <v>91</v>
      </c>
      <c r="Q9031" t="s">
        <v>114</v>
      </c>
      <c r="R9031" t="s">
        <v>32</v>
      </c>
      <c r="S9031" t="s">
        <v>1301</v>
      </c>
      <c r="T9031" s="4">
        <v>40000</v>
      </c>
      <c r="U9031" s="5">
        <v>0.1289999932050705</v>
      </c>
      <c r="V9031" s="4">
        <v>181.36000061035156</v>
      </c>
      <c r="W9031" s="5">
        <v>0.10249999910593033</v>
      </c>
      <c r="X9031" s="4">
        <v>5600</v>
      </c>
      <c r="Y9031" s="1">
        <v>26</v>
      </c>
      <c r="Z9031" s="4">
        <v>6540</v>
      </c>
      <c r="AA9031"/>
    </row>
    <row r="9032" spans="2:27" x14ac:dyDescent="0.3">
      <c r="B9032" s="1">
        <v>503934</v>
      </c>
      <c r="C9032" s="2" t="s">
        <v>62</v>
      </c>
      <c r="D9032" s="2" t="s">
        <v>25</v>
      </c>
      <c r="E9032" t="s">
        <v>98</v>
      </c>
      <c r="G9032" t="s">
        <v>59</v>
      </c>
      <c r="H9032" t="s">
        <v>28</v>
      </c>
      <c r="I9032" s="3">
        <v>44296</v>
      </c>
      <c r="J9032" s="3">
        <v>44421</v>
      </c>
      <c r="K9032" s="3">
        <v>44419</v>
      </c>
      <c r="L9032" t="s">
        <v>29</v>
      </c>
      <c r="M9032" t="str">
        <f>IF(OR(financial_loan[[#This Row],[loan_status]] = "Fully Paid",financial_loan[[#This Row],[loan_status]] = "Current"),"Good Loan", "Bad Loan")</f>
        <v>Good Loan</v>
      </c>
      <c r="N9032" s="3">
        <v>44450</v>
      </c>
      <c r="O9032" s="1">
        <v>648681</v>
      </c>
      <c r="P9032" t="s">
        <v>30</v>
      </c>
      <c r="Q9032" t="s">
        <v>61</v>
      </c>
      <c r="R9032" t="s">
        <v>32</v>
      </c>
      <c r="S9032" t="s">
        <v>38</v>
      </c>
      <c r="T9032" s="4">
        <v>60000</v>
      </c>
      <c r="U9032" s="5">
        <v>2.5800000876188278E-2</v>
      </c>
      <c r="V9032" s="4">
        <v>242.52999877929688</v>
      </c>
      <c r="W9032" s="5">
        <v>0.14959999918937683</v>
      </c>
      <c r="X9032" s="4">
        <v>7000</v>
      </c>
      <c r="Y9032" s="1">
        <v>11</v>
      </c>
      <c r="Z9032" s="4">
        <v>8094</v>
      </c>
      <c r="AA9032"/>
    </row>
    <row r="9033" spans="2:27" x14ac:dyDescent="0.3">
      <c r="B9033" s="1">
        <v>503941</v>
      </c>
      <c r="C9033" s="2" t="s">
        <v>34</v>
      </c>
      <c r="D9033" s="2" t="s">
        <v>25</v>
      </c>
      <c r="E9033" t="s">
        <v>98</v>
      </c>
      <c r="F9033" t="s">
        <v>7520</v>
      </c>
      <c r="G9033" t="s">
        <v>42</v>
      </c>
      <c r="H9033" t="s">
        <v>28</v>
      </c>
      <c r="I9033" s="3">
        <v>44296</v>
      </c>
      <c r="J9033" s="3">
        <v>44211</v>
      </c>
      <c r="K9033" s="3">
        <v>44329</v>
      </c>
      <c r="L9033" t="s">
        <v>29</v>
      </c>
      <c r="M9033" t="str">
        <f>IF(OR(financial_loan[[#This Row],[loan_status]] = "Fully Paid",financial_loan[[#This Row],[loan_status]] = "Current"),"Good Loan", "Bad Loan")</f>
        <v>Good Loan</v>
      </c>
      <c r="N9033" s="3">
        <v>44360</v>
      </c>
      <c r="O9033" s="1">
        <v>648689</v>
      </c>
      <c r="P9033" t="s">
        <v>30</v>
      </c>
      <c r="Q9033" t="s">
        <v>53</v>
      </c>
      <c r="R9033" t="s">
        <v>32</v>
      </c>
      <c r="S9033" t="s">
        <v>38</v>
      </c>
      <c r="T9033" s="4">
        <v>32000</v>
      </c>
      <c r="U9033" s="5">
        <v>0.24830000102519989</v>
      </c>
      <c r="V9033" s="4">
        <v>265.70999145507813</v>
      </c>
      <c r="W9033" s="5">
        <v>0.14219999313354492</v>
      </c>
      <c r="X9033" s="4">
        <v>7750</v>
      </c>
      <c r="Y9033" s="1">
        <v>24</v>
      </c>
      <c r="Z9033" s="4">
        <v>9566</v>
      </c>
      <c r="AA9033"/>
    </row>
    <row r="9034" spans="2:27" x14ac:dyDescent="0.3">
      <c r="B9034" s="1">
        <v>503966</v>
      </c>
      <c r="C9034" s="2" t="s">
        <v>446</v>
      </c>
      <c r="D9034" s="2" t="s">
        <v>25</v>
      </c>
      <c r="E9034" t="s">
        <v>49</v>
      </c>
      <c r="F9034" t="s">
        <v>7521</v>
      </c>
      <c r="G9034" t="s">
        <v>59</v>
      </c>
      <c r="H9034" t="s">
        <v>28</v>
      </c>
      <c r="I9034" s="3">
        <v>44296</v>
      </c>
      <c r="J9034" s="3">
        <v>44299</v>
      </c>
      <c r="K9034" s="3">
        <v>44542</v>
      </c>
      <c r="L9034" t="s">
        <v>60</v>
      </c>
      <c r="M9034" t="str">
        <f>IF(OR(financial_loan[[#This Row],[loan_status]] = "Fully Paid",financial_loan[[#This Row],[loan_status]] = "Current"),"Good Loan", "Bad Loan")</f>
        <v>Bad Loan</v>
      </c>
      <c r="N9034" s="3">
        <v>44573</v>
      </c>
      <c r="O9034" s="1">
        <v>648730</v>
      </c>
      <c r="P9034" t="s">
        <v>103</v>
      </c>
      <c r="Q9034" t="s">
        <v>108</v>
      </c>
      <c r="R9034" t="s">
        <v>32</v>
      </c>
      <c r="S9034" t="s">
        <v>33</v>
      </c>
      <c r="T9034" s="4">
        <v>47500</v>
      </c>
      <c r="U9034" s="5">
        <v>0.10639999806880951</v>
      </c>
      <c r="V9034" s="4">
        <v>245.08000183105469</v>
      </c>
      <c r="W9034" s="5">
        <v>0.15700000524520874</v>
      </c>
      <c r="X9034" s="4">
        <v>7000</v>
      </c>
      <c r="Y9034" s="1">
        <v>36</v>
      </c>
      <c r="Z9034" s="4">
        <v>7665</v>
      </c>
      <c r="AA9034"/>
    </row>
    <row r="9035" spans="2:27" x14ac:dyDescent="0.3">
      <c r="B9035" s="1">
        <v>503970</v>
      </c>
      <c r="C9035" s="2" t="s">
        <v>39</v>
      </c>
      <c r="D9035" s="2" t="s">
        <v>25</v>
      </c>
      <c r="E9035" t="s">
        <v>63</v>
      </c>
      <c r="F9035" t="s">
        <v>7522</v>
      </c>
      <c r="G9035" t="s">
        <v>27</v>
      </c>
      <c r="H9035" t="s">
        <v>28</v>
      </c>
      <c r="I9035" s="3">
        <v>44296</v>
      </c>
      <c r="J9035" s="3">
        <v>44332</v>
      </c>
      <c r="K9035" s="3">
        <v>44329</v>
      </c>
      <c r="L9035" t="s">
        <v>29</v>
      </c>
      <c r="M9035" t="str">
        <f>IF(OR(financial_loan[[#This Row],[loan_status]] = "Fully Paid",financial_loan[[#This Row],[loan_status]] = "Current"),"Good Loan", "Bad Loan")</f>
        <v>Good Loan</v>
      </c>
      <c r="N9035" s="3">
        <v>44360</v>
      </c>
      <c r="O9035" s="1">
        <v>648737</v>
      </c>
      <c r="P9035" t="s">
        <v>30</v>
      </c>
      <c r="Q9035" t="s">
        <v>37</v>
      </c>
      <c r="R9035" t="s">
        <v>32</v>
      </c>
      <c r="S9035" t="s">
        <v>38</v>
      </c>
      <c r="T9035" s="4">
        <v>30000</v>
      </c>
      <c r="U9035" s="5">
        <v>0.10320000350475311</v>
      </c>
      <c r="V9035" s="4">
        <v>394.94000244140625</v>
      </c>
      <c r="W9035" s="5">
        <v>0.1136000007390976</v>
      </c>
      <c r="X9035" s="4">
        <v>12000</v>
      </c>
      <c r="Y9035" s="1">
        <v>18</v>
      </c>
      <c r="Z9035" s="4">
        <v>14219</v>
      </c>
      <c r="AA9035"/>
    </row>
    <row r="9036" spans="2:27" x14ac:dyDescent="0.3">
      <c r="B9036" s="1">
        <v>503982</v>
      </c>
      <c r="C9036" s="2" t="s">
        <v>701</v>
      </c>
      <c r="D9036" s="2" t="s">
        <v>25</v>
      </c>
      <c r="E9036" t="s">
        <v>57</v>
      </c>
      <c r="F9036" t="s">
        <v>3063</v>
      </c>
      <c r="G9036" t="s">
        <v>54</v>
      </c>
      <c r="H9036" t="s">
        <v>52</v>
      </c>
      <c r="I9036" s="3">
        <v>44296</v>
      </c>
      <c r="J9036" s="3">
        <v>44299</v>
      </c>
      <c r="K9036" s="3">
        <v>44329</v>
      </c>
      <c r="L9036" t="s">
        <v>29</v>
      </c>
      <c r="M9036" t="str">
        <f>IF(OR(financial_loan[[#This Row],[loan_status]] = "Fully Paid",financial_loan[[#This Row],[loan_status]] = "Current"),"Good Loan", "Bad Loan")</f>
        <v>Good Loan</v>
      </c>
      <c r="N9036" s="3">
        <v>44360</v>
      </c>
      <c r="O9036" s="1">
        <v>648758</v>
      </c>
      <c r="P9036" t="s">
        <v>36</v>
      </c>
      <c r="Q9036" t="s">
        <v>82</v>
      </c>
      <c r="R9036" t="s">
        <v>32</v>
      </c>
      <c r="S9036" t="s">
        <v>33</v>
      </c>
      <c r="T9036" s="4">
        <v>84000</v>
      </c>
      <c r="U9036" s="5">
        <v>8.35999995470047E-2</v>
      </c>
      <c r="V9036" s="4">
        <v>261.32000732421875</v>
      </c>
      <c r="W9036" s="5">
        <v>7.5099997222423553E-2</v>
      </c>
      <c r="X9036" s="4">
        <v>8400</v>
      </c>
      <c r="Y9036" s="1">
        <v>15</v>
      </c>
      <c r="Z9036" s="4">
        <v>9408</v>
      </c>
      <c r="AA9036"/>
    </row>
    <row r="9037" spans="2:27" x14ac:dyDescent="0.3">
      <c r="B9037" s="1">
        <v>503985</v>
      </c>
      <c r="C9037" s="2" t="s">
        <v>701</v>
      </c>
      <c r="D9037" s="2" t="s">
        <v>25</v>
      </c>
      <c r="E9037" t="s">
        <v>63</v>
      </c>
      <c r="F9037" t="s">
        <v>7523</v>
      </c>
      <c r="G9037" t="s">
        <v>27</v>
      </c>
      <c r="H9037" t="s">
        <v>28</v>
      </c>
      <c r="I9037" s="3">
        <v>44296</v>
      </c>
      <c r="J9037" s="3">
        <v>44299</v>
      </c>
      <c r="K9037" s="3">
        <v>44329</v>
      </c>
      <c r="L9037" t="s">
        <v>29</v>
      </c>
      <c r="M9037" t="str">
        <f>IF(OR(financial_loan[[#This Row],[loan_status]] = "Fully Paid",financial_loan[[#This Row],[loan_status]] = "Current"),"Good Loan", "Bad Loan")</f>
        <v>Good Loan</v>
      </c>
      <c r="N9037" s="3">
        <v>44360</v>
      </c>
      <c r="O9037" s="1">
        <v>648768</v>
      </c>
      <c r="P9037" t="s">
        <v>103</v>
      </c>
      <c r="Q9037" t="s">
        <v>114</v>
      </c>
      <c r="R9037" t="s">
        <v>32</v>
      </c>
      <c r="S9037" t="s">
        <v>38</v>
      </c>
      <c r="T9037" s="4">
        <v>64000</v>
      </c>
      <c r="U9037" s="5">
        <v>0.16159999370574951</v>
      </c>
      <c r="V9037" s="4">
        <v>485.77999877929688</v>
      </c>
      <c r="W9037" s="5">
        <v>0.10249999910593033</v>
      </c>
      <c r="X9037" s="4">
        <v>15000</v>
      </c>
      <c r="Y9037" s="1">
        <v>24</v>
      </c>
      <c r="Z9037" s="4">
        <v>17489</v>
      </c>
      <c r="AA9037"/>
    </row>
    <row r="9038" spans="2:27" x14ac:dyDescent="0.3">
      <c r="B9038" s="1">
        <v>504001</v>
      </c>
      <c r="C9038" s="2" t="s">
        <v>24</v>
      </c>
      <c r="D9038" s="2" t="s">
        <v>25</v>
      </c>
      <c r="E9038" t="s">
        <v>111</v>
      </c>
      <c r="F9038" t="s">
        <v>7524</v>
      </c>
      <c r="G9038" t="s">
        <v>54</v>
      </c>
      <c r="H9038" t="s">
        <v>52</v>
      </c>
      <c r="I9038" s="3">
        <v>44296</v>
      </c>
      <c r="J9038" s="3">
        <v>44453</v>
      </c>
      <c r="K9038" s="3">
        <v>44329</v>
      </c>
      <c r="L9038" t="s">
        <v>29</v>
      </c>
      <c r="M9038" t="str">
        <f>IF(OR(financial_loan[[#This Row],[loan_status]] = "Fully Paid",financial_loan[[#This Row],[loan_status]] = "Current"),"Good Loan", "Bad Loan")</f>
        <v>Good Loan</v>
      </c>
      <c r="N9038" s="3">
        <v>44360</v>
      </c>
      <c r="O9038" s="1">
        <v>648790</v>
      </c>
      <c r="P9038" t="s">
        <v>103</v>
      </c>
      <c r="Q9038" t="s">
        <v>55</v>
      </c>
      <c r="R9038" t="s">
        <v>32</v>
      </c>
      <c r="S9038" t="s">
        <v>33</v>
      </c>
      <c r="T9038" s="4">
        <v>66000</v>
      </c>
      <c r="U9038" s="5">
        <v>3.3300001174211502E-2</v>
      </c>
      <c r="V9038" s="4">
        <v>218.97000122070313</v>
      </c>
      <c r="W9038" s="5">
        <v>7.8800000250339508E-2</v>
      </c>
      <c r="X9038" s="4">
        <v>7000</v>
      </c>
      <c r="Y9038" s="1">
        <v>14</v>
      </c>
      <c r="Z9038" s="4">
        <v>7883</v>
      </c>
      <c r="AA9038"/>
    </row>
    <row r="9039" spans="2:27" x14ac:dyDescent="0.3">
      <c r="B9039" s="1">
        <v>504016</v>
      </c>
      <c r="C9039" s="2" t="s">
        <v>39</v>
      </c>
      <c r="D9039" s="2" t="s">
        <v>25</v>
      </c>
      <c r="E9039" t="s">
        <v>40</v>
      </c>
      <c r="F9039" t="s">
        <v>7525</v>
      </c>
      <c r="G9039" t="s">
        <v>54</v>
      </c>
      <c r="H9039" t="s">
        <v>52</v>
      </c>
      <c r="I9039" s="3">
        <v>44296</v>
      </c>
      <c r="J9039" s="3">
        <v>44242</v>
      </c>
      <c r="K9039" s="3">
        <v>44450</v>
      </c>
      <c r="L9039" t="s">
        <v>29</v>
      </c>
      <c r="M9039" t="str">
        <f>IF(OR(financial_loan[[#This Row],[loan_status]] = "Fully Paid",financial_loan[[#This Row],[loan_status]] = "Current"),"Good Loan", "Bad Loan")</f>
        <v>Good Loan</v>
      </c>
      <c r="N9039" s="3">
        <v>44480</v>
      </c>
      <c r="O9039" s="1">
        <v>648811</v>
      </c>
      <c r="P9039" t="s">
        <v>36</v>
      </c>
      <c r="Q9039" t="s">
        <v>55</v>
      </c>
      <c r="R9039" t="s">
        <v>32</v>
      </c>
      <c r="S9039" t="s">
        <v>38</v>
      </c>
      <c r="T9039" s="4">
        <v>53360</v>
      </c>
      <c r="U9039" s="5">
        <v>0.19930000603199005</v>
      </c>
      <c r="V9039" s="4">
        <v>327.66000366210938</v>
      </c>
      <c r="W9039" s="5">
        <v>7.8800000250339508E-2</v>
      </c>
      <c r="X9039" s="4">
        <v>10475</v>
      </c>
      <c r="Y9039" s="1">
        <v>21</v>
      </c>
      <c r="Z9039" s="4">
        <v>11338</v>
      </c>
      <c r="AA9039"/>
    </row>
    <row r="9040" spans="2:27" x14ac:dyDescent="0.3">
      <c r="B9040" s="1">
        <v>504030</v>
      </c>
      <c r="C9040" s="2" t="s">
        <v>39</v>
      </c>
      <c r="D9040" s="2" t="s">
        <v>25</v>
      </c>
      <c r="E9040" t="s">
        <v>57</v>
      </c>
      <c r="F9040" t="s">
        <v>5389</v>
      </c>
      <c r="G9040" t="s">
        <v>27</v>
      </c>
      <c r="H9040" t="s">
        <v>43</v>
      </c>
      <c r="I9040" s="3">
        <v>44326</v>
      </c>
      <c r="J9040" s="3">
        <v>44332</v>
      </c>
      <c r="K9040" s="3">
        <v>44511</v>
      </c>
      <c r="L9040" t="s">
        <v>29</v>
      </c>
      <c r="M9040" t="str">
        <f>IF(OR(financial_loan[[#This Row],[loan_status]] = "Fully Paid",financial_loan[[#This Row],[loan_status]] = "Current"),"Good Loan", "Bad Loan")</f>
        <v>Good Loan</v>
      </c>
      <c r="N9040" s="3">
        <v>44541</v>
      </c>
      <c r="O9040" s="1">
        <v>648831</v>
      </c>
      <c r="P9040" t="s">
        <v>30</v>
      </c>
      <c r="Q9040" t="s">
        <v>65</v>
      </c>
      <c r="R9040" t="s">
        <v>32</v>
      </c>
      <c r="S9040" t="s">
        <v>38</v>
      </c>
      <c r="T9040" s="4">
        <v>25000</v>
      </c>
      <c r="U9040" s="5">
        <v>0.2207999974489212</v>
      </c>
      <c r="V9040" s="4">
        <v>161.05999755859375</v>
      </c>
      <c r="W9040" s="5">
        <v>9.8800003528594971E-2</v>
      </c>
      <c r="X9040" s="4">
        <v>5000</v>
      </c>
      <c r="Y9040" s="1">
        <v>20</v>
      </c>
      <c r="Z9040" s="4">
        <v>5583</v>
      </c>
      <c r="AA9040"/>
    </row>
    <row r="9041" spans="2:27" x14ac:dyDescent="0.3">
      <c r="B9041" s="1">
        <v>504043</v>
      </c>
      <c r="C9041" s="2" t="s">
        <v>24</v>
      </c>
      <c r="D9041" s="2" t="s">
        <v>25</v>
      </c>
      <c r="E9041" t="s">
        <v>122</v>
      </c>
      <c r="F9041" t="s">
        <v>7526</v>
      </c>
      <c r="G9041" t="s">
        <v>42</v>
      </c>
      <c r="H9041" t="s">
        <v>28</v>
      </c>
      <c r="I9041" s="3">
        <v>44296</v>
      </c>
      <c r="J9041" s="3">
        <v>44266</v>
      </c>
      <c r="K9041" s="3">
        <v>44266</v>
      </c>
      <c r="L9041" t="s">
        <v>29</v>
      </c>
      <c r="M9041" t="str">
        <f>IF(OR(financial_loan[[#This Row],[loan_status]] = "Fully Paid",financial_loan[[#This Row],[loan_status]] = "Current"),"Good Loan", "Bad Loan")</f>
        <v>Good Loan</v>
      </c>
      <c r="N9041" s="3">
        <v>44297</v>
      </c>
      <c r="O9041" s="1">
        <v>648847</v>
      </c>
      <c r="P9041" t="s">
        <v>30</v>
      </c>
      <c r="Q9041" t="s">
        <v>44</v>
      </c>
      <c r="R9041" t="s">
        <v>32</v>
      </c>
      <c r="S9041" t="s">
        <v>33</v>
      </c>
      <c r="T9041" s="4">
        <v>51000</v>
      </c>
      <c r="U9041" s="5">
        <v>3.359999880194664E-2</v>
      </c>
      <c r="V9041" s="4">
        <v>269.95999145507813</v>
      </c>
      <c r="W9041" s="5">
        <v>0.13109999895095825</v>
      </c>
      <c r="X9041" s="4">
        <v>8000</v>
      </c>
      <c r="Y9041" s="1">
        <v>8</v>
      </c>
      <c r="Z9041" s="4">
        <v>8693</v>
      </c>
      <c r="AA9041"/>
    </row>
    <row r="9042" spans="2:27" x14ac:dyDescent="0.3">
      <c r="B9042" s="1">
        <v>504059</v>
      </c>
      <c r="C9042" s="2" t="s">
        <v>130</v>
      </c>
      <c r="D9042" s="2" t="s">
        <v>25</v>
      </c>
      <c r="E9042" t="s">
        <v>26</v>
      </c>
      <c r="F9042" t="s">
        <v>7527</v>
      </c>
      <c r="G9042" t="s">
        <v>27</v>
      </c>
      <c r="H9042" t="s">
        <v>28</v>
      </c>
      <c r="I9042" s="3">
        <v>44326</v>
      </c>
      <c r="J9042" s="3">
        <v>44332</v>
      </c>
      <c r="K9042" s="3">
        <v>44329</v>
      </c>
      <c r="L9042" t="s">
        <v>29</v>
      </c>
      <c r="M9042" t="str">
        <f>IF(OR(financial_loan[[#This Row],[loan_status]] = "Fully Paid",financial_loan[[#This Row],[loan_status]] = "Current"),"Good Loan", "Bad Loan")</f>
        <v>Good Loan</v>
      </c>
      <c r="N9042" s="3">
        <v>44360</v>
      </c>
      <c r="O9042" s="1">
        <v>648878</v>
      </c>
      <c r="P9042" t="s">
        <v>30</v>
      </c>
      <c r="Q9042" t="s">
        <v>65</v>
      </c>
      <c r="R9042" t="s">
        <v>32</v>
      </c>
      <c r="S9042" t="s">
        <v>33</v>
      </c>
      <c r="T9042" s="4">
        <v>80000</v>
      </c>
      <c r="U9042" s="5">
        <v>0.12839999794960022</v>
      </c>
      <c r="V9042" s="4">
        <v>515.3699951171875</v>
      </c>
      <c r="W9042" s="5">
        <v>9.8800003528594971E-2</v>
      </c>
      <c r="X9042" s="4">
        <v>16000</v>
      </c>
      <c r="Y9042" s="1">
        <v>21</v>
      </c>
      <c r="Z9042" s="4">
        <v>18554</v>
      </c>
      <c r="AA9042"/>
    </row>
    <row r="9043" spans="2:27" x14ac:dyDescent="0.3">
      <c r="B9043" s="1">
        <v>504066</v>
      </c>
      <c r="C9043" s="2" t="s">
        <v>39</v>
      </c>
      <c r="D9043" s="2" t="s">
        <v>25</v>
      </c>
      <c r="E9043" t="s">
        <v>98</v>
      </c>
      <c r="F9043" t="s">
        <v>7528</v>
      </c>
      <c r="G9043" t="s">
        <v>54</v>
      </c>
      <c r="H9043" t="s">
        <v>28</v>
      </c>
      <c r="I9043" s="3">
        <v>44296</v>
      </c>
      <c r="J9043" s="3">
        <v>44332</v>
      </c>
      <c r="K9043" s="3">
        <v>44329</v>
      </c>
      <c r="L9043" t="s">
        <v>29</v>
      </c>
      <c r="M9043" t="str">
        <f>IF(OR(financial_loan[[#This Row],[loan_status]] = "Fully Paid",financial_loan[[#This Row],[loan_status]] = "Current"),"Good Loan", "Bad Loan")</f>
        <v>Good Loan</v>
      </c>
      <c r="N9043" s="3">
        <v>44360</v>
      </c>
      <c r="O9043" s="1">
        <v>648900</v>
      </c>
      <c r="P9043" t="s">
        <v>30</v>
      </c>
      <c r="Q9043" t="s">
        <v>55</v>
      </c>
      <c r="R9043" t="s">
        <v>32</v>
      </c>
      <c r="S9043" t="s">
        <v>38</v>
      </c>
      <c r="T9043" s="4">
        <v>64000</v>
      </c>
      <c r="U9043" s="5">
        <v>9.3800000846385956E-2</v>
      </c>
      <c r="V9043" s="4">
        <v>437.92999267578125</v>
      </c>
      <c r="W9043" s="5">
        <v>7.8800000250339508E-2</v>
      </c>
      <c r="X9043" s="4">
        <v>14000</v>
      </c>
      <c r="Y9043" s="1">
        <v>19</v>
      </c>
      <c r="Z9043" s="4">
        <v>15766</v>
      </c>
      <c r="AA9043"/>
    </row>
    <row r="9044" spans="2:27" x14ac:dyDescent="0.3">
      <c r="B9044" s="1">
        <v>504068</v>
      </c>
      <c r="C9044" s="2" t="s">
        <v>235</v>
      </c>
      <c r="D9044" s="2" t="s">
        <v>25</v>
      </c>
      <c r="E9044" t="s">
        <v>40</v>
      </c>
      <c r="F9044" t="s">
        <v>453</v>
      </c>
      <c r="G9044" t="s">
        <v>27</v>
      </c>
      <c r="H9044" t="s">
        <v>52</v>
      </c>
      <c r="I9044" s="3">
        <v>44326</v>
      </c>
      <c r="J9044" s="3">
        <v>44329</v>
      </c>
      <c r="K9044" s="3">
        <v>44329</v>
      </c>
      <c r="L9044" t="s">
        <v>29</v>
      </c>
      <c r="M9044" t="str">
        <f>IF(OR(financial_loan[[#This Row],[loan_status]] = "Fully Paid",financial_loan[[#This Row],[loan_status]] = "Current"),"Good Loan", "Bad Loan")</f>
        <v>Good Loan</v>
      </c>
      <c r="N9044" s="3">
        <v>44360</v>
      </c>
      <c r="O9044" s="1">
        <v>648906</v>
      </c>
      <c r="P9044" t="s">
        <v>103</v>
      </c>
      <c r="Q9044" t="s">
        <v>51</v>
      </c>
      <c r="R9044" t="s">
        <v>32</v>
      </c>
      <c r="S9044" t="s">
        <v>38</v>
      </c>
      <c r="T9044" s="4">
        <v>75996</v>
      </c>
      <c r="U9044" s="5">
        <v>0.19670000672340393</v>
      </c>
      <c r="V9044" s="4">
        <v>488.39999389648438</v>
      </c>
      <c r="W9044" s="5">
        <v>0.10620000213384628</v>
      </c>
      <c r="X9044" s="4">
        <v>15000</v>
      </c>
      <c r="Y9044" s="1">
        <v>29</v>
      </c>
      <c r="Z9044" s="4">
        <v>17584</v>
      </c>
      <c r="AA9044"/>
    </row>
    <row r="9045" spans="2:27" x14ac:dyDescent="0.3">
      <c r="B9045" s="1">
        <v>504078</v>
      </c>
      <c r="C9045" s="2" t="s">
        <v>102</v>
      </c>
      <c r="D9045" s="2" t="s">
        <v>25</v>
      </c>
      <c r="E9045" t="s">
        <v>46</v>
      </c>
      <c r="F9045" t="s">
        <v>7529</v>
      </c>
      <c r="G9045" t="s">
        <v>100</v>
      </c>
      <c r="H9045" t="s">
        <v>52</v>
      </c>
      <c r="I9045" s="3">
        <v>44296</v>
      </c>
      <c r="J9045" s="3">
        <v>44332</v>
      </c>
      <c r="K9045" s="3">
        <v>44329</v>
      </c>
      <c r="L9045" t="s">
        <v>29</v>
      </c>
      <c r="M9045" t="str">
        <f>IF(OR(financial_loan[[#This Row],[loan_status]] = "Fully Paid",financial_loan[[#This Row],[loan_status]] = "Current"),"Good Loan", "Bad Loan")</f>
        <v>Good Loan</v>
      </c>
      <c r="N9045" s="3">
        <v>44360</v>
      </c>
      <c r="O9045" s="1">
        <v>648925</v>
      </c>
      <c r="P9045" t="s">
        <v>30</v>
      </c>
      <c r="Q9045" t="s">
        <v>157</v>
      </c>
      <c r="R9045" t="s">
        <v>32</v>
      </c>
      <c r="S9045" t="s">
        <v>1301</v>
      </c>
      <c r="T9045" s="4">
        <v>100000</v>
      </c>
      <c r="U9045" s="5">
        <v>0.1111999973654747</v>
      </c>
      <c r="V9045" s="4">
        <v>566.03997802734375</v>
      </c>
      <c r="W9045" s="5">
        <v>0.16449999809265137</v>
      </c>
      <c r="X9045" s="4">
        <v>16000</v>
      </c>
      <c r="Y9045" s="1">
        <v>53</v>
      </c>
      <c r="Z9045" s="4">
        <v>20379</v>
      </c>
      <c r="AA9045"/>
    </row>
    <row r="9046" spans="2:27" x14ac:dyDescent="0.3">
      <c r="B9046" s="1">
        <v>504096</v>
      </c>
      <c r="C9046" s="2" t="s">
        <v>124</v>
      </c>
      <c r="D9046" s="2" t="s">
        <v>25</v>
      </c>
      <c r="E9046" t="s">
        <v>98</v>
      </c>
      <c r="F9046" t="s">
        <v>7530</v>
      </c>
      <c r="G9046" t="s">
        <v>27</v>
      </c>
      <c r="H9046" t="s">
        <v>28</v>
      </c>
      <c r="I9046" s="3">
        <v>44296</v>
      </c>
      <c r="J9046" s="3">
        <v>44332</v>
      </c>
      <c r="K9046" s="3">
        <v>44209</v>
      </c>
      <c r="L9046" t="s">
        <v>29</v>
      </c>
      <c r="M9046" t="str">
        <f>IF(OR(financial_loan[[#This Row],[loan_status]] = "Fully Paid",financial_loan[[#This Row],[loan_status]] = "Current"),"Good Loan", "Bad Loan")</f>
        <v>Good Loan</v>
      </c>
      <c r="N9046" s="3">
        <v>44240</v>
      </c>
      <c r="O9046" s="1">
        <v>648951</v>
      </c>
      <c r="P9046" t="s">
        <v>120</v>
      </c>
      <c r="Q9046" t="s">
        <v>37</v>
      </c>
      <c r="R9046" t="s">
        <v>32</v>
      </c>
      <c r="S9046" t="s">
        <v>33</v>
      </c>
      <c r="T9046" s="4">
        <v>63000</v>
      </c>
      <c r="U9046" s="5">
        <v>0.16130000352859497</v>
      </c>
      <c r="V9046" s="4">
        <v>691.1400146484375</v>
      </c>
      <c r="W9046" s="5">
        <v>0.1136000007390976</v>
      </c>
      <c r="X9046" s="4">
        <v>21000</v>
      </c>
      <c r="Y9046" s="1">
        <v>30</v>
      </c>
      <c r="Z9046" s="4">
        <v>24817</v>
      </c>
      <c r="AA9046"/>
    </row>
    <row r="9047" spans="2:27" x14ac:dyDescent="0.3">
      <c r="B9047" s="1">
        <v>504097</v>
      </c>
      <c r="C9047" s="2" t="s">
        <v>431</v>
      </c>
      <c r="D9047" s="2" t="s">
        <v>25</v>
      </c>
      <c r="E9047" t="s">
        <v>63</v>
      </c>
      <c r="F9047" t="s">
        <v>7531</v>
      </c>
      <c r="G9047" t="s">
        <v>27</v>
      </c>
      <c r="H9047" t="s">
        <v>52</v>
      </c>
      <c r="I9047" s="3">
        <v>44296</v>
      </c>
      <c r="J9047" s="3">
        <v>44454</v>
      </c>
      <c r="K9047" s="3">
        <v>44240</v>
      </c>
      <c r="L9047" t="s">
        <v>29</v>
      </c>
      <c r="M9047" t="str">
        <f>IF(OR(financial_loan[[#This Row],[loan_status]] = "Fully Paid",financial_loan[[#This Row],[loan_status]] = "Current"),"Good Loan", "Bad Loan")</f>
        <v>Good Loan</v>
      </c>
      <c r="N9047" s="3">
        <v>44268</v>
      </c>
      <c r="O9047" s="1">
        <v>648952</v>
      </c>
      <c r="P9047" t="s">
        <v>70</v>
      </c>
      <c r="Q9047" t="s">
        <v>37</v>
      </c>
      <c r="R9047" t="s">
        <v>32</v>
      </c>
      <c r="S9047" t="s">
        <v>33</v>
      </c>
      <c r="T9047" s="4">
        <v>100000</v>
      </c>
      <c r="U9047" s="5">
        <v>8.1200003623962402E-2</v>
      </c>
      <c r="V9047" s="4">
        <v>658.22998046875</v>
      </c>
      <c r="W9047" s="5">
        <v>0.1136000007390976</v>
      </c>
      <c r="X9047" s="4">
        <v>20000</v>
      </c>
      <c r="Y9047" s="1">
        <v>19</v>
      </c>
      <c r="Z9047" s="4">
        <v>23680</v>
      </c>
      <c r="AA9047"/>
    </row>
    <row r="9048" spans="2:27" x14ac:dyDescent="0.3">
      <c r="B9048" s="1">
        <v>504111</v>
      </c>
      <c r="C9048" s="2" t="s">
        <v>133</v>
      </c>
      <c r="D9048" s="2" t="s">
        <v>25</v>
      </c>
      <c r="E9048" t="s">
        <v>40</v>
      </c>
      <c r="F9048" t="s">
        <v>7532</v>
      </c>
      <c r="G9048" t="s">
        <v>27</v>
      </c>
      <c r="H9048" t="s">
        <v>28</v>
      </c>
      <c r="I9048" s="3">
        <v>44296</v>
      </c>
      <c r="J9048" s="3">
        <v>44332</v>
      </c>
      <c r="K9048" s="3">
        <v>44299</v>
      </c>
      <c r="L9048" t="s">
        <v>29</v>
      </c>
      <c r="M9048" t="str">
        <f>IF(OR(financial_loan[[#This Row],[loan_status]] = "Fully Paid",financial_loan[[#This Row],[loan_status]] = "Current"),"Good Loan", "Bad Loan")</f>
        <v>Good Loan</v>
      </c>
      <c r="N9048" s="3">
        <v>44329</v>
      </c>
      <c r="O9048" s="1">
        <v>648972</v>
      </c>
      <c r="P9048" t="s">
        <v>36</v>
      </c>
      <c r="Q9048" t="s">
        <v>37</v>
      </c>
      <c r="R9048" t="s">
        <v>32</v>
      </c>
      <c r="S9048" t="s">
        <v>38</v>
      </c>
      <c r="T9048" s="4">
        <v>25000</v>
      </c>
      <c r="U9048" s="5">
        <v>5.5199999362230301E-2</v>
      </c>
      <c r="V9048" s="4">
        <v>263.29000854492188</v>
      </c>
      <c r="W9048" s="5">
        <v>0.1136000007390976</v>
      </c>
      <c r="X9048" s="4">
        <v>8000</v>
      </c>
      <c r="Y9048" s="1">
        <v>6</v>
      </c>
      <c r="Z9048" s="4">
        <v>9528</v>
      </c>
      <c r="AA9048"/>
    </row>
    <row r="9049" spans="2:27" x14ac:dyDescent="0.3">
      <c r="B9049" s="1">
        <v>504140</v>
      </c>
      <c r="C9049" s="2" t="s">
        <v>34</v>
      </c>
      <c r="D9049" s="2" t="s">
        <v>25</v>
      </c>
      <c r="E9049" t="s">
        <v>111</v>
      </c>
      <c r="F9049" t="s">
        <v>4797</v>
      </c>
      <c r="G9049" t="s">
        <v>54</v>
      </c>
      <c r="H9049" t="s">
        <v>28</v>
      </c>
      <c r="I9049" s="3">
        <v>44296</v>
      </c>
      <c r="J9049" s="3">
        <v>44240</v>
      </c>
      <c r="K9049" s="3">
        <v>44209</v>
      </c>
      <c r="L9049" t="s">
        <v>29</v>
      </c>
      <c r="M9049" t="str">
        <f>IF(OR(financial_loan[[#This Row],[loan_status]] = "Fully Paid",financial_loan[[#This Row],[loan_status]] = "Current"),"Good Loan", "Bad Loan")</f>
        <v>Good Loan</v>
      </c>
      <c r="N9049" s="3">
        <v>44240</v>
      </c>
      <c r="O9049" s="1">
        <v>649017</v>
      </c>
      <c r="P9049" t="s">
        <v>86</v>
      </c>
      <c r="Q9049" t="s">
        <v>87</v>
      </c>
      <c r="R9049" t="s">
        <v>32</v>
      </c>
      <c r="S9049" t="s">
        <v>33</v>
      </c>
      <c r="T9049" s="4">
        <v>71500</v>
      </c>
      <c r="U9049" s="5">
        <v>3.9799999445676804E-2</v>
      </c>
      <c r="V9049" s="4">
        <v>309.39999389648438</v>
      </c>
      <c r="W9049" s="5">
        <v>7.1400001645088196E-2</v>
      </c>
      <c r="X9049" s="4">
        <v>10000</v>
      </c>
      <c r="Y9049" s="1">
        <v>11</v>
      </c>
      <c r="Z9049" s="4">
        <v>11128</v>
      </c>
      <c r="AA9049"/>
    </row>
    <row r="9050" spans="2:27" x14ac:dyDescent="0.3">
      <c r="B9050" s="1">
        <v>504146</v>
      </c>
      <c r="C9050" s="2" t="s">
        <v>133</v>
      </c>
      <c r="D9050" s="2" t="s">
        <v>25</v>
      </c>
      <c r="E9050" t="s">
        <v>49</v>
      </c>
      <c r="F9050" t="s">
        <v>343</v>
      </c>
      <c r="G9050" t="s">
        <v>59</v>
      </c>
      <c r="H9050" t="s">
        <v>52</v>
      </c>
      <c r="I9050" s="3">
        <v>44296</v>
      </c>
      <c r="J9050" s="3">
        <v>44332</v>
      </c>
      <c r="K9050" s="3">
        <v>44541</v>
      </c>
      <c r="L9050" t="s">
        <v>60</v>
      </c>
      <c r="M9050" t="str">
        <f>IF(OR(financial_loan[[#This Row],[loan_status]] = "Fully Paid",financial_loan[[#This Row],[loan_status]] = "Current"),"Good Loan", "Bad Loan")</f>
        <v>Bad Loan</v>
      </c>
      <c r="N9050" s="3">
        <v>44572</v>
      </c>
      <c r="O9050" s="1">
        <v>649022</v>
      </c>
      <c r="P9050" t="s">
        <v>91</v>
      </c>
      <c r="Q9050" t="s">
        <v>80</v>
      </c>
      <c r="R9050" t="s">
        <v>32</v>
      </c>
      <c r="S9050" t="s">
        <v>33</v>
      </c>
      <c r="T9050" s="4">
        <v>19200</v>
      </c>
      <c r="U9050" s="5">
        <v>8.8100001215934753E-2</v>
      </c>
      <c r="V9050" s="4">
        <v>174.14999389648438</v>
      </c>
      <c r="W9050" s="5">
        <v>0.15330000221729279</v>
      </c>
      <c r="X9050" s="4">
        <v>5000</v>
      </c>
      <c r="Y9050" s="1">
        <v>8</v>
      </c>
      <c r="Z9050" s="4">
        <v>5582</v>
      </c>
      <c r="AA9050"/>
    </row>
    <row r="9051" spans="2:27" x14ac:dyDescent="0.3">
      <c r="B9051" s="1">
        <v>504172</v>
      </c>
      <c r="C9051" s="2" t="s">
        <v>446</v>
      </c>
      <c r="D9051" s="2" t="s">
        <v>25</v>
      </c>
      <c r="E9051" t="s">
        <v>49</v>
      </c>
      <c r="F9051" t="s">
        <v>3177</v>
      </c>
      <c r="G9051" t="s">
        <v>42</v>
      </c>
      <c r="H9051" t="s">
        <v>28</v>
      </c>
      <c r="I9051" s="3">
        <v>44296</v>
      </c>
      <c r="J9051" s="3">
        <v>44451</v>
      </c>
      <c r="K9051" s="3">
        <v>44451</v>
      </c>
      <c r="L9051" t="s">
        <v>29</v>
      </c>
      <c r="M9051" t="str">
        <f>IF(OR(financial_loan[[#This Row],[loan_status]] = "Fully Paid",financial_loan[[#This Row],[loan_status]] = "Current"),"Good Loan", "Bad Loan")</f>
        <v>Good Loan</v>
      </c>
      <c r="N9051" s="3">
        <v>44481</v>
      </c>
      <c r="O9051" s="1">
        <v>649065</v>
      </c>
      <c r="P9051" t="s">
        <v>30</v>
      </c>
      <c r="Q9051" t="s">
        <v>75</v>
      </c>
      <c r="R9051" t="s">
        <v>32</v>
      </c>
      <c r="S9051" t="s">
        <v>33</v>
      </c>
      <c r="T9051" s="4">
        <v>80000</v>
      </c>
      <c r="U9051" s="5">
        <v>0.15119999647140503</v>
      </c>
      <c r="V9051" s="4">
        <v>579.77001953125</v>
      </c>
      <c r="W9051" s="5">
        <v>0.13850000500679016</v>
      </c>
      <c r="X9051" s="4">
        <v>17000</v>
      </c>
      <c r="Y9051" s="1">
        <v>13</v>
      </c>
      <c r="Z9051" s="4">
        <v>20640</v>
      </c>
      <c r="AA9051"/>
    </row>
    <row r="9052" spans="2:27" x14ac:dyDescent="0.3">
      <c r="B9052" s="1">
        <v>504177</v>
      </c>
      <c r="C9052" s="2" t="s">
        <v>39</v>
      </c>
      <c r="D9052" s="2" t="s">
        <v>25</v>
      </c>
      <c r="E9052" t="s">
        <v>84</v>
      </c>
      <c r="F9052" t="s">
        <v>7533</v>
      </c>
      <c r="G9052" t="s">
        <v>42</v>
      </c>
      <c r="H9052" t="s">
        <v>52</v>
      </c>
      <c r="I9052" s="3">
        <v>44296</v>
      </c>
      <c r="J9052" s="3">
        <v>44332</v>
      </c>
      <c r="K9052" s="3">
        <v>44329</v>
      </c>
      <c r="L9052" t="s">
        <v>29</v>
      </c>
      <c r="M9052" t="str">
        <f>IF(OR(financial_loan[[#This Row],[loan_status]] = "Fully Paid",financial_loan[[#This Row],[loan_status]] = "Current"),"Good Loan", "Bad Loan")</f>
        <v>Good Loan</v>
      </c>
      <c r="N9052" s="3">
        <v>44360</v>
      </c>
      <c r="O9052" s="1">
        <v>649072</v>
      </c>
      <c r="P9052" t="s">
        <v>36</v>
      </c>
      <c r="Q9052" t="s">
        <v>75</v>
      </c>
      <c r="R9052" t="s">
        <v>32</v>
      </c>
      <c r="S9052" t="s">
        <v>38</v>
      </c>
      <c r="T9052" s="4">
        <v>275000</v>
      </c>
      <c r="U9052" s="5">
        <v>6.8999998271465302E-2</v>
      </c>
      <c r="V9052" s="4">
        <v>852.5999755859375</v>
      </c>
      <c r="W9052" s="5">
        <v>0.13850000500679016</v>
      </c>
      <c r="X9052" s="4">
        <v>25000</v>
      </c>
      <c r="Y9052" s="1">
        <v>60</v>
      </c>
      <c r="Z9052" s="4">
        <v>30623</v>
      </c>
      <c r="AA9052"/>
    </row>
    <row r="9053" spans="2:27" x14ac:dyDescent="0.3">
      <c r="B9053" s="1">
        <v>504189</v>
      </c>
      <c r="C9053" s="2" t="s">
        <v>143</v>
      </c>
      <c r="D9053" s="2" t="s">
        <v>25</v>
      </c>
      <c r="E9053" t="s">
        <v>57</v>
      </c>
      <c r="F9053" t="s">
        <v>7534</v>
      </c>
      <c r="G9053" t="s">
        <v>27</v>
      </c>
      <c r="H9053" t="s">
        <v>52</v>
      </c>
      <c r="I9053" s="3">
        <v>44296</v>
      </c>
      <c r="J9053" s="3">
        <v>44392</v>
      </c>
      <c r="K9053" s="3">
        <v>44329</v>
      </c>
      <c r="L9053" t="s">
        <v>29</v>
      </c>
      <c r="M9053" t="str">
        <f>IF(OR(financial_loan[[#This Row],[loan_status]] = "Fully Paid",financial_loan[[#This Row],[loan_status]] = "Current"),"Good Loan", "Bad Loan")</f>
        <v>Good Loan</v>
      </c>
      <c r="N9053" s="3">
        <v>44360</v>
      </c>
      <c r="O9053" s="1">
        <v>649091</v>
      </c>
      <c r="P9053" t="s">
        <v>30</v>
      </c>
      <c r="Q9053" t="s">
        <v>37</v>
      </c>
      <c r="R9053" t="s">
        <v>32</v>
      </c>
      <c r="S9053" t="s">
        <v>38</v>
      </c>
      <c r="T9053" s="4">
        <v>79500</v>
      </c>
      <c r="U9053" s="5">
        <v>0.22050000727176666</v>
      </c>
      <c r="V9053" s="4">
        <v>197.47000122070313</v>
      </c>
      <c r="W9053" s="5">
        <v>0.1136000007390976</v>
      </c>
      <c r="X9053" s="4">
        <v>6000</v>
      </c>
      <c r="Y9053" s="1">
        <v>26</v>
      </c>
      <c r="Z9053" s="4">
        <v>7109</v>
      </c>
      <c r="AA9053"/>
    </row>
    <row r="9054" spans="2:27" x14ac:dyDescent="0.3">
      <c r="B9054" s="1">
        <v>504200</v>
      </c>
      <c r="C9054" s="2" t="s">
        <v>34</v>
      </c>
      <c r="D9054" s="2" t="s">
        <v>25</v>
      </c>
      <c r="E9054" t="s">
        <v>98</v>
      </c>
      <c r="F9054" t="s">
        <v>7535</v>
      </c>
      <c r="G9054" t="s">
        <v>42</v>
      </c>
      <c r="H9054" t="s">
        <v>28</v>
      </c>
      <c r="I9054" s="3">
        <v>44296</v>
      </c>
      <c r="J9054" s="3">
        <v>44212</v>
      </c>
      <c r="K9054" s="3">
        <v>44329</v>
      </c>
      <c r="L9054" t="s">
        <v>29</v>
      </c>
      <c r="M9054" t="str">
        <f>IF(OR(financial_loan[[#This Row],[loan_status]] = "Fully Paid",financial_loan[[#This Row],[loan_status]] = "Current"),"Good Loan", "Bad Loan")</f>
        <v>Good Loan</v>
      </c>
      <c r="N9054" s="3">
        <v>44360</v>
      </c>
      <c r="O9054" s="1">
        <v>649104</v>
      </c>
      <c r="P9054" t="s">
        <v>91</v>
      </c>
      <c r="Q9054" t="s">
        <v>75</v>
      </c>
      <c r="R9054" t="s">
        <v>32</v>
      </c>
      <c r="S9054" t="s">
        <v>1301</v>
      </c>
      <c r="T9054" s="4">
        <v>19000</v>
      </c>
      <c r="U9054" s="5">
        <v>0.13709999620914459</v>
      </c>
      <c r="V9054" s="4">
        <v>112.55000305175781</v>
      </c>
      <c r="W9054" s="5">
        <v>0.13850000500679016</v>
      </c>
      <c r="X9054" s="4">
        <v>3300</v>
      </c>
      <c r="Y9054" s="1">
        <v>12</v>
      </c>
      <c r="Z9054" s="4">
        <v>4052</v>
      </c>
      <c r="AA9054"/>
    </row>
    <row r="9055" spans="2:27" x14ac:dyDescent="0.3">
      <c r="B9055" s="1">
        <v>504203</v>
      </c>
      <c r="C9055" s="2" t="s">
        <v>24</v>
      </c>
      <c r="D9055" s="2" t="s">
        <v>25</v>
      </c>
      <c r="E9055" t="s">
        <v>49</v>
      </c>
      <c r="F9055" t="s">
        <v>2660</v>
      </c>
      <c r="G9055" t="s">
        <v>27</v>
      </c>
      <c r="H9055" t="s">
        <v>28</v>
      </c>
      <c r="I9055" s="3">
        <v>44296</v>
      </c>
      <c r="J9055" s="3">
        <v>44270</v>
      </c>
      <c r="K9055" s="3">
        <v>44359</v>
      </c>
      <c r="L9055" t="s">
        <v>29</v>
      </c>
      <c r="M9055" t="str">
        <f>IF(OR(financial_loan[[#This Row],[loan_status]] = "Fully Paid",financial_loan[[#This Row],[loan_status]] = "Current"),"Good Loan", "Bad Loan")</f>
        <v>Good Loan</v>
      </c>
      <c r="N9055" s="3">
        <v>44389</v>
      </c>
      <c r="O9055" s="1">
        <v>649110</v>
      </c>
      <c r="P9055" t="s">
        <v>30</v>
      </c>
      <c r="Q9055" t="s">
        <v>51</v>
      </c>
      <c r="R9055" t="s">
        <v>32</v>
      </c>
      <c r="S9055" t="s">
        <v>38</v>
      </c>
      <c r="T9055" s="4">
        <v>66000</v>
      </c>
      <c r="U9055" s="5">
        <v>0.15850000083446503</v>
      </c>
      <c r="V9055" s="4">
        <v>651.20001220703125</v>
      </c>
      <c r="W9055" s="5">
        <v>0.10620000213384628</v>
      </c>
      <c r="X9055" s="4">
        <v>20000</v>
      </c>
      <c r="Y9055" s="1">
        <v>23</v>
      </c>
      <c r="Z9055" s="4">
        <v>23077</v>
      </c>
      <c r="AA9055"/>
    </row>
    <row r="9056" spans="2:27" x14ac:dyDescent="0.3">
      <c r="B9056" s="1">
        <v>504208</v>
      </c>
      <c r="C9056" s="2" t="s">
        <v>431</v>
      </c>
      <c r="D9056" s="2" t="s">
        <v>25</v>
      </c>
      <c r="E9056" t="s">
        <v>63</v>
      </c>
      <c r="F9056" t="s">
        <v>7536</v>
      </c>
      <c r="G9056" t="s">
        <v>42</v>
      </c>
      <c r="H9056" t="s">
        <v>52</v>
      </c>
      <c r="I9056" s="3">
        <v>44296</v>
      </c>
      <c r="J9056" s="3">
        <v>44545</v>
      </c>
      <c r="K9056" s="3">
        <v>44209</v>
      </c>
      <c r="L9056" t="s">
        <v>29</v>
      </c>
      <c r="M9056" t="str">
        <f>IF(OR(financial_loan[[#This Row],[loan_status]] = "Fully Paid",financial_loan[[#This Row],[loan_status]] = "Current"),"Good Loan", "Bad Loan")</f>
        <v>Good Loan</v>
      </c>
      <c r="N9056" s="3">
        <v>44240</v>
      </c>
      <c r="O9056" s="1">
        <v>649115</v>
      </c>
      <c r="P9056" t="s">
        <v>30</v>
      </c>
      <c r="Q9056" t="s">
        <v>75</v>
      </c>
      <c r="R9056" t="s">
        <v>32</v>
      </c>
      <c r="S9056" t="s">
        <v>38</v>
      </c>
      <c r="T9056" s="4">
        <v>55000</v>
      </c>
      <c r="U9056" s="5">
        <v>0.18019999563694</v>
      </c>
      <c r="V9056" s="4">
        <v>272.83999633789063</v>
      </c>
      <c r="W9056" s="5">
        <v>0.13850000500679016</v>
      </c>
      <c r="X9056" s="4">
        <v>8000</v>
      </c>
      <c r="Y9056" s="1">
        <v>24</v>
      </c>
      <c r="Z9056" s="4">
        <v>9804</v>
      </c>
      <c r="AA9056"/>
    </row>
    <row r="9057" spans="2:27" x14ac:dyDescent="0.3">
      <c r="B9057" s="1">
        <v>504214</v>
      </c>
      <c r="C9057" s="2" t="s">
        <v>519</v>
      </c>
      <c r="D9057" s="2" t="s">
        <v>25</v>
      </c>
      <c r="E9057" t="s">
        <v>57</v>
      </c>
      <c r="F9057" t="s">
        <v>7537</v>
      </c>
      <c r="G9057" t="s">
        <v>27</v>
      </c>
      <c r="H9057" t="s">
        <v>28</v>
      </c>
      <c r="I9057" s="3">
        <v>44296</v>
      </c>
      <c r="J9057" s="3">
        <v>44479</v>
      </c>
      <c r="K9057" s="3">
        <v>44357</v>
      </c>
      <c r="L9057" t="s">
        <v>60</v>
      </c>
      <c r="M9057" t="str">
        <f>IF(OR(financial_loan[[#This Row],[loan_status]] = "Fully Paid",financial_loan[[#This Row],[loan_status]] = "Current"),"Good Loan", "Bad Loan")</f>
        <v>Bad Loan</v>
      </c>
      <c r="N9057" s="3">
        <v>44387</v>
      </c>
      <c r="O9057" s="1">
        <v>649127</v>
      </c>
      <c r="P9057" t="s">
        <v>95</v>
      </c>
      <c r="Q9057" t="s">
        <v>65</v>
      </c>
      <c r="R9057" t="s">
        <v>32</v>
      </c>
      <c r="S9057" t="s">
        <v>38</v>
      </c>
      <c r="T9057" s="4">
        <v>18000</v>
      </c>
      <c r="U9057" s="5">
        <v>3.0700000002980232E-2</v>
      </c>
      <c r="V9057" s="4">
        <v>51.540000915527344</v>
      </c>
      <c r="W9057" s="5">
        <v>9.8800003528594971E-2</v>
      </c>
      <c r="X9057" s="4">
        <v>1600</v>
      </c>
      <c r="Y9057" s="1">
        <v>6</v>
      </c>
      <c r="Z9057" s="4">
        <v>122</v>
      </c>
      <c r="AA9057"/>
    </row>
    <row r="9058" spans="2:27" x14ac:dyDescent="0.3">
      <c r="B9058" s="1">
        <v>504228</v>
      </c>
      <c r="C9058" s="2" t="s">
        <v>133</v>
      </c>
      <c r="D9058" s="2" t="s">
        <v>25</v>
      </c>
      <c r="E9058" t="s">
        <v>127</v>
      </c>
      <c r="F9058" t="s">
        <v>7538</v>
      </c>
      <c r="G9058" t="s">
        <v>54</v>
      </c>
      <c r="H9058" t="s">
        <v>52</v>
      </c>
      <c r="I9058" s="3">
        <v>44296</v>
      </c>
      <c r="J9058" s="3">
        <v>44327</v>
      </c>
      <c r="K9058" s="3">
        <v>44327</v>
      </c>
      <c r="L9058" t="s">
        <v>29</v>
      </c>
      <c r="M9058" t="str">
        <f>IF(OR(financial_loan[[#This Row],[loan_status]] = "Fully Paid",financial_loan[[#This Row],[loan_status]] = "Current"),"Good Loan", "Bad Loan")</f>
        <v>Good Loan</v>
      </c>
      <c r="N9058" s="3">
        <v>44358</v>
      </c>
      <c r="O9058" s="1">
        <v>643971</v>
      </c>
      <c r="P9058" t="s">
        <v>103</v>
      </c>
      <c r="Q9058" t="s">
        <v>201</v>
      </c>
      <c r="R9058" t="s">
        <v>32</v>
      </c>
      <c r="S9058" t="s">
        <v>38</v>
      </c>
      <c r="T9058" s="4">
        <v>28560</v>
      </c>
      <c r="U9058" s="5">
        <v>2.099999925121665E-3</v>
      </c>
      <c r="V9058" s="4">
        <v>73.449996948242188</v>
      </c>
      <c r="W9058" s="5">
        <v>6.3900001347064972E-2</v>
      </c>
      <c r="X9058" s="4">
        <v>2400</v>
      </c>
      <c r="Y9058" s="1">
        <v>19</v>
      </c>
      <c r="Z9058" s="4">
        <v>2532</v>
      </c>
      <c r="AA9058"/>
    </row>
    <row r="9059" spans="2:27" x14ac:dyDescent="0.3">
      <c r="B9059" s="1">
        <v>504233</v>
      </c>
      <c r="C9059" s="2" t="s">
        <v>261</v>
      </c>
      <c r="D9059" s="2" t="s">
        <v>25</v>
      </c>
      <c r="E9059" t="s">
        <v>57</v>
      </c>
      <c r="F9059" t="s">
        <v>7539</v>
      </c>
      <c r="G9059" t="s">
        <v>27</v>
      </c>
      <c r="H9059" t="s">
        <v>52</v>
      </c>
      <c r="I9059" s="3">
        <v>44296</v>
      </c>
      <c r="J9059" s="3">
        <v>44302</v>
      </c>
      <c r="K9059" s="3">
        <v>44329</v>
      </c>
      <c r="L9059" t="s">
        <v>29</v>
      </c>
      <c r="M9059" t="str">
        <f>IF(OR(financial_loan[[#This Row],[loan_status]] = "Fully Paid",financial_loan[[#This Row],[loan_status]] = "Current"),"Good Loan", "Bad Loan")</f>
        <v>Good Loan</v>
      </c>
      <c r="N9059" s="3">
        <v>44360</v>
      </c>
      <c r="O9059" s="1">
        <v>649156</v>
      </c>
      <c r="P9059" t="s">
        <v>36</v>
      </c>
      <c r="Q9059" t="s">
        <v>51</v>
      </c>
      <c r="R9059" t="s">
        <v>32</v>
      </c>
      <c r="S9059" t="s">
        <v>33</v>
      </c>
      <c r="T9059" s="4">
        <v>130000</v>
      </c>
      <c r="U9059" s="5">
        <v>0.19930000603199005</v>
      </c>
      <c r="V9059" s="4">
        <v>683.760009765625</v>
      </c>
      <c r="W9059" s="5">
        <v>0.10620000213384628</v>
      </c>
      <c r="X9059" s="4">
        <v>21000</v>
      </c>
      <c r="Y9059" s="1">
        <v>41</v>
      </c>
      <c r="Z9059" s="4">
        <v>24617</v>
      </c>
      <c r="AA9059"/>
    </row>
    <row r="9060" spans="2:27" x14ac:dyDescent="0.3">
      <c r="B9060" s="1">
        <v>504238</v>
      </c>
      <c r="C9060" s="2" t="s">
        <v>96</v>
      </c>
      <c r="D9060" s="2" t="s">
        <v>25</v>
      </c>
      <c r="E9060" t="s">
        <v>63</v>
      </c>
      <c r="F9060" t="s">
        <v>6609</v>
      </c>
      <c r="G9060" t="s">
        <v>42</v>
      </c>
      <c r="H9060" t="s">
        <v>28</v>
      </c>
      <c r="I9060" s="3">
        <v>44296</v>
      </c>
      <c r="J9060" s="3">
        <v>44332</v>
      </c>
      <c r="K9060" s="3">
        <v>44329</v>
      </c>
      <c r="L9060" t="s">
        <v>29</v>
      </c>
      <c r="M9060" t="str">
        <f>IF(OR(financial_loan[[#This Row],[loan_status]] = "Fully Paid",financial_loan[[#This Row],[loan_status]] = "Current"),"Good Loan", "Bad Loan")</f>
        <v>Good Loan</v>
      </c>
      <c r="N9060" s="3">
        <v>44360</v>
      </c>
      <c r="O9060" s="1">
        <v>649164</v>
      </c>
      <c r="P9060" t="s">
        <v>30</v>
      </c>
      <c r="Q9060" t="s">
        <v>92</v>
      </c>
      <c r="R9060" t="s">
        <v>32</v>
      </c>
      <c r="S9060" t="s">
        <v>38</v>
      </c>
      <c r="T9060" s="4">
        <v>31200</v>
      </c>
      <c r="U9060" s="5">
        <v>0.20690000057220459</v>
      </c>
      <c r="V9060" s="4">
        <v>335.67001342773438</v>
      </c>
      <c r="W9060" s="5">
        <v>0.12729999423027039</v>
      </c>
      <c r="X9060" s="4">
        <v>10000</v>
      </c>
      <c r="Y9060" s="1">
        <v>15</v>
      </c>
      <c r="Z9060" s="4">
        <v>12085</v>
      </c>
      <c r="AA9060"/>
    </row>
    <row r="9061" spans="2:27" x14ac:dyDescent="0.3">
      <c r="B9061" s="1">
        <v>504254</v>
      </c>
      <c r="C9061" s="2" t="s">
        <v>102</v>
      </c>
      <c r="D9061" s="2" t="s">
        <v>25</v>
      </c>
      <c r="E9061" t="s">
        <v>57</v>
      </c>
      <c r="F9061" t="s">
        <v>7540</v>
      </c>
      <c r="G9061" t="s">
        <v>54</v>
      </c>
      <c r="H9061" t="s">
        <v>28</v>
      </c>
      <c r="I9061" s="3">
        <v>44296</v>
      </c>
      <c r="J9061" s="3">
        <v>44299</v>
      </c>
      <c r="K9061" s="3">
        <v>44329</v>
      </c>
      <c r="L9061" t="s">
        <v>29</v>
      </c>
      <c r="M9061" t="str">
        <f>IF(OR(financial_loan[[#This Row],[loan_status]] = "Fully Paid",financial_loan[[#This Row],[loan_status]] = "Current"),"Good Loan", "Bad Loan")</f>
        <v>Good Loan</v>
      </c>
      <c r="N9061" s="3">
        <v>44360</v>
      </c>
      <c r="O9061" s="1">
        <v>649186</v>
      </c>
      <c r="P9061" t="s">
        <v>103</v>
      </c>
      <c r="Q9061" t="s">
        <v>55</v>
      </c>
      <c r="R9061" t="s">
        <v>32</v>
      </c>
      <c r="S9061" t="s">
        <v>38</v>
      </c>
      <c r="T9061" s="4">
        <v>45000</v>
      </c>
      <c r="U9061" s="5">
        <v>4.1600000113248825E-2</v>
      </c>
      <c r="V9061" s="4">
        <v>156.41000366210938</v>
      </c>
      <c r="W9061" s="5">
        <v>7.8800000250339508E-2</v>
      </c>
      <c r="X9061" s="4">
        <v>5000</v>
      </c>
      <c r="Y9061" s="1">
        <v>19</v>
      </c>
      <c r="Z9061" s="4">
        <v>5631</v>
      </c>
      <c r="AA9061"/>
    </row>
    <row r="9062" spans="2:27" x14ac:dyDescent="0.3">
      <c r="B9062" s="1">
        <v>504291</v>
      </c>
      <c r="C9062" s="2" t="s">
        <v>24</v>
      </c>
      <c r="D9062" s="2" t="s">
        <v>25</v>
      </c>
      <c r="E9062" t="s">
        <v>40</v>
      </c>
      <c r="F9062" t="s">
        <v>7541</v>
      </c>
      <c r="G9062" t="s">
        <v>54</v>
      </c>
      <c r="H9062" t="s">
        <v>52</v>
      </c>
      <c r="I9062" s="3">
        <v>44296</v>
      </c>
      <c r="J9062" s="3">
        <v>44299</v>
      </c>
      <c r="K9062" s="3">
        <v>44329</v>
      </c>
      <c r="L9062" t="s">
        <v>29</v>
      </c>
      <c r="M9062" t="str">
        <f>IF(OR(financial_loan[[#This Row],[loan_status]] = "Fully Paid",financial_loan[[#This Row],[loan_status]] = "Current"),"Good Loan", "Bad Loan")</f>
        <v>Good Loan</v>
      </c>
      <c r="N9062" s="3">
        <v>44360</v>
      </c>
      <c r="O9062" s="1">
        <v>649287</v>
      </c>
      <c r="P9062" t="s">
        <v>30</v>
      </c>
      <c r="Q9062" t="s">
        <v>55</v>
      </c>
      <c r="R9062" t="s">
        <v>32</v>
      </c>
      <c r="S9062" t="s">
        <v>38</v>
      </c>
      <c r="T9062" s="4">
        <v>215000</v>
      </c>
      <c r="U9062" s="5">
        <v>4.0199998766183853E-2</v>
      </c>
      <c r="V9062" s="4">
        <v>375.3699951171875</v>
      </c>
      <c r="W9062" s="5">
        <v>7.8800000250339508E-2</v>
      </c>
      <c r="X9062" s="4">
        <v>12000</v>
      </c>
      <c r="Y9062" s="1">
        <v>19</v>
      </c>
      <c r="Z9062" s="4">
        <v>13514</v>
      </c>
      <c r="AA9062"/>
    </row>
    <row r="9063" spans="2:27" x14ac:dyDescent="0.3">
      <c r="B9063" s="1">
        <v>504302</v>
      </c>
      <c r="C9063" s="2" t="s">
        <v>24</v>
      </c>
      <c r="D9063" s="2" t="s">
        <v>25</v>
      </c>
      <c r="E9063" t="s">
        <v>98</v>
      </c>
      <c r="F9063" t="s">
        <v>7542</v>
      </c>
      <c r="G9063" t="s">
        <v>59</v>
      </c>
      <c r="H9063" t="s">
        <v>28</v>
      </c>
      <c r="I9063" s="3">
        <v>44296</v>
      </c>
      <c r="J9063" s="3">
        <v>44542</v>
      </c>
      <c r="K9063" s="3">
        <v>44542</v>
      </c>
      <c r="L9063" t="s">
        <v>29</v>
      </c>
      <c r="M9063" t="str">
        <f>IF(OR(financial_loan[[#This Row],[loan_status]] = "Fully Paid",financial_loan[[#This Row],[loan_status]] = "Current"),"Good Loan", "Bad Loan")</f>
        <v>Good Loan</v>
      </c>
      <c r="N9063" s="3">
        <v>44573</v>
      </c>
      <c r="O9063" s="1">
        <v>649307</v>
      </c>
      <c r="P9063" t="s">
        <v>30</v>
      </c>
      <c r="Q9063" t="s">
        <v>108</v>
      </c>
      <c r="R9063" t="s">
        <v>32</v>
      </c>
      <c r="S9063" t="s">
        <v>38</v>
      </c>
      <c r="T9063" s="4">
        <v>130000</v>
      </c>
      <c r="U9063" s="5">
        <v>0.10859999805688858</v>
      </c>
      <c r="V9063" s="4">
        <v>875.27001953125</v>
      </c>
      <c r="W9063" s="5">
        <v>0.15700000524520874</v>
      </c>
      <c r="X9063" s="4">
        <v>25000</v>
      </c>
      <c r="Y9063" s="1">
        <v>39</v>
      </c>
      <c r="Z9063" s="4">
        <v>31343</v>
      </c>
      <c r="AA9063"/>
    </row>
    <row r="9064" spans="2:27" x14ac:dyDescent="0.3">
      <c r="B9064" s="1">
        <v>504308</v>
      </c>
      <c r="C9064" s="2" t="s">
        <v>102</v>
      </c>
      <c r="D9064" s="2" t="s">
        <v>25</v>
      </c>
      <c r="E9064" t="s">
        <v>111</v>
      </c>
      <c r="F9064" t="s">
        <v>7543</v>
      </c>
      <c r="G9064" t="s">
        <v>27</v>
      </c>
      <c r="H9064" t="s">
        <v>52</v>
      </c>
      <c r="I9064" s="3">
        <v>44296</v>
      </c>
      <c r="J9064" s="3">
        <v>44299</v>
      </c>
      <c r="K9064" s="3">
        <v>44329</v>
      </c>
      <c r="L9064" t="s">
        <v>29</v>
      </c>
      <c r="M9064" t="str">
        <f>IF(OR(financial_loan[[#This Row],[loan_status]] = "Fully Paid",financial_loan[[#This Row],[loan_status]] = "Current"),"Good Loan", "Bad Loan")</f>
        <v>Good Loan</v>
      </c>
      <c r="N9064" s="3">
        <v>44360</v>
      </c>
      <c r="O9064" s="1">
        <v>649320</v>
      </c>
      <c r="P9064" t="s">
        <v>103</v>
      </c>
      <c r="Q9064" t="s">
        <v>37</v>
      </c>
      <c r="R9064" t="s">
        <v>32</v>
      </c>
      <c r="S9064" t="s">
        <v>38</v>
      </c>
      <c r="T9064" s="4">
        <v>31600</v>
      </c>
      <c r="U9064" s="5">
        <v>5.1600001752376556E-2</v>
      </c>
      <c r="V9064" s="4">
        <v>246.83999633789063</v>
      </c>
      <c r="W9064" s="5">
        <v>0.1136000007390976</v>
      </c>
      <c r="X9064" s="4">
        <v>7500</v>
      </c>
      <c r="Y9064" s="1">
        <v>6</v>
      </c>
      <c r="Z9064" s="4">
        <v>8887</v>
      </c>
      <c r="AA9064"/>
    </row>
    <row r="9065" spans="2:27" x14ac:dyDescent="0.3">
      <c r="B9065" s="1">
        <v>504323</v>
      </c>
      <c r="C9065" s="2" t="s">
        <v>39</v>
      </c>
      <c r="D9065" s="2" t="s">
        <v>25</v>
      </c>
      <c r="E9065" t="s">
        <v>98</v>
      </c>
      <c r="F9065" t="s">
        <v>7544</v>
      </c>
      <c r="G9065" t="s">
        <v>54</v>
      </c>
      <c r="H9065" t="s">
        <v>43</v>
      </c>
      <c r="I9065" s="3">
        <v>44296</v>
      </c>
      <c r="J9065" s="3">
        <v>44211</v>
      </c>
      <c r="K9065" s="3">
        <v>44329</v>
      </c>
      <c r="L9065" t="s">
        <v>29</v>
      </c>
      <c r="M9065" t="str">
        <f>IF(OR(financial_loan[[#This Row],[loan_status]] = "Fully Paid",financial_loan[[#This Row],[loan_status]] = "Current"),"Good Loan", "Bad Loan")</f>
        <v>Good Loan</v>
      </c>
      <c r="N9065" s="3">
        <v>44360</v>
      </c>
      <c r="O9065" s="1">
        <v>649344</v>
      </c>
      <c r="P9065" t="s">
        <v>30</v>
      </c>
      <c r="Q9065" t="s">
        <v>55</v>
      </c>
      <c r="R9065" t="s">
        <v>32</v>
      </c>
      <c r="S9065" t="s">
        <v>38</v>
      </c>
      <c r="T9065" s="4">
        <v>68000</v>
      </c>
      <c r="U9065" s="5">
        <v>0.24369999766349792</v>
      </c>
      <c r="V9065" s="4">
        <v>437.92999267578125</v>
      </c>
      <c r="W9065" s="5">
        <v>7.8800000250339508E-2</v>
      </c>
      <c r="X9065" s="4">
        <v>14000</v>
      </c>
      <c r="Y9065" s="1">
        <v>22</v>
      </c>
      <c r="Z9065" s="4">
        <v>15766</v>
      </c>
      <c r="AA9065"/>
    </row>
    <row r="9066" spans="2:27" x14ac:dyDescent="0.3">
      <c r="B9066" s="1">
        <v>504347</v>
      </c>
      <c r="C9066" s="2" t="s">
        <v>104</v>
      </c>
      <c r="D9066" s="2" t="s">
        <v>25</v>
      </c>
      <c r="E9066" t="s">
        <v>57</v>
      </c>
      <c r="F9066" t="s">
        <v>7545</v>
      </c>
      <c r="G9066" t="s">
        <v>27</v>
      </c>
      <c r="H9066" t="s">
        <v>28</v>
      </c>
      <c r="I9066" s="3">
        <v>44296</v>
      </c>
      <c r="J9066" s="3">
        <v>44299</v>
      </c>
      <c r="K9066" s="3">
        <v>44329</v>
      </c>
      <c r="L9066" t="s">
        <v>29</v>
      </c>
      <c r="M9066" t="str">
        <f>IF(OR(financial_loan[[#This Row],[loan_status]] = "Fully Paid",financial_loan[[#This Row],[loan_status]] = "Current"),"Good Loan", "Bad Loan")</f>
        <v>Good Loan</v>
      </c>
      <c r="N9066" s="3">
        <v>44360</v>
      </c>
      <c r="O9066" s="1">
        <v>649372</v>
      </c>
      <c r="P9066" t="s">
        <v>30</v>
      </c>
      <c r="Q9066" t="s">
        <v>37</v>
      </c>
      <c r="R9066" t="s">
        <v>32</v>
      </c>
      <c r="S9066" t="s">
        <v>38</v>
      </c>
      <c r="T9066" s="4">
        <v>22800</v>
      </c>
      <c r="U9066" s="5">
        <v>0.10949999839067459</v>
      </c>
      <c r="V9066" s="4">
        <v>131.64999389648438</v>
      </c>
      <c r="W9066" s="5">
        <v>0.1136000007390976</v>
      </c>
      <c r="X9066" s="4">
        <v>4000</v>
      </c>
      <c r="Y9066" s="1">
        <v>15</v>
      </c>
      <c r="Z9066" s="4">
        <v>4740</v>
      </c>
      <c r="AA9066"/>
    </row>
    <row r="9067" spans="2:27" x14ac:dyDescent="0.3">
      <c r="B9067" s="1">
        <v>504356</v>
      </c>
      <c r="C9067" s="2" t="s">
        <v>83</v>
      </c>
      <c r="D9067" s="2" t="s">
        <v>25</v>
      </c>
      <c r="E9067" t="s">
        <v>63</v>
      </c>
      <c r="G9067" t="s">
        <v>42</v>
      </c>
      <c r="H9067" t="s">
        <v>52</v>
      </c>
      <c r="I9067" s="3">
        <v>44296</v>
      </c>
      <c r="J9067" s="3">
        <v>44329</v>
      </c>
      <c r="K9067" s="3">
        <v>44329</v>
      </c>
      <c r="L9067" t="s">
        <v>29</v>
      </c>
      <c r="M9067" t="str">
        <f>IF(OR(financial_loan[[#This Row],[loan_status]] = "Fully Paid",financial_loan[[#This Row],[loan_status]] = "Current"),"Good Loan", "Bad Loan")</f>
        <v>Good Loan</v>
      </c>
      <c r="N9067" s="3">
        <v>44360</v>
      </c>
      <c r="O9067" s="1">
        <v>649392</v>
      </c>
      <c r="P9067" t="s">
        <v>167</v>
      </c>
      <c r="Q9067" t="s">
        <v>92</v>
      </c>
      <c r="R9067" t="s">
        <v>32</v>
      </c>
      <c r="S9067" t="s">
        <v>38</v>
      </c>
      <c r="T9067" s="4">
        <v>48000</v>
      </c>
      <c r="U9067" s="5">
        <v>0.14550000429153442</v>
      </c>
      <c r="V9067" s="4">
        <v>335.67001342773438</v>
      </c>
      <c r="W9067" s="5">
        <v>0.12729999423027039</v>
      </c>
      <c r="X9067" s="4">
        <v>10000</v>
      </c>
      <c r="Y9067" s="1">
        <v>15</v>
      </c>
      <c r="Z9067" s="4">
        <v>12085</v>
      </c>
      <c r="AA9067"/>
    </row>
    <row r="9068" spans="2:27" x14ac:dyDescent="0.3">
      <c r="B9068" s="1">
        <v>504365</v>
      </c>
      <c r="C9068" s="2" t="s">
        <v>66</v>
      </c>
      <c r="D9068" s="2" t="s">
        <v>25</v>
      </c>
      <c r="E9068" t="s">
        <v>49</v>
      </c>
      <c r="F9068" t="s">
        <v>7546</v>
      </c>
      <c r="G9068" t="s">
        <v>27</v>
      </c>
      <c r="H9068" t="s">
        <v>52</v>
      </c>
      <c r="I9068" s="3">
        <v>44296</v>
      </c>
      <c r="J9068" s="3">
        <v>44332</v>
      </c>
      <c r="K9068" s="3">
        <v>44480</v>
      </c>
      <c r="L9068" t="s">
        <v>29</v>
      </c>
      <c r="M9068" t="str">
        <f>IF(OR(financial_loan[[#This Row],[loan_status]] = "Fully Paid",financial_loan[[#This Row],[loan_status]] = "Current"),"Good Loan", "Bad Loan")</f>
        <v>Good Loan</v>
      </c>
      <c r="N9068" s="3">
        <v>44511</v>
      </c>
      <c r="O9068" s="1">
        <v>649407</v>
      </c>
      <c r="P9068" t="s">
        <v>30</v>
      </c>
      <c r="Q9068" t="s">
        <v>51</v>
      </c>
      <c r="R9068" t="s">
        <v>32</v>
      </c>
      <c r="S9068" t="s">
        <v>38</v>
      </c>
      <c r="T9068" s="4">
        <v>30000</v>
      </c>
      <c r="U9068" s="5">
        <v>9.960000216960907E-2</v>
      </c>
      <c r="V9068" s="4">
        <v>488.39999389648438</v>
      </c>
      <c r="W9068" s="5">
        <v>0.10620000213384628</v>
      </c>
      <c r="X9068" s="4">
        <v>15000</v>
      </c>
      <c r="Y9068" s="1">
        <v>22</v>
      </c>
      <c r="Z9068" s="4">
        <v>16794</v>
      </c>
      <c r="AA9068"/>
    </row>
    <row r="9069" spans="2:27" x14ac:dyDescent="0.3">
      <c r="B9069" s="1">
        <v>504366</v>
      </c>
      <c r="C9069" s="2" t="s">
        <v>110</v>
      </c>
      <c r="D9069" s="2" t="s">
        <v>25</v>
      </c>
      <c r="E9069" t="s">
        <v>40</v>
      </c>
      <c r="F9069" t="s">
        <v>7547</v>
      </c>
      <c r="G9069" t="s">
        <v>42</v>
      </c>
      <c r="H9069" t="s">
        <v>52</v>
      </c>
      <c r="I9069" s="3">
        <v>44296</v>
      </c>
      <c r="J9069" s="3">
        <v>44299</v>
      </c>
      <c r="K9069" s="3">
        <v>44329</v>
      </c>
      <c r="L9069" t="s">
        <v>29</v>
      </c>
      <c r="M9069" t="str">
        <f>IF(OR(financial_loan[[#This Row],[loan_status]] = "Fully Paid",financial_loan[[#This Row],[loan_status]] = "Current"),"Good Loan", "Bad Loan")</f>
        <v>Good Loan</v>
      </c>
      <c r="N9069" s="3">
        <v>44360</v>
      </c>
      <c r="O9069" s="1">
        <v>649408</v>
      </c>
      <c r="P9069" t="s">
        <v>36</v>
      </c>
      <c r="Q9069" t="s">
        <v>92</v>
      </c>
      <c r="R9069" t="s">
        <v>32</v>
      </c>
      <c r="S9069" t="s">
        <v>33</v>
      </c>
      <c r="T9069" s="4">
        <v>60000</v>
      </c>
      <c r="U9069" s="5">
        <v>0.11519999802112579</v>
      </c>
      <c r="V9069" s="4">
        <v>839.15997314453125</v>
      </c>
      <c r="W9069" s="5">
        <v>0.12729999423027039</v>
      </c>
      <c r="X9069" s="4">
        <v>25000</v>
      </c>
      <c r="Y9069" s="1">
        <v>35</v>
      </c>
      <c r="Z9069" s="4">
        <v>30211</v>
      </c>
      <c r="AA9069"/>
    </row>
    <row r="9070" spans="2:27" x14ac:dyDescent="0.3">
      <c r="B9070" s="1">
        <v>504383</v>
      </c>
      <c r="C9070" s="2" t="s">
        <v>701</v>
      </c>
      <c r="D9070" s="2" t="s">
        <v>25</v>
      </c>
      <c r="E9070" t="s">
        <v>98</v>
      </c>
      <c r="F9070" t="s">
        <v>7548</v>
      </c>
      <c r="G9070" t="s">
        <v>54</v>
      </c>
      <c r="H9070" t="s">
        <v>28</v>
      </c>
      <c r="I9070" s="3">
        <v>44296</v>
      </c>
      <c r="J9070" s="3">
        <v>44299</v>
      </c>
      <c r="K9070" s="3">
        <v>44329</v>
      </c>
      <c r="L9070" t="s">
        <v>29</v>
      </c>
      <c r="M9070" t="str">
        <f>IF(OR(financial_loan[[#This Row],[loan_status]] = "Fully Paid",financial_loan[[#This Row],[loan_status]] = "Current"),"Good Loan", "Bad Loan")</f>
        <v>Good Loan</v>
      </c>
      <c r="N9070" s="3">
        <v>44360</v>
      </c>
      <c r="O9070" s="1">
        <v>649431</v>
      </c>
      <c r="P9070" t="s">
        <v>91</v>
      </c>
      <c r="Q9070" t="s">
        <v>55</v>
      </c>
      <c r="R9070" t="s">
        <v>32</v>
      </c>
      <c r="S9070" t="s">
        <v>33</v>
      </c>
      <c r="T9070" s="4">
        <v>60000</v>
      </c>
      <c r="U9070" s="5">
        <v>0.22540000081062317</v>
      </c>
      <c r="V9070" s="4">
        <v>469.20999145507813</v>
      </c>
      <c r="W9070" s="5">
        <v>7.8800000250339508E-2</v>
      </c>
      <c r="X9070" s="4">
        <v>15000</v>
      </c>
      <c r="Y9070" s="1">
        <v>15</v>
      </c>
      <c r="Z9070" s="4">
        <v>16892</v>
      </c>
      <c r="AA9070"/>
    </row>
    <row r="9071" spans="2:27" x14ac:dyDescent="0.3">
      <c r="B9071" s="1">
        <v>504393</v>
      </c>
      <c r="C9071" s="2" t="s">
        <v>66</v>
      </c>
      <c r="D9071" s="2" t="s">
        <v>25</v>
      </c>
      <c r="E9071" t="s">
        <v>49</v>
      </c>
      <c r="F9071" t="s">
        <v>7549</v>
      </c>
      <c r="G9071" t="s">
        <v>54</v>
      </c>
      <c r="H9071" t="s">
        <v>52</v>
      </c>
      <c r="I9071" s="3">
        <v>44296</v>
      </c>
      <c r="J9071" s="3">
        <v>44299</v>
      </c>
      <c r="K9071" s="3">
        <v>44329</v>
      </c>
      <c r="L9071" t="s">
        <v>29</v>
      </c>
      <c r="M9071" t="str">
        <f>IF(OR(financial_loan[[#This Row],[loan_status]] = "Fully Paid",financial_loan[[#This Row],[loan_status]] = "Current"),"Good Loan", "Bad Loan")</f>
        <v>Good Loan</v>
      </c>
      <c r="N9071" s="3">
        <v>44360</v>
      </c>
      <c r="O9071" s="1">
        <v>649451</v>
      </c>
      <c r="P9071" t="s">
        <v>280</v>
      </c>
      <c r="Q9071" t="s">
        <v>87</v>
      </c>
      <c r="R9071" t="s">
        <v>32</v>
      </c>
      <c r="S9071" t="s">
        <v>38</v>
      </c>
      <c r="T9071" s="4">
        <v>126000</v>
      </c>
      <c r="U9071" s="5">
        <v>4.9499999731779099E-2</v>
      </c>
      <c r="V9071" s="4">
        <v>340.33999633789063</v>
      </c>
      <c r="W9071" s="5">
        <v>7.1400001645088196E-2</v>
      </c>
      <c r="X9071" s="4">
        <v>11000</v>
      </c>
      <c r="Y9071" s="1">
        <v>23</v>
      </c>
      <c r="Z9071" s="4">
        <v>12253</v>
      </c>
      <c r="AA9071"/>
    </row>
    <row r="9072" spans="2:27" x14ac:dyDescent="0.3">
      <c r="B9072" s="1">
        <v>504408</v>
      </c>
      <c r="C9072" s="2" t="s">
        <v>56</v>
      </c>
      <c r="D9072" s="2" t="s">
        <v>25</v>
      </c>
      <c r="E9072" t="s">
        <v>26</v>
      </c>
      <c r="F9072" t="s">
        <v>7550</v>
      </c>
      <c r="G9072" t="s">
        <v>54</v>
      </c>
      <c r="H9072" t="s">
        <v>28</v>
      </c>
      <c r="I9072" s="3">
        <v>44296</v>
      </c>
      <c r="J9072" s="3">
        <v>44299</v>
      </c>
      <c r="K9072" s="3">
        <v>44329</v>
      </c>
      <c r="L9072" t="s">
        <v>29</v>
      </c>
      <c r="M9072" t="str">
        <f>IF(OR(financial_loan[[#This Row],[loan_status]] = "Fully Paid",financial_loan[[#This Row],[loan_status]] = "Current"),"Good Loan", "Bad Loan")</f>
        <v>Good Loan</v>
      </c>
      <c r="N9072" s="3">
        <v>44360</v>
      </c>
      <c r="O9072" s="1">
        <v>649474</v>
      </c>
      <c r="P9072" t="s">
        <v>141</v>
      </c>
      <c r="Q9072" t="s">
        <v>82</v>
      </c>
      <c r="R9072" t="s">
        <v>32</v>
      </c>
      <c r="S9072" t="s">
        <v>1301</v>
      </c>
      <c r="T9072" s="4">
        <v>35000</v>
      </c>
      <c r="U9072" s="5">
        <v>0.12030000239610672</v>
      </c>
      <c r="V9072" s="4">
        <v>77.779998779296875</v>
      </c>
      <c r="W9072" s="5">
        <v>7.5099997222423553E-2</v>
      </c>
      <c r="X9072" s="4">
        <v>2500</v>
      </c>
      <c r="Y9072" s="1">
        <v>8</v>
      </c>
      <c r="Z9072" s="4">
        <v>2800</v>
      </c>
      <c r="AA9072"/>
    </row>
    <row r="9073" spans="2:27" x14ac:dyDescent="0.3">
      <c r="B9073" s="1">
        <v>504434</v>
      </c>
      <c r="C9073" s="2" t="s">
        <v>39</v>
      </c>
      <c r="D9073" s="2" t="s">
        <v>25</v>
      </c>
      <c r="E9073" t="s">
        <v>98</v>
      </c>
      <c r="F9073" t="s">
        <v>7551</v>
      </c>
      <c r="G9073" t="s">
        <v>59</v>
      </c>
      <c r="H9073" t="s">
        <v>28</v>
      </c>
      <c r="I9073" s="3">
        <v>44296</v>
      </c>
      <c r="J9073" s="3">
        <v>44332</v>
      </c>
      <c r="K9073" s="3">
        <v>44329</v>
      </c>
      <c r="L9073" t="s">
        <v>29</v>
      </c>
      <c r="M9073" t="str">
        <f>IF(OR(financial_loan[[#This Row],[loan_status]] = "Fully Paid",financial_loan[[#This Row],[loan_status]] = "Current"),"Good Loan", "Bad Loan")</f>
        <v>Good Loan</v>
      </c>
      <c r="N9073" s="3">
        <v>44360</v>
      </c>
      <c r="O9073" s="1">
        <v>649519</v>
      </c>
      <c r="P9073" t="s">
        <v>103</v>
      </c>
      <c r="Q9073" t="s">
        <v>161</v>
      </c>
      <c r="R9073" t="s">
        <v>32</v>
      </c>
      <c r="S9073" t="s">
        <v>33</v>
      </c>
      <c r="T9073" s="4">
        <v>90000</v>
      </c>
      <c r="U9073" s="5">
        <v>0.24869999289512634</v>
      </c>
      <c r="V9073" s="4">
        <v>110.29000091552734</v>
      </c>
      <c r="W9073" s="5">
        <v>0.14589999616146088</v>
      </c>
      <c r="X9073" s="4">
        <v>3200</v>
      </c>
      <c r="Y9073" s="1">
        <v>31</v>
      </c>
      <c r="Z9073" s="4">
        <v>3971</v>
      </c>
      <c r="AA9073"/>
    </row>
    <row r="9074" spans="2:27" x14ac:dyDescent="0.3">
      <c r="B9074" s="1">
        <v>504438</v>
      </c>
      <c r="C9074" s="2" t="s">
        <v>56</v>
      </c>
      <c r="D9074" s="2" t="s">
        <v>25</v>
      </c>
      <c r="E9074" t="s">
        <v>98</v>
      </c>
      <c r="F9074" t="s">
        <v>7552</v>
      </c>
      <c r="G9074" t="s">
        <v>59</v>
      </c>
      <c r="H9074" t="s">
        <v>28</v>
      </c>
      <c r="I9074" s="3">
        <v>44296</v>
      </c>
      <c r="J9074" s="3">
        <v>44454</v>
      </c>
      <c r="K9074" s="3">
        <v>44329</v>
      </c>
      <c r="L9074" t="s">
        <v>29</v>
      </c>
      <c r="M9074" t="str">
        <f>IF(OR(financial_loan[[#This Row],[loan_status]] = "Fully Paid",financial_loan[[#This Row],[loan_status]] = "Current"),"Good Loan", "Bad Loan")</f>
        <v>Good Loan</v>
      </c>
      <c r="N9074" s="3">
        <v>44360</v>
      </c>
      <c r="O9074" s="1">
        <v>649524</v>
      </c>
      <c r="P9074" t="s">
        <v>30</v>
      </c>
      <c r="Q9074" t="s">
        <v>61</v>
      </c>
      <c r="R9074" t="s">
        <v>32</v>
      </c>
      <c r="S9074" t="s">
        <v>1301</v>
      </c>
      <c r="T9074" s="4">
        <v>39000</v>
      </c>
      <c r="U9074" s="5">
        <v>8.8899999856948853E-2</v>
      </c>
      <c r="V9074" s="4">
        <v>374.19000244140625</v>
      </c>
      <c r="W9074" s="5">
        <v>0.14959999918937683</v>
      </c>
      <c r="X9074" s="4">
        <v>10800</v>
      </c>
      <c r="Y9074" s="1">
        <v>7</v>
      </c>
      <c r="Z9074" s="4">
        <v>13471</v>
      </c>
      <c r="AA9074"/>
    </row>
    <row r="9075" spans="2:27" x14ac:dyDescent="0.3">
      <c r="B9075" s="1">
        <v>504476</v>
      </c>
      <c r="C9075" s="2" t="s">
        <v>24</v>
      </c>
      <c r="D9075" s="2" t="s">
        <v>25</v>
      </c>
      <c r="E9075" t="s">
        <v>40</v>
      </c>
      <c r="F9075" t="s">
        <v>7553</v>
      </c>
      <c r="G9075" t="s">
        <v>27</v>
      </c>
      <c r="H9075" t="s">
        <v>28</v>
      </c>
      <c r="I9075" s="3">
        <v>44296</v>
      </c>
      <c r="J9075" s="3">
        <v>44299</v>
      </c>
      <c r="K9075" s="3">
        <v>44329</v>
      </c>
      <c r="L9075" t="s">
        <v>29</v>
      </c>
      <c r="M9075" t="str">
        <f>IF(OR(financial_loan[[#This Row],[loan_status]] = "Fully Paid",financial_loan[[#This Row],[loan_status]] = "Current"),"Good Loan", "Bad Loan")</f>
        <v>Good Loan</v>
      </c>
      <c r="N9075" s="3">
        <v>44360</v>
      </c>
      <c r="O9075" s="1">
        <v>649591</v>
      </c>
      <c r="P9075" t="s">
        <v>70</v>
      </c>
      <c r="Q9075" t="s">
        <v>51</v>
      </c>
      <c r="R9075" t="s">
        <v>32</v>
      </c>
      <c r="S9075" t="s">
        <v>38</v>
      </c>
      <c r="T9075" s="4">
        <v>24000</v>
      </c>
      <c r="U9075" s="5">
        <v>0.24899999797344208</v>
      </c>
      <c r="V9075" s="4">
        <v>154.66000366210938</v>
      </c>
      <c r="W9075" s="5">
        <v>0.10620000213384628</v>
      </c>
      <c r="X9075" s="4">
        <v>4750</v>
      </c>
      <c r="Y9075" s="1">
        <v>22</v>
      </c>
      <c r="Z9075" s="4">
        <v>5568</v>
      </c>
      <c r="AA9075"/>
    </row>
    <row r="9076" spans="2:27" x14ac:dyDescent="0.3">
      <c r="B9076" s="1">
        <v>504483</v>
      </c>
      <c r="C9076" s="2" t="s">
        <v>110</v>
      </c>
      <c r="D9076" s="2" t="s">
        <v>25</v>
      </c>
      <c r="E9076" t="s">
        <v>111</v>
      </c>
      <c r="F9076" t="s">
        <v>7554</v>
      </c>
      <c r="G9076" t="s">
        <v>27</v>
      </c>
      <c r="H9076" t="s">
        <v>52</v>
      </c>
      <c r="I9076" s="3">
        <v>44296</v>
      </c>
      <c r="J9076" s="3">
        <v>44299</v>
      </c>
      <c r="K9076" s="3">
        <v>44329</v>
      </c>
      <c r="L9076" t="s">
        <v>29</v>
      </c>
      <c r="M9076" t="str">
        <f>IF(OR(financial_loan[[#This Row],[loan_status]] = "Fully Paid",financial_loan[[#This Row],[loan_status]] = "Current"),"Good Loan", "Bad Loan")</f>
        <v>Good Loan</v>
      </c>
      <c r="N9076" s="3">
        <v>44360</v>
      </c>
      <c r="O9076" s="1">
        <v>649603</v>
      </c>
      <c r="P9076" t="s">
        <v>30</v>
      </c>
      <c r="Q9076" t="s">
        <v>65</v>
      </c>
      <c r="R9076" t="s">
        <v>32</v>
      </c>
      <c r="S9076" t="s">
        <v>38</v>
      </c>
      <c r="T9076" s="4">
        <v>60000</v>
      </c>
      <c r="U9076" s="5">
        <v>0.12620000541210175</v>
      </c>
      <c r="V9076" s="4">
        <v>483.16000366210938</v>
      </c>
      <c r="W9076" s="5">
        <v>9.8800003528594971E-2</v>
      </c>
      <c r="X9076" s="4">
        <v>15000</v>
      </c>
      <c r="Y9076" s="1">
        <v>17</v>
      </c>
      <c r="Z9076" s="4">
        <v>17395</v>
      </c>
      <c r="AA9076"/>
    </row>
    <row r="9077" spans="2:27" x14ac:dyDescent="0.3">
      <c r="B9077" s="1">
        <v>504486</v>
      </c>
      <c r="C9077" s="2" t="s">
        <v>1281</v>
      </c>
      <c r="D9077" s="2" t="s">
        <v>25</v>
      </c>
      <c r="E9077" t="s">
        <v>46</v>
      </c>
      <c r="F9077" t="s">
        <v>3675</v>
      </c>
      <c r="G9077" t="s">
        <v>27</v>
      </c>
      <c r="H9077" t="s">
        <v>52</v>
      </c>
      <c r="I9077" s="3">
        <v>44296</v>
      </c>
      <c r="J9077" s="3">
        <v>44514</v>
      </c>
      <c r="K9077" s="3">
        <v>44480</v>
      </c>
      <c r="L9077" t="s">
        <v>29</v>
      </c>
      <c r="M9077" t="str">
        <f>IF(OR(financial_loan[[#This Row],[loan_status]] = "Fully Paid",financial_loan[[#This Row],[loan_status]] = "Current"),"Good Loan", "Bad Loan")</f>
        <v>Good Loan</v>
      </c>
      <c r="N9077" s="3">
        <v>44511</v>
      </c>
      <c r="O9077" s="1">
        <v>649606</v>
      </c>
      <c r="P9077" t="s">
        <v>91</v>
      </c>
      <c r="Q9077" t="s">
        <v>114</v>
      </c>
      <c r="R9077" t="s">
        <v>32</v>
      </c>
      <c r="S9077" t="s">
        <v>38</v>
      </c>
      <c r="T9077" s="4">
        <v>67440</v>
      </c>
      <c r="U9077" s="5">
        <v>0.2257000058889389</v>
      </c>
      <c r="V9077" s="4">
        <v>178.1199951171875</v>
      </c>
      <c r="W9077" s="5">
        <v>0.10249999910593033</v>
      </c>
      <c r="X9077" s="4">
        <v>5500</v>
      </c>
      <c r="Y9077" s="1">
        <v>36</v>
      </c>
      <c r="Z9077" s="4">
        <v>6140</v>
      </c>
      <c r="AA9077"/>
    </row>
    <row r="9078" spans="2:27" x14ac:dyDescent="0.3">
      <c r="B9078" s="1">
        <v>504506</v>
      </c>
      <c r="C9078" s="2" t="s">
        <v>133</v>
      </c>
      <c r="D9078" s="2" t="s">
        <v>25</v>
      </c>
      <c r="E9078" t="s">
        <v>40</v>
      </c>
      <c r="F9078" t="s">
        <v>7555</v>
      </c>
      <c r="G9078" t="s">
        <v>59</v>
      </c>
      <c r="H9078" t="s">
        <v>52</v>
      </c>
      <c r="I9078" s="3">
        <v>44296</v>
      </c>
      <c r="J9078" s="3">
        <v>44452</v>
      </c>
      <c r="K9078" s="3">
        <v>44452</v>
      </c>
      <c r="L9078" t="s">
        <v>29</v>
      </c>
      <c r="M9078" t="str">
        <f>IF(OR(financial_loan[[#This Row],[loan_status]] = "Fully Paid",financial_loan[[#This Row],[loan_status]] = "Current"),"Good Loan", "Bad Loan")</f>
        <v>Good Loan</v>
      </c>
      <c r="N9078" s="3">
        <v>44482</v>
      </c>
      <c r="O9078" s="1">
        <v>649644</v>
      </c>
      <c r="P9078" t="s">
        <v>30</v>
      </c>
      <c r="Q9078" t="s">
        <v>108</v>
      </c>
      <c r="R9078" t="s">
        <v>32</v>
      </c>
      <c r="S9078" t="s">
        <v>38</v>
      </c>
      <c r="T9078" s="4">
        <v>39672</v>
      </c>
      <c r="U9078" s="5">
        <v>0.2257000058889389</v>
      </c>
      <c r="V9078" s="4">
        <v>402.6300048828125</v>
      </c>
      <c r="W9078" s="5">
        <v>0.15700000524520874</v>
      </c>
      <c r="X9078" s="4">
        <v>11500</v>
      </c>
      <c r="Y9078" s="1">
        <v>31</v>
      </c>
      <c r="Z9078" s="4">
        <v>14614</v>
      </c>
      <c r="AA9078"/>
    </row>
    <row r="9079" spans="2:27" x14ac:dyDescent="0.3">
      <c r="B9079" s="1">
        <v>504523</v>
      </c>
      <c r="C9079" s="2" t="s">
        <v>211</v>
      </c>
      <c r="D9079" s="2" t="s">
        <v>25</v>
      </c>
      <c r="E9079" t="s">
        <v>63</v>
      </c>
      <c r="F9079" t="s">
        <v>7556</v>
      </c>
      <c r="G9079" t="s">
        <v>54</v>
      </c>
      <c r="H9079" t="s">
        <v>52</v>
      </c>
      <c r="I9079" s="3">
        <v>44296</v>
      </c>
      <c r="J9079" s="3">
        <v>44241</v>
      </c>
      <c r="K9079" s="3">
        <v>44512</v>
      </c>
      <c r="L9079" t="s">
        <v>29</v>
      </c>
      <c r="M9079" t="str">
        <f>IF(OR(financial_loan[[#This Row],[loan_status]] = "Fully Paid",financial_loan[[#This Row],[loan_status]] = "Current"),"Good Loan", "Bad Loan")</f>
        <v>Good Loan</v>
      </c>
      <c r="N9079" s="3">
        <v>44542</v>
      </c>
      <c r="O9079" s="1">
        <v>649672</v>
      </c>
      <c r="P9079" t="s">
        <v>30</v>
      </c>
      <c r="Q9079" t="s">
        <v>55</v>
      </c>
      <c r="R9079" t="s">
        <v>32</v>
      </c>
      <c r="S9079" t="s">
        <v>38</v>
      </c>
      <c r="T9079" s="4">
        <v>78000</v>
      </c>
      <c r="U9079" s="5">
        <v>0.11860000342130661</v>
      </c>
      <c r="V9079" s="4">
        <v>168.91999816894531</v>
      </c>
      <c r="W9079" s="5">
        <v>7.8800000250339508E-2</v>
      </c>
      <c r="X9079" s="4">
        <v>5400</v>
      </c>
      <c r="Y9079" s="1">
        <v>19</v>
      </c>
      <c r="Z9079" s="4">
        <v>6058</v>
      </c>
      <c r="AA9079"/>
    </row>
    <row r="9080" spans="2:27" x14ac:dyDescent="0.3">
      <c r="B9080" s="1">
        <v>504527</v>
      </c>
      <c r="C9080" s="2" t="s">
        <v>24</v>
      </c>
      <c r="D9080" s="2" t="s">
        <v>25</v>
      </c>
      <c r="E9080" t="s">
        <v>57</v>
      </c>
      <c r="F9080" t="s">
        <v>7557</v>
      </c>
      <c r="G9080" t="s">
        <v>54</v>
      </c>
      <c r="H9080" t="s">
        <v>28</v>
      </c>
      <c r="I9080" s="3">
        <v>44326</v>
      </c>
      <c r="J9080" s="3">
        <v>44482</v>
      </c>
      <c r="K9080" s="3">
        <v>44267</v>
      </c>
      <c r="L9080" t="s">
        <v>29</v>
      </c>
      <c r="M9080" t="str">
        <f>IF(OR(financial_loan[[#This Row],[loan_status]] = "Fully Paid",financial_loan[[#This Row],[loan_status]] = "Current"),"Good Loan", "Bad Loan")</f>
        <v>Good Loan</v>
      </c>
      <c r="N9080" s="3">
        <v>44298</v>
      </c>
      <c r="O9080" s="1">
        <v>649679</v>
      </c>
      <c r="P9080" t="s">
        <v>30</v>
      </c>
      <c r="Q9080" t="s">
        <v>55</v>
      </c>
      <c r="R9080" t="s">
        <v>32</v>
      </c>
      <c r="S9080" t="s">
        <v>38</v>
      </c>
      <c r="T9080" s="4">
        <v>100000</v>
      </c>
      <c r="U9080" s="5">
        <v>0.15459999442100525</v>
      </c>
      <c r="V9080" s="4">
        <v>244</v>
      </c>
      <c r="W9080" s="5">
        <v>7.8800000250339508E-2</v>
      </c>
      <c r="X9080" s="4">
        <v>7800</v>
      </c>
      <c r="Y9080" s="1">
        <v>38</v>
      </c>
      <c r="Z9080" s="4">
        <v>8578</v>
      </c>
      <c r="AA9080"/>
    </row>
    <row r="9081" spans="2:27" x14ac:dyDescent="0.3">
      <c r="B9081" s="1">
        <v>504534</v>
      </c>
      <c r="C9081" s="2" t="s">
        <v>519</v>
      </c>
      <c r="D9081" s="2" t="s">
        <v>25</v>
      </c>
      <c r="E9081" t="s">
        <v>63</v>
      </c>
      <c r="F9081" t="s">
        <v>7558</v>
      </c>
      <c r="G9081" t="s">
        <v>54</v>
      </c>
      <c r="H9081" t="s">
        <v>52</v>
      </c>
      <c r="I9081" s="3">
        <v>44296</v>
      </c>
      <c r="J9081" s="3">
        <v>44332</v>
      </c>
      <c r="K9081" s="3">
        <v>44268</v>
      </c>
      <c r="L9081" t="s">
        <v>29</v>
      </c>
      <c r="M9081" t="str">
        <f>IF(OR(financial_loan[[#This Row],[loan_status]] = "Fully Paid",financial_loan[[#This Row],[loan_status]] = "Current"),"Good Loan", "Bad Loan")</f>
        <v>Good Loan</v>
      </c>
      <c r="N9081" s="3">
        <v>44299</v>
      </c>
      <c r="O9081" s="1">
        <v>649689</v>
      </c>
      <c r="P9081" t="s">
        <v>30</v>
      </c>
      <c r="Q9081" t="s">
        <v>82</v>
      </c>
      <c r="R9081" t="s">
        <v>32</v>
      </c>
      <c r="S9081" t="s">
        <v>38</v>
      </c>
      <c r="T9081" s="4">
        <v>44000</v>
      </c>
      <c r="U9081" s="5">
        <v>0.18549999594688416</v>
      </c>
      <c r="V9081" s="4">
        <v>202.22000122070313</v>
      </c>
      <c r="W9081" s="5">
        <v>7.5099997222423553E-2</v>
      </c>
      <c r="X9081" s="4">
        <v>6500</v>
      </c>
      <c r="Y9081" s="1">
        <v>51</v>
      </c>
      <c r="Z9081" s="4">
        <v>7276</v>
      </c>
      <c r="AA9081"/>
    </row>
    <row r="9082" spans="2:27" x14ac:dyDescent="0.3">
      <c r="B9082" s="1">
        <v>504545</v>
      </c>
      <c r="C9082" s="2" t="s">
        <v>24</v>
      </c>
      <c r="D9082" s="2" t="s">
        <v>25</v>
      </c>
      <c r="E9082" t="s">
        <v>40</v>
      </c>
      <c r="F9082" t="s">
        <v>7559</v>
      </c>
      <c r="G9082" t="s">
        <v>27</v>
      </c>
      <c r="H9082" t="s">
        <v>28</v>
      </c>
      <c r="I9082" s="3">
        <v>44296</v>
      </c>
      <c r="J9082" s="3">
        <v>44269</v>
      </c>
      <c r="K9082" s="3">
        <v>44240</v>
      </c>
      <c r="L9082" t="s">
        <v>29</v>
      </c>
      <c r="M9082" t="str">
        <f>IF(OR(financial_loan[[#This Row],[loan_status]] = "Fully Paid",financial_loan[[#This Row],[loan_status]] = "Current"),"Good Loan", "Bad Loan")</f>
        <v>Good Loan</v>
      </c>
      <c r="N9082" s="3">
        <v>44268</v>
      </c>
      <c r="O9082" s="1">
        <v>649708</v>
      </c>
      <c r="P9082" t="s">
        <v>36</v>
      </c>
      <c r="Q9082" t="s">
        <v>31</v>
      </c>
      <c r="R9082" t="s">
        <v>32</v>
      </c>
      <c r="S9082" t="s">
        <v>33</v>
      </c>
      <c r="T9082" s="4">
        <v>48960</v>
      </c>
      <c r="U9082" s="5">
        <v>0.23409999907016754</v>
      </c>
      <c r="V9082" s="4">
        <v>294.6199951171875</v>
      </c>
      <c r="W9082" s="5">
        <v>0.10989999771118164</v>
      </c>
      <c r="X9082" s="4">
        <v>9000</v>
      </c>
      <c r="Y9082" s="1">
        <v>9</v>
      </c>
      <c r="Z9082" s="4">
        <v>10591</v>
      </c>
      <c r="AA9082"/>
    </row>
    <row r="9083" spans="2:27" x14ac:dyDescent="0.3">
      <c r="B9083" s="1">
        <v>504546</v>
      </c>
      <c r="C9083" s="2" t="s">
        <v>143</v>
      </c>
      <c r="D9083" s="2" t="s">
        <v>25</v>
      </c>
      <c r="E9083" t="s">
        <v>127</v>
      </c>
      <c r="F9083" t="s">
        <v>5003</v>
      </c>
      <c r="G9083" t="s">
        <v>42</v>
      </c>
      <c r="H9083" t="s">
        <v>28</v>
      </c>
      <c r="I9083" s="3">
        <v>44296</v>
      </c>
      <c r="J9083" s="3">
        <v>44332</v>
      </c>
      <c r="K9083" s="3">
        <v>44299</v>
      </c>
      <c r="L9083" t="s">
        <v>29</v>
      </c>
      <c r="M9083" t="str">
        <f>IF(OR(financial_loan[[#This Row],[loan_status]] = "Fully Paid",financial_loan[[#This Row],[loan_status]] = "Current"),"Good Loan", "Bad Loan")</f>
        <v>Good Loan</v>
      </c>
      <c r="N9083" s="3">
        <v>44329</v>
      </c>
      <c r="O9083" s="1">
        <v>649713</v>
      </c>
      <c r="P9083" t="s">
        <v>30</v>
      </c>
      <c r="Q9083" t="s">
        <v>53</v>
      </c>
      <c r="R9083" t="s">
        <v>32</v>
      </c>
      <c r="S9083" t="s">
        <v>38</v>
      </c>
      <c r="T9083" s="4">
        <v>48000</v>
      </c>
      <c r="U9083" s="5">
        <v>0.1932000070810318</v>
      </c>
      <c r="V9083" s="4">
        <v>342.85000610351563</v>
      </c>
      <c r="W9083" s="5">
        <v>0.14219999313354492</v>
      </c>
      <c r="X9083" s="4">
        <v>10000</v>
      </c>
      <c r="Y9083" s="1">
        <v>21</v>
      </c>
      <c r="Z9083" s="4">
        <v>12379</v>
      </c>
      <c r="AA9083"/>
    </row>
    <row r="9084" spans="2:27" x14ac:dyDescent="0.3">
      <c r="B9084" s="1">
        <v>504547</v>
      </c>
      <c r="C9084" s="2" t="s">
        <v>431</v>
      </c>
      <c r="D9084" s="2" t="s">
        <v>25</v>
      </c>
      <c r="E9084" t="s">
        <v>49</v>
      </c>
      <c r="F9084" t="s">
        <v>7560</v>
      </c>
      <c r="G9084" t="s">
        <v>42</v>
      </c>
      <c r="H9084" t="s">
        <v>52</v>
      </c>
      <c r="I9084" s="3">
        <v>44296</v>
      </c>
      <c r="J9084" s="3">
        <v>44512</v>
      </c>
      <c r="K9084" s="3">
        <v>44418</v>
      </c>
      <c r="L9084" t="s">
        <v>29</v>
      </c>
      <c r="M9084" t="str">
        <f>IF(OR(financial_loan[[#This Row],[loan_status]] = "Fully Paid",financial_loan[[#This Row],[loan_status]] = "Current"),"Good Loan", "Bad Loan")</f>
        <v>Good Loan</v>
      </c>
      <c r="N9084" s="3">
        <v>44449</v>
      </c>
      <c r="O9084" s="1">
        <v>649712</v>
      </c>
      <c r="P9084" t="s">
        <v>91</v>
      </c>
      <c r="Q9084" t="s">
        <v>48</v>
      </c>
      <c r="R9084" t="s">
        <v>32</v>
      </c>
      <c r="S9084" t="s">
        <v>33</v>
      </c>
      <c r="T9084" s="4">
        <v>85000</v>
      </c>
      <c r="U9084" s="5">
        <v>0.12070000171661377</v>
      </c>
      <c r="V9084" s="4">
        <v>678.489990234375</v>
      </c>
      <c r="W9084" s="5">
        <v>0.13480000197887421</v>
      </c>
      <c r="X9084" s="4">
        <v>20000</v>
      </c>
      <c r="Y9084" s="1">
        <v>28</v>
      </c>
      <c r="Z9084" s="4">
        <v>20868</v>
      </c>
      <c r="AA9084"/>
    </row>
    <row r="9085" spans="2:27" x14ac:dyDescent="0.3">
      <c r="B9085" s="1">
        <v>504550</v>
      </c>
      <c r="C9085" s="2" t="s">
        <v>62</v>
      </c>
      <c r="D9085" s="2" t="s">
        <v>25</v>
      </c>
      <c r="E9085" t="s">
        <v>26</v>
      </c>
      <c r="F9085" t="s">
        <v>7561</v>
      </c>
      <c r="G9085" t="s">
        <v>42</v>
      </c>
      <c r="H9085" t="s">
        <v>52</v>
      </c>
      <c r="I9085" s="3">
        <v>44296</v>
      </c>
      <c r="J9085" s="3">
        <v>44299</v>
      </c>
      <c r="K9085" s="3">
        <v>44329</v>
      </c>
      <c r="L9085" t="s">
        <v>29</v>
      </c>
      <c r="M9085" t="str">
        <f>IF(OR(financial_loan[[#This Row],[loan_status]] = "Fully Paid",financial_loan[[#This Row],[loan_status]] = "Current"),"Good Loan", "Bad Loan")</f>
        <v>Good Loan</v>
      </c>
      <c r="N9085" s="3">
        <v>44360</v>
      </c>
      <c r="O9085" s="1">
        <v>649718</v>
      </c>
      <c r="P9085" t="s">
        <v>30</v>
      </c>
      <c r="Q9085" t="s">
        <v>92</v>
      </c>
      <c r="R9085" t="s">
        <v>32</v>
      </c>
      <c r="S9085" t="s">
        <v>33</v>
      </c>
      <c r="T9085" s="4">
        <v>70000</v>
      </c>
      <c r="U9085" s="5">
        <v>3.0999999493360519E-2</v>
      </c>
      <c r="V9085" s="4">
        <v>503.5</v>
      </c>
      <c r="W9085" s="5">
        <v>0.12729999423027039</v>
      </c>
      <c r="X9085" s="4">
        <v>15000</v>
      </c>
      <c r="Y9085" s="1">
        <v>12</v>
      </c>
      <c r="Z9085" s="4">
        <v>18127</v>
      </c>
      <c r="AA9085"/>
    </row>
    <row r="9086" spans="2:27" x14ac:dyDescent="0.3">
      <c r="B9086" s="1">
        <v>504551</v>
      </c>
      <c r="C9086" s="2" t="s">
        <v>93</v>
      </c>
      <c r="D9086" s="2" t="s">
        <v>25</v>
      </c>
      <c r="E9086" t="s">
        <v>111</v>
      </c>
      <c r="F9086" t="s">
        <v>3697</v>
      </c>
      <c r="G9086" t="s">
        <v>42</v>
      </c>
      <c r="H9086" t="s">
        <v>28</v>
      </c>
      <c r="I9086" s="3">
        <v>44296</v>
      </c>
      <c r="J9086" s="3">
        <v>44332</v>
      </c>
      <c r="K9086" s="3">
        <v>44542</v>
      </c>
      <c r="L9086" t="s">
        <v>29</v>
      </c>
      <c r="M9086" t="str">
        <f>IF(OR(financial_loan[[#This Row],[loan_status]] = "Fully Paid",financial_loan[[#This Row],[loan_status]] = "Current"),"Good Loan", "Bad Loan")</f>
        <v>Good Loan</v>
      </c>
      <c r="N9086" s="3">
        <v>44573</v>
      </c>
      <c r="O9086" s="1">
        <v>649719</v>
      </c>
      <c r="P9086" t="s">
        <v>30</v>
      </c>
      <c r="Q9086" t="s">
        <v>44</v>
      </c>
      <c r="R9086" t="s">
        <v>32</v>
      </c>
      <c r="S9086" t="s">
        <v>38</v>
      </c>
      <c r="T9086" s="4">
        <v>50985</v>
      </c>
      <c r="U9086" s="5">
        <v>0.16189999878406525</v>
      </c>
      <c r="V9086" s="4">
        <v>371.20001220703125</v>
      </c>
      <c r="W9086" s="5">
        <v>0.13109999895095825</v>
      </c>
      <c r="X9086" s="4">
        <v>11000</v>
      </c>
      <c r="Y9086" s="1">
        <v>13</v>
      </c>
      <c r="Z9086" s="4">
        <v>13304</v>
      </c>
      <c r="AA9086"/>
    </row>
    <row r="9087" spans="2:27" x14ac:dyDescent="0.3">
      <c r="B9087" s="1">
        <v>504561</v>
      </c>
      <c r="C9087" s="2" t="s">
        <v>133</v>
      </c>
      <c r="D9087" s="2" t="s">
        <v>25</v>
      </c>
      <c r="E9087" t="s">
        <v>49</v>
      </c>
      <c r="F9087" t="s">
        <v>2091</v>
      </c>
      <c r="G9087" t="s">
        <v>27</v>
      </c>
      <c r="H9087" t="s">
        <v>52</v>
      </c>
      <c r="I9087" s="3">
        <v>44296</v>
      </c>
      <c r="J9087" s="3">
        <v>44360</v>
      </c>
      <c r="K9087" s="3">
        <v>44451</v>
      </c>
      <c r="L9087" t="s">
        <v>29</v>
      </c>
      <c r="M9087" t="str">
        <f>IF(OR(financial_loan[[#This Row],[loan_status]] = "Fully Paid",financial_loan[[#This Row],[loan_status]] = "Current"),"Good Loan", "Bad Loan")</f>
        <v>Good Loan</v>
      </c>
      <c r="N9087" s="3">
        <v>44481</v>
      </c>
      <c r="O9087" s="1">
        <v>649734</v>
      </c>
      <c r="P9087" t="s">
        <v>30</v>
      </c>
      <c r="Q9087" t="s">
        <v>114</v>
      </c>
      <c r="R9087" t="s">
        <v>32</v>
      </c>
      <c r="S9087" t="s">
        <v>1301</v>
      </c>
      <c r="T9087" s="4">
        <v>59000</v>
      </c>
      <c r="U9087" s="5">
        <v>0.12610000371932983</v>
      </c>
      <c r="V9087" s="4">
        <v>291.47000122070313</v>
      </c>
      <c r="W9087" s="5">
        <v>0.10249999910593033</v>
      </c>
      <c r="X9087" s="4">
        <v>9000</v>
      </c>
      <c r="Y9087" s="1">
        <v>19</v>
      </c>
      <c r="Z9087" s="4">
        <v>10405</v>
      </c>
      <c r="AA9087"/>
    </row>
    <row r="9088" spans="2:27" x14ac:dyDescent="0.3">
      <c r="B9088" s="1">
        <v>504576</v>
      </c>
      <c r="C9088" s="2" t="s">
        <v>24</v>
      </c>
      <c r="D9088" s="2" t="s">
        <v>25</v>
      </c>
      <c r="E9088" t="s">
        <v>98</v>
      </c>
      <c r="F9088" t="s">
        <v>7562</v>
      </c>
      <c r="G9088" t="s">
        <v>54</v>
      </c>
      <c r="H9088" t="s">
        <v>28</v>
      </c>
      <c r="I9088" s="3">
        <v>44296</v>
      </c>
      <c r="J9088" s="3">
        <v>44358</v>
      </c>
      <c r="K9088" s="3">
        <v>44388</v>
      </c>
      <c r="L9088" t="s">
        <v>29</v>
      </c>
      <c r="M9088" t="str">
        <f>IF(OR(financial_loan[[#This Row],[loan_status]] = "Fully Paid",financial_loan[[#This Row],[loan_status]] = "Current"),"Good Loan", "Bad Loan")</f>
        <v>Good Loan</v>
      </c>
      <c r="N9088" s="3">
        <v>44419</v>
      </c>
      <c r="O9088" s="1">
        <v>649617</v>
      </c>
      <c r="P9088" t="s">
        <v>129</v>
      </c>
      <c r="Q9088" t="s">
        <v>82</v>
      </c>
      <c r="R9088" t="s">
        <v>32</v>
      </c>
      <c r="S9088" t="s">
        <v>38</v>
      </c>
      <c r="T9088" s="4">
        <v>41000</v>
      </c>
      <c r="U9088" s="5">
        <v>5.9700001031160355E-2</v>
      </c>
      <c r="V9088" s="4">
        <v>155.55000305175781</v>
      </c>
      <c r="W9088" s="5">
        <v>7.5099997222423553E-2</v>
      </c>
      <c r="X9088" s="4">
        <v>5000</v>
      </c>
      <c r="Y9088" s="1">
        <v>10</v>
      </c>
      <c r="Z9088" s="4">
        <v>5333</v>
      </c>
      <c r="AA9088"/>
    </row>
    <row r="9089" spans="2:27" x14ac:dyDescent="0.3">
      <c r="B9089" s="1">
        <v>504580</v>
      </c>
      <c r="C9089" s="2" t="s">
        <v>24</v>
      </c>
      <c r="D9089" s="2" t="s">
        <v>25</v>
      </c>
      <c r="E9089" t="s">
        <v>46</v>
      </c>
      <c r="F9089" t="s">
        <v>7563</v>
      </c>
      <c r="G9089" t="s">
        <v>42</v>
      </c>
      <c r="H9089" t="s">
        <v>28</v>
      </c>
      <c r="I9089" s="3">
        <v>44296</v>
      </c>
      <c r="J9089" s="3">
        <v>44420</v>
      </c>
      <c r="K9089" s="3">
        <v>44359</v>
      </c>
      <c r="L9089" t="s">
        <v>60</v>
      </c>
      <c r="M9089" t="str">
        <f>IF(OR(financial_loan[[#This Row],[loan_status]] = "Fully Paid",financial_loan[[#This Row],[loan_status]] = "Current"),"Good Loan", "Bad Loan")</f>
        <v>Bad Loan</v>
      </c>
      <c r="N9089" s="3">
        <v>44389</v>
      </c>
      <c r="O9089" s="1">
        <v>649757</v>
      </c>
      <c r="P9089" t="s">
        <v>30</v>
      </c>
      <c r="Q9089" t="s">
        <v>48</v>
      </c>
      <c r="R9089" t="s">
        <v>32</v>
      </c>
      <c r="S9089" t="s">
        <v>33</v>
      </c>
      <c r="T9089" s="4">
        <v>25200</v>
      </c>
      <c r="U9089" s="5">
        <v>4.3200001120567322E-2</v>
      </c>
      <c r="V9089" s="4">
        <v>407.08999633789063</v>
      </c>
      <c r="W9089" s="5">
        <v>0.13480000197887421</v>
      </c>
      <c r="X9089" s="4">
        <v>12000</v>
      </c>
      <c r="Y9089" s="1">
        <v>8</v>
      </c>
      <c r="Z9089" s="4">
        <v>8956</v>
      </c>
      <c r="AA9089"/>
    </row>
    <row r="9090" spans="2:27" x14ac:dyDescent="0.3">
      <c r="B9090" s="1">
        <v>504590</v>
      </c>
      <c r="C9090" s="2" t="s">
        <v>93</v>
      </c>
      <c r="D9090" s="2" t="s">
        <v>25</v>
      </c>
      <c r="E9090" t="s">
        <v>46</v>
      </c>
      <c r="F9090" t="s">
        <v>7564</v>
      </c>
      <c r="G9090" t="s">
        <v>59</v>
      </c>
      <c r="H9090" t="s">
        <v>28</v>
      </c>
      <c r="I9090" s="3">
        <v>44296</v>
      </c>
      <c r="J9090" s="3">
        <v>44208</v>
      </c>
      <c r="K9090" s="3">
        <v>44239</v>
      </c>
      <c r="L9090" t="s">
        <v>29</v>
      </c>
      <c r="M9090" t="str">
        <f>IF(OR(financial_loan[[#This Row],[loan_status]] = "Fully Paid",financial_loan[[#This Row],[loan_status]] = "Current"),"Good Loan", "Bad Loan")</f>
        <v>Good Loan</v>
      </c>
      <c r="N9090" s="3">
        <v>44267</v>
      </c>
      <c r="O9090" s="1">
        <v>649777</v>
      </c>
      <c r="P9090" t="s">
        <v>30</v>
      </c>
      <c r="Q9090" t="s">
        <v>161</v>
      </c>
      <c r="R9090" t="s">
        <v>32</v>
      </c>
      <c r="S9090" t="s">
        <v>38</v>
      </c>
      <c r="T9090" s="4">
        <v>60000</v>
      </c>
      <c r="U9090" s="5">
        <v>0.19259999692440033</v>
      </c>
      <c r="V9090" s="4">
        <v>482.510009765625</v>
      </c>
      <c r="W9090" s="5">
        <v>0.14589999616146088</v>
      </c>
      <c r="X9090" s="4">
        <v>14000</v>
      </c>
      <c r="Y9090" s="1">
        <v>14</v>
      </c>
      <c r="Z9090" s="4">
        <v>16712</v>
      </c>
      <c r="AA9090"/>
    </row>
    <row r="9091" spans="2:27" x14ac:dyDescent="0.3">
      <c r="B9091" s="1">
        <v>504594</v>
      </c>
      <c r="C9091" s="2" t="s">
        <v>130</v>
      </c>
      <c r="D9091" s="2" t="s">
        <v>25</v>
      </c>
      <c r="E9091" t="s">
        <v>98</v>
      </c>
      <c r="F9091" t="s">
        <v>7565</v>
      </c>
      <c r="G9091" t="s">
        <v>27</v>
      </c>
      <c r="H9091" t="s">
        <v>28</v>
      </c>
      <c r="I9091" s="3">
        <v>44296</v>
      </c>
      <c r="J9091" s="3">
        <v>44480</v>
      </c>
      <c r="K9091" s="3">
        <v>44480</v>
      </c>
      <c r="L9091" t="s">
        <v>29</v>
      </c>
      <c r="M9091" t="str">
        <f>IF(OR(financial_loan[[#This Row],[loan_status]] = "Fully Paid",financial_loan[[#This Row],[loan_status]] = "Current"),"Good Loan", "Bad Loan")</f>
        <v>Good Loan</v>
      </c>
      <c r="N9091" s="3">
        <v>44511</v>
      </c>
      <c r="O9091" s="1">
        <v>649786</v>
      </c>
      <c r="P9091" t="s">
        <v>30</v>
      </c>
      <c r="Q9091" t="s">
        <v>31</v>
      </c>
      <c r="R9091" t="s">
        <v>32</v>
      </c>
      <c r="S9091" t="s">
        <v>38</v>
      </c>
      <c r="T9091" s="4">
        <v>40000</v>
      </c>
      <c r="U9091" s="5">
        <v>0.10890000313520432</v>
      </c>
      <c r="V9091" s="4">
        <v>392.82998657226563</v>
      </c>
      <c r="W9091" s="5">
        <v>0.10989999771118164</v>
      </c>
      <c r="X9091" s="4">
        <v>12000</v>
      </c>
      <c r="Y9091" s="1">
        <v>10</v>
      </c>
      <c r="Z9091" s="4">
        <v>13500</v>
      </c>
      <c r="AA9091"/>
    </row>
    <row r="9092" spans="2:27" x14ac:dyDescent="0.3">
      <c r="B9092" s="1">
        <v>504602</v>
      </c>
      <c r="C9092" s="2" t="s">
        <v>133</v>
      </c>
      <c r="D9092" s="2" t="s">
        <v>25</v>
      </c>
      <c r="E9092" t="s">
        <v>127</v>
      </c>
      <c r="F9092" t="s">
        <v>7566</v>
      </c>
      <c r="G9092" t="s">
        <v>42</v>
      </c>
      <c r="H9092" t="s">
        <v>28</v>
      </c>
      <c r="I9092" s="3">
        <v>44296</v>
      </c>
      <c r="J9092" s="3">
        <v>44329</v>
      </c>
      <c r="K9092" s="3">
        <v>44541</v>
      </c>
      <c r="L9092" t="s">
        <v>29</v>
      </c>
      <c r="M9092" t="str">
        <f>IF(OR(financial_loan[[#This Row],[loan_status]] = "Fully Paid",financial_loan[[#This Row],[loan_status]] = "Current"),"Good Loan", "Bad Loan")</f>
        <v>Good Loan</v>
      </c>
      <c r="N9092" s="3">
        <v>44572</v>
      </c>
      <c r="O9092" s="1">
        <v>649797</v>
      </c>
      <c r="P9092" t="s">
        <v>103</v>
      </c>
      <c r="Q9092" t="s">
        <v>75</v>
      </c>
      <c r="R9092" t="s">
        <v>32</v>
      </c>
      <c r="S9092" t="s">
        <v>33</v>
      </c>
      <c r="T9092" s="4">
        <v>60000</v>
      </c>
      <c r="U9092" s="5">
        <v>7.7799998223781586E-2</v>
      </c>
      <c r="V9092" s="4">
        <v>511.55999755859375</v>
      </c>
      <c r="W9092" s="5">
        <v>0.13850000500679016</v>
      </c>
      <c r="X9092" s="4">
        <v>15000</v>
      </c>
      <c r="Y9092" s="1">
        <v>9</v>
      </c>
      <c r="Z9092" s="4">
        <v>17601</v>
      </c>
      <c r="AA9092"/>
    </row>
    <row r="9093" spans="2:27" x14ac:dyDescent="0.3">
      <c r="B9093" s="1">
        <v>504603</v>
      </c>
      <c r="C9093" s="2" t="s">
        <v>93</v>
      </c>
      <c r="D9093" s="2" t="s">
        <v>25</v>
      </c>
      <c r="E9093" t="s">
        <v>26</v>
      </c>
      <c r="F9093" t="s">
        <v>7567</v>
      </c>
      <c r="G9093" t="s">
        <v>42</v>
      </c>
      <c r="H9093" t="s">
        <v>28</v>
      </c>
      <c r="I9093" s="3">
        <v>44296</v>
      </c>
      <c r="J9093" s="3">
        <v>44545</v>
      </c>
      <c r="K9093" s="3">
        <v>44329</v>
      </c>
      <c r="L9093" t="s">
        <v>29</v>
      </c>
      <c r="M9093" t="str">
        <f>IF(OR(financial_loan[[#This Row],[loan_status]] = "Fully Paid",financial_loan[[#This Row],[loan_status]] = "Current"),"Good Loan", "Bad Loan")</f>
        <v>Good Loan</v>
      </c>
      <c r="N9093" s="3">
        <v>44360</v>
      </c>
      <c r="O9093" s="1">
        <v>649799</v>
      </c>
      <c r="P9093" t="s">
        <v>30</v>
      </c>
      <c r="Q9093" t="s">
        <v>44</v>
      </c>
      <c r="R9093" t="s">
        <v>32</v>
      </c>
      <c r="S9093" t="s">
        <v>38</v>
      </c>
      <c r="T9093" s="4">
        <v>40000</v>
      </c>
      <c r="U9093" s="5">
        <v>3.1800001859664917E-2</v>
      </c>
      <c r="V9093" s="4">
        <v>168.72999572753906</v>
      </c>
      <c r="W9093" s="5">
        <v>0.13109999895095825</v>
      </c>
      <c r="X9093" s="4">
        <v>5000</v>
      </c>
      <c r="Y9093" s="1">
        <v>15</v>
      </c>
      <c r="Z9093" s="4">
        <v>6074</v>
      </c>
      <c r="AA9093"/>
    </row>
    <row r="9094" spans="2:27" x14ac:dyDescent="0.3">
      <c r="B9094" s="1">
        <v>504613</v>
      </c>
      <c r="C9094" s="2" t="s">
        <v>519</v>
      </c>
      <c r="D9094" s="2" t="s">
        <v>25</v>
      </c>
      <c r="E9094" t="s">
        <v>40</v>
      </c>
      <c r="F9094" t="s">
        <v>7568</v>
      </c>
      <c r="G9094" t="s">
        <v>59</v>
      </c>
      <c r="H9094" t="s">
        <v>28</v>
      </c>
      <c r="I9094" s="3">
        <v>44296</v>
      </c>
      <c r="J9094" s="3">
        <v>44481</v>
      </c>
      <c r="K9094" s="3">
        <v>44481</v>
      </c>
      <c r="L9094" t="s">
        <v>29</v>
      </c>
      <c r="M9094" t="str">
        <f>IF(OR(financial_loan[[#This Row],[loan_status]] = "Fully Paid",financial_loan[[#This Row],[loan_status]] = "Current"),"Good Loan", "Bad Loan")</f>
        <v>Good Loan</v>
      </c>
      <c r="N9094" s="3">
        <v>44512</v>
      </c>
      <c r="O9094" s="1">
        <v>649813</v>
      </c>
      <c r="P9094" t="s">
        <v>30</v>
      </c>
      <c r="Q9094" t="s">
        <v>161</v>
      </c>
      <c r="R9094" t="s">
        <v>32</v>
      </c>
      <c r="S9094" t="s">
        <v>33</v>
      </c>
      <c r="T9094" s="4">
        <v>49000</v>
      </c>
      <c r="U9094" s="5">
        <v>0.12610000371932983</v>
      </c>
      <c r="V9094" s="4">
        <v>766.8499755859375</v>
      </c>
      <c r="W9094" s="5">
        <v>0.14589999616146088</v>
      </c>
      <c r="X9094" s="4">
        <v>22250</v>
      </c>
      <c r="Y9094" s="1">
        <v>11</v>
      </c>
      <c r="Z9094" s="4">
        <v>27355</v>
      </c>
      <c r="AA9094"/>
    </row>
    <row r="9095" spans="2:27" x14ac:dyDescent="0.3">
      <c r="B9095" s="1">
        <v>504618</v>
      </c>
      <c r="C9095" s="2" t="s">
        <v>24</v>
      </c>
      <c r="D9095" s="2" t="s">
        <v>25</v>
      </c>
      <c r="E9095" t="s">
        <v>49</v>
      </c>
      <c r="F9095" t="s">
        <v>7569</v>
      </c>
      <c r="G9095" t="s">
        <v>27</v>
      </c>
      <c r="H9095" t="s">
        <v>28</v>
      </c>
      <c r="I9095" s="3">
        <v>44296</v>
      </c>
      <c r="J9095" s="3">
        <v>44332</v>
      </c>
      <c r="K9095" s="3">
        <v>44267</v>
      </c>
      <c r="L9095" t="s">
        <v>29</v>
      </c>
      <c r="M9095" t="str">
        <f>IF(OR(financial_loan[[#This Row],[loan_status]] = "Fully Paid",financial_loan[[#This Row],[loan_status]] = "Current"),"Good Loan", "Bad Loan")</f>
        <v>Good Loan</v>
      </c>
      <c r="N9095" s="3">
        <v>44298</v>
      </c>
      <c r="O9095" s="1">
        <v>649825</v>
      </c>
      <c r="P9095" t="s">
        <v>91</v>
      </c>
      <c r="Q9095" t="s">
        <v>114</v>
      </c>
      <c r="R9095" t="s">
        <v>32</v>
      </c>
      <c r="S9095" t="s">
        <v>33</v>
      </c>
      <c r="T9095" s="4">
        <v>121000</v>
      </c>
      <c r="U9095" s="5">
        <v>0</v>
      </c>
      <c r="V9095" s="4">
        <v>97.160003662109375</v>
      </c>
      <c r="W9095" s="5">
        <v>0.10249999910593033</v>
      </c>
      <c r="X9095" s="4">
        <v>3000</v>
      </c>
      <c r="Y9095" s="1">
        <v>20</v>
      </c>
      <c r="Z9095" s="4">
        <v>3414</v>
      </c>
      <c r="AA9095"/>
    </row>
    <row r="9096" spans="2:27" x14ac:dyDescent="0.3">
      <c r="B9096" s="1">
        <v>504671</v>
      </c>
      <c r="C9096" s="2" t="s">
        <v>34</v>
      </c>
      <c r="D9096" s="2" t="s">
        <v>25</v>
      </c>
      <c r="E9096" t="s">
        <v>46</v>
      </c>
      <c r="F9096" t="s">
        <v>7570</v>
      </c>
      <c r="G9096" t="s">
        <v>59</v>
      </c>
      <c r="H9096" t="s">
        <v>28</v>
      </c>
      <c r="I9096" s="3">
        <v>44296</v>
      </c>
      <c r="J9096" s="3">
        <v>44302</v>
      </c>
      <c r="K9096" s="3">
        <v>44267</v>
      </c>
      <c r="L9096" t="s">
        <v>29</v>
      </c>
      <c r="M9096" t="str">
        <f>IF(OR(financial_loan[[#This Row],[loan_status]] = "Fully Paid",financial_loan[[#This Row],[loan_status]] = "Current"),"Good Loan", "Bad Loan")</f>
        <v>Good Loan</v>
      </c>
      <c r="N9096" s="3">
        <v>44298</v>
      </c>
      <c r="O9096" s="1">
        <v>649935</v>
      </c>
      <c r="P9096" t="s">
        <v>30</v>
      </c>
      <c r="Q9096" t="s">
        <v>61</v>
      </c>
      <c r="R9096" t="s">
        <v>32</v>
      </c>
      <c r="S9096" t="s">
        <v>38</v>
      </c>
      <c r="T9096" s="4">
        <v>28800</v>
      </c>
      <c r="U9096" s="5">
        <v>0.17880000174045563</v>
      </c>
      <c r="V9096" s="4">
        <v>173.24000549316406</v>
      </c>
      <c r="W9096" s="5">
        <v>0.14959999918937683</v>
      </c>
      <c r="X9096" s="4">
        <v>5000</v>
      </c>
      <c r="Y9096" s="1">
        <v>11</v>
      </c>
      <c r="Z9096" s="4">
        <v>5990</v>
      </c>
      <c r="AA9096"/>
    </row>
    <row r="9097" spans="2:27" x14ac:dyDescent="0.3">
      <c r="B9097" s="1">
        <v>504684</v>
      </c>
      <c r="C9097" s="2" t="s">
        <v>24</v>
      </c>
      <c r="D9097" s="2" t="s">
        <v>25</v>
      </c>
      <c r="E9097" t="s">
        <v>57</v>
      </c>
      <c r="F9097" t="s">
        <v>7571</v>
      </c>
      <c r="G9097" t="s">
        <v>27</v>
      </c>
      <c r="H9097" t="s">
        <v>28</v>
      </c>
      <c r="I9097" s="3">
        <v>44296</v>
      </c>
      <c r="J9097" s="3">
        <v>44207</v>
      </c>
      <c r="K9097" s="3">
        <v>44238</v>
      </c>
      <c r="L9097" t="s">
        <v>29</v>
      </c>
      <c r="M9097" t="str">
        <f>IF(OR(financial_loan[[#This Row],[loan_status]] = "Fully Paid",financial_loan[[#This Row],[loan_status]] = "Current"),"Good Loan", "Bad Loan")</f>
        <v>Good Loan</v>
      </c>
      <c r="N9097" s="3">
        <v>44266</v>
      </c>
      <c r="O9097" s="1">
        <v>649953</v>
      </c>
      <c r="P9097" t="s">
        <v>30</v>
      </c>
      <c r="Q9097" t="s">
        <v>51</v>
      </c>
      <c r="R9097" t="s">
        <v>32</v>
      </c>
      <c r="S9097" t="s">
        <v>33</v>
      </c>
      <c r="T9097" s="4">
        <v>70000</v>
      </c>
      <c r="U9097" s="5">
        <v>0.18649999797344208</v>
      </c>
      <c r="V9097" s="4">
        <v>573.04998779296875</v>
      </c>
      <c r="W9097" s="5">
        <v>0.10620000213384628</v>
      </c>
      <c r="X9097" s="4">
        <v>17600</v>
      </c>
      <c r="Y9097" s="1">
        <v>14</v>
      </c>
      <c r="Z9097" s="4">
        <v>18867</v>
      </c>
      <c r="AA9097"/>
    </row>
    <row r="9098" spans="2:27" x14ac:dyDescent="0.3">
      <c r="B9098" s="1">
        <v>504692</v>
      </c>
      <c r="C9098" s="2" t="s">
        <v>83</v>
      </c>
      <c r="D9098" s="2" t="s">
        <v>25</v>
      </c>
      <c r="E9098" t="s">
        <v>49</v>
      </c>
      <c r="F9098" t="s">
        <v>1729</v>
      </c>
      <c r="G9098" t="s">
        <v>54</v>
      </c>
      <c r="H9098" t="s">
        <v>52</v>
      </c>
      <c r="I9098" s="3">
        <v>44296</v>
      </c>
      <c r="J9098" s="3">
        <v>44332</v>
      </c>
      <c r="K9098" s="3">
        <v>44329</v>
      </c>
      <c r="L9098" t="s">
        <v>29</v>
      </c>
      <c r="M9098" t="str">
        <f>IF(OR(financial_loan[[#This Row],[loan_status]] = "Fully Paid",financial_loan[[#This Row],[loan_status]] = "Current"),"Good Loan", "Bad Loan")</f>
        <v>Good Loan</v>
      </c>
      <c r="N9098" s="3">
        <v>44360</v>
      </c>
      <c r="O9098" s="1">
        <v>649964</v>
      </c>
      <c r="P9098" t="s">
        <v>36</v>
      </c>
      <c r="Q9098" t="s">
        <v>55</v>
      </c>
      <c r="R9098" t="s">
        <v>32</v>
      </c>
      <c r="S9098" t="s">
        <v>33</v>
      </c>
      <c r="T9098" s="4">
        <v>106000</v>
      </c>
      <c r="U9098" s="5">
        <v>5.130000039935112E-2</v>
      </c>
      <c r="V9098" s="4">
        <v>281.52999877929688</v>
      </c>
      <c r="W9098" s="5">
        <v>7.8800000250339508E-2</v>
      </c>
      <c r="X9098" s="4">
        <v>9000</v>
      </c>
      <c r="Y9098" s="1">
        <v>23</v>
      </c>
      <c r="Z9098" s="4">
        <v>10135</v>
      </c>
      <c r="AA9098"/>
    </row>
    <row r="9099" spans="2:27" x14ac:dyDescent="0.3">
      <c r="B9099" s="1">
        <v>504750</v>
      </c>
      <c r="C9099" s="2" t="s">
        <v>62</v>
      </c>
      <c r="D9099" s="2" t="s">
        <v>25</v>
      </c>
      <c r="E9099" t="s">
        <v>84</v>
      </c>
      <c r="F9099" t="s">
        <v>7572</v>
      </c>
      <c r="G9099" t="s">
        <v>42</v>
      </c>
      <c r="H9099" t="s">
        <v>28</v>
      </c>
      <c r="I9099" s="3">
        <v>44296</v>
      </c>
      <c r="J9099" s="3">
        <v>44332</v>
      </c>
      <c r="K9099" s="3">
        <v>44329</v>
      </c>
      <c r="L9099" t="s">
        <v>29</v>
      </c>
      <c r="M9099" t="str">
        <f>IF(OR(financial_loan[[#This Row],[loan_status]] = "Fully Paid",financial_loan[[#This Row],[loan_status]] = "Current"),"Good Loan", "Bad Loan")</f>
        <v>Good Loan</v>
      </c>
      <c r="N9099" s="3">
        <v>44360</v>
      </c>
      <c r="O9099" s="1">
        <v>650060</v>
      </c>
      <c r="P9099" t="s">
        <v>36</v>
      </c>
      <c r="Q9099" t="s">
        <v>44</v>
      </c>
      <c r="R9099" t="s">
        <v>32</v>
      </c>
      <c r="S9099" t="s">
        <v>38</v>
      </c>
      <c r="T9099" s="4">
        <v>90000</v>
      </c>
      <c r="U9099" s="5">
        <v>0.23729999363422394</v>
      </c>
      <c r="V9099" s="4">
        <v>607.40997314453125</v>
      </c>
      <c r="W9099" s="5">
        <v>0.13109999895095825</v>
      </c>
      <c r="X9099" s="4">
        <v>18000</v>
      </c>
      <c r="Y9099" s="1">
        <v>11</v>
      </c>
      <c r="Z9099" s="4">
        <v>21868</v>
      </c>
      <c r="AA9099"/>
    </row>
    <row r="9100" spans="2:27" x14ac:dyDescent="0.3">
      <c r="B9100" s="1">
        <v>504778</v>
      </c>
      <c r="C9100" s="2" t="s">
        <v>39</v>
      </c>
      <c r="D9100" s="2" t="s">
        <v>25</v>
      </c>
      <c r="E9100" t="s">
        <v>26</v>
      </c>
      <c r="F9100" t="s">
        <v>7573</v>
      </c>
      <c r="G9100" t="s">
        <v>27</v>
      </c>
      <c r="H9100" t="s">
        <v>43</v>
      </c>
      <c r="I9100" s="3">
        <v>44296</v>
      </c>
      <c r="J9100" s="3">
        <v>44271</v>
      </c>
      <c r="K9100" s="3">
        <v>44208</v>
      </c>
      <c r="L9100" t="s">
        <v>29</v>
      </c>
      <c r="M9100" t="str">
        <f>IF(OR(financial_loan[[#This Row],[loan_status]] = "Fully Paid",financial_loan[[#This Row],[loan_status]] = "Current"),"Good Loan", "Bad Loan")</f>
        <v>Good Loan</v>
      </c>
      <c r="N9100" s="3">
        <v>44239</v>
      </c>
      <c r="O9100" s="1">
        <v>650104</v>
      </c>
      <c r="P9100" t="s">
        <v>103</v>
      </c>
      <c r="Q9100" t="s">
        <v>51</v>
      </c>
      <c r="R9100" t="s">
        <v>32</v>
      </c>
      <c r="S9100" t="s">
        <v>38</v>
      </c>
      <c r="T9100" s="4">
        <v>50400</v>
      </c>
      <c r="U9100" s="5">
        <v>0.12479999661445618</v>
      </c>
      <c r="V9100" s="4">
        <v>218.97000122070313</v>
      </c>
      <c r="W9100" s="5">
        <v>0.10620000213384628</v>
      </c>
      <c r="X9100" s="4">
        <v>6725</v>
      </c>
      <c r="Y9100" s="1">
        <v>10</v>
      </c>
      <c r="Z9100" s="4">
        <v>7633</v>
      </c>
      <c r="AA9100"/>
    </row>
    <row r="9101" spans="2:27" x14ac:dyDescent="0.3">
      <c r="B9101" s="1">
        <v>504814</v>
      </c>
      <c r="C9101" s="2" t="s">
        <v>39</v>
      </c>
      <c r="D9101" s="2" t="s">
        <v>25</v>
      </c>
      <c r="E9101" t="s">
        <v>57</v>
      </c>
      <c r="F9101" t="s">
        <v>230</v>
      </c>
      <c r="G9101" t="s">
        <v>42</v>
      </c>
      <c r="H9101" t="s">
        <v>28</v>
      </c>
      <c r="I9101" s="3">
        <v>44296</v>
      </c>
      <c r="J9101" s="3">
        <v>44243</v>
      </c>
      <c r="K9101" s="3">
        <v>44329</v>
      </c>
      <c r="L9101" t="s">
        <v>29</v>
      </c>
      <c r="M9101" t="str">
        <f>IF(OR(financial_loan[[#This Row],[loan_status]] = "Fully Paid",financial_loan[[#This Row],[loan_status]] = "Current"),"Good Loan", "Bad Loan")</f>
        <v>Good Loan</v>
      </c>
      <c r="N9101" s="3">
        <v>44360</v>
      </c>
      <c r="O9101" s="1">
        <v>650154</v>
      </c>
      <c r="P9101" t="s">
        <v>103</v>
      </c>
      <c r="Q9101" t="s">
        <v>53</v>
      </c>
      <c r="R9101" t="s">
        <v>32</v>
      </c>
      <c r="S9101" t="s">
        <v>1301</v>
      </c>
      <c r="T9101" s="4">
        <v>23000</v>
      </c>
      <c r="U9101" s="5">
        <v>0.24729999899864197</v>
      </c>
      <c r="V9101" s="4">
        <v>137.13999938964844</v>
      </c>
      <c r="W9101" s="5">
        <v>0.14219999313354492</v>
      </c>
      <c r="X9101" s="4">
        <v>4000</v>
      </c>
      <c r="Y9101" s="1">
        <v>4</v>
      </c>
      <c r="Z9101" s="4">
        <v>4937</v>
      </c>
      <c r="AA9101"/>
    </row>
    <row r="9102" spans="2:27" x14ac:dyDescent="0.3">
      <c r="B9102" s="1">
        <v>504830</v>
      </c>
      <c r="C9102" s="2" t="s">
        <v>143</v>
      </c>
      <c r="D9102" s="2" t="s">
        <v>25</v>
      </c>
      <c r="E9102" t="s">
        <v>40</v>
      </c>
      <c r="F9102" t="s">
        <v>7574</v>
      </c>
      <c r="G9102" t="s">
        <v>27</v>
      </c>
      <c r="H9102" t="s">
        <v>28</v>
      </c>
      <c r="I9102" s="3">
        <v>44296</v>
      </c>
      <c r="J9102" s="3">
        <v>44271</v>
      </c>
      <c r="K9102" s="3">
        <v>44240</v>
      </c>
      <c r="L9102" t="s">
        <v>29</v>
      </c>
      <c r="M9102" t="str">
        <f>IF(OR(financial_loan[[#This Row],[loan_status]] = "Fully Paid",financial_loan[[#This Row],[loan_status]] = "Current"),"Good Loan", "Bad Loan")</f>
        <v>Good Loan</v>
      </c>
      <c r="N9102" s="3">
        <v>44268</v>
      </c>
      <c r="O9102" s="1">
        <v>650180</v>
      </c>
      <c r="P9102" t="s">
        <v>103</v>
      </c>
      <c r="Q9102" t="s">
        <v>51</v>
      </c>
      <c r="R9102" t="s">
        <v>32</v>
      </c>
      <c r="S9102" t="s">
        <v>38</v>
      </c>
      <c r="T9102" s="4">
        <v>60132</v>
      </c>
      <c r="U9102" s="5">
        <v>0.22069999575614929</v>
      </c>
      <c r="V9102" s="4">
        <v>325.60000610351563</v>
      </c>
      <c r="W9102" s="5">
        <v>0.10620000213384628</v>
      </c>
      <c r="X9102" s="4">
        <v>10000</v>
      </c>
      <c r="Y9102" s="1">
        <v>16</v>
      </c>
      <c r="Z9102" s="4">
        <v>11706</v>
      </c>
      <c r="AA9102"/>
    </row>
    <row r="9103" spans="2:27" x14ac:dyDescent="0.3">
      <c r="B9103" s="1">
        <v>504845</v>
      </c>
      <c r="C9103" s="2" t="s">
        <v>24</v>
      </c>
      <c r="D9103" s="2" t="s">
        <v>25</v>
      </c>
      <c r="E9103" t="s">
        <v>57</v>
      </c>
      <c r="F9103" t="s">
        <v>7575</v>
      </c>
      <c r="G9103" t="s">
        <v>42</v>
      </c>
      <c r="H9103" t="s">
        <v>52</v>
      </c>
      <c r="I9103" s="3">
        <v>44296</v>
      </c>
      <c r="J9103" s="3">
        <v>44388</v>
      </c>
      <c r="K9103" s="3">
        <v>44419</v>
      </c>
      <c r="L9103" t="s">
        <v>29</v>
      </c>
      <c r="M9103" t="str">
        <f>IF(OR(financial_loan[[#This Row],[loan_status]] = "Fully Paid",financial_loan[[#This Row],[loan_status]] = "Current"),"Good Loan", "Bad Loan")</f>
        <v>Good Loan</v>
      </c>
      <c r="N9103" s="3">
        <v>44450</v>
      </c>
      <c r="O9103" s="1">
        <v>650215</v>
      </c>
      <c r="P9103" t="s">
        <v>91</v>
      </c>
      <c r="Q9103" t="s">
        <v>48</v>
      </c>
      <c r="R9103" t="s">
        <v>32</v>
      </c>
      <c r="S9103" t="s">
        <v>38</v>
      </c>
      <c r="T9103" s="4">
        <v>80000</v>
      </c>
      <c r="U9103" s="5">
        <v>0.11869999766349792</v>
      </c>
      <c r="V9103" s="4">
        <v>407.08999633789063</v>
      </c>
      <c r="W9103" s="5">
        <v>0.13480000197887421</v>
      </c>
      <c r="X9103" s="4">
        <v>12000</v>
      </c>
      <c r="Y9103" s="1">
        <v>32</v>
      </c>
      <c r="Z9103" s="4">
        <v>13524</v>
      </c>
      <c r="AA9103"/>
    </row>
    <row r="9104" spans="2:27" x14ac:dyDescent="0.3">
      <c r="B9104" s="1">
        <v>504855</v>
      </c>
      <c r="C9104" s="2" t="s">
        <v>104</v>
      </c>
      <c r="D9104" s="2" t="s">
        <v>25</v>
      </c>
      <c r="E9104" t="s">
        <v>49</v>
      </c>
      <c r="F9104" t="s">
        <v>7576</v>
      </c>
      <c r="G9104" t="s">
        <v>100</v>
      </c>
      <c r="H9104" t="s">
        <v>28</v>
      </c>
      <c r="I9104" s="3">
        <v>44296</v>
      </c>
      <c r="J9104" s="3">
        <v>44332</v>
      </c>
      <c r="K9104" s="3">
        <v>44329</v>
      </c>
      <c r="L9104" t="s">
        <v>29</v>
      </c>
      <c r="M9104" t="str">
        <f>IF(OR(financial_loan[[#This Row],[loan_status]] = "Fully Paid",financial_loan[[#This Row],[loan_status]] = "Current"),"Good Loan", "Bad Loan")</f>
        <v>Good Loan</v>
      </c>
      <c r="N9104" s="3">
        <v>44360</v>
      </c>
      <c r="O9104" s="1">
        <v>650238</v>
      </c>
      <c r="P9104" t="s">
        <v>103</v>
      </c>
      <c r="Q9104" t="s">
        <v>157</v>
      </c>
      <c r="R9104" t="s">
        <v>32</v>
      </c>
      <c r="S9104" t="s">
        <v>38</v>
      </c>
      <c r="T9104" s="4">
        <v>19968</v>
      </c>
      <c r="U9104" s="5">
        <v>5.2900001406669617E-2</v>
      </c>
      <c r="V9104" s="4">
        <v>141.50999450683594</v>
      </c>
      <c r="W9104" s="5">
        <v>0.16449999809265137</v>
      </c>
      <c r="X9104" s="4">
        <v>4000</v>
      </c>
      <c r="Y9104" s="1">
        <v>3</v>
      </c>
      <c r="Z9104" s="4">
        <v>5095</v>
      </c>
      <c r="AA9104"/>
    </row>
    <row r="9105" spans="2:27" x14ac:dyDescent="0.3">
      <c r="B9105" s="1">
        <v>504870</v>
      </c>
      <c r="C9105" s="2" t="s">
        <v>96</v>
      </c>
      <c r="D9105" s="2" t="s">
        <v>25</v>
      </c>
      <c r="E9105" t="s">
        <v>127</v>
      </c>
      <c r="F9105" t="s">
        <v>7577</v>
      </c>
      <c r="G9105" t="s">
        <v>27</v>
      </c>
      <c r="H9105" t="s">
        <v>52</v>
      </c>
      <c r="I9105" s="3">
        <v>44296</v>
      </c>
      <c r="J9105" s="3">
        <v>44267</v>
      </c>
      <c r="K9105" s="3">
        <v>44267</v>
      </c>
      <c r="L9105" t="s">
        <v>29</v>
      </c>
      <c r="M9105" t="str">
        <f>IF(OR(financial_loan[[#This Row],[loan_status]] = "Fully Paid",financial_loan[[#This Row],[loan_status]] = "Current"),"Good Loan", "Bad Loan")</f>
        <v>Good Loan</v>
      </c>
      <c r="N9105" s="3">
        <v>44298</v>
      </c>
      <c r="O9105" s="1">
        <v>650269</v>
      </c>
      <c r="P9105" t="s">
        <v>70</v>
      </c>
      <c r="Q9105" t="s">
        <v>51</v>
      </c>
      <c r="R9105" t="s">
        <v>32</v>
      </c>
      <c r="S9105" t="s">
        <v>38</v>
      </c>
      <c r="T9105" s="4">
        <v>59000</v>
      </c>
      <c r="U9105" s="5">
        <v>5.2999998442828655E-3</v>
      </c>
      <c r="V9105" s="4">
        <v>814</v>
      </c>
      <c r="W9105" s="5">
        <v>0.10620000213384628</v>
      </c>
      <c r="X9105" s="4">
        <v>25000</v>
      </c>
      <c r="Y9105" s="1">
        <v>15</v>
      </c>
      <c r="Z9105" s="4">
        <v>28198</v>
      </c>
      <c r="AA9105"/>
    </row>
    <row r="9106" spans="2:27" x14ac:dyDescent="0.3">
      <c r="B9106" s="1">
        <v>504878</v>
      </c>
      <c r="C9106" s="2" t="s">
        <v>56</v>
      </c>
      <c r="D9106" s="2" t="s">
        <v>25</v>
      </c>
      <c r="E9106" t="s">
        <v>63</v>
      </c>
      <c r="F9106" t="s">
        <v>7578</v>
      </c>
      <c r="G9106" t="s">
        <v>54</v>
      </c>
      <c r="H9106" t="s">
        <v>52</v>
      </c>
      <c r="I9106" s="3">
        <v>44296</v>
      </c>
      <c r="J9106" s="3">
        <v>44359</v>
      </c>
      <c r="K9106" s="3">
        <v>44359</v>
      </c>
      <c r="L9106" t="s">
        <v>29</v>
      </c>
      <c r="M9106" t="str">
        <f>IF(OR(financial_loan[[#This Row],[loan_status]] = "Fully Paid",financial_loan[[#This Row],[loan_status]] = "Current"),"Good Loan", "Bad Loan")</f>
        <v>Good Loan</v>
      </c>
      <c r="N9106" s="3">
        <v>44389</v>
      </c>
      <c r="O9106" s="1">
        <v>650279</v>
      </c>
      <c r="P9106" t="s">
        <v>68</v>
      </c>
      <c r="Q9106" t="s">
        <v>82</v>
      </c>
      <c r="R9106" t="s">
        <v>32</v>
      </c>
      <c r="S9106" t="s">
        <v>38</v>
      </c>
      <c r="T9106" s="4">
        <v>100000</v>
      </c>
      <c r="U9106" s="5">
        <v>8.0300003290176392E-2</v>
      </c>
      <c r="V9106" s="4">
        <v>342.20999145507813</v>
      </c>
      <c r="W9106" s="5">
        <v>7.5099997222423553E-2</v>
      </c>
      <c r="X9106" s="4">
        <v>11000</v>
      </c>
      <c r="Y9106" s="1">
        <v>36</v>
      </c>
      <c r="Z9106" s="4">
        <v>12106</v>
      </c>
      <c r="AA9106"/>
    </row>
    <row r="9107" spans="2:27" x14ac:dyDescent="0.3">
      <c r="B9107" s="1">
        <v>504934</v>
      </c>
      <c r="C9107" s="2" t="s">
        <v>235</v>
      </c>
      <c r="D9107" s="2" t="s">
        <v>25</v>
      </c>
      <c r="E9107" t="s">
        <v>111</v>
      </c>
      <c r="F9107" t="s">
        <v>7579</v>
      </c>
      <c r="G9107" t="s">
        <v>42</v>
      </c>
      <c r="H9107" t="s">
        <v>28</v>
      </c>
      <c r="I9107" s="3">
        <v>44326</v>
      </c>
      <c r="J9107" s="3">
        <v>44299</v>
      </c>
      <c r="K9107" s="3">
        <v>44329</v>
      </c>
      <c r="L9107" t="s">
        <v>29</v>
      </c>
      <c r="M9107" t="str">
        <f>IF(OR(financial_loan[[#This Row],[loan_status]] = "Fully Paid",financial_loan[[#This Row],[loan_status]] = "Current"),"Good Loan", "Bad Loan")</f>
        <v>Good Loan</v>
      </c>
      <c r="N9107" s="3">
        <v>44360</v>
      </c>
      <c r="O9107" s="1">
        <v>650402</v>
      </c>
      <c r="P9107" t="s">
        <v>141</v>
      </c>
      <c r="Q9107" t="s">
        <v>44</v>
      </c>
      <c r="R9107" t="s">
        <v>32</v>
      </c>
      <c r="S9107" t="s">
        <v>38</v>
      </c>
      <c r="T9107" s="4">
        <v>103000</v>
      </c>
      <c r="U9107" s="5">
        <v>0.24519999325275421</v>
      </c>
      <c r="V9107" s="4">
        <v>566.91998291015625</v>
      </c>
      <c r="W9107" s="5">
        <v>0.13109999895095825</v>
      </c>
      <c r="X9107" s="4">
        <v>16800</v>
      </c>
      <c r="Y9107" s="1">
        <v>38</v>
      </c>
      <c r="Z9107" s="4">
        <v>20410</v>
      </c>
      <c r="AA9107"/>
    </row>
    <row r="9108" spans="2:27" x14ac:dyDescent="0.3">
      <c r="B9108" s="1">
        <v>504968</v>
      </c>
      <c r="C9108" s="2" t="s">
        <v>93</v>
      </c>
      <c r="D9108" s="2" t="s">
        <v>25</v>
      </c>
      <c r="E9108" t="s">
        <v>98</v>
      </c>
      <c r="F9108" t="s">
        <v>7580</v>
      </c>
      <c r="G9108" t="s">
        <v>42</v>
      </c>
      <c r="H9108" t="s">
        <v>52</v>
      </c>
      <c r="I9108" s="3">
        <v>44296</v>
      </c>
      <c r="J9108" s="3">
        <v>44332</v>
      </c>
      <c r="K9108" s="3">
        <v>44299</v>
      </c>
      <c r="L9108" t="s">
        <v>29</v>
      </c>
      <c r="M9108" t="str">
        <f>IF(OR(financial_loan[[#This Row],[loan_status]] = "Fully Paid",financial_loan[[#This Row],[loan_status]] = "Current"),"Good Loan", "Bad Loan")</f>
        <v>Good Loan</v>
      </c>
      <c r="N9108" s="3">
        <v>44329</v>
      </c>
      <c r="O9108" s="1">
        <v>650461</v>
      </c>
      <c r="P9108" t="s">
        <v>30</v>
      </c>
      <c r="Q9108" t="s">
        <v>53</v>
      </c>
      <c r="R9108" t="s">
        <v>32</v>
      </c>
      <c r="S9108" t="s">
        <v>33</v>
      </c>
      <c r="T9108" s="4">
        <v>134000</v>
      </c>
      <c r="U9108" s="5">
        <v>0.17540000379085541</v>
      </c>
      <c r="V9108" s="4">
        <v>274.27999877929688</v>
      </c>
      <c r="W9108" s="5">
        <v>0.14219999313354492</v>
      </c>
      <c r="X9108" s="4">
        <v>8000</v>
      </c>
      <c r="Y9108" s="1">
        <v>47</v>
      </c>
      <c r="Z9108" s="4">
        <v>9874</v>
      </c>
      <c r="AA9108"/>
    </row>
    <row r="9109" spans="2:27" x14ac:dyDescent="0.3">
      <c r="B9109" s="1">
        <v>504973</v>
      </c>
      <c r="C9109" s="2" t="s">
        <v>133</v>
      </c>
      <c r="D9109" s="2" t="s">
        <v>25</v>
      </c>
      <c r="E9109" t="s">
        <v>122</v>
      </c>
      <c r="F9109" t="s">
        <v>7581</v>
      </c>
      <c r="G9109" t="s">
        <v>54</v>
      </c>
      <c r="H9109" t="s">
        <v>52</v>
      </c>
      <c r="I9109" s="3">
        <v>44296</v>
      </c>
      <c r="J9109" s="3">
        <v>44208</v>
      </c>
      <c r="K9109" s="3">
        <v>44239</v>
      </c>
      <c r="L9109" t="s">
        <v>29</v>
      </c>
      <c r="M9109" t="str">
        <f>IF(OR(financial_loan[[#This Row],[loan_status]] = "Fully Paid",financial_loan[[#This Row],[loan_status]] = "Current"),"Good Loan", "Bad Loan")</f>
        <v>Good Loan</v>
      </c>
      <c r="N9109" s="3">
        <v>44267</v>
      </c>
      <c r="O9109" s="1">
        <v>650471</v>
      </c>
      <c r="P9109" t="s">
        <v>70</v>
      </c>
      <c r="Q9109" t="s">
        <v>87</v>
      </c>
      <c r="R9109" t="s">
        <v>32</v>
      </c>
      <c r="S9109" t="s">
        <v>38</v>
      </c>
      <c r="T9109" s="4">
        <v>54548</v>
      </c>
      <c r="U9109" s="5">
        <v>7.1699999272823334E-2</v>
      </c>
      <c r="V9109" s="4">
        <v>185.63999938964844</v>
      </c>
      <c r="W9109" s="5">
        <v>7.1400001645088196E-2</v>
      </c>
      <c r="X9109" s="4">
        <v>6000</v>
      </c>
      <c r="Y9109" s="1">
        <v>13</v>
      </c>
      <c r="Z9109" s="4">
        <v>6452</v>
      </c>
      <c r="AA9109"/>
    </row>
    <row r="9110" spans="2:27" x14ac:dyDescent="0.3">
      <c r="B9110" s="1">
        <v>504989</v>
      </c>
      <c r="C9110" s="2" t="s">
        <v>34</v>
      </c>
      <c r="D9110" s="2" t="s">
        <v>25</v>
      </c>
      <c r="E9110" t="s">
        <v>122</v>
      </c>
      <c r="F9110" t="s">
        <v>7582</v>
      </c>
      <c r="G9110" t="s">
        <v>54</v>
      </c>
      <c r="H9110" t="s">
        <v>43</v>
      </c>
      <c r="I9110" s="3">
        <v>44296</v>
      </c>
      <c r="J9110" s="3">
        <v>44329</v>
      </c>
      <c r="K9110" s="3">
        <v>44329</v>
      </c>
      <c r="L9110" t="s">
        <v>29</v>
      </c>
      <c r="M9110" t="str">
        <f>IF(OR(financial_loan[[#This Row],[loan_status]] = "Fully Paid",financial_loan[[#This Row],[loan_status]] = "Current"),"Good Loan", "Bad Loan")</f>
        <v>Good Loan</v>
      </c>
      <c r="N9110" s="3">
        <v>44360</v>
      </c>
      <c r="O9110" s="1">
        <v>650491</v>
      </c>
      <c r="P9110" t="s">
        <v>30</v>
      </c>
      <c r="Q9110" t="s">
        <v>82</v>
      </c>
      <c r="R9110" t="s">
        <v>32</v>
      </c>
      <c r="S9110" t="s">
        <v>38</v>
      </c>
      <c r="T9110" s="4">
        <v>74400</v>
      </c>
      <c r="U9110" s="5">
        <v>0.15790000557899475</v>
      </c>
      <c r="V9110" s="4">
        <v>233.32000732421875</v>
      </c>
      <c r="W9110" s="5">
        <v>7.5099997222423553E-2</v>
      </c>
      <c r="X9110" s="4">
        <v>7500</v>
      </c>
      <c r="Y9110" s="1">
        <v>20</v>
      </c>
      <c r="Z9110" s="4">
        <v>8400</v>
      </c>
      <c r="AA9110"/>
    </row>
    <row r="9111" spans="2:27" x14ac:dyDescent="0.3">
      <c r="B9111" s="1">
        <v>504992</v>
      </c>
      <c r="C9111" s="2" t="s">
        <v>143</v>
      </c>
      <c r="D9111" s="2" t="s">
        <v>25</v>
      </c>
      <c r="E9111" t="s">
        <v>40</v>
      </c>
      <c r="F9111" t="s">
        <v>7583</v>
      </c>
      <c r="G9111" t="s">
        <v>100</v>
      </c>
      <c r="H9111" t="s">
        <v>43</v>
      </c>
      <c r="I9111" s="3">
        <v>44296</v>
      </c>
      <c r="J9111" s="3">
        <v>44208</v>
      </c>
      <c r="K9111" s="3">
        <v>44239</v>
      </c>
      <c r="L9111" t="s">
        <v>29</v>
      </c>
      <c r="M9111" t="str">
        <f>IF(OR(financial_loan[[#This Row],[loan_status]] = "Fully Paid",financial_loan[[#This Row],[loan_status]] = "Current"),"Good Loan", "Bad Loan")</f>
        <v>Good Loan</v>
      </c>
      <c r="N9111" s="3">
        <v>44267</v>
      </c>
      <c r="O9111" s="1">
        <v>650499</v>
      </c>
      <c r="P9111" t="s">
        <v>70</v>
      </c>
      <c r="Q9111" t="s">
        <v>157</v>
      </c>
      <c r="R9111" t="s">
        <v>32</v>
      </c>
      <c r="S9111" t="s">
        <v>38</v>
      </c>
      <c r="T9111" s="4">
        <v>73000</v>
      </c>
      <c r="U9111" s="5">
        <v>2.0000000949949026E-3</v>
      </c>
      <c r="V9111" s="4">
        <v>176.88999938964844</v>
      </c>
      <c r="W9111" s="5">
        <v>0.16449999809265137</v>
      </c>
      <c r="X9111" s="4">
        <v>5000</v>
      </c>
      <c r="Y9111" s="1">
        <v>10</v>
      </c>
      <c r="Z9111" s="4">
        <v>5595</v>
      </c>
      <c r="AA9111"/>
    </row>
    <row r="9112" spans="2:27" x14ac:dyDescent="0.3">
      <c r="B9112" s="1">
        <v>504995</v>
      </c>
      <c r="C9112" s="2" t="s">
        <v>39</v>
      </c>
      <c r="D9112" s="2" t="s">
        <v>25</v>
      </c>
      <c r="E9112" t="s">
        <v>26</v>
      </c>
      <c r="F9112" t="s">
        <v>7584</v>
      </c>
      <c r="G9112" t="s">
        <v>27</v>
      </c>
      <c r="H9112" t="s">
        <v>52</v>
      </c>
      <c r="I9112" s="3">
        <v>44296</v>
      </c>
      <c r="J9112" s="3">
        <v>44329</v>
      </c>
      <c r="K9112" s="3">
        <v>44360</v>
      </c>
      <c r="L9112" t="s">
        <v>29</v>
      </c>
      <c r="M9112" t="str">
        <f>IF(OR(financial_loan[[#This Row],[loan_status]] = "Fully Paid",financial_loan[[#This Row],[loan_status]] = "Current"),"Good Loan", "Bad Loan")</f>
        <v>Good Loan</v>
      </c>
      <c r="N9112" s="3">
        <v>44390</v>
      </c>
      <c r="O9112" s="1">
        <v>650505</v>
      </c>
      <c r="P9112" t="s">
        <v>103</v>
      </c>
      <c r="Q9112" t="s">
        <v>65</v>
      </c>
      <c r="R9112" t="s">
        <v>32</v>
      </c>
      <c r="S9112" t="s">
        <v>38</v>
      </c>
      <c r="T9112" s="4">
        <v>26400</v>
      </c>
      <c r="U9112" s="5">
        <v>0.15410000085830688</v>
      </c>
      <c r="V9112" s="4">
        <v>115.95999908447266</v>
      </c>
      <c r="W9112" s="5">
        <v>9.8800003528594971E-2</v>
      </c>
      <c r="X9112" s="4">
        <v>3600</v>
      </c>
      <c r="Y9112" s="1">
        <v>13</v>
      </c>
      <c r="Z9112" s="4">
        <v>4214</v>
      </c>
      <c r="AA9112"/>
    </row>
    <row r="9113" spans="2:27" x14ac:dyDescent="0.3">
      <c r="B9113" s="1">
        <v>505004</v>
      </c>
      <c r="C9113" s="2" t="s">
        <v>62</v>
      </c>
      <c r="D9113" s="2" t="s">
        <v>25</v>
      </c>
      <c r="E9113" t="s">
        <v>98</v>
      </c>
      <c r="G9113" t="s">
        <v>54</v>
      </c>
      <c r="H9113" t="s">
        <v>28</v>
      </c>
      <c r="I9113" s="3">
        <v>44296</v>
      </c>
      <c r="J9113" s="3">
        <v>44302</v>
      </c>
      <c r="K9113" s="3">
        <v>44299</v>
      </c>
      <c r="L9113" t="s">
        <v>29</v>
      </c>
      <c r="M9113" t="str">
        <f>IF(OR(financial_loan[[#This Row],[loan_status]] = "Fully Paid",financial_loan[[#This Row],[loan_status]] = "Current"),"Good Loan", "Bad Loan")</f>
        <v>Good Loan</v>
      </c>
      <c r="N9113" s="3">
        <v>44329</v>
      </c>
      <c r="O9113" s="1">
        <v>650518</v>
      </c>
      <c r="P9113" t="s">
        <v>86</v>
      </c>
      <c r="Q9113" t="s">
        <v>82</v>
      </c>
      <c r="R9113" t="s">
        <v>32</v>
      </c>
      <c r="S9113" t="s">
        <v>38</v>
      </c>
      <c r="T9113" s="4">
        <v>38400</v>
      </c>
      <c r="U9113" s="5">
        <v>6.4400002360343933E-2</v>
      </c>
      <c r="V9113" s="4">
        <v>217.77000427246094</v>
      </c>
      <c r="W9113" s="5">
        <v>7.5099997222423553E-2</v>
      </c>
      <c r="X9113" s="4">
        <v>7000</v>
      </c>
      <c r="Y9113" s="1">
        <v>33</v>
      </c>
      <c r="Z9113" s="4">
        <v>7839</v>
      </c>
      <c r="AA9113"/>
    </row>
    <row r="9114" spans="2:27" x14ac:dyDescent="0.3">
      <c r="B9114" s="1">
        <v>505023</v>
      </c>
      <c r="C9114" s="2" t="s">
        <v>93</v>
      </c>
      <c r="D9114" s="2" t="s">
        <v>25</v>
      </c>
      <c r="E9114" t="s">
        <v>122</v>
      </c>
      <c r="F9114" t="s">
        <v>7585</v>
      </c>
      <c r="G9114" t="s">
        <v>42</v>
      </c>
      <c r="H9114" t="s">
        <v>28</v>
      </c>
      <c r="I9114" s="3">
        <v>44296</v>
      </c>
      <c r="J9114" s="3">
        <v>44332</v>
      </c>
      <c r="K9114" s="3">
        <v>44329</v>
      </c>
      <c r="L9114" t="s">
        <v>29</v>
      </c>
      <c r="M9114" t="str">
        <f>IF(OR(financial_loan[[#This Row],[loan_status]] = "Fully Paid",financial_loan[[#This Row],[loan_status]] = "Current"),"Good Loan", "Bad Loan")</f>
        <v>Good Loan</v>
      </c>
      <c r="N9114" s="3">
        <v>44360</v>
      </c>
      <c r="O9114" s="1">
        <v>650546</v>
      </c>
      <c r="P9114" t="s">
        <v>30</v>
      </c>
      <c r="Q9114" t="s">
        <v>53</v>
      </c>
      <c r="R9114" t="s">
        <v>32</v>
      </c>
      <c r="S9114" t="s">
        <v>38</v>
      </c>
      <c r="T9114" s="4">
        <v>30500</v>
      </c>
      <c r="U9114" s="5">
        <v>0.12240000069141388</v>
      </c>
      <c r="V9114" s="4">
        <v>342.85000610351563</v>
      </c>
      <c r="W9114" s="5">
        <v>0.14219999313354492</v>
      </c>
      <c r="X9114" s="4">
        <v>10000</v>
      </c>
      <c r="Y9114" s="1">
        <v>6</v>
      </c>
      <c r="Z9114" s="4">
        <v>12344</v>
      </c>
      <c r="AA9114"/>
    </row>
    <row r="9115" spans="2:27" x14ac:dyDescent="0.3">
      <c r="B9115" s="1">
        <v>505024</v>
      </c>
      <c r="C9115" s="2" t="s">
        <v>102</v>
      </c>
      <c r="D9115" s="2" t="s">
        <v>25</v>
      </c>
      <c r="E9115" t="s">
        <v>40</v>
      </c>
      <c r="F9115" t="s">
        <v>7586</v>
      </c>
      <c r="G9115" t="s">
        <v>42</v>
      </c>
      <c r="H9115" t="s">
        <v>28</v>
      </c>
      <c r="I9115" s="3">
        <v>44296</v>
      </c>
      <c r="J9115" s="3">
        <v>44391</v>
      </c>
      <c r="K9115" s="3">
        <v>44510</v>
      </c>
      <c r="L9115" t="s">
        <v>29</v>
      </c>
      <c r="M9115" t="str">
        <f>IF(OR(financial_loan[[#This Row],[loan_status]] = "Fully Paid",financial_loan[[#This Row],[loan_status]] = "Current"),"Good Loan", "Bad Loan")</f>
        <v>Good Loan</v>
      </c>
      <c r="N9115" s="3">
        <v>44540</v>
      </c>
      <c r="O9115" s="1">
        <v>650547</v>
      </c>
      <c r="P9115" t="s">
        <v>36</v>
      </c>
      <c r="Q9115" t="s">
        <v>48</v>
      </c>
      <c r="R9115" t="s">
        <v>32</v>
      </c>
      <c r="S9115" t="s">
        <v>38</v>
      </c>
      <c r="T9115" s="4">
        <v>52000</v>
      </c>
      <c r="U9115" s="5">
        <v>0.22750000655651093</v>
      </c>
      <c r="V9115" s="4">
        <v>169.6300048828125</v>
      </c>
      <c r="W9115" s="5">
        <v>0.13480000197887421</v>
      </c>
      <c r="X9115" s="4">
        <v>5000</v>
      </c>
      <c r="Y9115" s="1">
        <v>22</v>
      </c>
      <c r="Z9115" s="4">
        <v>5318</v>
      </c>
      <c r="AA9115"/>
    </row>
    <row r="9116" spans="2:27" x14ac:dyDescent="0.3">
      <c r="B9116" s="1">
        <v>505045</v>
      </c>
      <c r="C9116" s="2" t="s">
        <v>45</v>
      </c>
      <c r="D9116" s="2" t="s">
        <v>25</v>
      </c>
      <c r="E9116" t="s">
        <v>57</v>
      </c>
      <c r="F9116" t="s">
        <v>7587</v>
      </c>
      <c r="G9116" t="s">
        <v>54</v>
      </c>
      <c r="H9116" t="s">
        <v>28</v>
      </c>
      <c r="I9116" s="3">
        <v>44296</v>
      </c>
      <c r="J9116" s="3">
        <v>44332</v>
      </c>
      <c r="K9116" s="3">
        <v>44208</v>
      </c>
      <c r="L9116" t="s">
        <v>29</v>
      </c>
      <c r="M9116" t="str">
        <f>IF(OR(financial_loan[[#This Row],[loan_status]] = "Fully Paid",financial_loan[[#This Row],[loan_status]] = "Current"),"Good Loan", "Bad Loan")</f>
        <v>Good Loan</v>
      </c>
      <c r="N9116" s="3">
        <v>44239</v>
      </c>
      <c r="O9116" s="1">
        <v>650577</v>
      </c>
      <c r="P9116" t="s">
        <v>91</v>
      </c>
      <c r="Q9116" t="s">
        <v>82</v>
      </c>
      <c r="R9116" t="s">
        <v>32</v>
      </c>
      <c r="S9116" t="s">
        <v>33</v>
      </c>
      <c r="T9116" s="4">
        <v>110000</v>
      </c>
      <c r="U9116" s="5">
        <v>0.1882999986410141</v>
      </c>
      <c r="V9116" s="4">
        <v>217.77000427246094</v>
      </c>
      <c r="W9116" s="5">
        <v>7.5099997222423553E-2</v>
      </c>
      <c r="X9116" s="4">
        <v>7000</v>
      </c>
      <c r="Y9116" s="1">
        <v>22</v>
      </c>
      <c r="Z9116" s="4">
        <v>7645</v>
      </c>
      <c r="AA9116"/>
    </row>
    <row r="9117" spans="2:27" x14ac:dyDescent="0.3">
      <c r="B9117" s="1">
        <v>505052</v>
      </c>
      <c r="C9117" s="2" t="s">
        <v>133</v>
      </c>
      <c r="D9117" s="2" t="s">
        <v>25</v>
      </c>
      <c r="E9117" t="s">
        <v>111</v>
      </c>
      <c r="F9117" t="s">
        <v>7588</v>
      </c>
      <c r="G9117" t="s">
        <v>42</v>
      </c>
      <c r="H9117" t="s">
        <v>43</v>
      </c>
      <c r="I9117" s="3">
        <v>44296</v>
      </c>
      <c r="J9117" s="3">
        <v>44329</v>
      </c>
      <c r="K9117" s="3">
        <v>44329</v>
      </c>
      <c r="L9117" t="s">
        <v>29</v>
      </c>
      <c r="M9117" t="str">
        <f>IF(OR(financial_loan[[#This Row],[loan_status]] = "Fully Paid",financial_loan[[#This Row],[loan_status]] = "Current"),"Good Loan", "Bad Loan")</f>
        <v>Good Loan</v>
      </c>
      <c r="N9117" s="3">
        <v>44360</v>
      </c>
      <c r="O9117" s="1">
        <v>650588</v>
      </c>
      <c r="P9117" t="s">
        <v>103</v>
      </c>
      <c r="Q9117" t="s">
        <v>53</v>
      </c>
      <c r="R9117" t="s">
        <v>32</v>
      </c>
      <c r="S9117" t="s">
        <v>33</v>
      </c>
      <c r="T9117" s="4">
        <v>50000</v>
      </c>
      <c r="U9117" s="5">
        <v>3.4099999815225601E-2</v>
      </c>
      <c r="V9117" s="4">
        <v>102.86000061035156</v>
      </c>
      <c r="W9117" s="5">
        <v>0.14219999313354492</v>
      </c>
      <c r="X9117" s="4">
        <v>3000</v>
      </c>
      <c r="Y9117" s="1">
        <v>6</v>
      </c>
      <c r="Z9117" s="4">
        <v>3703</v>
      </c>
      <c r="AA9117"/>
    </row>
    <row r="9118" spans="2:27" x14ac:dyDescent="0.3">
      <c r="B9118" s="1">
        <v>505075</v>
      </c>
      <c r="C9118" s="2" t="s">
        <v>71</v>
      </c>
      <c r="D9118" s="2" t="s">
        <v>25</v>
      </c>
      <c r="E9118" t="s">
        <v>57</v>
      </c>
      <c r="F9118" t="s">
        <v>7589</v>
      </c>
      <c r="G9118" t="s">
        <v>54</v>
      </c>
      <c r="H9118" t="s">
        <v>28</v>
      </c>
      <c r="I9118" s="3">
        <v>44296</v>
      </c>
      <c r="J9118" s="3">
        <v>44266</v>
      </c>
      <c r="K9118" s="3">
        <v>44297</v>
      </c>
      <c r="L9118" t="s">
        <v>29</v>
      </c>
      <c r="M9118" t="str">
        <f>IF(OR(financial_loan[[#This Row],[loan_status]] = "Fully Paid",financial_loan[[#This Row],[loan_status]] = "Current"),"Good Loan", "Bad Loan")</f>
        <v>Good Loan</v>
      </c>
      <c r="N9118" s="3">
        <v>44327</v>
      </c>
      <c r="O9118" s="1">
        <v>650672</v>
      </c>
      <c r="P9118" t="s">
        <v>91</v>
      </c>
      <c r="Q9118" t="s">
        <v>87</v>
      </c>
      <c r="R9118" t="s">
        <v>32</v>
      </c>
      <c r="S9118" t="s">
        <v>38</v>
      </c>
      <c r="T9118" s="4">
        <v>20000</v>
      </c>
      <c r="U9118" s="5">
        <v>0.11100000143051147</v>
      </c>
      <c r="V9118" s="4">
        <v>99.010002136230469</v>
      </c>
      <c r="W9118" s="5">
        <v>7.1400001645088196E-2</v>
      </c>
      <c r="X9118" s="4">
        <v>3200</v>
      </c>
      <c r="Y9118" s="1">
        <v>12</v>
      </c>
      <c r="Z9118" s="4">
        <v>3383</v>
      </c>
      <c r="AA9118"/>
    </row>
    <row r="9119" spans="2:27" x14ac:dyDescent="0.3">
      <c r="B9119" s="1">
        <v>505076</v>
      </c>
      <c r="C9119" s="2" t="s">
        <v>102</v>
      </c>
      <c r="D9119" s="2" t="s">
        <v>25</v>
      </c>
      <c r="E9119" t="s">
        <v>40</v>
      </c>
      <c r="F9119" t="s">
        <v>7590</v>
      </c>
      <c r="G9119" t="s">
        <v>27</v>
      </c>
      <c r="H9119" t="s">
        <v>52</v>
      </c>
      <c r="I9119" s="3">
        <v>44296</v>
      </c>
      <c r="J9119" s="3">
        <v>44389</v>
      </c>
      <c r="K9119" s="3">
        <v>44389</v>
      </c>
      <c r="L9119" t="s">
        <v>29</v>
      </c>
      <c r="M9119" t="str">
        <f>IF(OR(financial_loan[[#This Row],[loan_status]] = "Fully Paid",financial_loan[[#This Row],[loan_status]] = "Current"),"Good Loan", "Bad Loan")</f>
        <v>Good Loan</v>
      </c>
      <c r="N9119" s="3">
        <v>44420</v>
      </c>
      <c r="O9119" s="1">
        <v>650673</v>
      </c>
      <c r="P9119" t="s">
        <v>70</v>
      </c>
      <c r="Q9119" t="s">
        <v>51</v>
      </c>
      <c r="R9119" t="s">
        <v>32</v>
      </c>
      <c r="S9119" t="s">
        <v>38</v>
      </c>
      <c r="T9119" s="4">
        <v>80000</v>
      </c>
      <c r="U9119" s="5">
        <v>4.3299999088048935E-2</v>
      </c>
      <c r="V9119" s="4">
        <v>586.08001708984375</v>
      </c>
      <c r="W9119" s="5">
        <v>0.10620000213384628</v>
      </c>
      <c r="X9119" s="4">
        <v>18000</v>
      </c>
      <c r="Y9119" s="1">
        <v>31</v>
      </c>
      <c r="Z9119" s="4">
        <v>20823</v>
      </c>
      <c r="AA9119"/>
    </row>
    <row r="9120" spans="2:27" x14ac:dyDescent="0.3">
      <c r="B9120" s="1">
        <v>505096</v>
      </c>
      <c r="C9120" s="2" t="s">
        <v>93</v>
      </c>
      <c r="D9120" s="2" t="s">
        <v>25</v>
      </c>
      <c r="E9120" t="s">
        <v>98</v>
      </c>
      <c r="F9120" t="s">
        <v>7591</v>
      </c>
      <c r="G9120" t="s">
        <v>59</v>
      </c>
      <c r="H9120" t="s">
        <v>43</v>
      </c>
      <c r="I9120" s="3">
        <v>44296</v>
      </c>
      <c r="J9120" s="3">
        <v>44422</v>
      </c>
      <c r="K9120" s="3">
        <v>44358</v>
      </c>
      <c r="L9120" t="s">
        <v>29</v>
      </c>
      <c r="M9120" t="str">
        <f>IF(OR(financial_loan[[#This Row],[loan_status]] = "Fully Paid",financial_loan[[#This Row],[loan_status]] = "Current"),"Good Loan", "Bad Loan")</f>
        <v>Good Loan</v>
      </c>
      <c r="N9120" s="3">
        <v>44388</v>
      </c>
      <c r="O9120" s="1">
        <v>650712</v>
      </c>
      <c r="P9120" t="s">
        <v>91</v>
      </c>
      <c r="Q9120" t="s">
        <v>161</v>
      </c>
      <c r="R9120" t="s">
        <v>32</v>
      </c>
      <c r="S9120" t="s">
        <v>1301</v>
      </c>
      <c r="T9120" s="4">
        <v>35000</v>
      </c>
      <c r="U9120" s="5">
        <v>8.7099999189376831E-2</v>
      </c>
      <c r="V9120" s="4">
        <v>241.25999450683594</v>
      </c>
      <c r="W9120" s="5">
        <v>0.14589999616146088</v>
      </c>
      <c r="X9120" s="4">
        <v>7000</v>
      </c>
      <c r="Y9120" s="1">
        <v>9</v>
      </c>
      <c r="Z9120" s="4">
        <v>7750</v>
      </c>
      <c r="AA9120"/>
    </row>
    <row r="9121" spans="2:27" x14ac:dyDescent="0.3">
      <c r="B9121" s="1">
        <v>505108</v>
      </c>
      <c r="C9121" s="2" t="s">
        <v>519</v>
      </c>
      <c r="D9121" s="2" t="s">
        <v>25</v>
      </c>
      <c r="E9121" t="s">
        <v>57</v>
      </c>
      <c r="F9121" t="s">
        <v>7592</v>
      </c>
      <c r="G9121" t="s">
        <v>59</v>
      </c>
      <c r="H9121" t="s">
        <v>28</v>
      </c>
      <c r="I9121" s="3">
        <v>44296</v>
      </c>
      <c r="J9121" s="3">
        <v>44269</v>
      </c>
      <c r="K9121" s="3">
        <v>44329</v>
      </c>
      <c r="L9121" t="s">
        <v>29</v>
      </c>
      <c r="M9121" t="str">
        <f>IF(OR(financial_loan[[#This Row],[loan_status]] = "Fully Paid",financial_loan[[#This Row],[loan_status]] = "Current"),"Good Loan", "Bad Loan")</f>
        <v>Good Loan</v>
      </c>
      <c r="N9121" s="3">
        <v>44360</v>
      </c>
      <c r="O9121" s="1">
        <v>650732</v>
      </c>
      <c r="P9121" t="s">
        <v>30</v>
      </c>
      <c r="Q9121" t="s">
        <v>161</v>
      </c>
      <c r="R9121" t="s">
        <v>32</v>
      </c>
      <c r="S9121" t="s">
        <v>38</v>
      </c>
      <c r="T9121" s="4">
        <v>25400</v>
      </c>
      <c r="U9121" s="5">
        <v>0.11810000240802765</v>
      </c>
      <c r="V9121" s="4">
        <v>258.489990234375</v>
      </c>
      <c r="W9121" s="5">
        <v>0.14589999616146088</v>
      </c>
      <c r="X9121" s="4">
        <v>7500</v>
      </c>
      <c r="Y9121" s="1">
        <v>7</v>
      </c>
      <c r="Z9121" s="4">
        <v>9306</v>
      </c>
      <c r="AA9121"/>
    </row>
    <row r="9122" spans="2:27" x14ac:dyDescent="0.3">
      <c r="B9122" s="1">
        <v>505111</v>
      </c>
      <c r="C9122" s="2" t="s">
        <v>102</v>
      </c>
      <c r="D9122" s="2" t="s">
        <v>25</v>
      </c>
      <c r="E9122" t="s">
        <v>40</v>
      </c>
      <c r="F9122" t="s">
        <v>7593</v>
      </c>
      <c r="G9122" t="s">
        <v>100</v>
      </c>
      <c r="H9122" t="s">
        <v>52</v>
      </c>
      <c r="I9122" s="3">
        <v>44296</v>
      </c>
      <c r="J9122" s="3">
        <v>44332</v>
      </c>
      <c r="K9122" s="3">
        <v>44329</v>
      </c>
      <c r="L9122" t="s">
        <v>29</v>
      </c>
      <c r="M9122" t="str">
        <f>IF(OR(financial_loan[[#This Row],[loan_status]] = "Fully Paid",financial_loan[[#This Row],[loan_status]] = "Current"),"Good Loan", "Bad Loan")</f>
        <v>Good Loan</v>
      </c>
      <c r="N9122" s="3">
        <v>44360</v>
      </c>
      <c r="O9122" s="1">
        <v>650735</v>
      </c>
      <c r="P9122" t="s">
        <v>103</v>
      </c>
      <c r="Q9122" t="s">
        <v>157</v>
      </c>
      <c r="R9122" t="s">
        <v>32</v>
      </c>
      <c r="S9122" t="s">
        <v>33</v>
      </c>
      <c r="T9122" s="4">
        <v>73163.6796875</v>
      </c>
      <c r="U9122" s="5">
        <v>0.1793999969959259</v>
      </c>
      <c r="V9122" s="4">
        <v>884.44000244140625</v>
      </c>
      <c r="W9122" s="5">
        <v>0.16449999809265137</v>
      </c>
      <c r="X9122" s="4">
        <v>25000</v>
      </c>
      <c r="Y9122" s="1">
        <v>29</v>
      </c>
      <c r="Z9122" s="4">
        <v>31835</v>
      </c>
      <c r="AA9122"/>
    </row>
    <row r="9123" spans="2:27" x14ac:dyDescent="0.3">
      <c r="B9123" s="1">
        <v>505133</v>
      </c>
      <c r="C9123" s="2" t="s">
        <v>243</v>
      </c>
      <c r="D9123" s="2" t="s">
        <v>25</v>
      </c>
      <c r="E9123" t="s">
        <v>57</v>
      </c>
      <c r="F9123" t="s">
        <v>5531</v>
      </c>
      <c r="G9123" t="s">
        <v>27</v>
      </c>
      <c r="H9123" t="s">
        <v>28</v>
      </c>
      <c r="I9123" s="3">
        <v>44296</v>
      </c>
      <c r="J9123" s="3">
        <v>44512</v>
      </c>
      <c r="K9123" s="3">
        <v>44512</v>
      </c>
      <c r="L9123" t="s">
        <v>29</v>
      </c>
      <c r="M9123" t="str">
        <f>IF(OR(financial_loan[[#This Row],[loan_status]] = "Fully Paid",financial_loan[[#This Row],[loan_status]] = "Current"),"Good Loan", "Bad Loan")</f>
        <v>Good Loan</v>
      </c>
      <c r="N9123" s="3">
        <v>44542</v>
      </c>
      <c r="O9123" s="1">
        <v>650767</v>
      </c>
      <c r="P9123" t="s">
        <v>30</v>
      </c>
      <c r="Q9123" t="s">
        <v>114</v>
      </c>
      <c r="R9123" t="s">
        <v>32</v>
      </c>
      <c r="S9123" t="s">
        <v>38</v>
      </c>
      <c r="T9123" s="4">
        <v>48645</v>
      </c>
      <c r="U9123" s="5">
        <v>0.1363999992609024</v>
      </c>
      <c r="V9123" s="4">
        <v>388.6199951171875</v>
      </c>
      <c r="W9123" s="5">
        <v>0.10249999910593033</v>
      </c>
      <c r="X9123" s="4">
        <v>12000</v>
      </c>
      <c r="Y9123" s="1">
        <v>17</v>
      </c>
      <c r="Z9123" s="4">
        <v>13922</v>
      </c>
      <c r="AA9123"/>
    </row>
    <row r="9124" spans="2:27" x14ac:dyDescent="0.3">
      <c r="B9124" s="1">
        <v>505136</v>
      </c>
      <c r="C9124" s="2" t="s">
        <v>34</v>
      </c>
      <c r="D9124" s="2" t="s">
        <v>25</v>
      </c>
      <c r="E9124" t="s">
        <v>26</v>
      </c>
      <c r="F9124" t="s">
        <v>215</v>
      </c>
      <c r="G9124" t="s">
        <v>27</v>
      </c>
      <c r="H9124" t="s">
        <v>28</v>
      </c>
      <c r="I9124" s="3">
        <v>44326</v>
      </c>
      <c r="J9124" s="3">
        <v>44329</v>
      </c>
      <c r="K9124" s="3">
        <v>44329</v>
      </c>
      <c r="L9124" t="s">
        <v>29</v>
      </c>
      <c r="M9124" t="str">
        <f>IF(OR(financial_loan[[#This Row],[loan_status]] = "Fully Paid",financial_loan[[#This Row],[loan_status]] = "Current"),"Good Loan", "Bad Loan")</f>
        <v>Good Loan</v>
      </c>
      <c r="N9124" s="3">
        <v>44360</v>
      </c>
      <c r="O9124" s="1">
        <v>650770</v>
      </c>
      <c r="P9124" t="s">
        <v>91</v>
      </c>
      <c r="Q9124" t="s">
        <v>65</v>
      </c>
      <c r="R9124" t="s">
        <v>32</v>
      </c>
      <c r="S9124" t="s">
        <v>38</v>
      </c>
      <c r="T9124" s="4">
        <v>55000</v>
      </c>
      <c r="U9124" s="5">
        <v>3.3399999141693115E-2</v>
      </c>
      <c r="V9124" s="4">
        <v>644.21002197265625</v>
      </c>
      <c r="W9124" s="5">
        <v>9.8800003528594971E-2</v>
      </c>
      <c r="X9124" s="4">
        <v>20000</v>
      </c>
      <c r="Y9124" s="1">
        <v>36</v>
      </c>
      <c r="Z9124" s="4">
        <v>23193</v>
      </c>
      <c r="AA9124"/>
    </row>
    <row r="9125" spans="2:27" x14ac:dyDescent="0.3">
      <c r="B9125" s="1">
        <v>505179</v>
      </c>
      <c r="C9125" s="2" t="s">
        <v>235</v>
      </c>
      <c r="D9125" s="2" t="s">
        <v>25</v>
      </c>
      <c r="E9125" t="s">
        <v>26</v>
      </c>
      <c r="F9125" t="s">
        <v>7594</v>
      </c>
      <c r="G9125" t="s">
        <v>27</v>
      </c>
      <c r="H9125" t="s">
        <v>28</v>
      </c>
      <c r="I9125" s="3">
        <v>44296</v>
      </c>
      <c r="J9125" s="3">
        <v>44238</v>
      </c>
      <c r="K9125" s="3">
        <v>44238</v>
      </c>
      <c r="L9125" t="s">
        <v>29</v>
      </c>
      <c r="M9125" t="str">
        <f>IF(OR(financial_loan[[#This Row],[loan_status]] = "Fully Paid",financial_loan[[#This Row],[loan_status]] = "Current"),"Good Loan", "Bad Loan")</f>
        <v>Good Loan</v>
      </c>
      <c r="N9125" s="3">
        <v>44266</v>
      </c>
      <c r="O9125" s="1">
        <v>650825</v>
      </c>
      <c r="P9125" t="s">
        <v>30</v>
      </c>
      <c r="Q9125" t="s">
        <v>37</v>
      </c>
      <c r="R9125" t="s">
        <v>32</v>
      </c>
      <c r="S9125" t="s">
        <v>1301</v>
      </c>
      <c r="T9125" s="4">
        <v>21000</v>
      </c>
      <c r="U9125" s="5">
        <v>0.22920000553131104</v>
      </c>
      <c r="V9125" s="4">
        <v>131.64999389648438</v>
      </c>
      <c r="W9125" s="5">
        <v>0.1136000007390976</v>
      </c>
      <c r="X9125" s="4">
        <v>4000</v>
      </c>
      <c r="Y9125" s="1">
        <v>11</v>
      </c>
      <c r="Z9125" s="4">
        <v>4308</v>
      </c>
      <c r="AA9125"/>
    </row>
    <row r="9126" spans="2:27" x14ac:dyDescent="0.3">
      <c r="B9126" s="1">
        <v>505197</v>
      </c>
      <c r="C9126" s="2" t="s">
        <v>45</v>
      </c>
      <c r="D9126" s="2" t="s">
        <v>25</v>
      </c>
      <c r="E9126" t="s">
        <v>26</v>
      </c>
      <c r="F9126" t="s">
        <v>7595</v>
      </c>
      <c r="G9126" t="s">
        <v>59</v>
      </c>
      <c r="H9126" t="s">
        <v>28</v>
      </c>
      <c r="I9126" s="3">
        <v>44296</v>
      </c>
      <c r="J9126" s="3">
        <v>44240</v>
      </c>
      <c r="K9126" s="3">
        <v>44209</v>
      </c>
      <c r="L9126" t="s">
        <v>29</v>
      </c>
      <c r="M9126" t="str">
        <f>IF(OR(financial_loan[[#This Row],[loan_status]] = "Fully Paid",financial_loan[[#This Row],[loan_status]] = "Current"),"Good Loan", "Bad Loan")</f>
        <v>Good Loan</v>
      </c>
      <c r="N9126" s="3">
        <v>44240</v>
      </c>
      <c r="O9126" s="1">
        <v>650852</v>
      </c>
      <c r="P9126" t="s">
        <v>91</v>
      </c>
      <c r="Q9126" t="s">
        <v>80</v>
      </c>
      <c r="R9126" t="s">
        <v>32</v>
      </c>
      <c r="S9126" t="s">
        <v>38</v>
      </c>
      <c r="T9126" s="4">
        <v>25000</v>
      </c>
      <c r="U9126" s="5">
        <v>7.1999998763203621E-3</v>
      </c>
      <c r="V9126" s="4">
        <v>104.48999786376953</v>
      </c>
      <c r="W9126" s="5">
        <v>0.15330000221729279</v>
      </c>
      <c r="X9126" s="4">
        <v>3000</v>
      </c>
      <c r="Y9126" s="1">
        <v>16</v>
      </c>
      <c r="Z9126" s="4">
        <v>3749</v>
      </c>
      <c r="AA9126"/>
    </row>
    <row r="9127" spans="2:27" x14ac:dyDescent="0.3">
      <c r="B9127" s="1">
        <v>505245</v>
      </c>
      <c r="C9127" s="2" t="s">
        <v>133</v>
      </c>
      <c r="D9127" s="2" t="s">
        <v>25</v>
      </c>
      <c r="E9127" t="s">
        <v>111</v>
      </c>
      <c r="G9127" t="s">
        <v>54</v>
      </c>
      <c r="H9127" t="s">
        <v>52</v>
      </c>
      <c r="I9127" s="3">
        <v>44296</v>
      </c>
      <c r="J9127" s="3">
        <v>44451</v>
      </c>
      <c r="K9127" s="3">
        <v>44451</v>
      </c>
      <c r="L9127" t="s">
        <v>29</v>
      </c>
      <c r="M9127" t="str">
        <f>IF(OR(financial_loan[[#This Row],[loan_status]] = "Fully Paid",financial_loan[[#This Row],[loan_status]] = "Current"),"Good Loan", "Bad Loan")</f>
        <v>Good Loan</v>
      </c>
      <c r="N9127" s="3">
        <v>44481</v>
      </c>
      <c r="O9127" s="1">
        <v>650941</v>
      </c>
      <c r="P9127" t="s">
        <v>86</v>
      </c>
      <c r="Q9127" t="s">
        <v>82</v>
      </c>
      <c r="R9127" t="s">
        <v>32</v>
      </c>
      <c r="S9127" t="s">
        <v>38</v>
      </c>
      <c r="T9127" s="4">
        <v>40000</v>
      </c>
      <c r="U9127" s="5">
        <v>0.17520000040531158</v>
      </c>
      <c r="V9127" s="4">
        <v>155.55000305175781</v>
      </c>
      <c r="W9127" s="5">
        <v>7.5099997222423553E-2</v>
      </c>
      <c r="X9127" s="4">
        <v>5000</v>
      </c>
      <c r="Y9127" s="1">
        <v>44</v>
      </c>
      <c r="Z9127" s="4">
        <v>5565</v>
      </c>
      <c r="AA9127"/>
    </row>
    <row r="9128" spans="2:27" x14ac:dyDescent="0.3">
      <c r="B9128" s="1">
        <v>505253</v>
      </c>
      <c r="C9128" s="2" t="s">
        <v>56</v>
      </c>
      <c r="D9128" s="2" t="s">
        <v>25</v>
      </c>
      <c r="E9128" t="s">
        <v>40</v>
      </c>
      <c r="F9128" t="s">
        <v>7596</v>
      </c>
      <c r="G9128" t="s">
        <v>27</v>
      </c>
      <c r="H9128" t="s">
        <v>52</v>
      </c>
      <c r="I9128" s="3">
        <v>44296</v>
      </c>
      <c r="J9128" s="3">
        <v>44239</v>
      </c>
      <c r="K9128" s="3">
        <v>44480</v>
      </c>
      <c r="L9128" t="s">
        <v>60</v>
      </c>
      <c r="M9128" t="str">
        <f>IF(OR(financial_loan[[#This Row],[loan_status]] = "Fully Paid",financial_loan[[#This Row],[loan_status]] = "Current"),"Good Loan", "Bad Loan")</f>
        <v>Bad Loan</v>
      </c>
      <c r="N9128" s="3">
        <v>44511</v>
      </c>
      <c r="O9128" s="1">
        <v>650954</v>
      </c>
      <c r="P9128" t="s">
        <v>30</v>
      </c>
      <c r="Q9128" t="s">
        <v>37</v>
      </c>
      <c r="R9128" t="s">
        <v>32</v>
      </c>
      <c r="S9128" t="s">
        <v>33</v>
      </c>
      <c r="T9128" s="4">
        <v>82000</v>
      </c>
      <c r="U9128" s="5">
        <v>0.17149999737739563</v>
      </c>
      <c r="V9128" s="4">
        <v>822.780029296875</v>
      </c>
      <c r="W9128" s="5">
        <v>0.1136000007390976</v>
      </c>
      <c r="X9128" s="4">
        <v>25000</v>
      </c>
      <c r="Y9128" s="1">
        <v>27</v>
      </c>
      <c r="Z9128" s="4">
        <v>14628</v>
      </c>
      <c r="AA9128"/>
    </row>
    <row r="9129" spans="2:27" x14ac:dyDescent="0.3">
      <c r="B9129" s="1">
        <v>505254</v>
      </c>
      <c r="C9129" s="2" t="s">
        <v>243</v>
      </c>
      <c r="D9129" s="2" t="s">
        <v>25</v>
      </c>
      <c r="E9129" t="s">
        <v>63</v>
      </c>
      <c r="F9129" t="s">
        <v>7597</v>
      </c>
      <c r="G9129" t="s">
        <v>27</v>
      </c>
      <c r="H9129" t="s">
        <v>28</v>
      </c>
      <c r="I9129" s="3">
        <v>44296</v>
      </c>
      <c r="J9129" s="3">
        <v>44271</v>
      </c>
      <c r="K9129" s="3">
        <v>44419</v>
      </c>
      <c r="L9129" t="s">
        <v>29</v>
      </c>
      <c r="M9129" t="str">
        <f>IF(OR(financial_loan[[#This Row],[loan_status]] = "Fully Paid",financial_loan[[#This Row],[loan_status]] = "Current"),"Good Loan", "Bad Loan")</f>
        <v>Good Loan</v>
      </c>
      <c r="N9129" s="3">
        <v>44450</v>
      </c>
      <c r="O9129" s="1">
        <v>650957</v>
      </c>
      <c r="P9129" t="s">
        <v>30</v>
      </c>
      <c r="Q9129" t="s">
        <v>37</v>
      </c>
      <c r="R9129" t="s">
        <v>32</v>
      </c>
      <c r="S9129" t="s">
        <v>38</v>
      </c>
      <c r="T9129" s="4">
        <v>58600</v>
      </c>
      <c r="U9129" s="5">
        <v>0.24660000205039978</v>
      </c>
      <c r="V9129" s="4">
        <v>748.72998046875</v>
      </c>
      <c r="W9129" s="5">
        <v>0.1136000007390976</v>
      </c>
      <c r="X9129" s="4">
        <v>22750</v>
      </c>
      <c r="Y9129" s="1">
        <v>37</v>
      </c>
      <c r="Z9129" s="4">
        <v>25429</v>
      </c>
      <c r="AA9129"/>
    </row>
    <row r="9130" spans="2:27" x14ac:dyDescent="0.3">
      <c r="B9130" s="1">
        <v>505255</v>
      </c>
      <c r="C9130" s="2" t="s">
        <v>83</v>
      </c>
      <c r="D9130" s="2" t="s">
        <v>25</v>
      </c>
      <c r="E9130" t="s">
        <v>63</v>
      </c>
      <c r="F9130" t="s">
        <v>7598</v>
      </c>
      <c r="G9130" t="s">
        <v>54</v>
      </c>
      <c r="H9130" t="s">
        <v>52</v>
      </c>
      <c r="I9130" s="3">
        <v>44296</v>
      </c>
      <c r="J9130" s="3">
        <v>44360</v>
      </c>
      <c r="K9130" s="3">
        <v>44358</v>
      </c>
      <c r="L9130" t="s">
        <v>29</v>
      </c>
      <c r="M9130" t="str">
        <f>IF(OR(financial_loan[[#This Row],[loan_status]] = "Fully Paid",financial_loan[[#This Row],[loan_status]] = "Current"),"Good Loan", "Bad Loan")</f>
        <v>Good Loan</v>
      </c>
      <c r="N9130" s="3">
        <v>44388</v>
      </c>
      <c r="O9130" s="1">
        <v>650958</v>
      </c>
      <c r="P9130" t="s">
        <v>91</v>
      </c>
      <c r="Q9130" t="s">
        <v>201</v>
      </c>
      <c r="R9130" t="s">
        <v>32</v>
      </c>
      <c r="S9130" t="s">
        <v>38</v>
      </c>
      <c r="T9130" s="4">
        <v>92500</v>
      </c>
      <c r="U9130" s="5">
        <v>5.2900001406669617E-2</v>
      </c>
      <c r="V9130" s="4">
        <v>76.510002136230469</v>
      </c>
      <c r="W9130" s="5">
        <v>6.3900001347064972E-2</v>
      </c>
      <c r="X9130" s="4">
        <v>2500</v>
      </c>
      <c r="Y9130" s="1">
        <v>30</v>
      </c>
      <c r="Z9130" s="4">
        <v>2646</v>
      </c>
      <c r="AA9130"/>
    </row>
    <row r="9131" spans="2:27" x14ac:dyDescent="0.3">
      <c r="B9131" s="1">
        <v>505258</v>
      </c>
      <c r="C9131" s="2" t="s">
        <v>39</v>
      </c>
      <c r="D9131" s="2" t="s">
        <v>25</v>
      </c>
      <c r="E9131" t="s">
        <v>40</v>
      </c>
      <c r="F9131" t="s">
        <v>7599</v>
      </c>
      <c r="G9131" t="s">
        <v>100</v>
      </c>
      <c r="H9131" t="s">
        <v>52</v>
      </c>
      <c r="I9131" s="3">
        <v>44296</v>
      </c>
      <c r="J9131" s="3">
        <v>44211</v>
      </c>
      <c r="K9131" s="3">
        <v>44207</v>
      </c>
      <c r="L9131" t="s">
        <v>29</v>
      </c>
      <c r="M9131" t="str">
        <f>IF(OR(financial_loan[[#This Row],[loan_status]] = "Fully Paid",financial_loan[[#This Row],[loan_status]] = "Current"),"Good Loan", "Bad Loan")</f>
        <v>Good Loan</v>
      </c>
      <c r="N9131" s="3">
        <v>44238</v>
      </c>
      <c r="O9131" s="1">
        <v>650970</v>
      </c>
      <c r="P9131" t="s">
        <v>30</v>
      </c>
      <c r="Q9131" t="s">
        <v>157</v>
      </c>
      <c r="R9131" t="s">
        <v>32</v>
      </c>
      <c r="S9131" t="s">
        <v>38</v>
      </c>
      <c r="T9131" s="4">
        <v>72000</v>
      </c>
      <c r="U9131" s="5">
        <v>0.18930000066757202</v>
      </c>
      <c r="V9131" s="4">
        <v>283.01998901367188</v>
      </c>
      <c r="W9131" s="5">
        <v>0.16449999809265137</v>
      </c>
      <c r="X9131" s="4">
        <v>8000</v>
      </c>
      <c r="Y9131" s="1">
        <v>16</v>
      </c>
      <c r="Z9131" s="4">
        <v>8809</v>
      </c>
      <c r="AA9131"/>
    </row>
    <row r="9132" spans="2:27" x14ac:dyDescent="0.3">
      <c r="B9132" s="1">
        <v>505259</v>
      </c>
      <c r="C9132" s="2" t="s">
        <v>62</v>
      </c>
      <c r="D9132" s="2" t="s">
        <v>25</v>
      </c>
      <c r="E9132" t="s">
        <v>111</v>
      </c>
      <c r="F9132" t="s">
        <v>6701</v>
      </c>
      <c r="G9132" t="s">
        <v>54</v>
      </c>
      <c r="H9132" t="s">
        <v>52</v>
      </c>
      <c r="I9132" s="3">
        <v>44296</v>
      </c>
      <c r="J9132" s="3">
        <v>44481</v>
      </c>
      <c r="K9132" s="3">
        <v>44481</v>
      </c>
      <c r="L9132" t="s">
        <v>29</v>
      </c>
      <c r="M9132" t="str">
        <f>IF(OR(financial_loan[[#This Row],[loan_status]] = "Fully Paid",financial_loan[[#This Row],[loan_status]] = "Current"),"Good Loan", "Bad Loan")</f>
        <v>Good Loan</v>
      </c>
      <c r="N9132" s="3">
        <v>44512</v>
      </c>
      <c r="O9132" s="1">
        <v>650971</v>
      </c>
      <c r="P9132" t="s">
        <v>95</v>
      </c>
      <c r="Q9132" t="s">
        <v>116</v>
      </c>
      <c r="R9132" t="s">
        <v>32</v>
      </c>
      <c r="S9132" t="s">
        <v>33</v>
      </c>
      <c r="T9132" s="4">
        <v>120000</v>
      </c>
      <c r="U9132" s="5">
        <v>8.2199998199939728E-2</v>
      </c>
      <c r="V9132" s="4">
        <v>184.6199951171875</v>
      </c>
      <c r="W9132" s="5">
        <v>6.759999692440033E-2</v>
      </c>
      <c r="X9132" s="4">
        <v>6000</v>
      </c>
      <c r="Y9132" s="1">
        <v>30</v>
      </c>
      <c r="Z9132" s="4">
        <v>6618</v>
      </c>
      <c r="AA9132"/>
    </row>
    <row r="9133" spans="2:27" x14ac:dyDescent="0.3">
      <c r="B9133" s="1">
        <v>505273</v>
      </c>
      <c r="C9133" s="2" t="s">
        <v>519</v>
      </c>
      <c r="D9133" s="2" t="s">
        <v>25</v>
      </c>
      <c r="E9133" t="s">
        <v>84</v>
      </c>
      <c r="F9133" t="s">
        <v>7600</v>
      </c>
      <c r="G9133" t="s">
        <v>42</v>
      </c>
      <c r="H9133" t="s">
        <v>28</v>
      </c>
      <c r="I9133" s="3">
        <v>44296</v>
      </c>
      <c r="J9133" s="3">
        <v>44329</v>
      </c>
      <c r="K9133" s="3">
        <v>44329</v>
      </c>
      <c r="L9133" t="s">
        <v>29</v>
      </c>
      <c r="M9133" t="str">
        <f>IF(OR(financial_loan[[#This Row],[loan_status]] = "Fully Paid",financial_loan[[#This Row],[loan_status]] = "Current"),"Good Loan", "Bad Loan")</f>
        <v>Good Loan</v>
      </c>
      <c r="N9133" s="3">
        <v>44360</v>
      </c>
      <c r="O9133" s="1">
        <v>650989</v>
      </c>
      <c r="P9133" t="s">
        <v>68</v>
      </c>
      <c r="Q9133" t="s">
        <v>44</v>
      </c>
      <c r="R9133" t="s">
        <v>32</v>
      </c>
      <c r="S9133" t="s">
        <v>38</v>
      </c>
      <c r="T9133" s="4">
        <v>55000</v>
      </c>
      <c r="U9133" s="5">
        <v>0.15880000591278076</v>
      </c>
      <c r="V9133" s="4">
        <v>276.70999145507813</v>
      </c>
      <c r="W9133" s="5">
        <v>0.13109999895095825</v>
      </c>
      <c r="X9133" s="4">
        <v>8200</v>
      </c>
      <c r="Y9133" s="1">
        <v>11</v>
      </c>
      <c r="Z9133" s="4">
        <v>9962</v>
      </c>
      <c r="AA9133"/>
    </row>
    <row r="9134" spans="2:27" x14ac:dyDescent="0.3">
      <c r="B9134" s="1">
        <v>505327</v>
      </c>
      <c r="C9134" s="2" t="s">
        <v>45</v>
      </c>
      <c r="D9134" s="2" t="s">
        <v>25</v>
      </c>
      <c r="E9134" t="s">
        <v>49</v>
      </c>
      <c r="F9134" t="s">
        <v>1027</v>
      </c>
      <c r="G9134" t="s">
        <v>100</v>
      </c>
      <c r="H9134" t="s">
        <v>28</v>
      </c>
      <c r="I9134" s="3">
        <v>44296</v>
      </c>
      <c r="J9134" s="3">
        <v>44302</v>
      </c>
      <c r="K9134" s="3">
        <v>44329</v>
      </c>
      <c r="L9134" t="s">
        <v>29</v>
      </c>
      <c r="M9134" t="str">
        <f>IF(OR(financial_loan[[#This Row],[loan_status]] = "Fully Paid",financial_loan[[#This Row],[loan_status]] = "Current"),"Good Loan", "Bad Loan")</f>
        <v>Good Loan</v>
      </c>
      <c r="N9134" s="3">
        <v>44360</v>
      </c>
      <c r="O9134" s="1">
        <v>651075</v>
      </c>
      <c r="P9134" t="s">
        <v>30</v>
      </c>
      <c r="Q9134" t="s">
        <v>219</v>
      </c>
      <c r="R9134" t="s">
        <v>32</v>
      </c>
      <c r="S9134" t="s">
        <v>38</v>
      </c>
      <c r="T9134" s="4">
        <v>72000</v>
      </c>
      <c r="U9134" s="5">
        <v>4.9699999392032623E-2</v>
      </c>
      <c r="V9134" s="4">
        <v>361.17999267578125</v>
      </c>
      <c r="W9134" s="5">
        <v>0.17929999530315399</v>
      </c>
      <c r="X9134" s="4">
        <v>10000</v>
      </c>
      <c r="Y9134" s="1">
        <v>18</v>
      </c>
      <c r="Z9134" s="4">
        <v>13003</v>
      </c>
      <c r="AA9134"/>
    </row>
    <row r="9135" spans="2:27" x14ac:dyDescent="0.3">
      <c r="B9135" s="1">
        <v>505341</v>
      </c>
      <c r="C9135" s="2" t="s">
        <v>24</v>
      </c>
      <c r="D9135" s="2" t="s">
        <v>25</v>
      </c>
      <c r="E9135" t="s">
        <v>111</v>
      </c>
      <c r="F9135" t="s">
        <v>7601</v>
      </c>
      <c r="G9135" t="s">
        <v>54</v>
      </c>
      <c r="H9135" t="s">
        <v>28</v>
      </c>
      <c r="I9135" s="3">
        <v>44296</v>
      </c>
      <c r="J9135" s="3">
        <v>44332</v>
      </c>
      <c r="K9135" s="3">
        <v>44299</v>
      </c>
      <c r="L9135" t="s">
        <v>29</v>
      </c>
      <c r="M9135" t="str">
        <f>IF(OR(financial_loan[[#This Row],[loan_status]] = "Fully Paid",financial_loan[[#This Row],[loan_status]] = "Current"),"Good Loan", "Bad Loan")</f>
        <v>Good Loan</v>
      </c>
      <c r="N9135" s="3">
        <v>44329</v>
      </c>
      <c r="O9135" s="1">
        <v>651102</v>
      </c>
      <c r="P9135" t="s">
        <v>91</v>
      </c>
      <c r="Q9135" t="s">
        <v>82</v>
      </c>
      <c r="R9135" t="s">
        <v>32</v>
      </c>
      <c r="S9135" t="s">
        <v>1301</v>
      </c>
      <c r="T9135" s="4">
        <v>80000</v>
      </c>
      <c r="U9135" s="5">
        <v>0.14880000054836273</v>
      </c>
      <c r="V9135" s="4">
        <v>217.77000427246094</v>
      </c>
      <c r="W9135" s="5">
        <v>7.5099997222423553E-2</v>
      </c>
      <c r="X9135" s="4">
        <v>7000</v>
      </c>
      <c r="Y9135" s="1">
        <v>17</v>
      </c>
      <c r="Z9135" s="4">
        <v>7839</v>
      </c>
      <c r="AA9135"/>
    </row>
    <row r="9136" spans="2:27" x14ac:dyDescent="0.3">
      <c r="B9136" s="1">
        <v>505359</v>
      </c>
      <c r="C9136" s="2" t="s">
        <v>143</v>
      </c>
      <c r="D9136" s="2" t="s">
        <v>25</v>
      </c>
      <c r="E9136" t="s">
        <v>111</v>
      </c>
      <c r="F9136" t="s">
        <v>7602</v>
      </c>
      <c r="G9136" t="s">
        <v>27</v>
      </c>
      <c r="H9136" t="s">
        <v>52</v>
      </c>
      <c r="I9136" s="3">
        <v>44296</v>
      </c>
      <c r="J9136" s="3">
        <v>44329</v>
      </c>
      <c r="K9136" s="3">
        <v>44329</v>
      </c>
      <c r="L9136" t="s">
        <v>29</v>
      </c>
      <c r="M9136" t="str">
        <f>IF(OR(financial_loan[[#This Row],[loan_status]] = "Fully Paid",financial_loan[[#This Row],[loan_status]] = "Current"),"Good Loan", "Bad Loan")</f>
        <v>Good Loan</v>
      </c>
      <c r="N9136" s="3">
        <v>44360</v>
      </c>
      <c r="O9136" s="1">
        <v>651130</v>
      </c>
      <c r="P9136" t="s">
        <v>36</v>
      </c>
      <c r="Q9136" t="s">
        <v>65</v>
      </c>
      <c r="R9136" t="s">
        <v>32</v>
      </c>
      <c r="S9136" t="s">
        <v>38</v>
      </c>
      <c r="T9136" s="4">
        <v>45432</v>
      </c>
      <c r="U9136" s="5">
        <v>0.16899999976158142</v>
      </c>
      <c r="V9136" s="4">
        <v>161.05999755859375</v>
      </c>
      <c r="W9136" s="5">
        <v>9.8800003528594971E-2</v>
      </c>
      <c r="X9136" s="4">
        <v>5000</v>
      </c>
      <c r="Y9136" s="1">
        <v>20</v>
      </c>
      <c r="Z9136" s="4">
        <v>5798</v>
      </c>
      <c r="AA9136"/>
    </row>
    <row r="9137" spans="2:27" x14ac:dyDescent="0.3">
      <c r="B9137" s="1">
        <v>505365</v>
      </c>
      <c r="C9137" s="2" t="s">
        <v>211</v>
      </c>
      <c r="D9137" s="2" t="s">
        <v>25</v>
      </c>
      <c r="E9137" t="s">
        <v>111</v>
      </c>
      <c r="F9137" t="s">
        <v>7603</v>
      </c>
      <c r="G9137" t="s">
        <v>59</v>
      </c>
      <c r="H9137" t="s">
        <v>52</v>
      </c>
      <c r="I9137" s="3">
        <v>44296</v>
      </c>
      <c r="J9137" s="3">
        <v>44422</v>
      </c>
      <c r="K9137" s="3">
        <v>44239</v>
      </c>
      <c r="L9137" t="s">
        <v>29</v>
      </c>
      <c r="M9137" t="str">
        <f>IF(OR(financial_loan[[#This Row],[loan_status]] = "Fully Paid",financial_loan[[#This Row],[loan_status]] = "Current"),"Good Loan", "Bad Loan")</f>
        <v>Good Loan</v>
      </c>
      <c r="N9137" s="3">
        <v>44267</v>
      </c>
      <c r="O9137" s="1">
        <v>651148</v>
      </c>
      <c r="P9137" t="s">
        <v>70</v>
      </c>
      <c r="Q9137" t="s">
        <v>227</v>
      </c>
      <c r="R9137" t="s">
        <v>32</v>
      </c>
      <c r="S9137" t="s">
        <v>38</v>
      </c>
      <c r="T9137" s="4">
        <v>53000</v>
      </c>
      <c r="U9137" s="5">
        <v>0.1914999932050705</v>
      </c>
      <c r="V9137" s="4">
        <v>281.55999755859375</v>
      </c>
      <c r="W9137" s="5">
        <v>0.1606999933719635</v>
      </c>
      <c r="X9137" s="4">
        <v>8000</v>
      </c>
      <c r="Y9137" s="1">
        <v>41</v>
      </c>
      <c r="Z9137" s="4">
        <v>9716</v>
      </c>
      <c r="AA9137"/>
    </row>
    <row r="9138" spans="2:27" x14ac:dyDescent="0.3">
      <c r="B9138" s="1">
        <v>505369</v>
      </c>
      <c r="C9138" s="2" t="s">
        <v>289</v>
      </c>
      <c r="D9138" s="2" t="s">
        <v>25</v>
      </c>
      <c r="E9138" t="s">
        <v>40</v>
      </c>
      <c r="F9138" t="s">
        <v>2038</v>
      </c>
      <c r="G9138" t="s">
        <v>27</v>
      </c>
      <c r="H9138" t="s">
        <v>28</v>
      </c>
      <c r="I9138" s="3">
        <v>44296</v>
      </c>
      <c r="J9138" s="3">
        <v>44545</v>
      </c>
      <c r="K9138" s="3">
        <v>44329</v>
      </c>
      <c r="L9138" t="s">
        <v>29</v>
      </c>
      <c r="M9138" t="str">
        <f>IF(OR(financial_loan[[#This Row],[loan_status]] = "Fully Paid",financial_loan[[#This Row],[loan_status]] = "Current"),"Good Loan", "Bad Loan")</f>
        <v>Good Loan</v>
      </c>
      <c r="N9138" s="3">
        <v>44360</v>
      </c>
      <c r="O9138" s="1">
        <v>651154</v>
      </c>
      <c r="P9138" t="s">
        <v>30</v>
      </c>
      <c r="Q9138" t="s">
        <v>37</v>
      </c>
      <c r="R9138" t="s">
        <v>32</v>
      </c>
      <c r="S9138" t="s">
        <v>38</v>
      </c>
      <c r="T9138" s="4">
        <v>46000</v>
      </c>
      <c r="U9138" s="5">
        <v>4.5400001108646393E-2</v>
      </c>
      <c r="V9138" s="4">
        <v>263.29000854492188</v>
      </c>
      <c r="W9138" s="5">
        <v>0.1136000007390976</v>
      </c>
      <c r="X9138" s="4">
        <v>8000</v>
      </c>
      <c r="Y9138" s="1">
        <v>8</v>
      </c>
      <c r="Z9138" s="4">
        <v>9479</v>
      </c>
      <c r="AA9138"/>
    </row>
    <row r="9139" spans="2:27" x14ac:dyDescent="0.3">
      <c r="B9139" s="1">
        <v>505372</v>
      </c>
      <c r="C9139" s="2" t="s">
        <v>206</v>
      </c>
      <c r="D9139" s="2" t="s">
        <v>25</v>
      </c>
      <c r="E9139" t="s">
        <v>98</v>
      </c>
      <c r="F9139" t="s">
        <v>7604</v>
      </c>
      <c r="G9139" t="s">
        <v>100</v>
      </c>
      <c r="H9139" t="s">
        <v>52</v>
      </c>
      <c r="I9139" s="3">
        <v>44296</v>
      </c>
      <c r="J9139" s="3">
        <v>44332</v>
      </c>
      <c r="K9139" s="3">
        <v>44420</v>
      </c>
      <c r="L9139" t="s">
        <v>29</v>
      </c>
      <c r="M9139" t="str">
        <f>IF(OR(financial_loan[[#This Row],[loan_status]] = "Fully Paid",financial_loan[[#This Row],[loan_status]] = "Current"),"Good Loan", "Bad Loan")</f>
        <v>Good Loan</v>
      </c>
      <c r="N9139" s="3">
        <v>44451</v>
      </c>
      <c r="O9139" s="1">
        <v>651167</v>
      </c>
      <c r="P9139" t="s">
        <v>36</v>
      </c>
      <c r="Q9139" t="s">
        <v>157</v>
      </c>
      <c r="R9139" t="s">
        <v>32</v>
      </c>
      <c r="S9139" t="s">
        <v>38</v>
      </c>
      <c r="T9139" s="4">
        <v>415000</v>
      </c>
      <c r="U9139" s="5">
        <v>6.8000000901520252E-3</v>
      </c>
      <c r="V9139" s="4">
        <v>548.3599853515625</v>
      </c>
      <c r="W9139" s="5">
        <v>0.16449999809265137</v>
      </c>
      <c r="X9139" s="4">
        <v>15500</v>
      </c>
      <c r="Y9139" s="1">
        <v>31</v>
      </c>
      <c r="Z9139" s="4">
        <v>19419</v>
      </c>
      <c r="AA9139"/>
    </row>
    <row r="9140" spans="2:27" x14ac:dyDescent="0.3">
      <c r="B9140" s="1">
        <v>505408</v>
      </c>
      <c r="C9140" s="2" t="s">
        <v>431</v>
      </c>
      <c r="D9140" s="2" t="s">
        <v>25</v>
      </c>
      <c r="E9140" t="s">
        <v>57</v>
      </c>
      <c r="F9140" t="s">
        <v>7605</v>
      </c>
      <c r="G9140" t="s">
        <v>54</v>
      </c>
      <c r="H9140" t="s">
        <v>28</v>
      </c>
      <c r="I9140" s="3">
        <v>44357</v>
      </c>
      <c r="J9140" s="3">
        <v>44209</v>
      </c>
      <c r="K9140" s="3">
        <v>44239</v>
      </c>
      <c r="L9140" t="s">
        <v>29</v>
      </c>
      <c r="M9140" t="str">
        <f>IF(OR(financial_loan[[#This Row],[loan_status]] = "Fully Paid",financial_loan[[#This Row],[loan_status]] = "Current"),"Good Loan", "Bad Loan")</f>
        <v>Good Loan</v>
      </c>
      <c r="N9140" s="3">
        <v>44267</v>
      </c>
      <c r="O9140" s="1">
        <v>651233</v>
      </c>
      <c r="P9140" t="s">
        <v>68</v>
      </c>
      <c r="Q9140" t="s">
        <v>201</v>
      </c>
      <c r="R9140" t="s">
        <v>32</v>
      </c>
      <c r="S9140" t="s">
        <v>38</v>
      </c>
      <c r="T9140" s="4">
        <v>37315</v>
      </c>
      <c r="U9140" s="5">
        <v>1.1900000274181366E-2</v>
      </c>
      <c r="V9140" s="4">
        <v>61.200000762939453</v>
      </c>
      <c r="W9140" s="5">
        <v>6.3900001347064972E-2</v>
      </c>
      <c r="X9140" s="4">
        <v>2000</v>
      </c>
      <c r="Y9140" s="1">
        <v>22</v>
      </c>
      <c r="Z9140" s="4">
        <v>2121</v>
      </c>
      <c r="AA9140"/>
    </row>
    <row r="9141" spans="2:27" x14ac:dyDescent="0.3">
      <c r="B9141" s="1">
        <v>505411</v>
      </c>
      <c r="C9141" s="2" t="s">
        <v>34</v>
      </c>
      <c r="D9141" s="2" t="s">
        <v>25</v>
      </c>
      <c r="E9141" t="s">
        <v>111</v>
      </c>
      <c r="F9141" t="s">
        <v>7154</v>
      </c>
      <c r="G9141" t="s">
        <v>27</v>
      </c>
      <c r="H9141" t="s">
        <v>43</v>
      </c>
      <c r="I9141" s="3">
        <v>44296</v>
      </c>
      <c r="J9141" s="3">
        <v>44328</v>
      </c>
      <c r="K9141" s="3">
        <v>44359</v>
      </c>
      <c r="L9141" t="s">
        <v>29</v>
      </c>
      <c r="M9141" t="str">
        <f>IF(OR(financial_loan[[#This Row],[loan_status]] = "Fully Paid",financial_loan[[#This Row],[loan_status]] = "Current"),"Good Loan", "Bad Loan")</f>
        <v>Good Loan</v>
      </c>
      <c r="N9141" s="3">
        <v>44389</v>
      </c>
      <c r="O9141" s="1">
        <v>651235</v>
      </c>
      <c r="P9141" t="s">
        <v>30</v>
      </c>
      <c r="Q9141" t="s">
        <v>37</v>
      </c>
      <c r="R9141" t="s">
        <v>32</v>
      </c>
      <c r="S9141" t="s">
        <v>1301</v>
      </c>
      <c r="T9141" s="4">
        <v>55000</v>
      </c>
      <c r="U9141" s="5">
        <v>1.5300000086426735E-2</v>
      </c>
      <c r="V9141" s="4">
        <v>329.1199951171875</v>
      </c>
      <c r="W9141" s="5">
        <v>0.1136000007390976</v>
      </c>
      <c r="X9141" s="4">
        <v>10000</v>
      </c>
      <c r="Y9141" s="1">
        <v>14</v>
      </c>
      <c r="Z9141" s="4">
        <v>11650</v>
      </c>
      <c r="AA9141"/>
    </row>
    <row r="9142" spans="2:27" x14ac:dyDescent="0.3">
      <c r="B9142" s="1">
        <v>505417</v>
      </c>
      <c r="C9142" s="2" t="s">
        <v>133</v>
      </c>
      <c r="D9142" s="2" t="s">
        <v>25</v>
      </c>
      <c r="E9142" t="s">
        <v>84</v>
      </c>
      <c r="F9142" t="s">
        <v>7606</v>
      </c>
      <c r="G9142" t="s">
        <v>59</v>
      </c>
      <c r="H9142" t="s">
        <v>28</v>
      </c>
      <c r="I9142" s="3">
        <v>44326</v>
      </c>
      <c r="J9142" s="3">
        <v>44329</v>
      </c>
      <c r="K9142" s="3">
        <v>44329</v>
      </c>
      <c r="L9142" t="s">
        <v>29</v>
      </c>
      <c r="M9142" t="str">
        <f>IF(OR(financial_loan[[#This Row],[loan_status]] = "Fully Paid",financial_loan[[#This Row],[loan_status]] = "Current"),"Good Loan", "Bad Loan")</f>
        <v>Good Loan</v>
      </c>
      <c r="N9142" s="3">
        <v>44360</v>
      </c>
      <c r="O9142" s="1">
        <v>651242</v>
      </c>
      <c r="P9142" t="s">
        <v>30</v>
      </c>
      <c r="Q9142" t="s">
        <v>108</v>
      </c>
      <c r="R9142" t="s">
        <v>32</v>
      </c>
      <c r="S9142" t="s">
        <v>38</v>
      </c>
      <c r="T9142" s="4">
        <v>83004</v>
      </c>
      <c r="U9142" s="5">
        <v>0.11840000003576279</v>
      </c>
      <c r="V9142" s="4">
        <v>849.02001953125</v>
      </c>
      <c r="W9142" s="5">
        <v>0.15700000524520874</v>
      </c>
      <c r="X9142" s="4">
        <v>24250</v>
      </c>
      <c r="Y9142" s="1">
        <v>14</v>
      </c>
      <c r="Z9142" s="4">
        <v>30565</v>
      </c>
      <c r="AA9142"/>
    </row>
    <row r="9143" spans="2:27" x14ac:dyDescent="0.3">
      <c r="B9143" s="1">
        <v>505431</v>
      </c>
      <c r="C9143" s="2" t="s">
        <v>83</v>
      </c>
      <c r="D9143" s="2" t="s">
        <v>25</v>
      </c>
      <c r="E9143" t="s">
        <v>57</v>
      </c>
      <c r="F9143" t="s">
        <v>7607</v>
      </c>
      <c r="G9143" t="s">
        <v>54</v>
      </c>
      <c r="H9143" t="s">
        <v>52</v>
      </c>
      <c r="I9143" s="3">
        <v>44296</v>
      </c>
      <c r="J9143" s="3">
        <v>44271</v>
      </c>
      <c r="K9143" s="3">
        <v>44480</v>
      </c>
      <c r="L9143" t="s">
        <v>29</v>
      </c>
      <c r="M9143" t="str">
        <f>IF(OR(financial_loan[[#This Row],[loan_status]] = "Fully Paid",financial_loan[[#This Row],[loan_status]] = "Current"),"Good Loan", "Bad Loan")</f>
        <v>Good Loan</v>
      </c>
      <c r="N9143" s="3">
        <v>44511</v>
      </c>
      <c r="O9143" s="1">
        <v>651262</v>
      </c>
      <c r="P9143" t="s">
        <v>30</v>
      </c>
      <c r="Q9143" t="s">
        <v>55</v>
      </c>
      <c r="R9143" t="s">
        <v>32</v>
      </c>
      <c r="S9143" t="s">
        <v>38</v>
      </c>
      <c r="T9143" s="4">
        <v>50000</v>
      </c>
      <c r="U9143" s="5">
        <v>0.19750000536441803</v>
      </c>
      <c r="V9143" s="4">
        <v>375.3699951171875</v>
      </c>
      <c r="W9143" s="5">
        <v>7.8800000250339508E-2</v>
      </c>
      <c r="X9143" s="4">
        <v>12000</v>
      </c>
      <c r="Y9143" s="1">
        <v>20</v>
      </c>
      <c r="Z9143" s="4">
        <v>13066</v>
      </c>
      <c r="AA9143"/>
    </row>
    <row r="9144" spans="2:27" x14ac:dyDescent="0.3">
      <c r="B9144" s="1">
        <v>505437</v>
      </c>
      <c r="C9144" s="2" t="s">
        <v>392</v>
      </c>
      <c r="D9144" s="2" t="s">
        <v>25</v>
      </c>
      <c r="E9144" t="s">
        <v>40</v>
      </c>
      <c r="F9144" t="s">
        <v>7608</v>
      </c>
      <c r="G9144" t="s">
        <v>54</v>
      </c>
      <c r="H9144" t="s">
        <v>52</v>
      </c>
      <c r="I9144" s="3">
        <v>44296</v>
      </c>
      <c r="J9144" s="3">
        <v>44299</v>
      </c>
      <c r="K9144" s="3">
        <v>44329</v>
      </c>
      <c r="L9144" t="s">
        <v>29</v>
      </c>
      <c r="M9144" t="str">
        <f>IF(OR(financial_loan[[#This Row],[loan_status]] = "Fully Paid",financial_loan[[#This Row],[loan_status]] = "Current"),"Good Loan", "Bad Loan")</f>
        <v>Good Loan</v>
      </c>
      <c r="N9144" s="3">
        <v>44360</v>
      </c>
      <c r="O9144" s="1">
        <v>651273</v>
      </c>
      <c r="P9144" t="s">
        <v>280</v>
      </c>
      <c r="Q9144" t="s">
        <v>82</v>
      </c>
      <c r="R9144" t="s">
        <v>32</v>
      </c>
      <c r="S9144" t="s">
        <v>38</v>
      </c>
      <c r="T9144" s="4">
        <v>97600</v>
      </c>
      <c r="U9144" s="5">
        <v>0.1956000030040741</v>
      </c>
      <c r="V9144" s="4">
        <v>451.08999633789063</v>
      </c>
      <c r="W9144" s="5">
        <v>7.5099997222423553E-2</v>
      </c>
      <c r="X9144" s="4">
        <v>14500</v>
      </c>
      <c r="Y9144" s="1">
        <v>22</v>
      </c>
      <c r="Z9144" s="4">
        <v>16240</v>
      </c>
      <c r="AA9144"/>
    </row>
    <row r="9145" spans="2:27" x14ac:dyDescent="0.3">
      <c r="B9145" s="1">
        <v>505466</v>
      </c>
      <c r="C9145" s="2" t="s">
        <v>104</v>
      </c>
      <c r="D9145" s="2" t="s">
        <v>25</v>
      </c>
      <c r="E9145" t="s">
        <v>98</v>
      </c>
      <c r="F9145" t="s">
        <v>7609</v>
      </c>
      <c r="G9145" t="s">
        <v>59</v>
      </c>
      <c r="H9145" t="s">
        <v>28</v>
      </c>
      <c r="I9145" s="3">
        <v>44296</v>
      </c>
      <c r="J9145" s="3">
        <v>44332</v>
      </c>
      <c r="K9145" s="3">
        <v>44329</v>
      </c>
      <c r="L9145" t="s">
        <v>29</v>
      </c>
      <c r="M9145" t="str">
        <f>IF(OR(financial_loan[[#This Row],[loan_status]] = "Fully Paid",financial_loan[[#This Row],[loan_status]] = "Current"),"Good Loan", "Bad Loan")</f>
        <v>Good Loan</v>
      </c>
      <c r="N9145" s="3">
        <v>44360</v>
      </c>
      <c r="O9145" s="1">
        <v>651312</v>
      </c>
      <c r="P9145" t="s">
        <v>30</v>
      </c>
      <c r="Q9145" t="s">
        <v>227</v>
      </c>
      <c r="R9145" t="s">
        <v>32</v>
      </c>
      <c r="S9145" t="s">
        <v>38</v>
      </c>
      <c r="T9145" s="4">
        <v>28000</v>
      </c>
      <c r="U9145" s="5">
        <v>7.8000001609325409E-2</v>
      </c>
      <c r="V9145" s="4">
        <v>175.97000122070313</v>
      </c>
      <c r="W9145" s="5">
        <v>0.1606999933719635</v>
      </c>
      <c r="X9145" s="4">
        <v>5000</v>
      </c>
      <c r="Y9145" s="1">
        <v>8</v>
      </c>
      <c r="Z9145" s="4">
        <v>6333</v>
      </c>
      <c r="AA9145"/>
    </row>
    <row r="9146" spans="2:27" x14ac:dyDescent="0.3">
      <c r="B9146" s="1">
        <v>505472</v>
      </c>
      <c r="C9146" s="2" t="s">
        <v>24</v>
      </c>
      <c r="D9146" s="2" t="s">
        <v>25</v>
      </c>
      <c r="E9146" t="s">
        <v>40</v>
      </c>
      <c r="F9146" t="s">
        <v>7610</v>
      </c>
      <c r="G9146" t="s">
        <v>42</v>
      </c>
      <c r="H9146" t="s">
        <v>52</v>
      </c>
      <c r="I9146" s="3">
        <v>44296</v>
      </c>
      <c r="J9146" s="3">
        <v>44332</v>
      </c>
      <c r="K9146" s="3">
        <v>44327</v>
      </c>
      <c r="L9146" t="s">
        <v>60</v>
      </c>
      <c r="M9146" t="str">
        <f>IF(OR(financial_loan[[#This Row],[loan_status]] = "Fully Paid",financial_loan[[#This Row],[loan_status]] = "Current"),"Good Loan", "Bad Loan")</f>
        <v>Bad Loan</v>
      </c>
      <c r="N9146" s="3">
        <v>44358</v>
      </c>
      <c r="O9146" s="1">
        <v>651321</v>
      </c>
      <c r="P9146" t="s">
        <v>30</v>
      </c>
      <c r="Q9146" t="s">
        <v>44</v>
      </c>
      <c r="R9146" t="s">
        <v>32</v>
      </c>
      <c r="S9146" t="s">
        <v>38</v>
      </c>
      <c r="T9146" s="4">
        <v>43200</v>
      </c>
      <c r="U9146" s="5">
        <v>0.2296999990940094</v>
      </c>
      <c r="V9146" s="4">
        <v>539.91998291015625</v>
      </c>
      <c r="W9146" s="5">
        <v>0.13109999895095825</v>
      </c>
      <c r="X9146" s="4">
        <v>16000</v>
      </c>
      <c r="Y9146" s="1">
        <v>25</v>
      </c>
      <c r="Z9146" s="4">
        <v>6478</v>
      </c>
      <c r="AA9146"/>
    </row>
    <row r="9147" spans="2:27" x14ac:dyDescent="0.3">
      <c r="B9147" s="1">
        <v>505493</v>
      </c>
      <c r="C9147" s="2" t="s">
        <v>133</v>
      </c>
      <c r="D9147" s="2" t="s">
        <v>25</v>
      </c>
      <c r="E9147" t="s">
        <v>63</v>
      </c>
      <c r="F9147" t="s">
        <v>7611</v>
      </c>
      <c r="G9147" t="s">
        <v>27</v>
      </c>
      <c r="H9147" t="s">
        <v>52</v>
      </c>
      <c r="I9147" s="3">
        <v>44296</v>
      </c>
      <c r="J9147" s="3">
        <v>44302</v>
      </c>
      <c r="K9147" s="3">
        <v>44329</v>
      </c>
      <c r="L9147" t="s">
        <v>29</v>
      </c>
      <c r="M9147" t="str">
        <f>IF(OR(financial_loan[[#This Row],[loan_status]] = "Fully Paid",financial_loan[[#This Row],[loan_status]] = "Current"),"Good Loan", "Bad Loan")</f>
        <v>Good Loan</v>
      </c>
      <c r="N9147" s="3">
        <v>44360</v>
      </c>
      <c r="O9147" s="1">
        <v>651350</v>
      </c>
      <c r="P9147" t="s">
        <v>103</v>
      </c>
      <c r="Q9147" t="s">
        <v>31</v>
      </c>
      <c r="R9147" t="s">
        <v>32</v>
      </c>
      <c r="S9147" t="s">
        <v>38</v>
      </c>
      <c r="T9147" s="4">
        <v>27350</v>
      </c>
      <c r="U9147" s="5">
        <v>4.7800000756978989E-2</v>
      </c>
      <c r="V9147" s="4">
        <v>63.020000457763672</v>
      </c>
      <c r="W9147" s="5">
        <v>0.10989999771118164</v>
      </c>
      <c r="X9147" s="4">
        <v>1925</v>
      </c>
      <c r="Y9147" s="1">
        <v>13</v>
      </c>
      <c r="Z9147" s="4">
        <v>2269</v>
      </c>
      <c r="AA9147"/>
    </row>
    <row r="9148" spans="2:27" x14ac:dyDescent="0.3">
      <c r="B9148" s="1">
        <v>505512</v>
      </c>
      <c r="C9148" s="2" t="s">
        <v>102</v>
      </c>
      <c r="D9148" s="2" t="s">
        <v>25</v>
      </c>
      <c r="E9148" t="s">
        <v>122</v>
      </c>
      <c r="F9148" t="s">
        <v>7612</v>
      </c>
      <c r="G9148" t="s">
        <v>27</v>
      </c>
      <c r="H9148" t="s">
        <v>52</v>
      </c>
      <c r="I9148" s="3">
        <v>44296</v>
      </c>
      <c r="J9148" s="3">
        <v>44299</v>
      </c>
      <c r="K9148" s="3">
        <v>44329</v>
      </c>
      <c r="L9148" t="s">
        <v>29</v>
      </c>
      <c r="M9148" t="str">
        <f>IF(OR(financial_loan[[#This Row],[loan_status]] = "Fully Paid",financial_loan[[#This Row],[loan_status]] = "Current"),"Good Loan", "Bad Loan")</f>
        <v>Good Loan</v>
      </c>
      <c r="N9148" s="3">
        <v>44360</v>
      </c>
      <c r="O9148" s="1">
        <v>651373</v>
      </c>
      <c r="P9148" t="s">
        <v>91</v>
      </c>
      <c r="Q9148" t="s">
        <v>65</v>
      </c>
      <c r="R9148" t="s">
        <v>32</v>
      </c>
      <c r="S9148" t="s">
        <v>38</v>
      </c>
      <c r="T9148" s="4">
        <v>40000</v>
      </c>
      <c r="U9148" s="5">
        <v>0.15209999680519104</v>
      </c>
      <c r="V9148" s="4">
        <v>322.1099853515625</v>
      </c>
      <c r="W9148" s="5">
        <v>9.8800003528594971E-2</v>
      </c>
      <c r="X9148" s="4">
        <v>10000</v>
      </c>
      <c r="Y9148" s="1">
        <v>15</v>
      </c>
      <c r="Z9148" s="4">
        <v>11597</v>
      </c>
      <c r="AA9148"/>
    </row>
    <row r="9149" spans="2:27" x14ac:dyDescent="0.3">
      <c r="B9149" s="1">
        <v>505520</v>
      </c>
      <c r="C9149" s="2" t="s">
        <v>24</v>
      </c>
      <c r="D9149" s="2" t="s">
        <v>25</v>
      </c>
      <c r="E9149" t="s">
        <v>63</v>
      </c>
      <c r="F9149" t="s">
        <v>7613</v>
      </c>
      <c r="G9149" t="s">
        <v>27</v>
      </c>
      <c r="H9149" t="s">
        <v>28</v>
      </c>
      <c r="I9149" s="3">
        <v>44296</v>
      </c>
      <c r="J9149" s="3">
        <v>44332</v>
      </c>
      <c r="K9149" s="3">
        <v>44329</v>
      </c>
      <c r="L9149" t="s">
        <v>29</v>
      </c>
      <c r="M9149" t="str">
        <f>IF(OR(financial_loan[[#This Row],[loan_status]] = "Fully Paid",financial_loan[[#This Row],[loan_status]] = "Current"),"Good Loan", "Bad Loan")</f>
        <v>Good Loan</v>
      </c>
      <c r="N9149" s="3">
        <v>44360</v>
      </c>
      <c r="O9149" s="1">
        <v>651389</v>
      </c>
      <c r="P9149" t="s">
        <v>30</v>
      </c>
      <c r="Q9149" t="s">
        <v>51</v>
      </c>
      <c r="R9149" t="s">
        <v>32</v>
      </c>
      <c r="S9149" t="s">
        <v>1301</v>
      </c>
      <c r="T9149" s="4">
        <v>78000</v>
      </c>
      <c r="U9149" s="5">
        <v>0.1088000014424324</v>
      </c>
      <c r="V9149" s="4">
        <v>390.72000122070313</v>
      </c>
      <c r="W9149" s="5">
        <v>0.10620000213384628</v>
      </c>
      <c r="X9149" s="4">
        <v>12000</v>
      </c>
      <c r="Y9149" s="1">
        <v>24</v>
      </c>
      <c r="Z9149" s="4">
        <v>14067</v>
      </c>
      <c r="AA9149"/>
    </row>
    <row r="9150" spans="2:27" x14ac:dyDescent="0.3">
      <c r="B9150" s="1">
        <v>505546</v>
      </c>
      <c r="C9150" s="2" t="s">
        <v>93</v>
      </c>
      <c r="D9150" s="2" t="s">
        <v>25</v>
      </c>
      <c r="E9150" t="s">
        <v>63</v>
      </c>
      <c r="F9150" t="s">
        <v>7614</v>
      </c>
      <c r="G9150" t="s">
        <v>42</v>
      </c>
      <c r="H9150" t="s">
        <v>28</v>
      </c>
      <c r="I9150" s="3">
        <v>44296</v>
      </c>
      <c r="J9150" s="3">
        <v>44299</v>
      </c>
      <c r="K9150" s="3">
        <v>44329</v>
      </c>
      <c r="L9150" t="s">
        <v>29</v>
      </c>
      <c r="M9150" t="str">
        <f>IF(OR(financial_loan[[#This Row],[loan_status]] = "Fully Paid",financial_loan[[#This Row],[loan_status]] = "Current"),"Good Loan", "Bad Loan")</f>
        <v>Good Loan</v>
      </c>
      <c r="N9150" s="3">
        <v>44360</v>
      </c>
      <c r="O9150" s="1">
        <v>651434</v>
      </c>
      <c r="P9150" t="s">
        <v>30</v>
      </c>
      <c r="Q9150" t="s">
        <v>75</v>
      </c>
      <c r="R9150" t="s">
        <v>32</v>
      </c>
      <c r="S9150" t="s">
        <v>38</v>
      </c>
      <c r="T9150" s="4">
        <v>90000</v>
      </c>
      <c r="U9150" s="5">
        <v>0.15680000185966492</v>
      </c>
      <c r="V9150" s="4">
        <v>511.55999755859375</v>
      </c>
      <c r="W9150" s="5">
        <v>0.13850000500679016</v>
      </c>
      <c r="X9150" s="4">
        <v>15000</v>
      </c>
      <c r="Y9150" s="1">
        <v>17</v>
      </c>
      <c r="Z9150" s="4">
        <v>18417</v>
      </c>
      <c r="AA9150"/>
    </row>
    <row r="9151" spans="2:27" x14ac:dyDescent="0.3">
      <c r="B9151" s="1">
        <v>505561</v>
      </c>
      <c r="C9151" s="2" t="s">
        <v>102</v>
      </c>
      <c r="D9151" s="2" t="s">
        <v>25</v>
      </c>
      <c r="E9151" t="s">
        <v>111</v>
      </c>
      <c r="F9151" t="s">
        <v>343</v>
      </c>
      <c r="G9151" t="s">
        <v>42</v>
      </c>
      <c r="H9151" t="s">
        <v>28</v>
      </c>
      <c r="I9151" s="3">
        <v>44296</v>
      </c>
      <c r="J9151" s="3">
        <v>44331</v>
      </c>
      <c r="K9151" s="3">
        <v>44449</v>
      </c>
      <c r="L9151" t="s">
        <v>29</v>
      </c>
      <c r="M9151" t="str">
        <f>IF(OR(financial_loan[[#This Row],[loan_status]] = "Fully Paid",financial_loan[[#This Row],[loan_status]] = "Current"),"Good Loan", "Bad Loan")</f>
        <v>Good Loan</v>
      </c>
      <c r="N9151" s="3">
        <v>44479</v>
      </c>
      <c r="O9151" s="1">
        <v>651496</v>
      </c>
      <c r="P9151" t="s">
        <v>30</v>
      </c>
      <c r="Q9151" t="s">
        <v>44</v>
      </c>
      <c r="R9151" t="s">
        <v>32</v>
      </c>
      <c r="S9151" t="s">
        <v>38</v>
      </c>
      <c r="T9151" s="4">
        <v>15192</v>
      </c>
      <c r="U9151" s="5">
        <v>0.1177000030875206</v>
      </c>
      <c r="V9151" s="4">
        <v>185.60000610351563</v>
      </c>
      <c r="W9151" s="5">
        <v>0.13109999895095825</v>
      </c>
      <c r="X9151" s="4">
        <v>5500</v>
      </c>
      <c r="Y9151" s="1">
        <v>14</v>
      </c>
      <c r="Z9151" s="4">
        <v>5732</v>
      </c>
      <c r="AA9151"/>
    </row>
    <row r="9152" spans="2:27" x14ac:dyDescent="0.3">
      <c r="B9152" s="1">
        <v>505578</v>
      </c>
      <c r="C9152" s="2" t="s">
        <v>24</v>
      </c>
      <c r="D9152" s="2" t="s">
        <v>25</v>
      </c>
      <c r="E9152" t="s">
        <v>40</v>
      </c>
      <c r="F9152" t="s">
        <v>7615</v>
      </c>
      <c r="G9152" t="s">
        <v>27</v>
      </c>
      <c r="H9152" t="s">
        <v>52</v>
      </c>
      <c r="I9152" s="3">
        <v>44296</v>
      </c>
      <c r="J9152" s="3">
        <v>44332</v>
      </c>
      <c r="K9152" s="3">
        <v>44480</v>
      </c>
      <c r="L9152" t="s">
        <v>29</v>
      </c>
      <c r="M9152" t="str">
        <f>IF(OR(financial_loan[[#This Row],[loan_status]] = "Fully Paid",financial_loan[[#This Row],[loan_status]] = "Current"),"Good Loan", "Bad Loan")</f>
        <v>Good Loan</v>
      </c>
      <c r="N9152" s="3">
        <v>44511</v>
      </c>
      <c r="O9152" s="1">
        <v>651527</v>
      </c>
      <c r="P9152" t="s">
        <v>103</v>
      </c>
      <c r="Q9152" t="s">
        <v>65</v>
      </c>
      <c r="R9152" t="s">
        <v>32</v>
      </c>
      <c r="S9152" t="s">
        <v>38</v>
      </c>
      <c r="T9152" s="4">
        <v>61000</v>
      </c>
      <c r="U9152" s="5">
        <v>8.4799997508525848E-2</v>
      </c>
      <c r="V9152" s="4">
        <v>483.16000366210938</v>
      </c>
      <c r="W9152" s="5">
        <v>9.8800003528594971E-2</v>
      </c>
      <c r="X9152" s="4">
        <v>15000</v>
      </c>
      <c r="Y9152" s="1">
        <v>25</v>
      </c>
      <c r="Z9152" s="4">
        <v>16680</v>
      </c>
      <c r="AA9152"/>
    </row>
    <row r="9153" spans="2:27" x14ac:dyDescent="0.3">
      <c r="B9153" s="1">
        <v>505580</v>
      </c>
      <c r="C9153" s="2" t="s">
        <v>519</v>
      </c>
      <c r="D9153" s="2" t="s">
        <v>25</v>
      </c>
      <c r="E9153" t="s">
        <v>40</v>
      </c>
      <c r="F9153" t="s">
        <v>7616</v>
      </c>
      <c r="G9153" t="s">
        <v>59</v>
      </c>
      <c r="H9153" t="s">
        <v>52</v>
      </c>
      <c r="I9153" s="3">
        <v>44296</v>
      </c>
      <c r="J9153" s="3">
        <v>44302</v>
      </c>
      <c r="K9153" s="3">
        <v>44208</v>
      </c>
      <c r="L9153" t="s">
        <v>29</v>
      </c>
      <c r="M9153" t="str">
        <f>IF(OR(financial_loan[[#This Row],[loan_status]] = "Fully Paid",financial_loan[[#This Row],[loan_status]] = "Current"),"Good Loan", "Bad Loan")</f>
        <v>Good Loan</v>
      </c>
      <c r="N9153" s="3">
        <v>44239</v>
      </c>
      <c r="O9153" s="1">
        <v>651529</v>
      </c>
      <c r="P9153" t="s">
        <v>167</v>
      </c>
      <c r="Q9153" t="s">
        <v>161</v>
      </c>
      <c r="R9153" t="s">
        <v>32</v>
      </c>
      <c r="S9153" t="s">
        <v>38</v>
      </c>
      <c r="T9153" s="4">
        <v>120000</v>
      </c>
      <c r="U9153" s="5">
        <v>9.7000002861022949E-2</v>
      </c>
      <c r="V9153" s="4">
        <v>344.64999389648438</v>
      </c>
      <c r="W9153" s="5">
        <v>0.14589999616146088</v>
      </c>
      <c r="X9153" s="4">
        <v>10000</v>
      </c>
      <c r="Y9153" s="1">
        <v>21</v>
      </c>
      <c r="Z9153" s="4">
        <v>11877</v>
      </c>
      <c r="AA9153"/>
    </row>
    <row r="9154" spans="2:27" x14ac:dyDescent="0.3">
      <c r="B9154" s="1">
        <v>505588</v>
      </c>
      <c r="C9154" s="2" t="s">
        <v>392</v>
      </c>
      <c r="D9154" s="2" t="s">
        <v>25</v>
      </c>
      <c r="E9154" t="s">
        <v>49</v>
      </c>
      <c r="F9154" t="s">
        <v>7617</v>
      </c>
      <c r="G9154" t="s">
        <v>42</v>
      </c>
      <c r="H9154" t="s">
        <v>52</v>
      </c>
      <c r="I9154" s="3">
        <v>44296</v>
      </c>
      <c r="J9154" s="3">
        <v>44332</v>
      </c>
      <c r="K9154" s="3">
        <v>44329</v>
      </c>
      <c r="L9154" t="s">
        <v>29</v>
      </c>
      <c r="M9154" t="str">
        <f>IF(OR(financial_loan[[#This Row],[loan_status]] = "Fully Paid",financial_loan[[#This Row],[loan_status]] = "Current"),"Good Loan", "Bad Loan")</f>
        <v>Good Loan</v>
      </c>
      <c r="N9154" s="3">
        <v>44360</v>
      </c>
      <c r="O9154" s="1">
        <v>651547</v>
      </c>
      <c r="P9154" t="s">
        <v>30</v>
      </c>
      <c r="Q9154" t="s">
        <v>92</v>
      </c>
      <c r="R9154" t="s">
        <v>32</v>
      </c>
      <c r="S9154" t="s">
        <v>33</v>
      </c>
      <c r="T9154" s="4">
        <v>90000</v>
      </c>
      <c r="U9154" s="5">
        <v>0.15549999475479126</v>
      </c>
      <c r="V9154" s="4">
        <v>839.15997314453125</v>
      </c>
      <c r="W9154" s="5">
        <v>0.12729999423027039</v>
      </c>
      <c r="X9154" s="4">
        <v>25000</v>
      </c>
      <c r="Y9154" s="1">
        <v>23</v>
      </c>
      <c r="Z9154" s="4">
        <v>30212</v>
      </c>
      <c r="AA9154"/>
    </row>
    <row r="9155" spans="2:27" x14ac:dyDescent="0.3">
      <c r="B9155" s="1">
        <v>505609</v>
      </c>
      <c r="C9155" s="2" t="s">
        <v>110</v>
      </c>
      <c r="D9155" s="2" t="s">
        <v>25</v>
      </c>
      <c r="E9155" t="s">
        <v>84</v>
      </c>
      <c r="F9155" t="s">
        <v>7618</v>
      </c>
      <c r="G9155" t="s">
        <v>59</v>
      </c>
      <c r="H9155" t="s">
        <v>52</v>
      </c>
      <c r="I9155" s="3">
        <v>44296</v>
      </c>
      <c r="J9155" s="3">
        <v>44331</v>
      </c>
      <c r="K9155" s="3">
        <v>44329</v>
      </c>
      <c r="L9155" t="s">
        <v>29</v>
      </c>
      <c r="M9155" t="str">
        <f>IF(OR(financial_loan[[#This Row],[loan_status]] = "Fully Paid",financial_loan[[#This Row],[loan_status]] = "Current"),"Good Loan", "Bad Loan")</f>
        <v>Good Loan</v>
      </c>
      <c r="N9155" s="3">
        <v>44360</v>
      </c>
      <c r="O9155" s="1">
        <v>651582</v>
      </c>
      <c r="P9155" t="s">
        <v>70</v>
      </c>
      <c r="Q9155" t="s">
        <v>61</v>
      </c>
      <c r="R9155" t="s">
        <v>32</v>
      </c>
      <c r="S9155" t="s">
        <v>38</v>
      </c>
      <c r="T9155" s="4">
        <v>102031</v>
      </c>
      <c r="U9155" s="5">
        <v>0.13230000436306</v>
      </c>
      <c r="V9155" s="4">
        <v>415.760009765625</v>
      </c>
      <c r="W9155" s="5">
        <v>0.14959999918937683</v>
      </c>
      <c r="X9155" s="4">
        <v>12000</v>
      </c>
      <c r="Y9155" s="1">
        <v>20</v>
      </c>
      <c r="Z9155" s="4">
        <v>14969</v>
      </c>
      <c r="AA9155"/>
    </row>
    <row r="9156" spans="2:27" x14ac:dyDescent="0.3">
      <c r="B9156" s="1">
        <v>505615</v>
      </c>
      <c r="C9156" s="2" t="s">
        <v>24</v>
      </c>
      <c r="D9156" s="2" t="s">
        <v>25</v>
      </c>
      <c r="E9156" t="s">
        <v>63</v>
      </c>
      <c r="F9156" t="s">
        <v>7619</v>
      </c>
      <c r="G9156" t="s">
        <v>42</v>
      </c>
      <c r="H9156" t="s">
        <v>28</v>
      </c>
      <c r="I9156" s="3">
        <v>44296</v>
      </c>
      <c r="J9156" s="3">
        <v>44332</v>
      </c>
      <c r="K9156" s="3">
        <v>44418</v>
      </c>
      <c r="L9156" t="s">
        <v>60</v>
      </c>
      <c r="M9156" t="str">
        <f>IF(OR(financial_loan[[#This Row],[loan_status]] = "Fully Paid",financial_loan[[#This Row],[loan_status]] = "Current"),"Good Loan", "Bad Loan")</f>
        <v>Bad Loan</v>
      </c>
      <c r="N9156" s="3">
        <v>44449</v>
      </c>
      <c r="O9156" s="1">
        <v>651593</v>
      </c>
      <c r="P9156" t="s">
        <v>86</v>
      </c>
      <c r="Q9156" t="s">
        <v>44</v>
      </c>
      <c r="R9156" t="s">
        <v>32</v>
      </c>
      <c r="S9156" t="s">
        <v>33</v>
      </c>
      <c r="T9156" s="4">
        <v>40000</v>
      </c>
      <c r="U9156" s="5">
        <v>0.17069999873638153</v>
      </c>
      <c r="V9156" s="4">
        <v>337.45001220703125</v>
      </c>
      <c r="W9156" s="5">
        <v>0.13109999895095825</v>
      </c>
      <c r="X9156" s="4">
        <v>10000</v>
      </c>
      <c r="Y9156" s="1">
        <v>17</v>
      </c>
      <c r="Z9156" s="4">
        <v>1010</v>
      </c>
      <c r="AA9156"/>
    </row>
    <row r="9157" spans="2:27" x14ac:dyDescent="0.3">
      <c r="B9157" s="1">
        <v>505629</v>
      </c>
      <c r="C9157" s="2" t="s">
        <v>34</v>
      </c>
      <c r="D9157" s="2" t="s">
        <v>25</v>
      </c>
      <c r="E9157" t="s">
        <v>49</v>
      </c>
      <c r="F9157" t="s">
        <v>4569</v>
      </c>
      <c r="G9157" t="s">
        <v>59</v>
      </c>
      <c r="H9157" t="s">
        <v>52</v>
      </c>
      <c r="I9157" s="3">
        <v>44296</v>
      </c>
      <c r="J9157" s="3">
        <v>44302</v>
      </c>
      <c r="K9157" s="3">
        <v>44329</v>
      </c>
      <c r="L9157" t="s">
        <v>29</v>
      </c>
      <c r="M9157" t="str">
        <f>IF(OR(financial_loan[[#This Row],[loan_status]] = "Fully Paid",financial_loan[[#This Row],[loan_status]] = "Current"),"Good Loan", "Bad Loan")</f>
        <v>Good Loan</v>
      </c>
      <c r="N9157" s="3">
        <v>44360</v>
      </c>
      <c r="O9157" s="1">
        <v>651615</v>
      </c>
      <c r="P9157" t="s">
        <v>30</v>
      </c>
      <c r="Q9157" t="s">
        <v>227</v>
      </c>
      <c r="R9157" t="s">
        <v>32</v>
      </c>
      <c r="S9157" t="s">
        <v>33</v>
      </c>
      <c r="T9157" s="4">
        <v>95004</v>
      </c>
      <c r="U9157" s="5">
        <v>0.15780000388622284</v>
      </c>
      <c r="V9157" s="4">
        <v>879.8499755859375</v>
      </c>
      <c r="W9157" s="5">
        <v>0.1606999933719635</v>
      </c>
      <c r="X9157" s="4">
        <v>25000</v>
      </c>
      <c r="Y9157" s="1">
        <v>32</v>
      </c>
      <c r="Z9157" s="4">
        <v>31676</v>
      </c>
      <c r="AA9157"/>
    </row>
    <row r="9158" spans="2:27" x14ac:dyDescent="0.3">
      <c r="B9158" s="1">
        <v>505639</v>
      </c>
      <c r="C9158" s="2" t="s">
        <v>34</v>
      </c>
      <c r="D9158" s="2" t="s">
        <v>25</v>
      </c>
      <c r="E9158" t="s">
        <v>63</v>
      </c>
      <c r="F9158" t="s">
        <v>7620</v>
      </c>
      <c r="G9158" t="s">
        <v>151</v>
      </c>
      <c r="H9158" t="s">
        <v>28</v>
      </c>
      <c r="I9158" s="3">
        <v>44296</v>
      </c>
      <c r="J9158" s="3">
        <v>44332</v>
      </c>
      <c r="K9158" s="3">
        <v>44512</v>
      </c>
      <c r="L9158" t="s">
        <v>29</v>
      </c>
      <c r="M9158" t="str">
        <f>IF(OR(financial_loan[[#This Row],[loan_status]] = "Fully Paid",financial_loan[[#This Row],[loan_status]] = "Current"),"Good Loan", "Bad Loan")</f>
        <v>Good Loan</v>
      </c>
      <c r="N9158" s="3">
        <v>44542</v>
      </c>
      <c r="O9158" s="1">
        <v>651627</v>
      </c>
      <c r="P9158" t="s">
        <v>30</v>
      </c>
      <c r="Q9158" t="s">
        <v>174</v>
      </c>
      <c r="R9158" t="s">
        <v>32</v>
      </c>
      <c r="S9158" t="s">
        <v>1301</v>
      </c>
      <c r="T9158" s="4">
        <v>40320</v>
      </c>
      <c r="U9158" s="5">
        <v>6.8199999630451202E-2</v>
      </c>
      <c r="V9158" s="4">
        <v>254.1300048828125</v>
      </c>
      <c r="W9158" s="5">
        <v>0.18299999833106995</v>
      </c>
      <c r="X9158" s="4">
        <v>7000</v>
      </c>
      <c r="Y9158" s="1">
        <v>7</v>
      </c>
      <c r="Z9158" s="4">
        <v>9330</v>
      </c>
      <c r="AA9158"/>
    </row>
    <row r="9159" spans="2:27" x14ac:dyDescent="0.3">
      <c r="B9159" s="1">
        <v>505651</v>
      </c>
      <c r="C9159" s="2" t="s">
        <v>235</v>
      </c>
      <c r="D9159" s="2" t="s">
        <v>25</v>
      </c>
      <c r="E9159" t="s">
        <v>98</v>
      </c>
      <c r="F9159" t="s">
        <v>7621</v>
      </c>
      <c r="G9159" t="s">
        <v>42</v>
      </c>
      <c r="H9159" t="s">
        <v>28</v>
      </c>
      <c r="I9159" s="3">
        <v>44296</v>
      </c>
      <c r="J9159" s="3">
        <v>44387</v>
      </c>
      <c r="K9159" s="3">
        <v>44418</v>
      </c>
      <c r="L9159" t="s">
        <v>29</v>
      </c>
      <c r="M9159" t="str">
        <f>IF(OR(financial_loan[[#This Row],[loan_status]] = "Fully Paid",financial_loan[[#This Row],[loan_status]] = "Current"),"Good Loan", "Bad Loan")</f>
        <v>Good Loan</v>
      </c>
      <c r="N9159" s="3">
        <v>44449</v>
      </c>
      <c r="O9159" s="1">
        <v>651652</v>
      </c>
      <c r="P9159" t="s">
        <v>280</v>
      </c>
      <c r="Q9159" t="s">
        <v>44</v>
      </c>
      <c r="R9159" t="s">
        <v>32</v>
      </c>
      <c r="S9159" t="s">
        <v>38</v>
      </c>
      <c r="T9159" s="4">
        <v>46000</v>
      </c>
      <c r="U9159" s="5">
        <v>6.8700000643730164E-2</v>
      </c>
      <c r="V9159" s="4">
        <v>336.6099853515625</v>
      </c>
      <c r="W9159" s="5">
        <v>0.13109999895095825</v>
      </c>
      <c r="X9159" s="4">
        <v>9975</v>
      </c>
      <c r="Y9159" s="1">
        <v>18</v>
      </c>
      <c r="Z9159" s="4">
        <v>10097</v>
      </c>
      <c r="AA9159"/>
    </row>
    <row r="9160" spans="2:27" x14ac:dyDescent="0.3">
      <c r="B9160" s="1">
        <v>505662</v>
      </c>
      <c r="C9160" s="2" t="s">
        <v>24</v>
      </c>
      <c r="D9160" s="2" t="s">
        <v>25</v>
      </c>
      <c r="E9160" t="s">
        <v>40</v>
      </c>
      <c r="F9160" t="s">
        <v>7622</v>
      </c>
      <c r="G9160" t="s">
        <v>54</v>
      </c>
      <c r="H9160" t="s">
        <v>52</v>
      </c>
      <c r="I9160" s="3">
        <v>44296</v>
      </c>
      <c r="J9160" s="3">
        <v>44329</v>
      </c>
      <c r="K9160" s="3">
        <v>44329</v>
      </c>
      <c r="L9160" t="s">
        <v>29</v>
      </c>
      <c r="M9160" t="str">
        <f>IF(OR(financial_loan[[#This Row],[loan_status]] = "Fully Paid",financial_loan[[#This Row],[loan_status]] = "Current"),"Good Loan", "Bad Loan")</f>
        <v>Good Loan</v>
      </c>
      <c r="N9160" s="3">
        <v>44360</v>
      </c>
      <c r="O9160" s="1">
        <v>651669</v>
      </c>
      <c r="P9160" t="s">
        <v>103</v>
      </c>
      <c r="Q9160" t="s">
        <v>201</v>
      </c>
      <c r="R9160" t="s">
        <v>32</v>
      </c>
      <c r="S9160" t="s">
        <v>38</v>
      </c>
      <c r="T9160" s="4">
        <v>70000</v>
      </c>
      <c r="U9160" s="5">
        <v>8.3700001239776611E-2</v>
      </c>
      <c r="V9160" s="4">
        <v>91.80999755859375</v>
      </c>
      <c r="W9160" s="5">
        <v>6.3900001347064972E-2</v>
      </c>
      <c r="X9160" s="4">
        <v>3000</v>
      </c>
      <c r="Y9160" s="1">
        <v>29</v>
      </c>
      <c r="Z9160" s="4">
        <v>3305</v>
      </c>
      <c r="AA9160"/>
    </row>
    <row r="9161" spans="2:27" x14ac:dyDescent="0.3">
      <c r="B9161" s="1">
        <v>505715</v>
      </c>
      <c r="C9161" s="2" t="s">
        <v>110</v>
      </c>
      <c r="D9161" s="2" t="s">
        <v>25</v>
      </c>
      <c r="E9161" t="s">
        <v>63</v>
      </c>
      <c r="F9161" t="s">
        <v>7623</v>
      </c>
      <c r="G9161" t="s">
        <v>27</v>
      </c>
      <c r="H9161" t="s">
        <v>52</v>
      </c>
      <c r="I9161" s="3">
        <v>44296</v>
      </c>
      <c r="J9161" s="3">
        <v>44481</v>
      </c>
      <c r="K9161" s="3">
        <v>44481</v>
      </c>
      <c r="L9161" t="s">
        <v>29</v>
      </c>
      <c r="M9161" t="str">
        <f>IF(OR(financial_loan[[#This Row],[loan_status]] = "Fully Paid",financial_loan[[#This Row],[loan_status]] = "Current"),"Good Loan", "Bad Loan")</f>
        <v>Good Loan</v>
      </c>
      <c r="N9161" s="3">
        <v>44512</v>
      </c>
      <c r="O9161" s="1">
        <v>651764</v>
      </c>
      <c r="P9161" t="s">
        <v>36</v>
      </c>
      <c r="Q9161" t="s">
        <v>65</v>
      </c>
      <c r="R9161" t="s">
        <v>32</v>
      </c>
      <c r="S9161" t="s">
        <v>38</v>
      </c>
      <c r="T9161" s="4">
        <v>40056</v>
      </c>
      <c r="U9161" s="5">
        <v>0.10249999910593033</v>
      </c>
      <c r="V9161" s="4">
        <v>539.530029296875</v>
      </c>
      <c r="W9161" s="5">
        <v>9.8800003528594971E-2</v>
      </c>
      <c r="X9161" s="4">
        <v>16750</v>
      </c>
      <c r="Y9161" s="1">
        <v>25</v>
      </c>
      <c r="Z9161" s="4">
        <v>19277</v>
      </c>
      <c r="AA9161"/>
    </row>
    <row r="9162" spans="2:27" x14ac:dyDescent="0.3">
      <c r="B9162" s="1">
        <v>505762</v>
      </c>
      <c r="C9162" s="2" t="s">
        <v>124</v>
      </c>
      <c r="D9162" s="2" t="s">
        <v>25</v>
      </c>
      <c r="E9162" t="s">
        <v>63</v>
      </c>
      <c r="F9162" t="s">
        <v>7624</v>
      </c>
      <c r="G9162" t="s">
        <v>42</v>
      </c>
      <c r="H9162" t="s">
        <v>52</v>
      </c>
      <c r="I9162" s="3">
        <v>44326</v>
      </c>
      <c r="J9162" s="3">
        <v>44329</v>
      </c>
      <c r="K9162" s="3">
        <v>44329</v>
      </c>
      <c r="L9162" t="s">
        <v>29</v>
      </c>
      <c r="M9162" t="str">
        <f>IF(OR(financial_loan[[#This Row],[loan_status]] = "Fully Paid",financial_loan[[#This Row],[loan_status]] = "Current"),"Good Loan", "Bad Loan")</f>
        <v>Good Loan</v>
      </c>
      <c r="N9162" s="3">
        <v>44360</v>
      </c>
      <c r="O9162" s="1">
        <v>651855</v>
      </c>
      <c r="P9162" t="s">
        <v>36</v>
      </c>
      <c r="Q9162" t="s">
        <v>92</v>
      </c>
      <c r="R9162" t="s">
        <v>32</v>
      </c>
      <c r="S9162" t="s">
        <v>33</v>
      </c>
      <c r="T9162" s="4">
        <v>110004</v>
      </c>
      <c r="U9162" s="5">
        <v>0.1088000014424324</v>
      </c>
      <c r="V9162" s="4">
        <v>839.15997314453125</v>
      </c>
      <c r="W9162" s="5">
        <v>0.12729999423027039</v>
      </c>
      <c r="X9162" s="4">
        <v>25000</v>
      </c>
      <c r="Y9162" s="1">
        <v>24</v>
      </c>
      <c r="Z9162" s="4">
        <v>30211</v>
      </c>
      <c r="AA9162"/>
    </row>
    <row r="9163" spans="2:27" x14ac:dyDescent="0.3">
      <c r="B9163" s="1">
        <v>505763</v>
      </c>
      <c r="C9163" s="2" t="s">
        <v>62</v>
      </c>
      <c r="D9163" s="2" t="s">
        <v>25</v>
      </c>
      <c r="E9163" t="s">
        <v>26</v>
      </c>
      <c r="F9163" t="s">
        <v>7625</v>
      </c>
      <c r="G9163" t="s">
        <v>42</v>
      </c>
      <c r="H9163" t="s">
        <v>52</v>
      </c>
      <c r="I9163" s="3">
        <v>44296</v>
      </c>
      <c r="J9163" s="3">
        <v>44423</v>
      </c>
      <c r="K9163" s="3">
        <v>44329</v>
      </c>
      <c r="L9163" t="s">
        <v>29</v>
      </c>
      <c r="M9163" t="str">
        <f>IF(OR(financial_loan[[#This Row],[loan_status]] = "Fully Paid",financial_loan[[#This Row],[loan_status]] = "Current"),"Good Loan", "Bad Loan")</f>
        <v>Good Loan</v>
      </c>
      <c r="N9163" s="3">
        <v>44360</v>
      </c>
      <c r="O9163" s="1">
        <v>651858</v>
      </c>
      <c r="P9163" t="s">
        <v>167</v>
      </c>
      <c r="Q9163" t="s">
        <v>75</v>
      </c>
      <c r="R9163" t="s">
        <v>32</v>
      </c>
      <c r="S9163" t="s">
        <v>38</v>
      </c>
      <c r="T9163" s="4">
        <v>60000</v>
      </c>
      <c r="U9163" s="5">
        <v>0.21520000696182251</v>
      </c>
      <c r="V9163" s="4">
        <v>341.04000854492188</v>
      </c>
      <c r="W9163" s="5">
        <v>0.13850000500679016</v>
      </c>
      <c r="X9163" s="4">
        <v>10000</v>
      </c>
      <c r="Y9163" s="1">
        <v>37</v>
      </c>
      <c r="Z9163" s="4">
        <v>12278</v>
      </c>
      <c r="AA9163"/>
    </row>
    <row r="9164" spans="2:27" x14ac:dyDescent="0.3">
      <c r="B9164" s="1">
        <v>505781</v>
      </c>
      <c r="C9164" s="2" t="s">
        <v>143</v>
      </c>
      <c r="D9164" s="2" t="s">
        <v>25</v>
      </c>
      <c r="E9164" t="s">
        <v>49</v>
      </c>
      <c r="F9164" t="s">
        <v>7626</v>
      </c>
      <c r="G9164" t="s">
        <v>54</v>
      </c>
      <c r="H9164" t="s">
        <v>52</v>
      </c>
      <c r="I9164" s="3">
        <v>44296</v>
      </c>
      <c r="J9164" s="3">
        <v>44332</v>
      </c>
      <c r="K9164" s="3">
        <v>44297</v>
      </c>
      <c r="L9164" t="s">
        <v>29</v>
      </c>
      <c r="M9164" t="str">
        <f>IF(OR(financial_loan[[#This Row],[loan_status]] = "Fully Paid",financial_loan[[#This Row],[loan_status]] = "Current"),"Good Loan", "Bad Loan")</f>
        <v>Good Loan</v>
      </c>
      <c r="N9164" s="3">
        <v>44327</v>
      </c>
      <c r="O9164" s="1">
        <v>651901</v>
      </c>
      <c r="P9164" t="s">
        <v>30</v>
      </c>
      <c r="Q9164" t="s">
        <v>55</v>
      </c>
      <c r="R9164" t="s">
        <v>32</v>
      </c>
      <c r="S9164" t="s">
        <v>38</v>
      </c>
      <c r="T9164" s="4">
        <v>136625</v>
      </c>
      <c r="U9164" s="5">
        <v>2.6599999517202377E-2</v>
      </c>
      <c r="V9164" s="4">
        <v>469.20999145507813</v>
      </c>
      <c r="W9164" s="5">
        <v>7.8800000250339508E-2</v>
      </c>
      <c r="X9164" s="4">
        <v>15000</v>
      </c>
      <c r="Y9164" s="1">
        <v>17</v>
      </c>
      <c r="Z9164" s="4">
        <v>15651</v>
      </c>
      <c r="AA9164"/>
    </row>
    <row r="9165" spans="2:27" x14ac:dyDescent="0.3">
      <c r="B9165" s="1">
        <v>505793</v>
      </c>
      <c r="C9165" s="2" t="s">
        <v>130</v>
      </c>
      <c r="D9165" s="2" t="s">
        <v>25</v>
      </c>
      <c r="E9165" t="s">
        <v>57</v>
      </c>
      <c r="F9165" t="s">
        <v>7627</v>
      </c>
      <c r="G9165" t="s">
        <v>27</v>
      </c>
      <c r="H9165" t="s">
        <v>52</v>
      </c>
      <c r="I9165" s="3">
        <v>44296</v>
      </c>
      <c r="J9165" s="3">
        <v>44332</v>
      </c>
      <c r="K9165" s="3">
        <v>44540</v>
      </c>
      <c r="L9165" t="s">
        <v>60</v>
      </c>
      <c r="M9165" t="str">
        <f>IF(OR(financial_loan[[#This Row],[loan_status]] = "Fully Paid",financial_loan[[#This Row],[loan_status]] = "Current"),"Good Loan", "Bad Loan")</f>
        <v>Bad Loan</v>
      </c>
      <c r="N9165" s="3">
        <v>44571</v>
      </c>
      <c r="O9165" s="1">
        <v>651928</v>
      </c>
      <c r="P9165" t="s">
        <v>103</v>
      </c>
      <c r="Q9165" t="s">
        <v>114</v>
      </c>
      <c r="R9165" t="s">
        <v>32</v>
      </c>
      <c r="S9165" t="s">
        <v>38</v>
      </c>
      <c r="T9165" s="4">
        <v>54000</v>
      </c>
      <c r="U9165" s="5">
        <v>0.21690000593662262</v>
      </c>
      <c r="V9165" s="4">
        <v>113.34999847412109</v>
      </c>
      <c r="W9165" s="5">
        <v>0.10249999910593033</v>
      </c>
      <c r="X9165" s="4">
        <v>3500</v>
      </c>
      <c r="Y9165" s="1">
        <v>25</v>
      </c>
      <c r="Z9165" s="4">
        <v>788</v>
      </c>
      <c r="AA9165"/>
    </row>
    <row r="9166" spans="2:27" x14ac:dyDescent="0.3">
      <c r="B9166" s="1">
        <v>505795</v>
      </c>
      <c r="C9166" s="2" t="s">
        <v>39</v>
      </c>
      <c r="D9166" s="2" t="s">
        <v>25</v>
      </c>
      <c r="E9166" t="s">
        <v>122</v>
      </c>
      <c r="F9166" t="s">
        <v>1108</v>
      </c>
      <c r="G9166" t="s">
        <v>54</v>
      </c>
      <c r="H9166" t="s">
        <v>28</v>
      </c>
      <c r="I9166" s="3">
        <v>44296</v>
      </c>
      <c r="J9166" s="3">
        <v>44515</v>
      </c>
      <c r="K9166" s="3">
        <v>44268</v>
      </c>
      <c r="L9166" t="s">
        <v>29</v>
      </c>
      <c r="M9166" t="str">
        <f>IF(OR(financial_loan[[#This Row],[loan_status]] = "Fully Paid",financial_loan[[#This Row],[loan_status]] = "Current"),"Good Loan", "Bad Loan")</f>
        <v>Good Loan</v>
      </c>
      <c r="N9166" s="3">
        <v>44299</v>
      </c>
      <c r="O9166" s="1">
        <v>651934</v>
      </c>
      <c r="P9166" t="s">
        <v>280</v>
      </c>
      <c r="Q9166" t="s">
        <v>55</v>
      </c>
      <c r="R9166" t="s">
        <v>32</v>
      </c>
      <c r="S9166" t="s">
        <v>38</v>
      </c>
      <c r="T9166" s="4">
        <v>60000</v>
      </c>
      <c r="U9166" s="5">
        <v>7.4799999594688416E-2</v>
      </c>
      <c r="V9166" s="4">
        <v>250.25</v>
      </c>
      <c r="W9166" s="5">
        <v>7.8800000250339508E-2</v>
      </c>
      <c r="X9166" s="4">
        <v>8000</v>
      </c>
      <c r="Y9166" s="1">
        <v>11</v>
      </c>
      <c r="Z9166" s="4">
        <v>9004</v>
      </c>
      <c r="AA9166"/>
    </row>
    <row r="9167" spans="2:27" x14ac:dyDescent="0.3">
      <c r="B9167" s="1">
        <v>505799</v>
      </c>
      <c r="C9167" s="2" t="s">
        <v>133</v>
      </c>
      <c r="D9167" s="2" t="s">
        <v>25</v>
      </c>
      <c r="E9167" t="s">
        <v>40</v>
      </c>
      <c r="F9167" t="s">
        <v>7628</v>
      </c>
      <c r="G9167" t="s">
        <v>27</v>
      </c>
      <c r="H9167" t="s">
        <v>52</v>
      </c>
      <c r="I9167" s="3">
        <v>44296</v>
      </c>
      <c r="J9167" s="3">
        <v>44329</v>
      </c>
      <c r="K9167" s="3">
        <v>44329</v>
      </c>
      <c r="L9167" t="s">
        <v>29</v>
      </c>
      <c r="M9167" t="str">
        <f>IF(OR(financial_loan[[#This Row],[loan_status]] = "Fully Paid",financial_loan[[#This Row],[loan_status]] = "Current"),"Good Loan", "Bad Loan")</f>
        <v>Good Loan</v>
      </c>
      <c r="N9167" s="3">
        <v>44360</v>
      </c>
      <c r="O9167" s="1">
        <v>651951</v>
      </c>
      <c r="P9167" t="s">
        <v>91</v>
      </c>
      <c r="Q9167" t="s">
        <v>51</v>
      </c>
      <c r="R9167" t="s">
        <v>32</v>
      </c>
      <c r="S9167" t="s">
        <v>33</v>
      </c>
      <c r="T9167" s="4">
        <v>143485</v>
      </c>
      <c r="U9167" s="5">
        <v>0.19050000607967377</v>
      </c>
      <c r="V9167" s="4">
        <v>260.48001098632813</v>
      </c>
      <c r="W9167" s="5">
        <v>0.10620000213384628</v>
      </c>
      <c r="X9167" s="4">
        <v>8000</v>
      </c>
      <c r="Y9167" s="1">
        <v>21</v>
      </c>
      <c r="Z9167" s="4">
        <v>9378</v>
      </c>
      <c r="AA9167"/>
    </row>
    <row r="9168" spans="2:27" x14ac:dyDescent="0.3">
      <c r="B9168" s="1">
        <v>505813</v>
      </c>
      <c r="C9168" s="2" t="s">
        <v>143</v>
      </c>
      <c r="D9168" s="2" t="s">
        <v>25</v>
      </c>
      <c r="E9168" t="s">
        <v>49</v>
      </c>
      <c r="F9168" t="s">
        <v>7629</v>
      </c>
      <c r="G9168" t="s">
        <v>42</v>
      </c>
      <c r="H9168" t="s">
        <v>28</v>
      </c>
      <c r="I9168" s="3">
        <v>44296</v>
      </c>
      <c r="J9168" s="3">
        <v>44423</v>
      </c>
      <c r="K9168" s="3">
        <v>44329</v>
      </c>
      <c r="L9168" t="s">
        <v>29</v>
      </c>
      <c r="M9168" t="str">
        <f>IF(OR(financial_loan[[#This Row],[loan_status]] = "Fully Paid",financial_loan[[#This Row],[loan_status]] = "Current"),"Good Loan", "Bad Loan")</f>
        <v>Good Loan</v>
      </c>
      <c r="N9168" s="3">
        <v>44360</v>
      </c>
      <c r="O9168" s="1">
        <v>651984</v>
      </c>
      <c r="P9168" t="s">
        <v>30</v>
      </c>
      <c r="Q9168" t="s">
        <v>92</v>
      </c>
      <c r="R9168" t="s">
        <v>32</v>
      </c>
      <c r="S9168" t="s">
        <v>38</v>
      </c>
      <c r="T9168" s="4">
        <v>48000</v>
      </c>
      <c r="U9168" s="5">
        <v>0.17550000548362732</v>
      </c>
      <c r="V9168" s="4">
        <v>369.23001098632813</v>
      </c>
      <c r="W9168" s="5">
        <v>0.12729999423027039</v>
      </c>
      <c r="X9168" s="4">
        <v>11000</v>
      </c>
      <c r="Y9168" s="1">
        <v>19</v>
      </c>
      <c r="Z9168" s="4">
        <v>13293</v>
      </c>
      <c r="AA9168"/>
    </row>
    <row r="9169" spans="2:27" x14ac:dyDescent="0.3">
      <c r="B9169" s="1">
        <v>505850</v>
      </c>
      <c r="C9169" s="2" t="s">
        <v>519</v>
      </c>
      <c r="D9169" s="2" t="s">
        <v>25</v>
      </c>
      <c r="E9169" t="s">
        <v>84</v>
      </c>
      <c r="F9169" t="s">
        <v>7630</v>
      </c>
      <c r="G9169" t="s">
        <v>42</v>
      </c>
      <c r="H9169" t="s">
        <v>52</v>
      </c>
      <c r="I9169" s="3">
        <v>44296</v>
      </c>
      <c r="J9169" s="3">
        <v>44241</v>
      </c>
      <c r="K9169" s="3">
        <v>44329</v>
      </c>
      <c r="L9169" t="s">
        <v>29</v>
      </c>
      <c r="M9169" t="str">
        <f>IF(OR(financial_loan[[#This Row],[loan_status]] = "Fully Paid",financial_loan[[#This Row],[loan_status]] = "Current"),"Good Loan", "Bad Loan")</f>
        <v>Good Loan</v>
      </c>
      <c r="N9169" s="3">
        <v>44360</v>
      </c>
      <c r="O9169" s="1">
        <v>652060</v>
      </c>
      <c r="P9169" t="s">
        <v>103</v>
      </c>
      <c r="Q9169" t="s">
        <v>44</v>
      </c>
      <c r="R9169" t="s">
        <v>32</v>
      </c>
      <c r="S9169" t="s">
        <v>38</v>
      </c>
      <c r="T9169" s="4">
        <v>49641</v>
      </c>
      <c r="U9169" s="5">
        <v>0.10949999839067459</v>
      </c>
      <c r="V9169" s="4">
        <v>283.45999145507813</v>
      </c>
      <c r="W9169" s="5">
        <v>0.13109999895095825</v>
      </c>
      <c r="X9169" s="4">
        <v>8400</v>
      </c>
      <c r="Y9169" s="1">
        <v>18</v>
      </c>
      <c r="Z9169" s="4">
        <v>10205</v>
      </c>
      <c r="AA9169"/>
    </row>
    <row r="9170" spans="2:27" x14ac:dyDescent="0.3">
      <c r="B9170" s="1">
        <v>505851</v>
      </c>
      <c r="C9170" s="2" t="s">
        <v>62</v>
      </c>
      <c r="D9170" s="2" t="s">
        <v>25</v>
      </c>
      <c r="E9170" t="s">
        <v>63</v>
      </c>
      <c r="F9170" t="s">
        <v>7631</v>
      </c>
      <c r="G9170" t="s">
        <v>42</v>
      </c>
      <c r="H9170" t="s">
        <v>28</v>
      </c>
      <c r="I9170" s="3">
        <v>44296</v>
      </c>
      <c r="J9170" s="3">
        <v>44452</v>
      </c>
      <c r="K9170" s="3">
        <v>44329</v>
      </c>
      <c r="L9170" t="s">
        <v>29</v>
      </c>
      <c r="M9170" t="str">
        <f>IF(OR(financial_loan[[#This Row],[loan_status]] = "Fully Paid",financial_loan[[#This Row],[loan_status]] = "Current"),"Good Loan", "Bad Loan")</f>
        <v>Good Loan</v>
      </c>
      <c r="N9170" s="3">
        <v>44360</v>
      </c>
      <c r="O9170" s="1">
        <v>652061</v>
      </c>
      <c r="P9170" t="s">
        <v>103</v>
      </c>
      <c r="Q9170" t="s">
        <v>44</v>
      </c>
      <c r="R9170" t="s">
        <v>32</v>
      </c>
      <c r="S9170" t="s">
        <v>38</v>
      </c>
      <c r="T9170" s="4">
        <v>50000</v>
      </c>
      <c r="U9170" s="5">
        <v>6.6699996590614319E-2</v>
      </c>
      <c r="V9170" s="4">
        <v>404.94000244140625</v>
      </c>
      <c r="W9170" s="5">
        <v>0.13109999895095825</v>
      </c>
      <c r="X9170" s="4">
        <v>12000</v>
      </c>
      <c r="Y9170" s="1">
        <v>16</v>
      </c>
      <c r="Z9170" s="4">
        <v>14578</v>
      </c>
      <c r="AA9170"/>
    </row>
    <row r="9171" spans="2:27" x14ac:dyDescent="0.3">
      <c r="B9171" s="1">
        <v>505852</v>
      </c>
      <c r="C9171" s="2" t="s">
        <v>110</v>
      </c>
      <c r="D9171" s="2" t="s">
        <v>25</v>
      </c>
      <c r="E9171" t="s">
        <v>98</v>
      </c>
      <c r="F9171" t="s">
        <v>2037</v>
      </c>
      <c r="G9171" t="s">
        <v>54</v>
      </c>
      <c r="H9171" t="s">
        <v>28</v>
      </c>
      <c r="I9171" s="3">
        <v>44296</v>
      </c>
      <c r="J9171" s="3">
        <v>44301</v>
      </c>
      <c r="K9171" s="3">
        <v>44329</v>
      </c>
      <c r="L9171" t="s">
        <v>29</v>
      </c>
      <c r="M9171" t="str">
        <f>IF(OR(financial_loan[[#This Row],[loan_status]] = "Fully Paid",financial_loan[[#This Row],[loan_status]] = "Current"),"Good Loan", "Bad Loan")</f>
        <v>Good Loan</v>
      </c>
      <c r="N9171" s="3">
        <v>44360</v>
      </c>
      <c r="O9171" s="1">
        <v>652063</v>
      </c>
      <c r="P9171" t="s">
        <v>103</v>
      </c>
      <c r="Q9171" t="s">
        <v>82</v>
      </c>
      <c r="R9171" t="s">
        <v>32</v>
      </c>
      <c r="S9171" t="s">
        <v>33</v>
      </c>
      <c r="T9171" s="4">
        <v>47900</v>
      </c>
      <c r="U9171" s="5">
        <v>0.12880000472068787</v>
      </c>
      <c r="V9171" s="4">
        <v>342.20999145507813</v>
      </c>
      <c r="W9171" s="5">
        <v>7.5099997222423553E-2</v>
      </c>
      <c r="X9171" s="4">
        <v>11000</v>
      </c>
      <c r="Y9171" s="1">
        <v>23</v>
      </c>
      <c r="Z9171" s="4">
        <v>12320</v>
      </c>
      <c r="AA9171"/>
    </row>
    <row r="9172" spans="2:27" x14ac:dyDescent="0.3">
      <c r="B9172" s="1">
        <v>505854</v>
      </c>
      <c r="C9172" s="2" t="s">
        <v>519</v>
      </c>
      <c r="D9172" s="2" t="s">
        <v>25</v>
      </c>
      <c r="E9172" t="s">
        <v>57</v>
      </c>
      <c r="F9172" t="s">
        <v>7632</v>
      </c>
      <c r="G9172" t="s">
        <v>42</v>
      </c>
      <c r="H9172" t="s">
        <v>28</v>
      </c>
      <c r="I9172" s="3">
        <v>44296</v>
      </c>
      <c r="J9172" s="3">
        <v>44361</v>
      </c>
      <c r="K9172" s="3">
        <v>44266</v>
      </c>
      <c r="L9172" t="s">
        <v>29</v>
      </c>
      <c r="M9172" t="str">
        <f>IF(OR(financial_loan[[#This Row],[loan_status]] = "Fully Paid",financial_loan[[#This Row],[loan_status]] = "Current"),"Good Loan", "Bad Loan")</f>
        <v>Good Loan</v>
      </c>
      <c r="N9172" s="3">
        <v>44297</v>
      </c>
      <c r="O9172" s="1">
        <v>652064</v>
      </c>
      <c r="P9172" t="s">
        <v>103</v>
      </c>
      <c r="Q9172" t="s">
        <v>92</v>
      </c>
      <c r="R9172" t="s">
        <v>32</v>
      </c>
      <c r="S9172" t="s">
        <v>1301</v>
      </c>
      <c r="T9172" s="4">
        <v>9600</v>
      </c>
      <c r="U9172" s="5">
        <v>8.2500003278255463E-2</v>
      </c>
      <c r="V9172" s="4">
        <v>50.349998474121094</v>
      </c>
      <c r="W9172" s="5">
        <v>0.12729999423027039</v>
      </c>
      <c r="X9172" s="4">
        <v>1500</v>
      </c>
      <c r="Y9172" s="1">
        <v>11</v>
      </c>
      <c r="Z9172" s="4">
        <v>1642</v>
      </c>
      <c r="AA9172"/>
    </row>
    <row r="9173" spans="2:27" x14ac:dyDescent="0.3">
      <c r="B9173" s="1">
        <v>505867</v>
      </c>
      <c r="C9173" s="2" t="s">
        <v>24</v>
      </c>
      <c r="D9173" s="2" t="s">
        <v>25</v>
      </c>
      <c r="E9173" t="s">
        <v>63</v>
      </c>
      <c r="F9173" t="s">
        <v>7633</v>
      </c>
      <c r="G9173" t="s">
        <v>54</v>
      </c>
      <c r="H9173" t="s">
        <v>28</v>
      </c>
      <c r="I9173" s="3">
        <v>44296</v>
      </c>
      <c r="J9173" s="3">
        <v>44423</v>
      </c>
      <c r="K9173" s="3">
        <v>44418</v>
      </c>
      <c r="L9173" t="s">
        <v>29</v>
      </c>
      <c r="M9173" t="str">
        <f>IF(OR(financial_loan[[#This Row],[loan_status]] = "Fully Paid",financial_loan[[#This Row],[loan_status]] = "Current"),"Good Loan", "Bad Loan")</f>
        <v>Good Loan</v>
      </c>
      <c r="N9173" s="3">
        <v>44449</v>
      </c>
      <c r="O9173" s="1">
        <v>652083</v>
      </c>
      <c r="P9173" t="s">
        <v>129</v>
      </c>
      <c r="Q9173" t="s">
        <v>55</v>
      </c>
      <c r="R9173" t="s">
        <v>32</v>
      </c>
      <c r="S9173" t="s">
        <v>38</v>
      </c>
      <c r="T9173" s="4">
        <v>50000</v>
      </c>
      <c r="U9173" s="5">
        <v>0.1168999969959259</v>
      </c>
      <c r="V9173" s="4">
        <v>125.12999725341797</v>
      </c>
      <c r="W9173" s="5">
        <v>7.8800000250339508E-2</v>
      </c>
      <c r="X9173" s="4">
        <v>4000</v>
      </c>
      <c r="Y9173" s="1">
        <v>11</v>
      </c>
      <c r="Z9173" s="4">
        <v>4072</v>
      </c>
      <c r="AA9173"/>
    </row>
    <row r="9174" spans="2:27" x14ac:dyDescent="0.3">
      <c r="B9174" s="1">
        <v>505869</v>
      </c>
      <c r="C9174" s="2" t="s">
        <v>235</v>
      </c>
      <c r="D9174" s="2" t="s">
        <v>25</v>
      </c>
      <c r="E9174" t="s">
        <v>122</v>
      </c>
      <c r="F9174" t="s">
        <v>1057</v>
      </c>
      <c r="G9174" t="s">
        <v>27</v>
      </c>
      <c r="H9174" t="s">
        <v>28</v>
      </c>
      <c r="I9174" s="3">
        <v>44296</v>
      </c>
      <c r="J9174" s="3">
        <v>44387</v>
      </c>
      <c r="K9174" s="3">
        <v>44387</v>
      </c>
      <c r="L9174" t="s">
        <v>29</v>
      </c>
      <c r="M9174" t="str">
        <f>IF(OR(financial_loan[[#This Row],[loan_status]] = "Fully Paid",financial_loan[[#This Row],[loan_status]] = "Current"),"Good Loan", "Bad Loan")</f>
        <v>Good Loan</v>
      </c>
      <c r="N9174" s="3">
        <v>44418</v>
      </c>
      <c r="O9174" s="1">
        <v>652089</v>
      </c>
      <c r="P9174" t="s">
        <v>30</v>
      </c>
      <c r="Q9174" t="s">
        <v>37</v>
      </c>
      <c r="R9174" t="s">
        <v>32</v>
      </c>
      <c r="S9174" t="s">
        <v>38</v>
      </c>
      <c r="T9174" s="4">
        <v>54000</v>
      </c>
      <c r="U9174" s="5">
        <v>8.4200002253055573E-2</v>
      </c>
      <c r="V9174" s="4">
        <v>394.94000244140625</v>
      </c>
      <c r="W9174" s="5">
        <v>0.1136000007390976</v>
      </c>
      <c r="X9174" s="4">
        <v>12000</v>
      </c>
      <c r="Y9174" s="1">
        <v>27</v>
      </c>
      <c r="Z9174" s="4">
        <v>12225</v>
      </c>
      <c r="AA9174"/>
    </row>
    <row r="9175" spans="2:27" x14ac:dyDescent="0.3">
      <c r="B9175" s="1">
        <v>505888</v>
      </c>
      <c r="C9175" s="2" t="s">
        <v>392</v>
      </c>
      <c r="D9175" s="2" t="s">
        <v>25</v>
      </c>
      <c r="E9175" t="s">
        <v>98</v>
      </c>
      <c r="F9175" t="s">
        <v>7634</v>
      </c>
      <c r="G9175" t="s">
        <v>42</v>
      </c>
      <c r="H9175" t="s">
        <v>52</v>
      </c>
      <c r="I9175" s="3">
        <v>44296</v>
      </c>
      <c r="J9175" s="3">
        <v>44388</v>
      </c>
      <c r="K9175" s="3">
        <v>44238</v>
      </c>
      <c r="L9175" t="s">
        <v>60</v>
      </c>
      <c r="M9175" t="str">
        <f>IF(OR(financial_loan[[#This Row],[loan_status]] = "Fully Paid",financial_loan[[#This Row],[loan_status]] = "Current"),"Good Loan", "Bad Loan")</f>
        <v>Bad Loan</v>
      </c>
      <c r="N9175" s="3">
        <v>44266</v>
      </c>
      <c r="O9175" s="1">
        <v>652129</v>
      </c>
      <c r="P9175" t="s">
        <v>30</v>
      </c>
      <c r="Q9175" t="s">
        <v>48</v>
      </c>
      <c r="R9175" t="s">
        <v>32</v>
      </c>
      <c r="S9175" t="s">
        <v>38</v>
      </c>
      <c r="T9175" s="4">
        <v>124800</v>
      </c>
      <c r="U9175" s="5">
        <v>0.11100000143051147</v>
      </c>
      <c r="V9175" s="4">
        <v>542.78997802734375</v>
      </c>
      <c r="W9175" s="5">
        <v>0.13480000197887421</v>
      </c>
      <c r="X9175" s="4">
        <v>16000</v>
      </c>
      <c r="Y9175" s="1">
        <v>44</v>
      </c>
      <c r="Z9175" s="4">
        <v>5594</v>
      </c>
      <c r="AA9175"/>
    </row>
    <row r="9176" spans="2:27" x14ac:dyDescent="0.3">
      <c r="B9176" s="1">
        <v>505903</v>
      </c>
      <c r="C9176" s="2" t="s">
        <v>235</v>
      </c>
      <c r="D9176" s="2" t="s">
        <v>25</v>
      </c>
      <c r="E9176" t="s">
        <v>49</v>
      </c>
      <c r="F9176" t="s">
        <v>7635</v>
      </c>
      <c r="G9176" t="s">
        <v>42</v>
      </c>
      <c r="H9176" t="s">
        <v>43</v>
      </c>
      <c r="I9176" s="3">
        <v>44296</v>
      </c>
      <c r="J9176" s="3">
        <v>44238</v>
      </c>
      <c r="K9176" s="3">
        <v>44449</v>
      </c>
      <c r="L9176" t="s">
        <v>60</v>
      </c>
      <c r="M9176" t="str">
        <f>IF(OR(financial_loan[[#This Row],[loan_status]] = "Fully Paid",financial_loan[[#This Row],[loan_status]] = "Current"),"Good Loan", "Bad Loan")</f>
        <v>Bad Loan</v>
      </c>
      <c r="N9176" s="3">
        <v>44479</v>
      </c>
      <c r="O9176" s="1">
        <v>652165</v>
      </c>
      <c r="P9176" t="s">
        <v>103</v>
      </c>
      <c r="Q9176" t="s">
        <v>48</v>
      </c>
      <c r="R9176" t="s">
        <v>32</v>
      </c>
      <c r="S9176" t="s">
        <v>38</v>
      </c>
      <c r="T9176" s="4">
        <v>48000</v>
      </c>
      <c r="U9176" s="5">
        <v>6.3000000081956387E-3</v>
      </c>
      <c r="V9176" s="4">
        <v>50.889999389648438</v>
      </c>
      <c r="W9176" s="5">
        <v>0.13480000197887421</v>
      </c>
      <c r="X9176" s="4">
        <v>1500</v>
      </c>
      <c r="Y9176" s="1">
        <v>4</v>
      </c>
      <c r="Z9176" s="4">
        <v>285</v>
      </c>
      <c r="AA9176"/>
    </row>
    <row r="9177" spans="2:27" x14ac:dyDescent="0.3">
      <c r="B9177" s="1">
        <v>505931</v>
      </c>
      <c r="C9177" s="2" t="s">
        <v>62</v>
      </c>
      <c r="D9177" s="2" t="s">
        <v>25</v>
      </c>
      <c r="E9177" t="s">
        <v>98</v>
      </c>
      <c r="F9177" t="s">
        <v>7636</v>
      </c>
      <c r="G9177" t="s">
        <v>27</v>
      </c>
      <c r="H9177" t="s">
        <v>52</v>
      </c>
      <c r="I9177" s="3">
        <v>44296</v>
      </c>
      <c r="J9177" s="3">
        <v>44392</v>
      </c>
      <c r="K9177" s="3">
        <v>44329</v>
      </c>
      <c r="L9177" t="s">
        <v>29</v>
      </c>
      <c r="M9177" t="str">
        <f>IF(OR(financial_loan[[#This Row],[loan_status]] = "Fully Paid",financial_loan[[#This Row],[loan_status]] = "Current"),"Good Loan", "Bad Loan")</f>
        <v>Good Loan</v>
      </c>
      <c r="N9177" s="3">
        <v>44360</v>
      </c>
      <c r="O9177" s="1">
        <v>652218</v>
      </c>
      <c r="P9177" t="s">
        <v>36</v>
      </c>
      <c r="Q9177" t="s">
        <v>51</v>
      </c>
      <c r="R9177" t="s">
        <v>32</v>
      </c>
      <c r="S9177" t="s">
        <v>33</v>
      </c>
      <c r="T9177" s="4">
        <v>43300</v>
      </c>
      <c r="U9177" s="5">
        <v>0.2062000036239624</v>
      </c>
      <c r="V9177" s="4">
        <v>781.44000244140625</v>
      </c>
      <c r="W9177" s="5">
        <v>0.10620000213384628</v>
      </c>
      <c r="X9177" s="4">
        <v>24000</v>
      </c>
      <c r="Y9177" s="1">
        <v>21</v>
      </c>
      <c r="Z9177" s="4">
        <v>28133</v>
      </c>
      <c r="AA9177"/>
    </row>
    <row r="9178" spans="2:27" x14ac:dyDescent="0.3">
      <c r="B9178" s="1">
        <v>505945</v>
      </c>
      <c r="C9178" s="2" t="s">
        <v>34</v>
      </c>
      <c r="D9178" s="2" t="s">
        <v>25</v>
      </c>
      <c r="E9178" t="s">
        <v>111</v>
      </c>
      <c r="F9178" t="s">
        <v>7637</v>
      </c>
      <c r="G9178" t="s">
        <v>59</v>
      </c>
      <c r="H9178" t="s">
        <v>28</v>
      </c>
      <c r="I9178" s="3">
        <v>44296</v>
      </c>
      <c r="J9178" s="3">
        <v>44362</v>
      </c>
      <c r="K9178" s="3">
        <v>44329</v>
      </c>
      <c r="L9178" t="s">
        <v>29</v>
      </c>
      <c r="M9178" t="str">
        <f>IF(OR(financial_loan[[#This Row],[loan_status]] = "Fully Paid",financial_loan[[#This Row],[loan_status]] = "Current"),"Good Loan", "Bad Loan")</f>
        <v>Good Loan</v>
      </c>
      <c r="N9178" s="3">
        <v>44360</v>
      </c>
      <c r="O9178" s="1">
        <v>652239</v>
      </c>
      <c r="P9178" t="s">
        <v>30</v>
      </c>
      <c r="Q9178" t="s">
        <v>80</v>
      </c>
      <c r="R9178" t="s">
        <v>32</v>
      </c>
      <c r="S9178" t="s">
        <v>38</v>
      </c>
      <c r="T9178" s="4">
        <v>37800</v>
      </c>
      <c r="U9178" s="5">
        <v>5.4000001400709152E-2</v>
      </c>
      <c r="V9178" s="4">
        <v>348.29000854492188</v>
      </c>
      <c r="W9178" s="5">
        <v>0.15330000221729279</v>
      </c>
      <c r="X9178" s="4">
        <v>10000</v>
      </c>
      <c r="Y9178" s="1">
        <v>9</v>
      </c>
      <c r="Z9178" s="4">
        <v>12538</v>
      </c>
      <c r="AA9178"/>
    </row>
    <row r="9179" spans="2:27" x14ac:dyDescent="0.3">
      <c r="B9179" s="1">
        <v>505953</v>
      </c>
      <c r="C9179" s="2" t="s">
        <v>110</v>
      </c>
      <c r="D9179" s="2" t="s">
        <v>25</v>
      </c>
      <c r="E9179" t="s">
        <v>111</v>
      </c>
      <c r="F9179" t="s">
        <v>7638</v>
      </c>
      <c r="G9179" t="s">
        <v>27</v>
      </c>
      <c r="H9179" t="s">
        <v>52</v>
      </c>
      <c r="I9179" s="3">
        <v>44326</v>
      </c>
      <c r="J9179" s="3">
        <v>44332</v>
      </c>
      <c r="K9179" s="3">
        <v>44388</v>
      </c>
      <c r="L9179" t="s">
        <v>29</v>
      </c>
      <c r="M9179" t="str">
        <f>IF(OR(financial_loan[[#This Row],[loan_status]] = "Fully Paid",financial_loan[[#This Row],[loan_status]] = "Current"),"Good Loan", "Bad Loan")</f>
        <v>Good Loan</v>
      </c>
      <c r="N9179" s="3">
        <v>44419</v>
      </c>
      <c r="O9179" s="1">
        <v>652248</v>
      </c>
      <c r="P9179" t="s">
        <v>30</v>
      </c>
      <c r="Q9179" t="s">
        <v>37</v>
      </c>
      <c r="R9179" t="s">
        <v>32</v>
      </c>
      <c r="S9179" t="s">
        <v>33</v>
      </c>
      <c r="T9179" s="4">
        <v>55812</v>
      </c>
      <c r="U9179" s="5">
        <v>0.18170000612735748</v>
      </c>
      <c r="V9179" s="4">
        <v>718.28997802734375</v>
      </c>
      <c r="W9179" s="5">
        <v>0.1136000007390976</v>
      </c>
      <c r="X9179" s="4">
        <v>21825</v>
      </c>
      <c r="Y9179" s="1">
        <v>18</v>
      </c>
      <c r="Z9179" s="4">
        <v>24261</v>
      </c>
      <c r="AA9179"/>
    </row>
    <row r="9180" spans="2:27" x14ac:dyDescent="0.3">
      <c r="B9180" s="1">
        <v>505975</v>
      </c>
      <c r="C9180" s="2" t="s">
        <v>519</v>
      </c>
      <c r="D9180" s="2" t="s">
        <v>25</v>
      </c>
      <c r="E9180" t="s">
        <v>57</v>
      </c>
      <c r="F9180" t="s">
        <v>7639</v>
      </c>
      <c r="G9180" t="s">
        <v>27</v>
      </c>
      <c r="H9180" t="s">
        <v>52</v>
      </c>
      <c r="I9180" s="3">
        <v>44296</v>
      </c>
      <c r="J9180" s="3">
        <v>44358</v>
      </c>
      <c r="K9180" s="3">
        <v>44297</v>
      </c>
      <c r="L9180" t="s">
        <v>29</v>
      </c>
      <c r="M9180" t="str">
        <f>IF(OR(financial_loan[[#This Row],[loan_status]] = "Fully Paid",financial_loan[[#This Row],[loan_status]] = "Current"),"Good Loan", "Bad Loan")</f>
        <v>Good Loan</v>
      </c>
      <c r="N9180" s="3">
        <v>44327</v>
      </c>
      <c r="O9180" s="1">
        <v>652286</v>
      </c>
      <c r="P9180" t="s">
        <v>30</v>
      </c>
      <c r="Q9180" t="s">
        <v>65</v>
      </c>
      <c r="R9180" t="s">
        <v>32</v>
      </c>
      <c r="S9180" t="s">
        <v>33</v>
      </c>
      <c r="T9180" s="4">
        <v>70000</v>
      </c>
      <c r="U9180" s="5">
        <v>0.1445000022649765</v>
      </c>
      <c r="V9180" s="4">
        <v>644.21002197265625</v>
      </c>
      <c r="W9180" s="5">
        <v>9.8800003528594971E-2</v>
      </c>
      <c r="X9180" s="4">
        <v>20000</v>
      </c>
      <c r="Y9180" s="1">
        <v>24</v>
      </c>
      <c r="Z9180" s="4">
        <v>21589</v>
      </c>
      <c r="AA9180"/>
    </row>
    <row r="9181" spans="2:27" x14ac:dyDescent="0.3">
      <c r="B9181" s="1">
        <v>505978</v>
      </c>
      <c r="C9181" s="2" t="s">
        <v>24</v>
      </c>
      <c r="D9181" s="2" t="s">
        <v>25</v>
      </c>
      <c r="E9181" t="s">
        <v>26</v>
      </c>
      <c r="F9181" t="s">
        <v>7640</v>
      </c>
      <c r="G9181" t="s">
        <v>27</v>
      </c>
      <c r="H9181" t="s">
        <v>28</v>
      </c>
      <c r="I9181" s="3">
        <v>44296</v>
      </c>
      <c r="J9181" s="3">
        <v>44329</v>
      </c>
      <c r="K9181" s="3">
        <v>44329</v>
      </c>
      <c r="L9181" t="s">
        <v>29</v>
      </c>
      <c r="M9181" t="str">
        <f>IF(OR(financial_loan[[#This Row],[loan_status]] = "Fully Paid",financial_loan[[#This Row],[loan_status]] = "Current"),"Good Loan", "Bad Loan")</f>
        <v>Good Loan</v>
      </c>
      <c r="N9181" s="3">
        <v>44360</v>
      </c>
      <c r="O9181" s="1">
        <v>652289</v>
      </c>
      <c r="P9181" t="s">
        <v>103</v>
      </c>
      <c r="Q9181" t="s">
        <v>37</v>
      </c>
      <c r="R9181" t="s">
        <v>32</v>
      </c>
      <c r="S9181" t="s">
        <v>1301</v>
      </c>
      <c r="T9181" s="4">
        <v>65000</v>
      </c>
      <c r="U9181" s="5">
        <v>0.14659999310970306</v>
      </c>
      <c r="V9181" s="4">
        <v>493.67001342773438</v>
      </c>
      <c r="W9181" s="5">
        <v>0.1136000007390976</v>
      </c>
      <c r="X9181" s="4">
        <v>15000</v>
      </c>
      <c r="Y9181" s="1">
        <v>19</v>
      </c>
      <c r="Z9181" s="4">
        <v>17773</v>
      </c>
      <c r="AA9181"/>
    </row>
    <row r="9182" spans="2:27" x14ac:dyDescent="0.3">
      <c r="B9182" s="1">
        <v>505981</v>
      </c>
      <c r="C9182" s="2" t="s">
        <v>24</v>
      </c>
      <c r="D9182" s="2" t="s">
        <v>25</v>
      </c>
      <c r="E9182" t="s">
        <v>49</v>
      </c>
      <c r="F9182" t="s">
        <v>7641</v>
      </c>
      <c r="G9182" t="s">
        <v>42</v>
      </c>
      <c r="H9182" t="s">
        <v>28</v>
      </c>
      <c r="I9182" s="3">
        <v>44296</v>
      </c>
      <c r="J9182" s="3">
        <v>44481</v>
      </c>
      <c r="K9182" s="3">
        <v>44481</v>
      </c>
      <c r="L9182" t="s">
        <v>29</v>
      </c>
      <c r="M9182" t="str">
        <f>IF(OR(financial_loan[[#This Row],[loan_status]] = "Fully Paid",financial_loan[[#This Row],[loan_status]] = "Current"),"Good Loan", "Bad Loan")</f>
        <v>Good Loan</v>
      </c>
      <c r="N9182" s="3">
        <v>44512</v>
      </c>
      <c r="O9182" s="1">
        <v>652294</v>
      </c>
      <c r="P9182" t="s">
        <v>30</v>
      </c>
      <c r="Q9182" t="s">
        <v>53</v>
      </c>
      <c r="R9182" t="s">
        <v>32</v>
      </c>
      <c r="S9182" t="s">
        <v>1301</v>
      </c>
      <c r="T9182" s="4">
        <v>85332</v>
      </c>
      <c r="U9182" s="5">
        <v>0.19359999895095825</v>
      </c>
      <c r="V9182" s="4">
        <v>479.98001098632813</v>
      </c>
      <c r="W9182" s="5">
        <v>0.14219999313354492</v>
      </c>
      <c r="X9182" s="4">
        <v>14000</v>
      </c>
      <c r="Y9182" s="1">
        <v>40</v>
      </c>
      <c r="Z9182" s="4">
        <v>17125</v>
      </c>
      <c r="AA9182"/>
    </row>
    <row r="9183" spans="2:27" x14ac:dyDescent="0.3">
      <c r="B9183" s="1">
        <v>506030</v>
      </c>
      <c r="C9183" s="2" t="s">
        <v>39</v>
      </c>
      <c r="D9183" s="2" t="s">
        <v>25</v>
      </c>
      <c r="E9183" t="s">
        <v>98</v>
      </c>
      <c r="F9183" t="s">
        <v>7642</v>
      </c>
      <c r="G9183" t="s">
        <v>42</v>
      </c>
      <c r="H9183" t="s">
        <v>28</v>
      </c>
      <c r="I9183" s="3">
        <v>44296</v>
      </c>
      <c r="J9183" s="3">
        <v>44329</v>
      </c>
      <c r="K9183" s="3">
        <v>44329</v>
      </c>
      <c r="L9183" t="s">
        <v>29</v>
      </c>
      <c r="M9183" t="str">
        <f>IF(OR(financial_loan[[#This Row],[loan_status]] = "Fully Paid",financial_loan[[#This Row],[loan_status]] = "Current"),"Good Loan", "Bad Loan")</f>
        <v>Good Loan</v>
      </c>
      <c r="N9183" s="3">
        <v>44360</v>
      </c>
      <c r="O9183" s="1">
        <v>652358</v>
      </c>
      <c r="P9183" t="s">
        <v>30</v>
      </c>
      <c r="Q9183" t="s">
        <v>53</v>
      </c>
      <c r="R9183" t="s">
        <v>32</v>
      </c>
      <c r="S9183" t="s">
        <v>1301</v>
      </c>
      <c r="T9183" s="4">
        <v>91000</v>
      </c>
      <c r="U9183" s="5">
        <v>0.14569999277591705</v>
      </c>
      <c r="V9183" s="4">
        <v>548.54998779296875</v>
      </c>
      <c r="W9183" s="5">
        <v>0.14219999313354492</v>
      </c>
      <c r="X9183" s="4">
        <v>16000</v>
      </c>
      <c r="Y9183" s="1">
        <v>28</v>
      </c>
      <c r="Z9183" s="4">
        <v>19748</v>
      </c>
      <c r="AA9183"/>
    </row>
    <row r="9184" spans="2:27" x14ac:dyDescent="0.3">
      <c r="B9184" s="1">
        <v>506052</v>
      </c>
      <c r="C9184" s="2" t="s">
        <v>289</v>
      </c>
      <c r="D9184" s="2" t="s">
        <v>25</v>
      </c>
      <c r="E9184" t="s">
        <v>49</v>
      </c>
      <c r="F9184" t="s">
        <v>7643</v>
      </c>
      <c r="G9184" t="s">
        <v>27</v>
      </c>
      <c r="H9184" t="s">
        <v>52</v>
      </c>
      <c r="I9184" s="3">
        <v>44296</v>
      </c>
      <c r="J9184" s="3">
        <v>44543</v>
      </c>
      <c r="K9184" s="3">
        <v>44329</v>
      </c>
      <c r="L9184" t="s">
        <v>29</v>
      </c>
      <c r="M9184" t="str">
        <f>IF(OR(financial_loan[[#This Row],[loan_status]] = "Fully Paid",financial_loan[[#This Row],[loan_status]] = "Current"),"Good Loan", "Bad Loan")</f>
        <v>Good Loan</v>
      </c>
      <c r="N9184" s="3">
        <v>44360</v>
      </c>
      <c r="O9184" s="1">
        <v>652392</v>
      </c>
      <c r="P9184" t="s">
        <v>70</v>
      </c>
      <c r="Q9184" t="s">
        <v>51</v>
      </c>
      <c r="R9184" t="s">
        <v>32</v>
      </c>
      <c r="S9184" t="s">
        <v>38</v>
      </c>
      <c r="T9184" s="4">
        <v>38000</v>
      </c>
      <c r="U9184" s="5">
        <v>0.15160000324249268</v>
      </c>
      <c r="V9184" s="4">
        <v>48.840000152587891</v>
      </c>
      <c r="W9184" s="5">
        <v>0.10620000213384628</v>
      </c>
      <c r="X9184" s="4">
        <v>1500</v>
      </c>
      <c r="Y9184" s="1">
        <v>10</v>
      </c>
      <c r="Z9184" s="4">
        <v>1758</v>
      </c>
      <c r="AA9184"/>
    </row>
    <row r="9185" spans="2:27" x14ac:dyDescent="0.3">
      <c r="B9185" s="1">
        <v>506055</v>
      </c>
      <c r="C9185" s="2" t="s">
        <v>24</v>
      </c>
      <c r="D9185" s="2" t="s">
        <v>25</v>
      </c>
      <c r="E9185" t="s">
        <v>63</v>
      </c>
      <c r="F9185" t="s">
        <v>3386</v>
      </c>
      <c r="G9185" t="s">
        <v>27</v>
      </c>
      <c r="H9185" t="s">
        <v>28</v>
      </c>
      <c r="I9185" s="3">
        <v>44296</v>
      </c>
      <c r="J9185" s="3">
        <v>44332</v>
      </c>
      <c r="K9185" s="3">
        <v>44268</v>
      </c>
      <c r="L9185" t="s">
        <v>29</v>
      </c>
      <c r="M9185" t="str">
        <f>IF(OR(financial_loan[[#This Row],[loan_status]] = "Fully Paid",financial_loan[[#This Row],[loan_status]] = "Current"),"Good Loan", "Bad Loan")</f>
        <v>Good Loan</v>
      </c>
      <c r="N9185" s="3">
        <v>44299</v>
      </c>
      <c r="O9185" s="1">
        <v>652396</v>
      </c>
      <c r="P9185" t="s">
        <v>141</v>
      </c>
      <c r="Q9185" t="s">
        <v>37</v>
      </c>
      <c r="R9185" t="s">
        <v>32</v>
      </c>
      <c r="S9185" t="s">
        <v>33</v>
      </c>
      <c r="T9185" s="4">
        <v>200000</v>
      </c>
      <c r="U9185" s="5">
        <v>8.9400000870227814E-2</v>
      </c>
      <c r="V9185" s="4">
        <v>329.1199951171875</v>
      </c>
      <c r="W9185" s="5">
        <v>0.1136000007390976</v>
      </c>
      <c r="X9185" s="4">
        <v>10000</v>
      </c>
      <c r="Y9185" s="1">
        <v>18</v>
      </c>
      <c r="Z9185" s="4">
        <v>11840</v>
      </c>
      <c r="AA9185"/>
    </row>
    <row r="9186" spans="2:27" x14ac:dyDescent="0.3">
      <c r="B9186" s="1">
        <v>506058</v>
      </c>
      <c r="C9186" s="2" t="s">
        <v>110</v>
      </c>
      <c r="D9186" s="2" t="s">
        <v>25</v>
      </c>
      <c r="E9186" t="s">
        <v>40</v>
      </c>
      <c r="F9186" t="s">
        <v>7644</v>
      </c>
      <c r="G9186" t="s">
        <v>54</v>
      </c>
      <c r="H9186" t="s">
        <v>52</v>
      </c>
      <c r="I9186" s="3">
        <v>44296</v>
      </c>
      <c r="J9186" s="3">
        <v>44239</v>
      </c>
      <c r="K9186" s="3">
        <v>44239</v>
      </c>
      <c r="L9186" t="s">
        <v>29</v>
      </c>
      <c r="M9186" t="str">
        <f>IF(OR(financial_loan[[#This Row],[loan_status]] = "Fully Paid",financial_loan[[#This Row],[loan_status]] = "Current"),"Good Loan", "Bad Loan")</f>
        <v>Good Loan</v>
      </c>
      <c r="N9186" s="3">
        <v>44267</v>
      </c>
      <c r="O9186" s="1">
        <v>652400</v>
      </c>
      <c r="P9186" t="s">
        <v>30</v>
      </c>
      <c r="Q9186" t="s">
        <v>87</v>
      </c>
      <c r="R9186" t="s">
        <v>32</v>
      </c>
      <c r="S9186" t="s">
        <v>38</v>
      </c>
      <c r="T9186" s="4">
        <v>45000</v>
      </c>
      <c r="U9186" s="5">
        <v>1.4499999582767487E-2</v>
      </c>
      <c r="V9186" s="4">
        <v>129.94999694824219</v>
      </c>
      <c r="W9186" s="5">
        <v>7.1400001645088196E-2</v>
      </c>
      <c r="X9186" s="4">
        <v>4200</v>
      </c>
      <c r="Y9186" s="1">
        <v>27</v>
      </c>
      <c r="Z9186" s="4">
        <v>4588</v>
      </c>
      <c r="AA9186"/>
    </row>
    <row r="9187" spans="2:27" x14ac:dyDescent="0.3">
      <c r="B9187" s="1">
        <v>506061</v>
      </c>
      <c r="C9187" s="2" t="s">
        <v>34</v>
      </c>
      <c r="D9187" s="2" t="s">
        <v>25</v>
      </c>
      <c r="E9187" t="s">
        <v>49</v>
      </c>
      <c r="F9187" t="s">
        <v>7645</v>
      </c>
      <c r="G9187" t="s">
        <v>54</v>
      </c>
      <c r="H9187" t="s">
        <v>28</v>
      </c>
      <c r="I9187" s="3">
        <v>44296</v>
      </c>
      <c r="J9187" s="3">
        <v>44299</v>
      </c>
      <c r="K9187" s="3">
        <v>44299</v>
      </c>
      <c r="L9187" t="s">
        <v>29</v>
      </c>
      <c r="M9187" t="str">
        <f>IF(OR(financial_loan[[#This Row],[loan_status]] = "Fully Paid",financial_loan[[#This Row],[loan_status]] = "Current"),"Good Loan", "Bad Loan")</f>
        <v>Good Loan</v>
      </c>
      <c r="N9187" s="3">
        <v>44329</v>
      </c>
      <c r="O9187" s="1">
        <v>652404</v>
      </c>
      <c r="P9187" t="s">
        <v>95</v>
      </c>
      <c r="Q9187" t="s">
        <v>82</v>
      </c>
      <c r="R9187" t="s">
        <v>32</v>
      </c>
      <c r="S9187" t="s">
        <v>38</v>
      </c>
      <c r="T9187" s="4">
        <v>29000</v>
      </c>
      <c r="U9187" s="5">
        <v>7.2400003671646118E-2</v>
      </c>
      <c r="V9187" s="4">
        <v>326.64999389648438</v>
      </c>
      <c r="W9187" s="5">
        <v>7.5099997222423553E-2</v>
      </c>
      <c r="X9187" s="4">
        <v>10500</v>
      </c>
      <c r="Y9187" s="1">
        <v>24</v>
      </c>
      <c r="Z9187" s="4">
        <v>11758</v>
      </c>
      <c r="AA9187"/>
    </row>
    <row r="9188" spans="2:27" x14ac:dyDescent="0.3">
      <c r="B9188" s="1">
        <v>506076</v>
      </c>
      <c r="C9188" s="2" t="s">
        <v>34</v>
      </c>
      <c r="D9188" s="2" t="s">
        <v>25</v>
      </c>
      <c r="E9188" t="s">
        <v>40</v>
      </c>
      <c r="F9188" t="s">
        <v>7646</v>
      </c>
      <c r="G9188" t="s">
        <v>42</v>
      </c>
      <c r="H9188" t="s">
        <v>28</v>
      </c>
      <c r="I9188" s="3">
        <v>44296</v>
      </c>
      <c r="J9188" s="3">
        <v>44332</v>
      </c>
      <c r="K9188" s="3">
        <v>44389</v>
      </c>
      <c r="L9188" t="s">
        <v>29</v>
      </c>
      <c r="M9188" t="str">
        <f>IF(OR(financial_loan[[#This Row],[loan_status]] = "Fully Paid",financial_loan[[#This Row],[loan_status]] = "Current"),"Good Loan", "Bad Loan")</f>
        <v>Good Loan</v>
      </c>
      <c r="N9188" s="3">
        <v>44420</v>
      </c>
      <c r="O9188" s="1">
        <v>652420</v>
      </c>
      <c r="P9188" t="s">
        <v>103</v>
      </c>
      <c r="Q9188" t="s">
        <v>48</v>
      </c>
      <c r="R9188" t="s">
        <v>32</v>
      </c>
      <c r="S9188" t="s">
        <v>38</v>
      </c>
      <c r="T9188" s="4">
        <v>39000</v>
      </c>
      <c r="U9188" s="5">
        <v>0.14740000665187836</v>
      </c>
      <c r="V9188" s="4">
        <v>176.41000366210938</v>
      </c>
      <c r="W9188" s="5">
        <v>0.13480000197887421</v>
      </c>
      <c r="X9188" s="4">
        <v>5200</v>
      </c>
      <c r="Y9188" s="1">
        <v>11</v>
      </c>
      <c r="Z9188" s="4">
        <v>6194</v>
      </c>
      <c r="AA9188"/>
    </row>
    <row r="9189" spans="2:27" x14ac:dyDescent="0.3">
      <c r="B9189" s="1">
        <v>506086</v>
      </c>
      <c r="C9189" s="2" t="s">
        <v>45</v>
      </c>
      <c r="D9189" s="2" t="s">
        <v>25</v>
      </c>
      <c r="E9189" t="s">
        <v>46</v>
      </c>
      <c r="F9189" t="s">
        <v>7647</v>
      </c>
      <c r="G9189" t="s">
        <v>27</v>
      </c>
      <c r="H9189" t="s">
        <v>52</v>
      </c>
      <c r="I9189" s="3">
        <v>44326</v>
      </c>
      <c r="J9189" s="3">
        <v>44388</v>
      </c>
      <c r="K9189" s="3">
        <v>44388</v>
      </c>
      <c r="L9189" t="s">
        <v>29</v>
      </c>
      <c r="M9189" t="str">
        <f>IF(OR(financial_loan[[#This Row],[loan_status]] = "Fully Paid",financial_loan[[#This Row],[loan_status]] = "Current"),"Good Loan", "Bad Loan")</f>
        <v>Good Loan</v>
      </c>
      <c r="N9189" s="3">
        <v>44419</v>
      </c>
      <c r="O9189" s="1">
        <v>652432</v>
      </c>
      <c r="P9189" t="s">
        <v>30</v>
      </c>
      <c r="Q9189" t="s">
        <v>31</v>
      </c>
      <c r="R9189" t="s">
        <v>32</v>
      </c>
      <c r="S9189" t="s">
        <v>33</v>
      </c>
      <c r="T9189" s="4">
        <v>75000</v>
      </c>
      <c r="U9189" s="5">
        <v>0.14480000734329224</v>
      </c>
      <c r="V9189" s="4">
        <v>818.3800048828125</v>
      </c>
      <c r="W9189" s="5">
        <v>0.10989999771118164</v>
      </c>
      <c r="X9189" s="4">
        <v>25000</v>
      </c>
      <c r="Y9189" s="1">
        <v>37</v>
      </c>
      <c r="Z9189" s="4">
        <v>27696</v>
      </c>
      <c r="AA9189"/>
    </row>
    <row r="9190" spans="2:27" x14ac:dyDescent="0.3">
      <c r="B9190" s="1">
        <v>506109</v>
      </c>
      <c r="C9190" s="2" t="s">
        <v>24</v>
      </c>
      <c r="D9190" s="2" t="s">
        <v>25</v>
      </c>
      <c r="E9190" t="s">
        <v>57</v>
      </c>
      <c r="F9190" t="s">
        <v>7648</v>
      </c>
      <c r="G9190" t="s">
        <v>42</v>
      </c>
      <c r="H9190" t="s">
        <v>28</v>
      </c>
      <c r="I9190" s="3">
        <v>44296</v>
      </c>
      <c r="J9190" s="3">
        <v>44239</v>
      </c>
      <c r="K9190" s="3">
        <v>44239</v>
      </c>
      <c r="L9190" t="s">
        <v>60</v>
      </c>
      <c r="M9190" t="str">
        <f>IF(OR(financial_loan[[#This Row],[loan_status]] = "Fully Paid",financial_loan[[#This Row],[loan_status]] = "Current"),"Good Loan", "Bad Loan")</f>
        <v>Bad Loan</v>
      </c>
      <c r="N9190" s="3">
        <v>44267</v>
      </c>
      <c r="O9190" s="1">
        <v>652465</v>
      </c>
      <c r="P9190" t="s">
        <v>91</v>
      </c>
      <c r="Q9190" t="s">
        <v>53</v>
      </c>
      <c r="R9190" t="s">
        <v>32</v>
      </c>
      <c r="S9190" t="s">
        <v>38</v>
      </c>
      <c r="T9190" s="4">
        <v>16800</v>
      </c>
      <c r="U9190" s="5">
        <v>4.4300001114606857E-2</v>
      </c>
      <c r="V9190" s="4">
        <v>171.42999267578125</v>
      </c>
      <c r="W9190" s="5">
        <v>0.14219999313354492</v>
      </c>
      <c r="X9190" s="4">
        <v>5000</v>
      </c>
      <c r="Y9190" s="1">
        <v>3</v>
      </c>
      <c r="Z9190" s="4">
        <v>3599</v>
      </c>
      <c r="AA9190"/>
    </row>
    <row r="9191" spans="2:27" x14ac:dyDescent="0.3">
      <c r="B9191" s="1">
        <v>506144</v>
      </c>
      <c r="C9191" s="2" t="s">
        <v>83</v>
      </c>
      <c r="D9191" s="2" t="s">
        <v>25</v>
      </c>
      <c r="E9191" t="s">
        <v>63</v>
      </c>
      <c r="F9191" t="s">
        <v>7649</v>
      </c>
      <c r="G9191" t="s">
        <v>54</v>
      </c>
      <c r="H9191" t="s">
        <v>43</v>
      </c>
      <c r="I9191" s="3">
        <v>44296</v>
      </c>
      <c r="J9191" s="3">
        <v>44266</v>
      </c>
      <c r="K9191" s="3">
        <v>44266</v>
      </c>
      <c r="L9191" t="s">
        <v>29</v>
      </c>
      <c r="M9191" t="str">
        <f>IF(OR(financial_loan[[#This Row],[loan_status]] = "Fully Paid",financial_loan[[#This Row],[loan_status]] = "Current"),"Good Loan", "Bad Loan")</f>
        <v>Good Loan</v>
      </c>
      <c r="N9191" s="3">
        <v>44297</v>
      </c>
      <c r="O9191" s="1">
        <v>652511</v>
      </c>
      <c r="P9191" t="s">
        <v>103</v>
      </c>
      <c r="Q9191" t="s">
        <v>82</v>
      </c>
      <c r="R9191" t="s">
        <v>32</v>
      </c>
      <c r="S9191" t="s">
        <v>1301</v>
      </c>
      <c r="T9191" s="4">
        <v>119000</v>
      </c>
      <c r="U9191" s="5">
        <v>5.0999999046325684E-2</v>
      </c>
      <c r="V9191" s="4">
        <v>155.55000305175781</v>
      </c>
      <c r="W9191" s="5">
        <v>7.5099997222423553E-2</v>
      </c>
      <c r="X9191" s="4">
        <v>5000</v>
      </c>
      <c r="Y9191" s="1">
        <v>36</v>
      </c>
      <c r="Z9191" s="4">
        <v>5260</v>
      </c>
      <c r="AA9191"/>
    </row>
    <row r="9192" spans="2:27" x14ac:dyDescent="0.3">
      <c r="B9192" s="1">
        <v>506206</v>
      </c>
      <c r="C9192" s="2" t="s">
        <v>235</v>
      </c>
      <c r="D9192" s="2" t="s">
        <v>25</v>
      </c>
      <c r="E9192" t="s">
        <v>98</v>
      </c>
      <c r="F9192" t="s">
        <v>7650</v>
      </c>
      <c r="G9192" t="s">
        <v>54</v>
      </c>
      <c r="H9192" t="s">
        <v>52</v>
      </c>
      <c r="I9192" s="3">
        <v>44357</v>
      </c>
      <c r="J9192" s="3">
        <v>44360</v>
      </c>
      <c r="K9192" s="3">
        <v>44360</v>
      </c>
      <c r="L9192" t="s">
        <v>29</v>
      </c>
      <c r="M9192" t="str">
        <f>IF(OR(financial_loan[[#This Row],[loan_status]] = "Fully Paid",financial_loan[[#This Row],[loan_status]] = "Current"),"Good Loan", "Bad Loan")</f>
        <v>Good Loan</v>
      </c>
      <c r="N9192" s="3">
        <v>44390</v>
      </c>
      <c r="O9192" s="1">
        <v>485332</v>
      </c>
      <c r="P9192" t="s">
        <v>30</v>
      </c>
      <c r="Q9192" t="s">
        <v>87</v>
      </c>
      <c r="R9192" t="s">
        <v>32</v>
      </c>
      <c r="S9192" t="s">
        <v>38</v>
      </c>
      <c r="T9192" s="4">
        <v>40000</v>
      </c>
      <c r="U9192" s="5">
        <v>6.9600000977516174E-2</v>
      </c>
      <c r="V9192" s="4">
        <v>250.6300048828125</v>
      </c>
      <c r="W9192" s="5">
        <v>7.1400001645088196E-2</v>
      </c>
      <c r="X9192" s="4">
        <v>8100</v>
      </c>
      <c r="Y9192" s="1">
        <v>23</v>
      </c>
      <c r="Z9192" s="4">
        <v>9023</v>
      </c>
      <c r="AA9192"/>
    </row>
    <row r="9193" spans="2:27" x14ac:dyDescent="0.3">
      <c r="B9193" s="1">
        <v>506209</v>
      </c>
      <c r="C9193" s="2" t="s">
        <v>235</v>
      </c>
      <c r="D9193" s="2" t="s">
        <v>25</v>
      </c>
      <c r="E9193" t="s">
        <v>84</v>
      </c>
      <c r="F9193" t="s">
        <v>7651</v>
      </c>
      <c r="G9193" t="s">
        <v>27</v>
      </c>
      <c r="H9193" t="s">
        <v>28</v>
      </c>
      <c r="I9193" s="3">
        <v>44296</v>
      </c>
      <c r="J9193" s="3">
        <v>44302</v>
      </c>
      <c r="K9193" s="3">
        <v>44329</v>
      </c>
      <c r="L9193" t="s">
        <v>29</v>
      </c>
      <c r="M9193" t="str">
        <f>IF(OR(financial_loan[[#This Row],[loan_status]] = "Fully Paid",financial_loan[[#This Row],[loan_status]] = "Current"),"Good Loan", "Bad Loan")</f>
        <v>Good Loan</v>
      </c>
      <c r="N9193" s="3">
        <v>44360</v>
      </c>
      <c r="O9193" s="1">
        <v>652600</v>
      </c>
      <c r="P9193" t="s">
        <v>36</v>
      </c>
      <c r="Q9193" t="s">
        <v>51</v>
      </c>
      <c r="R9193" t="s">
        <v>32</v>
      </c>
      <c r="S9193" t="s">
        <v>38</v>
      </c>
      <c r="T9193" s="4">
        <v>38604</v>
      </c>
      <c r="U9193" s="5">
        <v>0.16750000417232513</v>
      </c>
      <c r="V9193" s="4">
        <v>309.32000732421875</v>
      </c>
      <c r="W9193" s="5">
        <v>0.10620000213384628</v>
      </c>
      <c r="X9193" s="4">
        <v>9500</v>
      </c>
      <c r="Y9193" s="1">
        <v>7</v>
      </c>
      <c r="Z9193" s="4">
        <v>11136</v>
      </c>
      <c r="AA9193"/>
    </row>
    <row r="9194" spans="2:27" x14ac:dyDescent="0.3">
      <c r="B9194" s="1">
        <v>506251</v>
      </c>
      <c r="C9194" s="2" t="s">
        <v>519</v>
      </c>
      <c r="D9194" s="2" t="s">
        <v>25</v>
      </c>
      <c r="E9194" t="s">
        <v>98</v>
      </c>
      <c r="F9194" t="s">
        <v>7652</v>
      </c>
      <c r="G9194" t="s">
        <v>59</v>
      </c>
      <c r="H9194" t="s">
        <v>28</v>
      </c>
      <c r="I9194" s="3">
        <v>44418</v>
      </c>
      <c r="J9194" s="3">
        <v>44243</v>
      </c>
      <c r="K9194" s="3">
        <v>44209</v>
      </c>
      <c r="L9194" t="s">
        <v>29</v>
      </c>
      <c r="M9194" t="str">
        <f>IF(OR(financial_loan[[#This Row],[loan_status]] = "Fully Paid",financial_loan[[#This Row],[loan_status]] = "Current"),"Good Loan", "Bad Loan")</f>
        <v>Good Loan</v>
      </c>
      <c r="N9194" s="3">
        <v>44240</v>
      </c>
      <c r="O9194" s="1">
        <v>652667</v>
      </c>
      <c r="P9194" t="s">
        <v>36</v>
      </c>
      <c r="Q9194" t="s">
        <v>80</v>
      </c>
      <c r="R9194" t="s">
        <v>77</v>
      </c>
      <c r="S9194" t="s">
        <v>33</v>
      </c>
      <c r="T9194" s="4">
        <v>96000</v>
      </c>
      <c r="U9194" s="5">
        <v>0.13249999284744263</v>
      </c>
      <c r="V9194" s="4">
        <v>240.96000671386719</v>
      </c>
      <c r="W9194" s="5">
        <v>0.15579999983310699</v>
      </c>
      <c r="X9194" s="4">
        <v>10000</v>
      </c>
      <c r="Y9194" s="1">
        <v>39</v>
      </c>
      <c r="Z9194" s="4">
        <v>12323</v>
      </c>
      <c r="AA9194"/>
    </row>
    <row r="9195" spans="2:27" x14ac:dyDescent="0.3">
      <c r="B9195" s="1">
        <v>506264</v>
      </c>
      <c r="C9195" s="2" t="s">
        <v>143</v>
      </c>
      <c r="D9195" s="2" t="s">
        <v>25</v>
      </c>
      <c r="E9195" t="s">
        <v>40</v>
      </c>
      <c r="F9195" t="s">
        <v>7653</v>
      </c>
      <c r="G9195" t="s">
        <v>54</v>
      </c>
      <c r="H9195" t="s">
        <v>52</v>
      </c>
      <c r="I9195" s="3">
        <v>44326</v>
      </c>
      <c r="J9195" s="3">
        <v>44329</v>
      </c>
      <c r="K9195" s="3">
        <v>44329</v>
      </c>
      <c r="L9195" t="s">
        <v>29</v>
      </c>
      <c r="M9195" t="str">
        <f>IF(OR(financial_loan[[#This Row],[loan_status]] = "Fully Paid",financial_loan[[#This Row],[loan_status]] = "Current"),"Good Loan", "Bad Loan")</f>
        <v>Good Loan</v>
      </c>
      <c r="N9195" s="3">
        <v>44360</v>
      </c>
      <c r="O9195" s="1">
        <v>652692</v>
      </c>
      <c r="P9195" t="s">
        <v>70</v>
      </c>
      <c r="Q9195" t="s">
        <v>55</v>
      </c>
      <c r="R9195" t="s">
        <v>32</v>
      </c>
      <c r="S9195" t="s">
        <v>33</v>
      </c>
      <c r="T9195" s="4">
        <v>105000</v>
      </c>
      <c r="U9195" s="5">
        <v>8.8600002229213715E-2</v>
      </c>
      <c r="V9195" s="4">
        <v>375.3699951171875</v>
      </c>
      <c r="W9195" s="5">
        <v>7.8800000250339508E-2</v>
      </c>
      <c r="X9195" s="4">
        <v>12000</v>
      </c>
      <c r="Y9195" s="1">
        <v>17</v>
      </c>
      <c r="Z9195" s="4">
        <v>13514</v>
      </c>
      <c r="AA9195"/>
    </row>
    <row r="9196" spans="2:27" x14ac:dyDescent="0.3">
      <c r="B9196" s="1">
        <v>506274</v>
      </c>
      <c r="C9196" s="2" t="s">
        <v>39</v>
      </c>
      <c r="D9196" s="2" t="s">
        <v>25</v>
      </c>
      <c r="E9196" t="s">
        <v>40</v>
      </c>
      <c r="F9196" t="s">
        <v>7654</v>
      </c>
      <c r="G9196" t="s">
        <v>27</v>
      </c>
      <c r="H9196" t="s">
        <v>52</v>
      </c>
      <c r="I9196" s="3">
        <v>44296</v>
      </c>
      <c r="J9196" s="3">
        <v>44212</v>
      </c>
      <c r="K9196" s="3">
        <v>44389</v>
      </c>
      <c r="L9196" t="s">
        <v>29</v>
      </c>
      <c r="M9196" t="str">
        <f>IF(OR(financial_loan[[#This Row],[loan_status]] = "Fully Paid",financial_loan[[#This Row],[loan_status]] = "Current"),"Good Loan", "Bad Loan")</f>
        <v>Good Loan</v>
      </c>
      <c r="N9196" s="3">
        <v>44420</v>
      </c>
      <c r="O9196" s="1">
        <v>652704</v>
      </c>
      <c r="P9196" t="s">
        <v>36</v>
      </c>
      <c r="Q9196" t="s">
        <v>65</v>
      </c>
      <c r="R9196" t="s">
        <v>32</v>
      </c>
      <c r="S9196" t="s">
        <v>38</v>
      </c>
      <c r="T9196" s="4">
        <v>57000</v>
      </c>
      <c r="U9196" s="5">
        <v>7.4699997901916504E-2</v>
      </c>
      <c r="V9196" s="4">
        <v>257.69000244140625</v>
      </c>
      <c r="W9196" s="5">
        <v>9.8800003528594971E-2</v>
      </c>
      <c r="X9196" s="4">
        <v>8000</v>
      </c>
      <c r="Y9196" s="1">
        <v>27</v>
      </c>
      <c r="Z9196" s="4">
        <v>9164</v>
      </c>
      <c r="AA9196"/>
    </row>
    <row r="9197" spans="2:27" x14ac:dyDescent="0.3">
      <c r="B9197" s="1">
        <v>506277</v>
      </c>
      <c r="C9197" s="2" t="s">
        <v>24</v>
      </c>
      <c r="D9197" s="2" t="s">
        <v>25</v>
      </c>
      <c r="E9197" t="s">
        <v>63</v>
      </c>
      <c r="F9197" t="s">
        <v>389</v>
      </c>
      <c r="G9197" t="s">
        <v>54</v>
      </c>
      <c r="H9197" t="s">
        <v>52</v>
      </c>
      <c r="I9197" s="3">
        <v>44326</v>
      </c>
      <c r="J9197" s="3">
        <v>44329</v>
      </c>
      <c r="K9197" s="3">
        <v>44360</v>
      </c>
      <c r="L9197" t="s">
        <v>29</v>
      </c>
      <c r="M9197" t="str">
        <f>IF(OR(financial_loan[[#This Row],[loan_status]] = "Fully Paid",financial_loan[[#This Row],[loan_status]] = "Current"),"Good Loan", "Bad Loan")</f>
        <v>Good Loan</v>
      </c>
      <c r="N9197" s="3">
        <v>44390</v>
      </c>
      <c r="O9197" s="1">
        <v>646861</v>
      </c>
      <c r="P9197" t="s">
        <v>91</v>
      </c>
      <c r="Q9197" t="s">
        <v>55</v>
      </c>
      <c r="R9197" t="s">
        <v>32</v>
      </c>
      <c r="S9197" t="s">
        <v>38</v>
      </c>
      <c r="T9197" s="4">
        <v>43000</v>
      </c>
      <c r="U9197" s="5">
        <v>5.8600001037120819E-2</v>
      </c>
      <c r="V9197" s="4">
        <v>312.82000732421875</v>
      </c>
      <c r="W9197" s="5">
        <v>7.8800000250339508E-2</v>
      </c>
      <c r="X9197" s="4">
        <v>10000</v>
      </c>
      <c r="Y9197" s="1">
        <v>10</v>
      </c>
      <c r="Z9197" s="4">
        <v>11262</v>
      </c>
      <c r="AA9197"/>
    </row>
    <row r="9198" spans="2:27" x14ac:dyDescent="0.3">
      <c r="B9198" s="1">
        <v>506420</v>
      </c>
      <c r="C9198" s="2" t="s">
        <v>133</v>
      </c>
      <c r="D9198" s="2" t="s">
        <v>25</v>
      </c>
      <c r="E9198" t="s">
        <v>49</v>
      </c>
      <c r="F9198" t="s">
        <v>7655</v>
      </c>
      <c r="G9198" t="s">
        <v>27</v>
      </c>
      <c r="H9198" t="s">
        <v>52</v>
      </c>
      <c r="I9198" s="3">
        <v>44296</v>
      </c>
      <c r="J9198" s="3">
        <v>44479</v>
      </c>
      <c r="K9198" s="3">
        <v>44510</v>
      </c>
      <c r="L9198" t="s">
        <v>29</v>
      </c>
      <c r="M9198" t="str">
        <f>IF(OR(financial_loan[[#This Row],[loan_status]] = "Fully Paid",financial_loan[[#This Row],[loan_status]] = "Current"),"Good Loan", "Bad Loan")</f>
        <v>Good Loan</v>
      </c>
      <c r="N9198" s="3">
        <v>44540</v>
      </c>
      <c r="O9198" s="1">
        <v>652876</v>
      </c>
      <c r="P9198" t="s">
        <v>30</v>
      </c>
      <c r="Q9198" t="s">
        <v>51</v>
      </c>
      <c r="R9198" t="s">
        <v>32</v>
      </c>
      <c r="S9198" t="s">
        <v>38</v>
      </c>
      <c r="T9198" s="4">
        <v>69996</v>
      </c>
      <c r="U9198" s="5">
        <v>0.18619999289512634</v>
      </c>
      <c r="V9198" s="4">
        <v>814</v>
      </c>
      <c r="W9198" s="5">
        <v>0.10620000213384628</v>
      </c>
      <c r="X9198" s="4">
        <v>25000</v>
      </c>
      <c r="Y9198" s="1">
        <v>20</v>
      </c>
      <c r="Z9198" s="4">
        <v>26249</v>
      </c>
      <c r="AA9198"/>
    </row>
    <row r="9199" spans="2:27" x14ac:dyDescent="0.3">
      <c r="B9199" s="1">
        <v>506424</v>
      </c>
      <c r="C9199" s="2" t="s">
        <v>235</v>
      </c>
      <c r="D9199" s="2" t="s">
        <v>25</v>
      </c>
      <c r="E9199" t="s">
        <v>40</v>
      </c>
      <c r="F9199" t="s">
        <v>7656</v>
      </c>
      <c r="G9199" t="s">
        <v>27</v>
      </c>
      <c r="H9199" t="s">
        <v>52</v>
      </c>
      <c r="I9199" s="3">
        <v>44357</v>
      </c>
      <c r="J9199" s="3">
        <v>44212</v>
      </c>
      <c r="K9199" s="3">
        <v>44392</v>
      </c>
      <c r="L9199" t="s">
        <v>29</v>
      </c>
      <c r="M9199" t="str">
        <f>IF(OR(financial_loan[[#This Row],[loan_status]] = "Fully Paid",financial_loan[[#This Row],[loan_status]] = "Current"),"Good Loan", "Bad Loan")</f>
        <v>Good Loan</v>
      </c>
      <c r="N9199" s="3">
        <v>44423</v>
      </c>
      <c r="O9199" s="1">
        <v>652888</v>
      </c>
      <c r="P9199" t="s">
        <v>68</v>
      </c>
      <c r="Q9199" t="s">
        <v>65</v>
      </c>
      <c r="R9199" t="s">
        <v>77</v>
      </c>
      <c r="S9199" t="s">
        <v>38</v>
      </c>
      <c r="T9199" s="4">
        <v>60000</v>
      </c>
      <c r="U9199" s="5">
        <v>0.11580000072717667</v>
      </c>
      <c r="V9199" s="4">
        <v>190.77000427246094</v>
      </c>
      <c r="W9199" s="5">
        <v>0.10379999876022339</v>
      </c>
      <c r="X9199" s="4">
        <v>8900</v>
      </c>
      <c r="Y9199" s="1">
        <v>24</v>
      </c>
      <c r="Z9199" s="4">
        <v>11446</v>
      </c>
      <c r="AA9199"/>
    </row>
    <row r="9200" spans="2:27" x14ac:dyDescent="0.3">
      <c r="B9200" s="1">
        <v>506442</v>
      </c>
      <c r="C9200" s="2" t="s">
        <v>34</v>
      </c>
      <c r="D9200" s="2" t="s">
        <v>25</v>
      </c>
      <c r="E9200" t="s">
        <v>98</v>
      </c>
      <c r="F9200" t="s">
        <v>4983</v>
      </c>
      <c r="G9200" t="s">
        <v>27</v>
      </c>
      <c r="H9200" t="s">
        <v>52</v>
      </c>
      <c r="I9200" s="3">
        <v>44296</v>
      </c>
      <c r="J9200" s="3">
        <v>44329</v>
      </c>
      <c r="K9200" s="3">
        <v>44329</v>
      </c>
      <c r="L9200" t="s">
        <v>29</v>
      </c>
      <c r="M9200" t="str">
        <f>IF(OR(financial_loan[[#This Row],[loan_status]] = "Fully Paid",financial_loan[[#This Row],[loan_status]] = "Current"),"Good Loan", "Bad Loan")</f>
        <v>Good Loan</v>
      </c>
      <c r="N9200" s="3">
        <v>44360</v>
      </c>
      <c r="O9200" s="1">
        <v>652916</v>
      </c>
      <c r="P9200" t="s">
        <v>30</v>
      </c>
      <c r="Q9200" t="s">
        <v>51</v>
      </c>
      <c r="R9200" t="s">
        <v>32</v>
      </c>
      <c r="S9200" t="s">
        <v>33</v>
      </c>
      <c r="T9200" s="4">
        <v>80004</v>
      </c>
      <c r="U9200" s="5">
        <v>9.0300001204013824E-2</v>
      </c>
      <c r="V9200" s="4">
        <v>618.6400146484375</v>
      </c>
      <c r="W9200" s="5">
        <v>0.10620000213384628</v>
      </c>
      <c r="X9200" s="4">
        <v>19000</v>
      </c>
      <c r="Y9200" s="1">
        <v>17</v>
      </c>
      <c r="Z9200" s="4">
        <v>22273</v>
      </c>
      <c r="AA9200"/>
    </row>
    <row r="9201" spans="2:27" x14ac:dyDescent="0.3">
      <c r="B9201" s="1">
        <v>506467</v>
      </c>
      <c r="C9201" s="2" t="s">
        <v>143</v>
      </c>
      <c r="D9201" s="2" t="s">
        <v>25</v>
      </c>
      <c r="E9201" t="s">
        <v>98</v>
      </c>
      <c r="F9201" t="s">
        <v>7657</v>
      </c>
      <c r="G9201" t="s">
        <v>42</v>
      </c>
      <c r="H9201" t="s">
        <v>28</v>
      </c>
      <c r="I9201" s="3">
        <v>44296</v>
      </c>
      <c r="J9201" s="3">
        <v>44302</v>
      </c>
      <c r="K9201" s="3">
        <v>44268</v>
      </c>
      <c r="L9201" t="s">
        <v>29</v>
      </c>
      <c r="M9201" t="str">
        <f>IF(OR(financial_loan[[#This Row],[loan_status]] = "Fully Paid",financial_loan[[#This Row],[loan_status]] = "Current"),"Good Loan", "Bad Loan")</f>
        <v>Good Loan</v>
      </c>
      <c r="N9201" s="3">
        <v>44299</v>
      </c>
      <c r="O9201" s="1">
        <v>652946</v>
      </c>
      <c r="P9201" t="s">
        <v>167</v>
      </c>
      <c r="Q9201" t="s">
        <v>48</v>
      </c>
      <c r="R9201" t="s">
        <v>32</v>
      </c>
      <c r="S9201" t="s">
        <v>38</v>
      </c>
      <c r="T9201" s="4">
        <v>82000</v>
      </c>
      <c r="U9201" s="5">
        <v>0.12999999523162842</v>
      </c>
      <c r="V9201" s="4">
        <v>135.69999694824219</v>
      </c>
      <c r="W9201" s="5">
        <v>0.13480000197887421</v>
      </c>
      <c r="X9201" s="4">
        <v>4000</v>
      </c>
      <c r="Y9201" s="1">
        <v>13</v>
      </c>
      <c r="Z9201" s="4">
        <v>4842</v>
      </c>
      <c r="AA9201"/>
    </row>
    <row r="9202" spans="2:27" x14ac:dyDescent="0.3">
      <c r="B9202" s="1">
        <v>506486</v>
      </c>
      <c r="C9202" s="2" t="s">
        <v>66</v>
      </c>
      <c r="D9202" s="2" t="s">
        <v>25</v>
      </c>
      <c r="E9202" t="s">
        <v>40</v>
      </c>
      <c r="F9202" t="s">
        <v>1266</v>
      </c>
      <c r="G9202" t="s">
        <v>54</v>
      </c>
      <c r="H9202" t="s">
        <v>52</v>
      </c>
      <c r="I9202" s="3">
        <v>44296</v>
      </c>
      <c r="J9202" s="3">
        <v>44419</v>
      </c>
      <c r="K9202" s="3">
        <v>44419</v>
      </c>
      <c r="L9202" t="s">
        <v>29</v>
      </c>
      <c r="M9202" t="str">
        <f>IF(OR(financial_loan[[#This Row],[loan_status]] = "Fully Paid",financial_loan[[#This Row],[loan_status]] = "Current"),"Good Loan", "Bad Loan")</f>
        <v>Good Loan</v>
      </c>
      <c r="N9202" s="3">
        <v>44450</v>
      </c>
      <c r="O9202" s="1">
        <v>652934</v>
      </c>
      <c r="P9202" t="s">
        <v>30</v>
      </c>
      <c r="Q9202" t="s">
        <v>55</v>
      </c>
      <c r="R9202" t="s">
        <v>32</v>
      </c>
      <c r="S9202" t="s">
        <v>38</v>
      </c>
      <c r="T9202" s="4">
        <v>95000</v>
      </c>
      <c r="U9202" s="5">
        <v>9.4400003552436829E-2</v>
      </c>
      <c r="V9202" s="4">
        <v>469.20999145507813</v>
      </c>
      <c r="W9202" s="5">
        <v>7.8800000250339508E-2</v>
      </c>
      <c r="X9202" s="4">
        <v>15000</v>
      </c>
      <c r="Y9202" s="1">
        <v>40</v>
      </c>
      <c r="Z9202" s="4">
        <v>16214</v>
      </c>
      <c r="AA9202"/>
    </row>
    <row r="9203" spans="2:27" x14ac:dyDescent="0.3">
      <c r="B9203" s="1">
        <v>506492</v>
      </c>
      <c r="C9203" s="2" t="s">
        <v>133</v>
      </c>
      <c r="D9203" s="2" t="s">
        <v>25</v>
      </c>
      <c r="E9203" t="s">
        <v>49</v>
      </c>
      <c r="F9203" t="s">
        <v>7658</v>
      </c>
      <c r="G9203" t="s">
        <v>59</v>
      </c>
      <c r="H9203" t="s">
        <v>28</v>
      </c>
      <c r="I9203" s="3">
        <v>44296</v>
      </c>
      <c r="J9203" s="3">
        <v>44511</v>
      </c>
      <c r="K9203" s="3">
        <v>44388</v>
      </c>
      <c r="L9203" t="s">
        <v>60</v>
      </c>
      <c r="M9203" t="str">
        <f>IF(OR(financial_loan[[#This Row],[loan_status]] = "Fully Paid",financial_loan[[#This Row],[loan_status]] = "Current"),"Good Loan", "Bad Loan")</f>
        <v>Bad Loan</v>
      </c>
      <c r="N9203" s="3">
        <v>44419</v>
      </c>
      <c r="O9203" s="1">
        <v>652988</v>
      </c>
      <c r="P9203" t="s">
        <v>86</v>
      </c>
      <c r="Q9203" t="s">
        <v>161</v>
      </c>
      <c r="R9203" t="s">
        <v>32</v>
      </c>
      <c r="S9203" t="s">
        <v>38</v>
      </c>
      <c r="T9203" s="4">
        <v>14400</v>
      </c>
      <c r="U9203" s="5">
        <v>0.11919999867677689</v>
      </c>
      <c r="V9203" s="4">
        <v>163.71000671386719</v>
      </c>
      <c r="W9203" s="5">
        <v>0.14589999616146088</v>
      </c>
      <c r="X9203" s="4">
        <v>4750</v>
      </c>
      <c r="Y9203" s="1">
        <v>8</v>
      </c>
      <c r="Z9203" s="4">
        <v>1938</v>
      </c>
      <c r="AA9203"/>
    </row>
    <row r="9204" spans="2:27" x14ac:dyDescent="0.3">
      <c r="B9204" s="1">
        <v>506495</v>
      </c>
      <c r="C9204" s="2" t="s">
        <v>519</v>
      </c>
      <c r="D9204" s="2" t="s">
        <v>25</v>
      </c>
      <c r="E9204" t="s">
        <v>127</v>
      </c>
      <c r="F9204" t="s">
        <v>7659</v>
      </c>
      <c r="G9204" t="s">
        <v>471</v>
      </c>
      <c r="H9204" t="s">
        <v>52</v>
      </c>
      <c r="I9204" s="3">
        <v>44296</v>
      </c>
      <c r="J9204" s="3">
        <v>44419</v>
      </c>
      <c r="K9204" s="3">
        <v>44450</v>
      </c>
      <c r="L9204" t="s">
        <v>29</v>
      </c>
      <c r="M9204" t="str">
        <f>IF(OR(financial_loan[[#This Row],[loan_status]] = "Fully Paid",financial_loan[[#This Row],[loan_status]] = "Current"),"Good Loan", "Bad Loan")</f>
        <v>Good Loan</v>
      </c>
      <c r="N9204" s="3">
        <v>44480</v>
      </c>
      <c r="O9204" s="1">
        <v>652993</v>
      </c>
      <c r="P9204" t="s">
        <v>30</v>
      </c>
      <c r="Q9204" t="s">
        <v>3236</v>
      </c>
      <c r="R9204" t="s">
        <v>32</v>
      </c>
      <c r="S9204" t="s">
        <v>33</v>
      </c>
      <c r="T9204" s="4">
        <v>165000</v>
      </c>
      <c r="U9204" s="5">
        <v>0.17589999735355377</v>
      </c>
      <c r="V9204" s="4">
        <v>935.83001708984375</v>
      </c>
      <c r="W9204" s="5">
        <v>0.20530000329017639</v>
      </c>
      <c r="X9204" s="4">
        <v>25000</v>
      </c>
      <c r="Y9204" s="1">
        <v>37</v>
      </c>
      <c r="Z9204" s="4">
        <v>30711</v>
      </c>
      <c r="AA9204"/>
    </row>
    <row r="9205" spans="2:27" x14ac:dyDescent="0.3">
      <c r="B9205" s="1">
        <v>506504</v>
      </c>
      <c r="C9205" s="2" t="s">
        <v>133</v>
      </c>
      <c r="D9205" s="2" t="s">
        <v>25</v>
      </c>
      <c r="E9205" t="s">
        <v>40</v>
      </c>
      <c r="F9205" t="s">
        <v>870</v>
      </c>
      <c r="G9205" t="s">
        <v>151</v>
      </c>
      <c r="H9205" t="s">
        <v>28</v>
      </c>
      <c r="I9205" s="3">
        <v>44296</v>
      </c>
      <c r="J9205" s="3">
        <v>44360</v>
      </c>
      <c r="K9205" s="3">
        <v>44360</v>
      </c>
      <c r="L9205" t="s">
        <v>29</v>
      </c>
      <c r="M9205" t="str">
        <f>IF(OR(financial_loan[[#This Row],[loan_status]] = "Fully Paid",financial_loan[[#This Row],[loan_status]] = "Current"),"Good Loan", "Bad Loan")</f>
        <v>Good Loan</v>
      </c>
      <c r="N9205" s="3">
        <v>44390</v>
      </c>
      <c r="O9205" s="1">
        <v>653004</v>
      </c>
      <c r="P9205" t="s">
        <v>30</v>
      </c>
      <c r="Q9205" t="s">
        <v>214</v>
      </c>
      <c r="R9205" t="s">
        <v>32</v>
      </c>
      <c r="S9205" t="s">
        <v>33</v>
      </c>
      <c r="T9205" s="4">
        <v>96000</v>
      </c>
      <c r="U9205" s="5">
        <v>0.20769999921321869</v>
      </c>
      <c r="V9205" s="4">
        <v>366.77999877929688</v>
      </c>
      <c r="W9205" s="5">
        <v>0.19040000438690186</v>
      </c>
      <c r="X9205" s="4">
        <v>10000</v>
      </c>
      <c r="Y9205" s="1">
        <v>23</v>
      </c>
      <c r="Z9205" s="4">
        <v>13229</v>
      </c>
      <c r="AA9205"/>
    </row>
    <row r="9206" spans="2:27" x14ac:dyDescent="0.3">
      <c r="B9206" s="1">
        <v>506545</v>
      </c>
      <c r="C9206" s="2" t="s">
        <v>93</v>
      </c>
      <c r="D9206" s="2" t="s">
        <v>25</v>
      </c>
      <c r="E9206" t="s">
        <v>63</v>
      </c>
      <c r="F9206" t="s">
        <v>2265</v>
      </c>
      <c r="G9206" t="s">
        <v>59</v>
      </c>
      <c r="H9206" t="s">
        <v>28</v>
      </c>
      <c r="I9206" s="3">
        <v>44296</v>
      </c>
      <c r="J9206" s="3">
        <v>44240</v>
      </c>
      <c r="K9206" s="3">
        <v>44268</v>
      </c>
      <c r="L9206" t="s">
        <v>29</v>
      </c>
      <c r="M9206" t="str">
        <f>IF(OR(financial_loan[[#This Row],[loan_status]] = "Fully Paid",financial_loan[[#This Row],[loan_status]] = "Current"),"Good Loan", "Bad Loan")</f>
        <v>Good Loan</v>
      </c>
      <c r="N9206" s="3">
        <v>44299</v>
      </c>
      <c r="O9206" s="1">
        <v>653088</v>
      </c>
      <c r="P9206" t="s">
        <v>103</v>
      </c>
      <c r="Q9206" t="s">
        <v>161</v>
      </c>
      <c r="R9206" t="s">
        <v>32</v>
      </c>
      <c r="S9206" t="s">
        <v>38</v>
      </c>
      <c r="T9206" s="4">
        <v>48876</v>
      </c>
      <c r="U9206" s="5">
        <v>0.19589999318122864</v>
      </c>
      <c r="V9206" s="4">
        <v>103.40000152587891</v>
      </c>
      <c r="W9206" s="5">
        <v>0.14589999616146088</v>
      </c>
      <c r="X9206" s="4">
        <v>3000</v>
      </c>
      <c r="Y9206" s="1">
        <v>11</v>
      </c>
      <c r="Z9206" s="4">
        <v>3719</v>
      </c>
      <c r="AA9206"/>
    </row>
    <row r="9207" spans="2:27" x14ac:dyDescent="0.3">
      <c r="B9207" s="1">
        <v>506548</v>
      </c>
      <c r="C9207" s="2" t="s">
        <v>34</v>
      </c>
      <c r="D9207" s="2" t="s">
        <v>25</v>
      </c>
      <c r="E9207" t="s">
        <v>98</v>
      </c>
      <c r="F9207" t="s">
        <v>7660</v>
      </c>
      <c r="G9207" t="s">
        <v>59</v>
      </c>
      <c r="H9207" t="s">
        <v>28</v>
      </c>
      <c r="I9207" s="3">
        <v>44326</v>
      </c>
      <c r="J9207" s="3">
        <v>44332</v>
      </c>
      <c r="K9207" s="3">
        <v>44481</v>
      </c>
      <c r="L9207" t="s">
        <v>29</v>
      </c>
      <c r="M9207" t="str">
        <f>IF(OR(financial_loan[[#This Row],[loan_status]] = "Fully Paid",financial_loan[[#This Row],[loan_status]] = "Current"),"Good Loan", "Bad Loan")</f>
        <v>Good Loan</v>
      </c>
      <c r="N9207" s="3">
        <v>44512</v>
      </c>
      <c r="O9207" s="1">
        <v>653093</v>
      </c>
      <c r="P9207" t="s">
        <v>30</v>
      </c>
      <c r="Q9207" t="s">
        <v>227</v>
      </c>
      <c r="R9207" t="s">
        <v>32</v>
      </c>
      <c r="S9207" t="s">
        <v>38</v>
      </c>
      <c r="T9207" s="4">
        <v>45000</v>
      </c>
      <c r="U9207" s="5">
        <v>6.0300000011920929E-2</v>
      </c>
      <c r="V9207" s="4">
        <v>351.94000244140625</v>
      </c>
      <c r="W9207" s="5">
        <v>0.1606999933719635</v>
      </c>
      <c r="X9207" s="4">
        <v>10000</v>
      </c>
      <c r="Y9207" s="1">
        <v>14</v>
      </c>
      <c r="Z9207" s="4">
        <v>12508</v>
      </c>
      <c r="AA9207"/>
    </row>
    <row r="9208" spans="2:27" x14ac:dyDescent="0.3">
      <c r="B9208" s="1">
        <v>506575</v>
      </c>
      <c r="C9208" s="2" t="s">
        <v>102</v>
      </c>
      <c r="D9208" s="2" t="s">
        <v>25</v>
      </c>
      <c r="E9208" t="s">
        <v>57</v>
      </c>
      <c r="F9208" t="s">
        <v>7661</v>
      </c>
      <c r="G9208" t="s">
        <v>27</v>
      </c>
      <c r="H9208" t="s">
        <v>28</v>
      </c>
      <c r="I9208" s="3">
        <v>44296</v>
      </c>
      <c r="J9208" s="3">
        <v>44302</v>
      </c>
      <c r="K9208" s="3">
        <v>44329</v>
      </c>
      <c r="L9208" t="s">
        <v>29</v>
      </c>
      <c r="M9208" t="str">
        <f>IF(OR(financial_loan[[#This Row],[loan_status]] = "Fully Paid",financial_loan[[#This Row],[loan_status]] = "Current"),"Good Loan", "Bad Loan")</f>
        <v>Good Loan</v>
      </c>
      <c r="N9208" s="3">
        <v>44360</v>
      </c>
      <c r="O9208" s="1">
        <v>653140</v>
      </c>
      <c r="P9208" t="s">
        <v>30</v>
      </c>
      <c r="Q9208" t="s">
        <v>51</v>
      </c>
      <c r="R9208" t="s">
        <v>32</v>
      </c>
      <c r="S9208" t="s">
        <v>1301</v>
      </c>
      <c r="T9208" s="4">
        <v>37392</v>
      </c>
      <c r="U9208" s="5">
        <v>0.23039999604225159</v>
      </c>
      <c r="V9208" s="4">
        <v>390.72000122070313</v>
      </c>
      <c r="W9208" s="5">
        <v>0.10620000213384628</v>
      </c>
      <c r="X9208" s="4">
        <v>12000</v>
      </c>
      <c r="Y9208" s="1">
        <v>14</v>
      </c>
      <c r="Z9208" s="4">
        <v>14067</v>
      </c>
      <c r="AA9208"/>
    </row>
    <row r="9209" spans="2:27" x14ac:dyDescent="0.3">
      <c r="B9209" s="1">
        <v>506584</v>
      </c>
      <c r="C9209" s="2" t="s">
        <v>93</v>
      </c>
      <c r="D9209" s="2" t="s">
        <v>25</v>
      </c>
      <c r="E9209" t="s">
        <v>122</v>
      </c>
      <c r="F9209" t="s">
        <v>1358</v>
      </c>
      <c r="G9209" t="s">
        <v>27</v>
      </c>
      <c r="H9209" t="s">
        <v>52</v>
      </c>
      <c r="I9209" s="3">
        <v>44296</v>
      </c>
      <c r="J9209" s="3">
        <v>44419</v>
      </c>
      <c r="K9209" s="3">
        <v>44450</v>
      </c>
      <c r="L9209" t="s">
        <v>29</v>
      </c>
      <c r="M9209" t="str">
        <f>IF(OR(financial_loan[[#This Row],[loan_status]] = "Fully Paid",financial_loan[[#This Row],[loan_status]] = "Current"),"Good Loan", "Bad Loan")</f>
        <v>Good Loan</v>
      </c>
      <c r="N9209" s="3">
        <v>44480</v>
      </c>
      <c r="O9209" s="1">
        <v>653151</v>
      </c>
      <c r="P9209" t="s">
        <v>30</v>
      </c>
      <c r="Q9209" t="s">
        <v>51</v>
      </c>
      <c r="R9209" t="s">
        <v>32</v>
      </c>
      <c r="S9209" t="s">
        <v>33</v>
      </c>
      <c r="T9209" s="4">
        <v>156600</v>
      </c>
      <c r="U9209" s="5">
        <v>0.1445000022649765</v>
      </c>
      <c r="V9209" s="4">
        <v>814</v>
      </c>
      <c r="W9209" s="5">
        <v>0.10620000213384628</v>
      </c>
      <c r="X9209" s="4">
        <v>25000</v>
      </c>
      <c r="Y9209" s="1">
        <v>33</v>
      </c>
      <c r="Z9209" s="4">
        <v>27747</v>
      </c>
      <c r="AA9209"/>
    </row>
    <row r="9210" spans="2:27" x14ac:dyDescent="0.3">
      <c r="B9210" s="1">
        <v>506585</v>
      </c>
      <c r="C9210" s="2" t="s">
        <v>102</v>
      </c>
      <c r="D9210" s="2" t="s">
        <v>25</v>
      </c>
      <c r="E9210" t="s">
        <v>40</v>
      </c>
      <c r="F9210" t="s">
        <v>7662</v>
      </c>
      <c r="G9210" t="s">
        <v>54</v>
      </c>
      <c r="H9210" t="s">
        <v>52</v>
      </c>
      <c r="I9210" s="3">
        <v>44296</v>
      </c>
      <c r="J9210" s="3">
        <v>44541</v>
      </c>
      <c r="K9210" s="3">
        <v>44541</v>
      </c>
      <c r="L9210" t="s">
        <v>29</v>
      </c>
      <c r="M9210" t="str">
        <f>IF(OR(financial_loan[[#This Row],[loan_status]] = "Fully Paid",financial_loan[[#This Row],[loan_status]] = "Current"),"Good Loan", "Bad Loan")</f>
        <v>Good Loan</v>
      </c>
      <c r="N9210" s="3">
        <v>44572</v>
      </c>
      <c r="O9210" s="1">
        <v>653152</v>
      </c>
      <c r="P9210" t="s">
        <v>91</v>
      </c>
      <c r="Q9210" t="s">
        <v>201</v>
      </c>
      <c r="R9210" t="s">
        <v>32</v>
      </c>
      <c r="S9210" t="s">
        <v>38</v>
      </c>
      <c r="T9210" s="4">
        <v>72000</v>
      </c>
      <c r="U9210" s="5">
        <v>0.19329999387264252</v>
      </c>
      <c r="V9210" s="4">
        <v>97.930000305175781</v>
      </c>
      <c r="W9210" s="5">
        <v>6.3900001347064972E-2</v>
      </c>
      <c r="X9210" s="4">
        <v>3200</v>
      </c>
      <c r="Y9210" s="1">
        <v>37</v>
      </c>
      <c r="Z9210" s="4">
        <v>3448</v>
      </c>
      <c r="AA9210"/>
    </row>
    <row r="9211" spans="2:27" x14ac:dyDescent="0.3">
      <c r="B9211" s="1">
        <v>506597</v>
      </c>
      <c r="C9211" s="2" t="s">
        <v>243</v>
      </c>
      <c r="D9211" s="2" t="s">
        <v>25</v>
      </c>
      <c r="E9211" t="s">
        <v>63</v>
      </c>
      <c r="F9211" t="s">
        <v>7663</v>
      </c>
      <c r="G9211" t="s">
        <v>59</v>
      </c>
      <c r="H9211" t="s">
        <v>52</v>
      </c>
      <c r="I9211" s="3">
        <v>44296</v>
      </c>
      <c r="J9211" s="3">
        <v>44451</v>
      </c>
      <c r="K9211" s="3">
        <v>44451</v>
      </c>
      <c r="L9211" t="s">
        <v>29</v>
      </c>
      <c r="M9211" t="str">
        <f>IF(OR(financial_loan[[#This Row],[loan_status]] = "Fully Paid",financial_loan[[#This Row],[loan_status]] = "Current"),"Good Loan", "Bad Loan")</f>
        <v>Good Loan</v>
      </c>
      <c r="N9211" s="3">
        <v>44481</v>
      </c>
      <c r="O9211" s="1">
        <v>653168</v>
      </c>
      <c r="P9211" t="s">
        <v>95</v>
      </c>
      <c r="Q9211" t="s">
        <v>161</v>
      </c>
      <c r="R9211" t="s">
        <v>32</v>
      </c>
      <c r="S9211" t="s">
        <v>38</v>
      </c>
      <c r="T9211" s="4">
        <v>39300</v>
      </c>
      <c r="U9211" s="5">
        <v>0.12729999423027039</v>
      </c>
      <c r="V9211" s="4">
        <v>183.52999877929688</v>
      </c>
      <c r="W9211" s="5">
        <v>0.14589999616146088</v>
      </c>
      <c r="X9211" s="4">
        <v>5325</v>
      </c>
      <c r="Y9211" s="1">
        <v>23</v>
      </c>
      <c r="Z9211" s="4">
        <v>6530</v>
      </c>
      <c r="AA9211"/>
    </row>
    <row r="9212" spans="2:27" x14ac:dyDescent="0.3">
      <c r="B9212" s="1">
        <v>506623</v>
      </c>
      <c r="C9212" s="2" t="s">
        <v>519</v>
      </c>
      <c r="D9212" s="2" t="s">
        <v>25</v>
      </c>
      <c r="E9212" t="s">
        <v>63</v>
      </c>
      <c r="F9212" t="s">
        <v>7664</v>
      </c>
      <c r="G9212" t="s">
        <v>54</v>
      </c>
      <c r="H9212" t="s">
        <v>52</v>
      </c>
      <c r="I9212" s="3">
        <v>44296</v>
      </c>
      <c r="J9212" s="3">
        <v>44332</v>
      </c>
      <c r="K9212" s="3">
        <v>44329</v>
      </c>
      <c r="L9212" t="s">
        <v>29</v>
      </c>
      <c r="M9212" t="str">
        <f>IF(OR(financial_loan[[#This Row],[loan_status]] = "Fully Paid",financial_loan[[#This Row],[loan_status]] = "Current"),"Good Loan", "Bad Loan")</f>
        <v>Good Loan</v>
      </c>
      <c r="N9212" s="3">
        <v>44360</v>
      </c>
      <c r="O9212" s="1">
        <v>653221</v>
      </c>
      <c r="P9212" t="s">
        <v>103</v>
      </c>
      <c r="Q9212" t="s">
        <v>82</v>
      </c>
      <c r="R9212" t="s">
        <v>32</v>
      </c>
      <c r="S9212" t="s">
        <v>38</v>
      </c>
      <c r="T9212" s="4">
        <v>80748</v>
      </c>
      <c r="U9212" s="5">
        <v>0.15139999985694885</v>
      </c>
      <c r="V9212" s="4">
        <v>155.55000305175781</v>
      </c>
      <c r="W9212" s="5">
        <v>7.5099997222423553E-2</v>
      </c>
      <c r="X9212" s="4">
        <v>5000</v>
      </c>
      <c r="Y9212" s="1">
        <v>21</v>
      </c>
      <c r="Z9212" s="4">
        <v>5600</v>
      </c>
      <c r="AA9212"/>
    </row>
    <row r="9213" spans="2:27" x14ac:dyDescent="0.3">
      <c r="B9213" s="1">
        <v>506631</v>
      </c>
      <c r="C9213" s="2" t="s">
        <v>45</v>
      </c>
      <c r="D9213" s="2" t="s">
        <v>25</v>
      </c>
      <c r="E9213" t="s">
        <v>98</v>
      </c>
      <c r="F9213" t="s">
        <v>7665</v>
      </c>
      <c r="G9213" t="s">
        <v>54</v>
      </c>
      <c r="H9213" t="s">
        <v>52</v>
      </c>
      <c r="I9213" s="3">
        <v>44296</v>
      </c>
      <c r="J9213" s="3">
        <v>44392</v>
      </c>
      <c r="K9213" s="3">
        <v>44239</v>
      </c>
      <c r="L9213" t="s">
        <v>29</v>
      </c>
      <c r="M9213" t="str">
        <f>IF(OR(financial_loan[[#This Row],[loan_status]] = "Fully Paid",financial_loan[[#This Row],[loan_status]] = "Current"),"Good Loan", "Bad Loan")</f>
        <v>Good Loan</v>
      </c>
      <c r="N9213" s="3">
        <v>44267</v>
      </c>
      <c r="O9213" s="1">
        <v>653228</v>
      </c>
      <c r="P9213" t="s">
        <v>30</v>
      </c>
      <c r="Q9213" t="s">
        <v>87</v>
      </c>
      <c r="R9213" t="s">
        <v>32</v>
      </c>
      <c r="S9213" t="s">
        <v>38</v>
      </c>
      <c r="T9213" s="4">
        <v>16094</v>
      </c>
      <c r="U9213" s="5">
        <v>0.16249999403953552</v>
      </c>
      <c r="V9213" s="4">
        <v>170.16999816894531</v>
      </c>
      <c r="W9213" s="5">
        <v>7.1400001645088196E-2</v>
      </c>
      <c r="X9213" s="4">
        <v>5500</v>
      </c>
      <c r="Y9213" s="1">
        <v>32</v>
      </c>
      <c r="Z9213" s="4">
        <v>6009</v>
      </c>
      <c r="AA9213"/>
    </row>
    <row r="9214" spans="2:27" x14ac:dyDescent="0.3">
      <c r="B9214" s="1">
        <v>506635</v>
      </c>
      <c r="C9214" s="2" t="s">
        <v>133</v>
      </c>
      <c r="D9214" s="2" t="s">
        <v>25</v>
      </c>
      <c r="E9214" t="s">
        <v>40</v>
      </c>
      <c r="F9214" t="s">
        <v>7366</v>
      </c>
      <c r="G9214" t="s">
        <v>27</v>
      </c>
      <c r="H9214" t="s">
        <v>52</v>
      </c>
      <c r="I9214" s="3">
        <v>44296</v>
      </c>
      <c r="J9214" s="3">
        <v>44479</v>
      </c>
      <c r="K9214" s="3">
        <v>44479</v>
      </c>
      <c r="L9214" t="s">
        <v>29</v>
      </c>
      <c r="M9214" t="str">
        <f>IF(OR(financial_loan[[#This Row],[loan_status]] = "Fully Paid",financial_loan[[#This Row],[loan_status]] = "Current"),"Good Loan", "Bad Loan")</f>
        <v>Good Loan</v>
      </c>
      <c r="N9214" s="3">
        <v>44510</v>
      </c>
      <c r="O9214" s="1">
        <v>653237</v>
      </c>
      <c r="P9214" t="s">
        <v>36</v>
      </c>
      <c r="Q9214" t="s">
        <v>51</v>
      </c>
      <c r="R9214" t="s">
        <v>32</v>
      </c>
      <c r="S9214" t="s">
        <v>1301</v>
      </c>
      <c r="T9214" s="4">
        <v>133119</v>
      </c>
      <c r="U9214" s="5">
        <v>0.19359999895095825</v>
      </c>
      <c r="V9214" s="4">
        <v>814</v>
      </c>
      <c r="W9214" s="5">
        <v>0.10620000213384628</v>
      </c>
      <c r="X9214" s="4">
        <v>25000</v>
      </c>
      <c r="Y9214" s="1">
        <v>55</v>
      </c>
      <c r="Z9214" s="4">
        <v>26054</v>
      </c>
      <c r="AA9214"/>
    </row>
    <row r="9215" spans="2:27" x14ac:dyDescent="0.3">
      <c r="B9215" s="1">
        <v>506644</v>
      </c>
      <c r="C9215" s="2" t="s">
        <v>24</v>
      </c>
      <c r="D9215" s="2" t="s">
        <v>25</v>
      </c>
      <c r="E9215" t="s">
        <v>84</v>
      </c>
      <c r="F9215" t="s">
        <v>7666</v>
      </c>
      <c r="G9215" t="s">
        <v>27</v>
      </c>
      <c r="H9215" t="s">
        <v>52</v>
      </c>
      <c r="I9215" s="3">
        <v>44296</v>
      </c>
      <c r="J9215" s="3">
        <v>44331</v>
      </c>
      <c r="K9215" s="3">
        <v>44329</v>
      </c>
      <c r="L9215" t="s">
        <v>29</v>
      </c>
      <c r="M9215" t="str">
        <f>IF(OR(financial_loan[[#This Row],[loan_status]] = "Fully Paid",financial_loan[[#This Row],[loan_status]] = "Current"),"Good Loan", "Bad Loan")</f>
        <v>Good Loan</v>
      </c>
      <c r="N9215" s="3">
        <v>44360</v>
      </c>
      <c r="O9215" s="1">
        <v>653254</v>
      </c>
      <c r="P9215" t="s">
        <v>36</v>
      </c>
      <c r="Q9215" t="s">
        <v>37</v>
      </c>
      <c r="R9215" t="s">
        <v>32</v>
      </c>
      <c r="S9215" t="s">
        <v>38</v>
      </c>
      <c r="T9215" s="4">
        <v>50000</v>
      </c>
      <c r="U9215" s="5">
        <v>0.12479999661445618</v>
      </c>
      <c r="V9215" s="4">
        <v>164.55999755859375</v>
      </c>
      <c r="W9215" s="5">
        <v>0.1136000007390976</v>
      </c>
      <c r="X9215" s="4">
        <v>5000</v>
      </c>
      <c r="Y9215" s="1">
        <v>13</v>
      </c>
      <c r="Z9215" s="4">
        <v>5925</v>
      </c>
      <c r="AA9215"/>
    </row>
    <row r="9216" spans="2:27" x14ac:dyDescent="0.3">
      <c r="B9216" s="1">
        <v>506658</v>
      </c>
      <c r="C9216" s="2" t="s">
        <v>133</v>
      </c>
      <c r="D9216" s="2" t="s">
        <v>25</v>
      </c>
      <c r="E9216" t="s">
        <v>111</v>
      </c>
      <c r="F9216" t="s">
        <v>7667</v>
      </c>
      <c r="G9216" t="s">
        <v>27</v>
      </c>
      <c r="H9216" t="s">
        <v>28</v>
      </c>
      <c r="I9216" s="3">
        <v>44296</v>
      </c>
      <c r="J9216" s="3">
        <v>44329</v>
      </c>
      <c r="K9216" s="3">
        <v>44329</v>
      </c>
      <c r="L9216" t="s">
        <v>29</v>
      </c>
      <c r="M9216" t="str">
        <f>IF(OR(financial_loan[[#This Row],[loan_status]] = "Fully Paid",financial_loan[[#This Row],[loan_status]] = "Current"),"Good Loan", "Bad Loan")</f>
        <v>Good Loan</v>
      </c>
      <c r="N9216" s="3">
        <v>44360</v>
      </c>
      <c r="O9216" s="1">
        <v>653271</v>
      </c>
      <c r="P9216" t="s">
        <v>30</v>
      </c>
      <c r="Q9216" t="s">
        <v>31</v>
      </c>
      <c r="R9216" t="s">
        <v>32</v>
      </c>
      <c r="S9216" t="s">
        <v>38</v>
      </c>
      <c r="T9216" s="4">
        <v>60000</v>
      </c>
      <c r="U9216" s="5">
        <v>0.16079999506473541</v>
      </c>
      <c r="V9216" s="4">
        <v>216.05999755859375</v>
      </c>
      <c r="W9216" s="5">
        <v>0.10989999771118164</v>
      </c>
      <c r="X9216" s="4">
        <v>6600</v>
      </c>
      <c r="Y9216" s="1">
        <v>13</v>
      </c>
      <c r="Z9216" s="4">
        <v>7779</v>
      </c>
      <c r="AA9216"/>
    </row>
    <row r="9217" spans="2:27" x14ac:dyDescent="0.3">
      <c r="B9217" s="1">
        <v>506673</v>
      </c>
      <c r="C9217" s="2" t="s">
        <v>24</v>
      </c>
      <c r="D9217" s="2" t="s">
        <v>25</v>
      </c>
      <c r="E9217" t="s">
        <v>127</v>
      </c>
      <c r="F9217" t="s">
        <v>7668</v>
      </c>
      <c r="G9217" t="s">
        <v>42</v>
      </c>
      <c r="H9217" t="s">
        <v>52</v>
      </c>
      <c r="I9217" s="3">
        <v>44296</v>
      </c>
      <c r="J9217" s="3">
        <v>44332</v>
      </c>
      <c r="K9217" s="3">
        <v>44328</v>
      </c>
      <c r="L9217" t="s">
        <v>29</v>
      </c>
      <c r="M9217" t="str">
        <f>IF(OR(financial_loan[[#This Row],[loan_status]] = "Fully Paid",financial_loan[[#This Row],[loan_status]] = "Current"),"Good Loan", "Bad Loan")</f>
        <v>Good Loan</v>
      </c>
      <c r="N9217" s="3">
        <v>44359</v>
      </c>
      <c r="O9217" s="1">
        <v>653292</v>
      </c>
      <c r="P9217" t="s">
        <v>30</v>
      </c>
      <c r="Q9217" t="s">
        <v>44</v>
      </c>
      <c r="R9217" t="s">
        <v>32</v>
      </c>
      <c r="S9217" t="s">
        <v>38</v>
      </c>
      <c r="T9217" s="4">
        <v>125000</v>
      </c>
      <c r="U9217" s="5">
        <v>0.11649999767541885</v>
      </c>
      <c r="V9217" s="4">
        <v>674.9000244140625</v>
      </c>
      <c r="W9217" s="5">
        <v>0.13109999895095825</v>
      </c>
      <c r="X9217" s="4">
        <v>20000</v>
      </c>
      <c r="Y9217" s="1">
        <v>32</v>
      </c>
      <c r="Z9217" s="4">
        <v>23749</v>
      </c>
      <c r="AA9217"/>
    </row>
    <row r="9218" spans="2:27" x14ac:dyDescent="0.3">
      <c r="B9218" s="1">
        <v>506684</v>
      </c>
      <c r="C9218" s="2" t="s">
        <v>83</v>
      </c>
      <c r="D9218" s="2" t="s">
        <v>25</v>
      </c>
      <c r="E9218" t="s">
        <v>40</v>
      </c>
      <c r="F9218" t="s">
        <v>7669</v>
      </c>
      <c r="G9218" t="s">
        <v>27</v>
      </c>
      <c r="H9218" t="s">
        <v>52</v>
      </c>
      <c r="I9218" s="3">
        <v>44296</v>
      </c>
      <c r="J9218" s="3">
        <v>44332</v>
      </c>
      <c r="K9218" s="3">
        <v>44480</v>
      </c>
      <c r="L9218" t="s">
        <v>60</v>
      </c>
      <c r="M9218" t="str">
        <f>IF(OR(financial_loan[[#This Row],[loan_status]] = "Fully Paid",financial_loan[[#This Row],[loan_status]] = "Current"),"Good Loan", "Bad Loan")</f>
        <v>Bad Loan</v>
      </c>
      <c r="N9218" s="3">
        <v>44511</v>
      </c>
      <c r="O9218" s="1">
        <v>653310</v>
      </c>
      <c r="P9218" t="s">
        <v>86</v>
      </c>
      <c r="Q9218" t="s">
        <v>65</v>
      </c>
      <c r="R9218" t="s">
        <v>32</v>
      </c>
      <c r="S9218" t="s">
        <v>38</v>
      </c>
      <c r="T9218" s="4">
        <v>35000</v>
      </c>
      <c r="U9218" s="5">
        <v>7.5400002300739288E-2</v>
      </c>
      <c r="V9218" s="4">
        <v>46.709999084472656</v>
      </c>
      <c r="W9218" s="5">
        <v>9.8800003528594971E-2</v>
      </c>
      <c r="X9218" s="4">
        <v>1450</v>
      </c>
      <c r="Y9218" s="1">
        <v>24</v>
      </c>
      <c r="Z9218" s="4">
        <v>1186</v>
      </c>
      <c r="AA9218"/>
    </row>
    <row r="9219" spans="2:27" x14ac:dyDescent="0.3">
      <c r="B9219" s="1">
        <v>506698</v>
      </c>
      <c r="C9219" s="2" t="s">
        <v>34</v>
      </c>
      <c r="D9219" s="2" t="s">
        <v>25</v>
      </c>
      <c r="E9219" t="s">
        <v>40</v>
      </c>
      <c r="F9219" t="s">
        <v>7670</v>
      </c>
      <c r="G9219" t="s">
        <v>27</v>
      </c>
      <c r="H9219" t="s">
        <v>28</v>
      </c>
      <c r="I9219" s="3">
        <v>44357</v>
      </c>
      <c r="J9219" s="3">
        <v>44302</v>
      </c>
      <c r="K9219" s="3">
        <v>44360</v>
      </c>
      <c r="L9219" t="s">
        <v>29</v>
      </c>
      <c r="M9219" t="str">
        <f>IF(OR(financial_loan[[#This Row],[loan_status]] = "Fully Paid",financial_loan[[#This Row],[loan_status]] = "Current"),"Good Loan", "Bad Loan")</f>
        <v>Good Loan</v>
      </c>
      <c r="N9219" s="3">
        <v>44390</v>
      </c>
      <c r="O9219" s="1">
        <v>653331</v>
      </c>
      <c r="P9219" t="s">
        <v>30</v>
      </c>
      <c r="Q9219" t="s">
        <v>51</v>
      </c>
      <c r="R9219" t="s">
        <v>32</v>
      </c>
      <c r="S9219" t="s">
        <v>38</v>
      </c>
      <c r="T9219" s="4">
        <v>80000</v>
      </c>
      <c r="U9219" s="5">
        <v>8.2000000402331352E-3</v>
      </c>
      <c r="V9219" s="4">
        <v>131.19000244140625</v>
      </c>
      <c r="W9219" s="5">
        <v>0.1111999973654747</v>
      </c>
      <c r="X9219" s="4">
        <v>4000</v>
      </c>
      <c r="Y9219" s="1">
        <v>13</v>
      </c>
      <c r="Z9219" s="4">
        <v>4723</v>
      </c>
      <c r="AA9219"/>
    </row>
    <row r="9220" spans="2:27" x14ac:dyDescent="0.3">
      <c r="B9220" s="1">
        <v>506708</v>
      </c>
      <c r="C9220" s="2" t="s">
        <v>24</v>
      </c>
      <c r="D9220" s="2" t="s">
        <v>25</v>
      </c>
      <c r="E9220" t="s">
        <v>98</v>
      </c>
      <c r="F9220" t="s">
        <v>7671</v>
      </c>
      <c r="G9220" t="s">
        <v>59</v>
      </c>
      <c r="H9220" t="s">
        <v>43</v>
      </c>
      <c r="I9220" s="3">
        <v>44296</v>
      </c>
      <c r="J9220" s="3">
        <v>44267</v>
      </c>
      <c r="K9220" s="3">
        <v>44298</v>
      </c>
      <c r="L9220" t="s">
        <v>29</v>
      </c>
      <c r="M9220" t="str">
        <f>IF(OR(financial_loan[[#This Row],[loan_status]] = "Fully Paid",financial_loan[[#This Row],[loan_status]] = "Current"),"Good Loan", "Bad Loan")</f>
        <v>Good Loan</v>
      </c>
      <c r="N9220" s="3">
        <v>44328</v>
      </c>
      <c r="O9220" s="1">
        <v>653349</v>
      </c>
      <c r="P9220" t="s">
        <v>30</v>
      </c>
      <c r="Q9220" t="s">
        <v>108</v>
      </c>
      <c r="R9220" t="s">
        <v>32</v>
      </c>
      <c r="S9220" t="s">
        <v>38</v>
      </c>
      <c r="T9220" s="4">
        <v>15600</v>
      </c>
      <c r="U9220" s="5">
        <v>0.13770000636577606</v>
      </c>
      <c r="V9220" s="4">
        <v>140.05000305175781</v>
      </c>
      <c r="W9220" s="5">
        <v>0.15700000524520874</v>
      </c>
      <c r="X9220" s="4">
        <v>4000</v>
      </c>
      <c r="Y9220" s="1">
        <v>7</v>
      </c>
      <c r="Z9220" s="4">
        <v>4862</v>
      </c>
      <c r="AA9220"/>
    </row>
    <row r="9221" spans="2:27" x14ac:dyDescent="0.3">
      <c r="B9221" s="1">
        <v>506738</v>
      </c>
      <c r="C9221" s="2" t="s">
        <v>446</v>
      </c>
      <c r="D9221" s="2" t="s">
        <v>25</v>
      </c>
      <c r="E9221" t="s">
        <v>98</v>
      </c>
      <c r="F9221" t="s">
        <v>7672</v>
      </c>
      <c r="G9221" t="s">
        <v>54</v>
      </c>
      <c r="H9221" t="s">
        <v>52</v>
      </c>
      <c r="I9221" s="3">
        <v>44296</v>
      </c>
      <c r="J9221" s="3">
        <v>44332</v>
      </c>
      <c r="K9221" s="3">
        <v>44511</v>
      </c>
      <c r="L9221" t="s">
        <v>29</v>
      </c>
      <c r="M9221" t="str">
        <f>IF(OR(financial_loan[[#This Row],[loan_status]] = "Fully Paid",financial_loan[[#This Row],[loan_status]] = "Current"),"Good Loan", "Bad Loan")</f>
        <v>Good Loan</v>
      </c>
      <c r="N9221" s="3">
        <v>44541</v>
      </c>
      <c r="O9221" s="1">
        <v>653408</v>
      </c>
      <c r="P9221" t="s">
        <v>30</v>
      </c>
      <c r="Q9221" t="s">
        <v>82</v>
      </c>
      <c r="R9221" t="s">
        <v>32</v>
      </c>
      <c r="S9221" t="s">
        <v>38</v>
      </c>
      <c r="T9221" s="4">
        <v>55000</v>
      </c>
      <c r="U9221" s="5">
        <v>7.3700003325939178E-2</v>
      </c>
      <c r="V9221" s="4">
        <v>155.55000305175781</v>
      </c>
      <c r="W9221" s="5">
        <v>7.5099997222423553E-2</v>
      </c>
      <c r="X9221" s="4">
        <v>5000</v>
      </c>
      <c r="Y9221" s="1">
        <v>28</v>
      </c>
      <c r="Z9221" s="4">
        <v>5440</v>
      </c>
      <c r="AA9221"/>
    </row>
    <row r="9222" spans="2:27" x14ac:dyDescent="0.3">
      <c r="B9222" s="1">
        <v>506754</v>
      </c>
      <c r="C9222" s="2" t="s">
        <v>24</v>
      </c>
      <c r="D9222" s="2" t="s">
        <v>25</v>
      </c>
      <c r="E9222" t="s">
        <v>127</v>
      </c>
      <c r="F9222" t="s">
        <v>7673</v>
      </c>
      <c r="G9222" t="s">
        <v>27</v>
      </c>
      <c r="H9222" t="s">
        <v>52</v>
      </c>
      <c r="I9222" s="3">
        <v>44357</v>
      </c>
      <c r="J9222" s="3">
        <v>44240</v>
      </c>
      <c r="K9222" s="3">
        <v>44240</v>
      </c>
      <c r="L9222" t="s">
        <v>29</v>
      </c>
      <c r="M9222" t="str">
        <f>IF(OR(financial_loan[[#This Row],[loan_status]] = "Fully Paid",financial_loan[[#This Row],[loan_status]] = "Current"),"Good Loan", "Bad Loan")</f>
        <v>Good Loan</v>
      </c>
      <c r="N9222" s="3">
        <v>44268</v>
      </c>
      <c r="O9222" s="1">
        <v>653434</v>
      </c>
      <c r="P9222" t="s">
        <v>30</v>
      </c>
      <c r="Q9222" t="s">
        <v>65</v>
      </c>
      <c r="R9222" t="s">
        <v>32</v>
      </c>
      <c r="S9222" t="s">
        <v>38</v>
      </c>
      <c r="T9222" s="4">
        <v>150000</v>
      </c>
      <c r="U9222" s="5">
        <v>0.14509999752044678</v>
      </c>
      <c r="V9222" s="4">
        <v>502.92001342773438</v>
      </c>
      <c r="W9222" s="5">
        <v>0.10379999876022339</v>
      </c>
      <c r="X9222" s="4">
        <v>22000</v>
      </c>
      <c r="Y9222" s="1">
        <v>63</v>
      </c>
      <c r="Z9222" s="4">
        <v>18063</v>
      </c>
      <c r="AA9222"/>
    </row>
    <row r="9223" spans="2:27" x14ac:dyDescent="0.3">
      <c r="B9223" s="1">
        <v>506758</v>
      </c>
      <c r="C9223" s="2" t="s">
        <v>39</v>
      </c>
      <c r="D9223" s="2" t="s">
        <v>25</v>
      </c>
      <c r="E9223" t="s">
        <v>84</v>
      </c>
      <c r="F9223" t="s">
        <v>7674</v>
      </c>
      <c r="G9223" t="s">
        <v>100</v>
      </c>
      <c r="H9223" t="s">
        <v>52</v>
      </c>
      <c r="I9223" s="3">
        <v>44296</v>
      </c>
      <c r="J9223" s="3">
        <v>44542</v>
      </c>
      <c r="K9223" s="3">
        <v>44389</v>
      </c>
      <c r="L9223" t="s">
        <v>60</v>
      </c>
      <c r="M9223" t="str">
        <f>IF(OR(financial_loan[[#This Row],[loan_status]] = "Fully Paid",financial_loan[[#This Row],[loan_status]] = "Current"),"Good Loan", "Bad Loan")</f>
        <v>Bad Loan</v>
      </c>
      <c r="N9223" s="3">
        <v>44420</v>
      </c>
      <c r="O9223" s="1">
        <v>653438</v>
      </c>
      <c r="P9223" t="s">
        <v>103</v>
      </c>
      <c r="Q9223" t="s">
        <v>157</v>
      </c>
      <c r="R9223" t="s">
        <v>32</v>
      </c>
      <c r="S9223" t="s">
        <v>1301</v>
      </c>
      <c r="T9223" s="4">
        <v>65600</v>
      </c>
      <c r="U9223" s="5">
        <v>9.4599999487400055E-2</v>
      </c>
      <c r="V9223" s="4">
        <v>742.92999267578125</v>
      </c>
      <c r="W9223" s="5">
        <v>0.16449999809265137</v>
      </c>
      <c r="X9223" s="4">
        <v>21000</v>
      </c>
      <c r="Y9223" s="1">
        <v>19</v>
      </c>
      <c r="Z9223" s="4">
        <v>19737</v>
      </c>
      <c r="AA9223"/>
    </row>
    <row r="9224" spans="2:27" x14ac:dyDescent="0.3">
      <c r="B9224" s="1">
        <v>506767</v>
      </c>
      <c r="C9224" s="2" t="s">
        <v>24</v>
      </c>
      <c r="D9224" s="2" t="s">
        <v>25</v>
      </c>
      <c r="E9224" t="s">
        <v>46</v>
      </c>
      <c r="F9224" t="s">
        <v>7675</v>
      </c>
      <c r="G9224" t="s">
        <v>42</v>
      </c>
      <c r="H9224" t="s">
        <v>52</v>
      </c>
      <c r="I9224" s="3">
        <v>44296</v>
      </c>
      <c r="J9224" s="3">
        <v>44329</v>
      </c>
      <c r="K9224" s="3">
        <v>44329</v>
      </c>
      <c r="L9224" t="s">
        <v>29</v>
      </c>
      <c r="M9224" t="str">
        <f>IF(OR(financial_loan[[#This Row],[loan_status]] = "Fully Paid",financial_loan[[#This Row],[loan_status]] = "Current"),"Good Loan", "Bad Loan")</f>
        <v>Good Loan</v>
      </c>
      <c r="N9224" s="3">
        <v>44360</v>
      </c>
      <c r="O9224" s="1">
        <v>653451</v>
      </c>
      <c r="P9224" t="s">
        <v>30</v>
      </c>
      <c r="Q9224" t="s">
        <v>48</v>
      </c>
      <c r="R9224" t="s">
        <v>32</v>
      </c>
      <c r="S9224" t="s">
        <v>38</v>
      </c>
      <c r="T9224" s="4">
        <v>39996</v>
      </c>
      <c r="U9224" s="5">
        <v>0.10589999705553055</v>
      </c>
      <c r="V9224" s="4">
        <v>441.01998901367188</v>
      </c>
      <c r="W9224" s="5">
        <v>0.13480000197887421</v>
      </c>
      <c r="X9224" s="4">
        <v>13000</v>
      </c>
      <c r="Y9224" s="1">
        <v>10</v>
      </c>
      <c r="Z9224" s="4">
        <v>15877</v>
      </c>
      <c r="AA9224"/>
    </row>
    <row r="9225" spans="2:27" x14ac:dyDescent="0.3">
      <c r="B9225" s="1">
        <v>506769</v>
      </c>
      <c r="C9225" s="2" t="s">
        <v>34</v>
      </c>
      <c r="D9225" s="2" t="s">
        <v>25</v>
      </c>
      <c r="E9225" t="s">
        <v>111</v>
      </c>
      <c r="F9225" t="s">
        <v>7676</v>
      </c>
      <c r="G9225" t="s">
        <v>54</v>
      </c>
      <c r="H9225" t="s">
        <v>28</v>
      </c>
      <c r="I9225" s="3">
        <v>44296</v>
      </c>
      <c r="J9225" s="3">
        <v>44453</v>
      </c>
      <c r="K9225" s="3">
        <v>44207</v>
      </c>
      <c r="L9225" t="s">
        <v>29</v>
      </c>
      <c r="M9225" t="str">
        <f>IF(OR(financial_loan[[#This Row],[loan_status]] = "Fully Paid",financial_loan[[#This Row],[loan_status]] = "Current"),"Good Loan", "Bad Loan")</f>
        <v>Good Loan</v>
      </c>
      <c r="N9225" s="3">
        <v>44238</v>
      </c>
      <c r="O9225" s="1">
        <v>609266</v>
      </c>
      <c r="P9225" t="s">
        <v>36</v>
      </c>
      <c r="Q9225" t="s">
        <v>55</v>
      </c>
      <c r="R9225" t="s">
        <v>32</v>
      </c>
      <c r="S9225" t="s">
        <v>33</v>
      </c>
      <c r="T9225" s="4">
        <v>68000</v>
      </c>
      <c r="U9225" s="5">
        <v>6.3500002026557922E-2</v>
      </c>
      <c r="V9225" s="4">
        <v>272.1400146484375</v>
      </c>
      <c r="W9225" s="5">
        <v>7.8800000250339508E-2</v>
      </c>
      <c r="X9225" s="4">
        <v>8700</v>
      </c>
      <c r="Y9225" s="1">
        <v>21</v>
      </c>
      <c r="Z9225" s="4">
        <v>9102</v>
      </c>
      <c r="AA9225"/>
    </row>
    <row r="9226" spans="2:27" x14ac:dyDescent="0.3">
      <c r="B9226" s="1">
        <v>506771</v>
      </c>
      <c r="C9226" s="2" t="s">
        <v>24</v>
      </c>
      <c r="D9226" s="2" t="s">
        <v>25</v>
      </c>
      <c r="E9226" t="s">
        <v>26</v>
      </c>
      <c r="F9226" t="s">
        <v>7677</v>
      </c>
      <c r="G9226" t="s">
        <v>59</v>
      </c>
      <c r="H9226" t="s">
        <v>28</v>
      </c>
      <c r="I9226" s="3">
        <v>44296</v>
      </c>
      <c r="J9226" s="3">
        <v>44329</v>
      </c>
      <c r="K9226" s="3">
        <v>44329</v>
      </c>
      <c r="L9226" t="s">
        <v>29</v>
      </c>
      <c r="M9226" t="str">
        <f>IF(OR(financial_loan[[#This Row],[loan_status]] = "Fully Paid",financial_loan[[#This Row],[loan_status]] = "Current"),"Good Loan", "Bad Loan")</f>
        <v>Good Loan</v>
      </c>
      <c r="N9226" s="3">
        <v>44360</v>
      </c>
      <c r="O9226" s="1">
        <v>653454</v>
      </c>
      <c r="P9226" t="s">
        <v>36</v>
      </c>
      <c r="Q9226" t="s">
        <v>227</v>
      </c>
      <c r="R9226" t="s">
        <v>32</v>
      </c>
      <c r="S9226" t="s">
        <v>38</v>
      </c>
      <c r="T9226" s="4">
        <v>45000</v>
      </c>
      <c r="U9226" s="5">
        <v>6.2399998307228088E-2</v>
      </c>
      <c r="V9226" s="4">
        <v>387.1400146484375</v>
      </c>
      <c r="W9226" s="5">
        <v>0.1606999933719635</v>
      </c>
      <c r="X9226" s="4">
        <v>11000</v>
      </c>
      <c r="Y9226" s="1">
        <v>4</v>
      </c>
      <c r="Z9226" s="4">
        <v>13937</v>
      </c>
      <c r="AA9226"/>
    </row>
    <row r="9227" spans="2:27" x14ac:dyDescent="0.3">
      <c r="B9227" s="1">
        <v>506788</v>
      </c>
      <c r="C9227" s="2" t="s">
        <v>104</v>
      </c>
      <c r="D9227" s="2" t="s">
        <v>25</v>
      </c>
      <c r="E9227" t="s">
        <v>84</v>
      </c>
      <c r="F9227" t="s">
        <v>7678</v>
      </c>
      <c r="G9227" t="s">
        <v>27</v>
      </c>
      <c r="H9227" t="s">
        <v>52</v>
      </c>
      <c r="I9227" s="3">
        <v>44296</v>
      </c>
      <c r="J9227" s="3">
        <v>44302</v>
      </c>
      <c r="K9227" s="3">
        <v>44299</v>
      </c>
      <c r="L9227" t="s">
        <v>29</v>
      </c>
      <c r="M9227" t="str">
        <f>IF(OR(financial_loan[[#This Row],[loan_status]] = "Fully Paid",financial_loan[[#This Row],[loan_status]] = "Current"),"Good Loan", "Bad Loan")</f>
        <v>Good Loan</v>
      </c>
      <c r="N9227" s="3">
        <v>44329</v>
      </c>
      <c r="O9227" s="1">
        <v>653476</v>
      </c>
      <c r="P9227" t="s">
        <v>30</v>
      </c>
      <c r="Q9227" t="s">
        <v>31</v>
      </c>
      <c r="R9227" t="s">
        <v>32</v>
      </c>
      <c r="S9227" t="s">
        <v>38</v>
      </c>
      <c r="T9227" s="4">
        <v>68004</v>
      </c>
      <c r="U9227" s="5">
        <v>0.12630000710487366</v>
      </c>
      <c r="V9227" s="4">
        <v>327.3599853515625</v>
      </c>
      <c r="W9227" s="5">
        <v>0.10989999771118164</v>
      </c>
      <c r="X9227" s="4">
        <v>10000</v>
      </c>
      <c r="Y9227" s="1">
        <v>39</v>
      </c>
      <c r="Z9227" s="4">
        <v>11876</v>
      </c>
      <c r="AA9227"/>
    </row>
    <row r="9228" spans="2:27" x14ac:dyDescent="0.3">
      <c r="B9228" s="1">
        <v>506819</v>
      </c>
      <c r="C9228" s="2" t="s">
        <v>519</v>
      </c>
      <c r="D9228" s="2" t="s">
        <v>25</v>
      </c>
      <c r="E9228" t="s">
        <v>84</v>
      </c>
      <c r="F9228" t="s">
        <v>7679</v>
      </c>
      <c r="G9228" t="s">
        <v>54</v>
      </c>
      <c r="H9228" t="s">
        <v>28</v>
      </c>
      <c r="I9228" s="3">
        <v>44296</v>
      </c>
      <c r="J9228" s="3">
        <v>44329</v>
      </c>
      <c r="K9228" s="3">
        <v>44329</v>
      </c>
      <c r="L9228" t="s">
        <v>29</v>
      </c>
      <c r="M9228" t="str">
        <f>IF(OR(financial_loan[[#This Row],[loan_status]] = "Fully Paid",financial_loan[[#This Row],[loan_status]] = "Current"),"Good Loan", "Bad Loan")</f>
        <v>Good Loan</v>
      </c>
      <c r="N9228" s="3">
        <v>44360</v>
      </c>
      <c r="O9228" s="1">
        <v>653524</v>
      </c>
      <c r="P9228" t="s">
        <v>103</v>
      </c>
      <c r="Q9228" t="s">
        <v>55</v>
      </c>
      <c r="R9228" t="s">
        <v>32</v>
      </c>
      <c r="S9228" t="s">
        <v>38</v>
      </c>
      <c r="T9228" s="4">
        <v>40500</v>
      </c>
      <c r="U9228" s="5">
        <v>5.2999998442828655E-3</v>
      </c>
      <c r="V9228" s="4">
        <v>469.20999145507813</v>
      </c>
      <c r="W9228" s="5">
        <v>7.8800000250339508E-2</v>
      </c>
      <c r="X9228" s="4">
        <v>15000</v>
      </c>
      <c r="Y9228" s="1">
        <v>22</v>
      </c>
      <c r="Z9228" s="4">
        <v>16892</v>
      </c>
      <c r="AA9228"/>
    </row>
    <row r="9229" spans="2:27" x14ac:dyDescent="0.3">
      <c r="B9229" s="1">
        <v>506845</v>
      </c>
      <c r="C9229" s="2" t="s">
        <v>34</v>
      </c>
      <c r="D9229" s="2" t="s">
        <v>25</v>
      </c>
      <c r="E9229" t="s">
        <v>49</v>
      </c>
      <c r="F9229" t="s">
        <v>7680</v>
      </c>
      <c r="G9229" t="s">
        <v>100</v>
      </c>
      <c r="H9229" t="s">
        <v>28</v>
      </c>
      <c r="I9229" s="3">
        <v>44296</v>
      </c>
      <c r="J9229" s="3">
        <v>44269</v>
      </c>
      <c r="K9229" s="3">
        <v>44298</v>
      </c>
      <c r="L9229" t="s">
        <v>29</v>
      </c>
      <c r="M9229" t="str">
        <f>IF(OR(financial_loan[[#This Row],[loan_status]] = "Fully Paid",financial_loan[[#This Row],[loan_status]] = "Current"),"Good Loan", "Bad Loan")</f>
        <v>Good Loan</v>
      </c>
      <c r="N9229" s="3">
        <v>44328</v>
      </c>
      <c r="O9229" s="1">
        <v>653557</v>
      </c>
      <c r="P9229" t="s">
        <v>30</v>
      </c>
      <c r="Q9229" t="s">
        <v>219</v>
      </c>
      <c r="R9229" t="s">
        <v>32</v>
      </c>
      <c r="S9229" t="s">
        <v>38</v>
      </c>
      <c r="T9229" s="4">
        <v>45000</v>
      </c>
      <c r="U9229" s="5">
        <v>7.7100001275539398E-2</v>
      </c>
      <c r="V9229" s="4">
        <v>361.17999267578125</v>
      </c>
      <c r="W9229" s="5">
        <v>0.17929999530315399</v>
      </c>
      <c r="X9229" s="4">
        <v>10000</v>
      </c>
      <c r="Y9229" s="1">
        <v>18</v>
      </c>
      <c r="Z9229" s="4">
        <v>12395</v>
      </c>
      <c r="AA9229"/>
    </row>
    <row r="9230" spans="2:27" x14ac:dyDescent="0.3">
      <c r="B9230" s="1">
        <v>506849</v>
      </c>
      <c r="C9230" s="2" t="s">
        <v>66</v>
      </c>
      <c r="D9230" s="2" t="s">
        <v>25</v>
      </c>
      <c r="E9230" t="s">
        <v>49</v>
      </c>
      <c r="F9230" t="s">
        <v>7681</v>
      </c>
      <c r="G9230" t="s">
        <v>42</v>
      </c>
      <c r="H9230" t="s">
        <v>28</v>
      </c>
      <c r="I9230" s="3">
        <v>44296</v>
      </c>
      <c r="J9230" s="3">
        <v>44332</v>
      </c>
      <c r="K9230" s="3">
        <v>44209</v>
      </c>
      <c r="L9230" t="s">
        <v>29</v>
      </c>
      <c r="M9230" t="str">
        <f>IF(OR(financial_loan[[#This Row],[loan_status]] = "Fully Paid",financial_loan[[#This Row],[loan_status]] = "Current"),"Good Loan", "Bad Loan")</f>
        <v>Good Loan</v>
      </c>
      <c r="N9230" s="3">
        <v>44240</v>
      </c>
      <c r="O9230" s="1">
        <v>653564</v>
      </c>
      <c r="P9230" t="s">
        <v>91</v>
      </c>
      <c r="Q9230" t="s">
        <v>92</v>
      </c>
      <c r="R9230" t="s">
        <v>32</v>
      </c>
      <c r="S9230" t="s">
        <v>38</v>
      </c>
      <c r="T9230" s="4">
        <v>35004</v>
      </c>
      <c r="U9230" s="5">
        <v>6.6500000655651093E-2</v>
      </c>
      <c r="V9230" s="4">
        <v>120.83999633789063</v>
      </c>
      <c r="W9230" s="5">
        <v>0.12729999423027039</v>
      </c>
      <c r="X9230" s="4">
        <v>3600</v>
      </c>
      <c r="Y9230" s="1">
        <v>5</v>
      </c>
      <c r="Z9230" s="4">
        <v>4338</v>
      </c>
      <c r="AA9230"/>
    </row>
    <row r="9231" spans="2:27" x14ac:dyDescent="0.3">
      <c r="B9231" s="1">
        <v>506854</v>
      </c>
      <c r="C9231" s="2" t="s">
        <v>235</v>
      </c>
      <c r="D9231" s="2" t="s">
        <v>25</v>
      </c>
      <c r="E9231" t="s">
        <v>84</v>
      </c>
      <c r="F9231" t="s">
        <v>7682</v>
      </c>
      <c r="G9231" t="s">
        <v>27</v>
      </c>
      <c r="H9231" t="s">
        <v>43</v>
      </c>
      <c r="I9231" s="3">
        <v>44326</v>
      </c>
      <c r="J9231" s="3">
        <v>44542</v>
      </c>
      <c r="K9231" s="3">
        <v>44542</v>
      </c>
      <c r="L9231" t="s">
        <v>29</v>
      </c>
      <c r="M9231" t="str">
        <f>IF(OR(financial_loan[[#This Row],[loan_status]] = "Fully Paid",financial_loan[[#This Row],[loan_status]] = "Current"),"Good Loan", "Bad Loan")</f>
        <v>Good Loan</v>
      </c>
      <c r="N9231" s="3">
        <v>44573</v>
      </c>
      <c r="O9231" s="1">
        <v>653571</v>
      </c>
      <c r="P9231" t="s">
        <v>30</v>
      </c>
      <c r="Q9231" t="s">
        <v>37</v>
      </c>
      <c r="R9231" t="s">
        <v>32</v>
      </c>
      <c r="S9231" t="s">
        <v>38</v>
      </c>
      <c r="T9231" s="4">
        <v>53000</v>
      </c>
      <c r="U9231" s="5">
        <v>0.20990000665187836</v>
      </c>
      <c r="V9231" s="4">
        <v>473.92001342773438</v>
      </c>
      <c r="W9231" s="5">
        <v>0.1136000007390976</v>
      </c>
      <c r="X9231" s="4">
        <v>14400</v>
      </c>
      <c r="Y9231" s="1">
        <v>28</v>
      </c>
      <c r="Z9231" s="4">
        <v>16972</v>
      </c>
      <c r="AA9231"/>
    </row>
    <row r="9232" spans="2:27" x14ac:dyDescent="0.3">
      <c r="B9232" s="1">
        <v>506856</v>
      </c>
      <c r="C9232" s="2" t="s">
        <v>66</v>
      </c>
      <c r="D9232" s="2" t="s">
        <v>25</v>
      </c>
      <c r="E9232" t="s">
        <v>40</v>
      </c>
      <c r="F9232" t="s">
        <v>7683</v>
      </c>
      <c r="G9232" t="s">
        <v>42</v>
      </c>
      <c r="H9232" t="s">
        <v>52</v>
      </c>
      <c r="I9232" s="3">
        <v>44296</v>
      </c>
      <c r="J9232" s="3">
        <v>44542</v>
      </c>
      <c r="K9232" s="3">
        <v>44542</v>
      </c>
      <c r="L9232" t="s">
        <v>29</v>
      </c>
      <c r="M9232" t="str">
        <f>IF(OR(financial_loan[[#This Row],[loan_status]] = "Fully Paid",financial_loan[[#This Row],[loan_status]] = "Current"),"Good Loan", "Bad Loan")</f>
        <v>Good Loan</v>
      </c>
      <c r="N9232" s="3">
        <v>44573</v>
      </c>
      <c r="O9232" s="1">
        <v>653574</v>
      </c>
      <c r="P9232" t="s">
        <v>30</v>
      </c>
      <c r="Q9232" t="s">
        <v>44</v>
      </c>
      <c r="R9232" t="s">
        <v>32</v>
      </c>
      <c r="S9232" t="s">
        <v>38</v>
      </c>
      <c r="T9232" s="4">
        <v>53000</v>
      </c>
      <c r="U9232" s="5">
        <v>0.14020000398159027</v>
      </c>
      <c r="V9232" s="4">
        <v>362.760009765625</v>
      </c>
      <c r="W9232" s="5">
        <v>0.13109999895095825</v>
      </c>
      <c r="X9232" s="4">
        <v>10750</v>
      </c>
      <c r="Y9232" s="1">
        <v>28</v>
      </c>
      <c r="Z9232" s="4">
        <v>13001</v>
      </c>
      <c r="AA9232"/>
    </row>
    <row r="9233" spans="2:27" x14ac:dyDescent="0.3">
      <c r="B9233" s="1">
        <v>506881</v>
      </c>
      <c r="C9233" s="2" t="s">
        <v>66</v>
      </c>
      <c r="D9233" s="2" t="s">
        <v>25</v>
      </c>
      <c r="E9233" t="s">
        <v>111</v>
      </c>
      <c r="F9233" t="s">
        <v>7684</v>
      </c>
      <c r="G9233" t="s">
        <v>27</v>
      </c>
      <c r="H9233" t="s">
        <v>52</v>
      </c>
      <c r="I9233" s="3">
        <v>44326</v>
      </c>
      <c r="J9233" s="3">
        <v>44388</v>
      </c>
      <c r="K9233" s="3">
        <v>44238</v>
      </c>
      <c r="L9233" t="s">
        <v>60</v>
      </c>
      <c r="M9233" t="str">
        <f>IF(OR(financial_loan[[#This Row],[loan_status]] = "Fully Paid",financial_loan[[#This Row],[loan_status]] = "Current"),"Good Loan", "Bad Loan")</f>
        <v>Bad Loan</v>
      </c>
      <c r="N9233" s="3">
        <v>44266</v>
      </c>
      <c r="O9233" s="1">
        <v>653616</v>
      </c>
      <c r="P9233" t="s">
        <v>30</v>
      </c>
      <c r="Q9233" t="s">
        <v>31</v>
      </c>
      <c r="R9233" t="s">
        <v>32</v>
      </c>
      <c r="S9233" t="s">
        <v>38</v>
      </c>
      <c r="T9233" s="4">
        <v>132000</v>
      </c>
      <c r="U9233" s="5">
        <v>0.1851000040769577</v>
      </c>
      <c r="V9233" s="4">
        <v>818.3800048828125</v>
      </c>
      <c r="W9233" s="5">
        <v>0.10989999771118164</v>
      </c>
      <c r="X9233" s="4">
        <v>25000</v>
      </c>
      <c r="Y9233" s="1">
        <v>41</v>
      </c>
      <c r="Z9233" s="4">
        <v>20405</v>
      </c>
      <c r="AA9233"/>
    </row>
    <row r="9234" spans="2:27" x14ac:dyDescent="0.3">
      <c r="B9234" s="1">
        <v>506892</v>
      </c>
      <c r="C9234" s="2" t="s">
        <v>39</v>
      </c>
      <c r="D9234" s="2" t="s">
        <v>25</v>
      </c>
      <c r="E9234" t="s">
        <v>63</v>
      </c>
      <c r="F9234" t="s">
        <v>7685</v>
      </c>
      <c r="G9234" t="s">
        <v>54</v>
      </c>
      <c r="H9234" t="s">
        <v>52</v>
      </c>
      <c r="I9234" s="3">
        <v>44326</v>
      </c>
      <c r="J9234" s="3">
        <v>44389</v>
      </c>
      <c r="K9234" s="3">
        <v>44239</v>
      </c>
      <c r="L9234" t="s">
        <v>60</v>
      </c>
      <c r="M9234" t="str">
        <f>IF(OR(financial_loan[[#This Row],[loan_status]] = "Fully Paid",financial_loan[[#This Row],[loan_status]] = "Current"),"Good Loan", "Bad Loan")</f>
        <v>Bad Loan</v>
      </c>
      <c r="N9234" s="3">
        <v>44267</v>
      </c>
      <c r="O9234" s="1">
        <v>653628</v>
      </c>
      <c r="P9234" t="s">
        <v>36</v>
      </c>
      <c r="Q9234" t="s">
        <v>55</v>
      </c>
      <c r="R9234" t="s">
        <v>32</v>
      </c>
      <c r="S9234" t="s">
        <v>38</v>
      </c>
      <c r="T9234" s="4">
        <v>53500</v>
      </c>
      <c r="U9234" s="5">
        <v>0.22360000014305115</v>
      </c>
      <c r="V9234" s="4">
        <v>406.64999389648438</v>
      </c>
      <c r="W9234" s="5">
        <v>7.8800000250339508E-2</v>
      </c>
      <c r="X9234" s="4">
        <v>13000</v>
      </c>
      <c r="Y9234" s="1">
        <v>37</v>
      </c>
      <c r="Z9234" s="4">
        <v>8858</v>
      </c>
      <c r="AA9234"/>
    </row>
    <row r="9235" spans="2:27" x14ac:dyDescent="0.3">
      <c r="B9235" s="1">
        <v>506896</v>
      </c>
      <c r="C9235" s="2" t="s">
        <v>66</v>
      </c>
      <c r="D9235" s="2" t="s">
        <v>25</v>
      </c>
      <c r="E9235" t="s">
        <v>46</v>
      </c>
      <c r="F9235" t="s">
        <v>7686</v>
      </c>
      <c r="G9235" t="s">
        <v>42</v>
      </c>
      <c r="H9235" t="s">
        <v>52</v>
      </c>
      <c r="I9235" s="3">
        <v>44296</v>
      </c>
      <c r="J9235" s="3">
        <v>44357</v>
      </c>
      <c r="K9235" s="3">
        <v>44357</v>
      </c>
      <c r="L9235" t="s">
        <v>29</v>
      </c>
      <c r="M9235" t="str">
        <f>IF(OR(financial_loan[[#This Row],[loan_status]] = "Fully Paid",financial_loan[[#This Row],[loan_status]] = "Current"),"Good Loan", "Bad Loan")</f>
        <v>Good Loan</v>
      </c>
      <c r="N9235" s="3">
        <v>44387</v>
      </c>
      <c r="O9235" s="1">
        <v>653630</v>
      </c>
      <c r="P9235" t="s">
        <v>30</v>
      </c>
      <c r="Q9235" t="s">
        <v>48</v>
      </c>
      <c r="R9235" t="s">
        <v>32</v>
      </c>
      <c r="S9235" t="s">
        <v>33</v>
      </c>
      <c r="T9235" s="4">
        <v>48000</v>
      </c>
      <c r="U9235" s="5">
        <v>0.1492999941110611</v>
      </c>
      <c r="V9235" s="4">
        <v>169.6300048828125</v>
      </c>
      <c r="W9235" s="5">
        <v>0.13480000197887421</v>
      </c>
      <c r="X9235" s="4">
        <v>5000</v>
      </c>
      <c r="Y9235" s="1">
        <v>33</v>
      </c>
      <c r="Z9235" s="4">
        <v>5057</v>
      </c>
      <c r="AA9235"/>
    </row>
    <row r="9236" spans="2:27" x14ac:dyDescent="0.3">
      <c r="B9236" s="1">
        <v>506898</v>
      </c>
      <c r="C9236" s="2" t="s">
        <v>24</v>
      </c>
      <c r="D9236" s="2" t="s">
        <v>25</v>
      </c>
      <c r="E9236" t="s">
        <v>40</v>
      </c>
      <c r="F9236" t="s">
        <v>7687</v>
      </c>
      <c r="G9236" t="s">
        <v>59</v>
      </c>
      <c r="H9236" t="s">
        <v>28</v>
      </c>
      <c r="I9236" s="3">
        <v>44296</v>
      </c>
      <c r="J9236" s="3">
        <v>44298</v>
      </c>
      <c r="K9236" s="3">
        <v>44239</v>
      </c>
      <c r="L9236" t="s">
        <v>29</v>
      </c>
      <c r="M9236" t="str">
        <f>IF(OR(financial_loan[[#This Row],[loan_status]] = "Fully Paid",financial_loan[[#This Row],[loan_status]] = "Current"),"Good Loan", "Bad Loan")</f>
        <v>Good Loan</v>
      </c>
      <c r="N9236" s="3">
        <v>44267</v>
      </c>
      <c r="O9236" s="1">
        <v>653637</v>
      </c>
      <c r="P9236" t="s">
        <v>30</v>
      </c>
      <c r="Q9236" t="s">
        <v>80</v>
      </c>
      <c r="R9236" t="s">
        <v>32</v>
      </c>
      <c r="S9236" t="s">
        <v>33</v>
      </c>
      <c r="T9236" s="4">
        <v>47000</v>
      </c>
      <c r="U9236" s="5">
        <v>0.24950000643730164</v>
      </c>
      <c r="V9236" s="4">
        <v>383.1199951171875</v>
      </c>
      <c r="W9236" s="5">
        <v>0.15330000221729279</v>
      </c>
      <c r="X9236" s="4">
        <v>11000</v>
      </c>
      <c r="Y9236" s="1">
        <v>11</v>
      </c>
      <c r="Z9236" s="4">
        <v>12849</v>
      </c>
      <c r="AA9236"/>
    </row>
    <row r="9237" spans="2:27" x14ac:dyDescent="0.3">
      <c r="B9237" s="1">
        <v>506920</v>
      </c>
      <c r="C9237" s="2" t="s">
        <v>519</v>
      </c>
      <c r="D9237" s="2" t="s">
        <v>25</v>
      </c>
      <c r="E9237" t="s">
        <v>63</v>
      </c>
      <c r="F9237" t="s">
        <v>7688</v>
      </c>
      <c r="G9237" t="s">
        <v>54</v>
      </c>
      <c r="H9237" t="s">
        <v>52</v>
      </c>
      <c r="I9237" s="3">
        <v>44296</v>
      </c>
      <c r="J9237" s="3">
        <v>44332</v>
      </c>
      <c r="K9237" s="3">
        <v>44297</v>
      </c>
      <c r="L9237" t="s">
        <v>29</v>
      </c>
      <c r="M9237" t="str">
        <f>IF(OR(financial_loan[[#This Row],[loan_status]] = "Fully Paid",financial_loan[[#This Row],[loan_status]] = "Current"),"Good Loan", "Bad Loan")</f>
        <v>Good Loan</v>
      </c>
      <c r="N9237" s="3">
        <v>44327</v>
      </c>
      <c r="O9237" s="1">
        <v>653673</v>
      </c>
      <c r="P9237" t="s">
        <v>103</v>
      </c>
      <c r="Q9237" t="s">
        <v>82</v>
      </c>
      <c r="R9237" t="s">
        <v>32</v>
      </c>
      <c r="S9237" t="s">
        <v>38</v>
      </c>
      <c r="T9237" s="4">
        <v>57996</v>
      </c>
      <c r="U9237" s="5">
        <v>0.20730000734329224</v>
      </c>
      <c r="V9237" s="4">
        <v>273.76998901367188</v>
      </c>
      <c r="W9237" s="5">
        <v>7.5099997222423553E-2</v>
      </c>
      <c r="X9237" s="4">
        <v>8800</v>
      </c>
      <c r="Y9237" s="1">
        <v>39</v>
      </c>
      <c r="Z9237" s="4">
        <v>9200</v>
      </c>
      <c r="AA9237"/>
    </row>
    <row r="9238" spans="2:27" x14ac:dyDescent="0.3">
      <c r="B9238" s="1">
        <v>506922</v>
      </c>
      <c r="C9238" s="2" t="s">
        <v>24</v>
      </c>
      <c r="D9238" s="2" t="s">
        <v>25</v>
      </c>
      <c r="E9238" t="s">
        <v>40</v>
      </c>
      <c r="F9238" t="s">
        <v>1532</v>
      </c>
      <c r="G9238" t="s">
        <v>59</v>
      </c>
      <c r="H9238" t="s">
        <v>43</v>
      </c>
      <c r="I9238" s="3">
        <v>44418</v>
      </c>
      <c r="J9238" s="3">
        <v>44421</v>
      </c>
      <c r="K9238" s="3">
        <v>44421</v>
      </c>
      <c r="L9238" t="s">
        <v>29</v>
      </c>
      <c r="M9238" t="str">
        <f>IF(OR(financial_loan[[#This Row],[loan_status]] = "Fully Paid",financial_loan[[#This Row],[loan_status]] = "Current"),"Good Loan", "Bad Loan")</f>
        <v>Good Loan</v>
      </c>
      <c r="N9238" s="3">
        <v>44452</v>
      </c>
      <c r="O9238" s="1">
        <v>653678</v>
      </c>
      <c r="P9238" t="s">
        <v>30</v>
      </c>
      <c r="Q9238" t="s">
        <v>108</v>
      </c>
      <c r="R9238" t="s">
        <v>32</v>
      </c>
      <c r="S9238" t="s">
        <v>33</v>
      </c>
      <c r="T9238" s="4">
        <v>83000</v>
      </c>
      <c r="U9238" s="5">
        <v>0.1761000007390976</v>
      </c>
      <c r="V9238" s="4">
        <v>878.30999755859375</v>
      </c>
      <c r="W9238" s="5">
        <v>0.15950000286102295</v>
      </c>
      <c r="X9238" s="4">
        <v>25000</v>
      </c>
      <c r="Y9238" s="1">
        <v>45</v>
      </c>
      <c r="Z9238" s="4">
        <v>31556</v>
      </c>
      <c r="AA9238"/>
    </row>
    <row r="9239" spans="2:27" x14ac:dyDescent="0.3">
      <c r="B9239" s="1">
        <v>506942</v>
      </c>
      <c r="C9239" s="2" t="s">
        <v>133</v>
      </c>
      <c r="D9239" s="2" t="s">
        <v>25</v>
      </c>
      <c r="E9239" t="s">
        <v>111</v>
      </c>
      <c r="F9239" t="s">
        <v>7689</v>
      </c>
      <c r="G9239" t="s">
        <v>42</v>
      </c>
      <c r="H9239" t="s">
        <v>28</v>
      </c>
      <c r="I9239" s="3">
        <v>44296</v>
      </c>
      <c r="J9239" s="3">
        <v>44332</v>
      </c>
      <c r="K9239" s="3">
        <v>44512</v>
      </c>
      <c r="L9239" t="s">
        <v>29</v>
      </c>
      <c r="M9239" t="str">
        <f>IF(OR(financial_loan[[#This Row],[loan_status]] = "Fully Paid",financial_loan[[#This Row],[loan_status]] = "Current"),"Good Loan", "Bad Loan")</f>
        <v>Good Loan</v>
      </c>
      <c r="N9239" s="3">
        <v>44542</v>
      </c>
      <c r="O9239" s="1">
        <v>653703</v>
      </c>
      <c r="P9239" t="s">
        <v>30</v>
      </c>
      <c r="Q9239" t="s">
        <v>75</v>
      </c>
      <c r="R9239" t="s">
        <v>32</v>
      </c>
      <c r="S9239" t="s">
        <v>1301</v>
      </c>
      <c r="T9239" s="4">
        <v>22800</v>
      </c>
      <c r="U9239" s="5">
        <v>2.3199999704957008E-2</v>
      </c>
      <c r="V9239" s="4">
        <v>170.52000427246094</v>
      </c>
      <c r="W9239" s="5">
        <v>0.13850000500679016</v>
      </c>
      <c r="X9239" s="4">
        <v>5000</v>
      </c>
      <c r="Y9239" s="1">
        <v>16</v>
      </c>
      <c r="Z9239" s="4">
        <v>5882</v>
      </c>
      <c r="AA9239"/>
    </row>
    <row r="9240" spans="2:27" x14ac:dyDescent="0.3">
      <c r="B9240" s="1">
        <v>506982</v>
      </c>
      <c r="C9240" s="2" t="s">
        <v>133</v>
      </c>
      <c r="D9240" s="2" t="s">
        <v>25</v>
      </c>
      <c r="E9240" t="s">
        <v>98</v>
      </c>
      <c r="F9240" t="s">
        <v>938</v>
      </c>
      <c r="G9240" t="s">
        <v>54</v>
      </c>
      <c r="H9240" t="s">
        <v>28</v>
      </c>
      <c r="I9240" s="3">
        <v>44296</v>
      </c>
      <c r="J9240" s="3">
        <v>44211</v>
      </c>
      <c r="K9240" s="3">
        <v>44329</v>
      </c>
      <c r="L9240" t="s">
        <v>29</v>
      </c>
      <c r="M9240" t="str">
        <f>IF(OR(financial_loan[[#This Row],[loan_status]] = "Fully Paid",financial_loan[[#This Row],[loan_status]] = "Current"),"Good Loan", "Bad Loan")</f>
        <v>Good Loan</v>
      </c>
      <c r="N9240" s="3">
        <v>44360</v>
      </c>
      <c r="O9240" s="1">
        <v>653796</v>
      </c>
      <c r="P9240" t="s">
        <v>103</v>
      </c>
      <c r="Q9240" t="s">
        <v>55</v>
      </c>
      <c r="R9240" t="s">
        <v>32</v>
      </c>
      <c r="S9240" t="s">
        <v>38</v>
      </c>
      <c r="T9240" s="4">
        <v>10000</v>
      </c>
      <c r="U9240" s="5">
        <v>0.17520000040531158</v>
      </c>
      <c r="V9240" s="4">
        <v>101.66999816894531</v>
      </c>
      <c r="W9240" s="5">
        <v>7.8800000250339508E-2</v>
      </c>
      <c r="X9240" s="4">
        <v>3250</v>
      </c>
      <c r="Y9240" s="1">
        <v>5</v>
      </c>
      <c r="Z9240" s="4">
        <v>3660</v>
      </c>
      <c r="AA9240"/>
    </row>
    <row r="9241" spans="2:27" x14ac:dyDescent="0.3">
      <c r="B9241" s="1">
        <v>506991</v>
      </c>
      <c r="C9241" s="2" t="s">
        <v>133</v>
      </c>
      <c r="D9241" s="2" t="s">
        <v>25</v>
      </c>
      <c r="E9241" t="s">
        <v>49</v>
      </c>
      <c r="F9241" t="s">
        <v>7690</v>
      </c>
      <c r="G9241" t="s">
        <v>59</v>
      </c>
      <c r="H9241" t="s">
        <v>28</v>
      </c>
      <c r="I9241" s="3">
        <v>44296</v>
      </c>
      <c r="J9241" s="3">
        <v>44329</v>
      </c>
      <c r="K9241" s="3">
        <v>44329</v>
      </c>
      <c r="L9241" t="s">
        <v>29</v>
      </c>
      <c r="M9241" t="str">
        <f>IF(OR(financial_loan[[#This Row],[loan_status]] = "Fully Paid",financial_loan[[#This Row],[loan_status]] = "Current"),"Good Loan", "Bad Loan")</f>
        <v>Good Loan</v>
      </c>
      <c r="N9241" s="3">
        <v>44360</v>
      </c>
      <c r="O9241" s="1">
        <v>653813</v>
      </c>
      <c r="P9241" t="s">
        <v>30</v>
      </c>
      <c r="Q9241" t="s">
        <v>80</v>
      </c>
      <c r="R9241" t="s">
        <v>32</v>
      </c>
      <c r="S9241" t="s">
        <v>38</v>
      </c>
      <c r="T9241" s="4">
        <v>45000</v>
      </c>
      <c r="U9241" s="5">
        <v>7.7600002288818359E-2</v>
      </c>
      <c r="V9241" s="4">
        <v>278.6300048828125</v>
      </c>
      <c r="W9241" s="5">
        <v>0.15330000221729279</v>
      </c>
      <c r="X9241" s="4">
        <v>8000</v>
      </c>
      <c r="Y9241" s="1">
        <v>11</v>
      </c>
      <c r="Z9241" s="4">
        <v>10032</v>
      </c>
      <c r="AA9241"/>
    </row>
    <row r="9242" spans="2:27" x14ac:dyDescent="0.3">
      <c r="B9242" s="1">
        <v>507005</v>
      </c>
      <c r="C9242" s="2" t="s">
        <v>62</v>
      </c>
      <c r="D9242" s="2" t="s">
        <v>25</v>
      </c>
      <c r="E9242" t="s">
        <v>26</v>
      </c>
      <c r="F9242" t="s">
        <v>7691</v>
      </c>
      <c r="G9242" t="s">
        <v>27</v>
      </c>
      <c r="H9242" t="s">
        <v>28</v>
      </c>
      <c r="I9242" s="3">
        <v>44296</v>
      </c>
      <c r="J9242" s="3">
        <v>44391</v>
      </c>
      <c r="K9242" s="3">
        <v>44329</v>
      </c>
      <c r="L9242" t="s">
        <v>29</v>
      </c>
      <c r="M9242" t="str">
        <f>IF(OR(financial_loan[[#This Row],[loan_status]] = "Fully Paid",financial_loan[[#This Row],[loan_status]] = "Current"),"Good Loan", "Bad Loan")</f>
        <v>Good Loan</v>
      </c>
      <c r="N9242" s="3">
        <v>44360</v>
      </c>
      <c r="O9242" s="1">
        <v>653833</v>
      </c>
      <c r="P9242" t="s">
        <v>30</v>
      </c>
      <c r="Q9242" t="s">
        <v>65</v>
      </c>
      <c r="R9242" t="s">
        <v>32</v>
      </c>
      <c r="S9242" t="s">
        <v>1301</v>
      </c>
      <c r="T9242" s="4">
        <v>42000</v>
      </c>
      <c r="U9242" s="5">
        <v>0.15000000596046448</v>
      </c>
      <c r="V9242" s="4">
        <v>450.95001220703125</v>
      </c>
      <c r="W9242" s="5">
        <v>9.8800003528594971E-2</v>
      </c>
      <c r="X9242" s="4">
        <v>14000</v>
      </c>
      <c r="Y9242" s="1">
        <v>20</v>
      </c>
      <c r="Z9242" s="4">
        <v>16235</v>
      </c>
      <c r="AA9242"/>
    </row>
    <row r="9243" spans="2:27" x14ac:dyDescent="0.3">
      <c r="B9243" s="1">
        <v>507006</v>
      </c>
      <c r="C9243" s="2" t="s">
        <v>235</v>
      </c>
      <c r="D9243" s="2" t="s">
        <v>25</v>
      </c>
      <c r="E9243" t="s">
        <v>40</v>
      </c>
      <c r="F9243" t="s">
        <v>1057</v>
      </c>
      <c r="G9243" t="s">
        <v>27</v>
      </c>
      <c r="H9243" t="s">
        <v>52</v>
      </c>
      <c r="I9243" s="3">
        <v>44296</v>
      </c>
      <c r="J9243" s="3">
        <v>44271</v>
      </c>
      <c r="K9243" s="3">
        <v>44329</v>
      </c>
      <c r="L9243" t="s">
        <v>29</v>
      </c>
      <c r="M9243" t="str">
        <f>IF(OR(financial_loan[[#This Row],[loan_status]] = "Fully Paid",financial_loan[[#This Row],[loan_status]] = "Current"),"Good Loan", "Bad Loan")</f>
        <v>Good Loan</v>
      </c>
      <c r="N9243" s="3">
        <v>44360</v>
      </c>
      <c r="O9243" s="1">
        <v>653834</v>
      </c>
      <c r="P9243" t="s">
        <v>36</v>
      </c>
      <c r="Q9243" t="s">
        <v>37</v>
      </c>
      <c r="R9243" t="s">
        <v>32</v>
      </c>
      <c r="S9243" t="s">
        <v>1301</v>
      </c>
      <c r="T9243" s="4">
        <v>84000</v>
      </c>
      <c r="U9243" s="5">
        <v>0.1606999933719635</v>
      </c>
      <c r="V9243" s="4">
        <v>304.42999267578125</v>
      </c>
      <c r="W9243" s="5">
        <v>0.1136000007390976</v>
      </c>
      <c r="X9243" s="4">
        <v>9250</v>
      </c>
      <c r="Y9243" s="1">
        <v>32</v>
      </c>
      <c r="Z9243" s="4">
        <v>10960</v>
      </c>
      <c r="AA9243"/>
    </row>
    <row r="9244" spans="2:27" x14ac:dyDescent="0.3">
      <c r="B9244" s="1">
        <v>507012</v>
      </c>
      <c r="C9244" s="2" t="s">
        <v>39</v>
      </c>
      <c r="D9244" s="2" t="s">
        <v>25</v>
      </c>
      <c r="E9244" t="s">
        <v>111</v>
      </c>
      <c r="F9244" t="s">
        <v>7692</v>
      </c>
      <c r="G9244" t="s">
        <v>27</v>
      </c>
      <c r="H9244" t="s">
        <v>28</v>
      </c>
      <c r="I9244" s="3">
        <v>44296</v>
      </c>
      <c r="J9244" s="3">
        <v>44332</v>
      </c>
      <c r="K9244" s="3">
        <v>44268</v>
      </c>
      <c r="L9244" t="s">
        <v>29</v>
      </c>
      <c r="M9244" t="str">
        <f>IF(OR(financial_loan[[#This Row],[loan_status]] = "Fully Paid",financial_loan[[#This Row],[loan_status]] = "Current"),"Good Loan", "Bad Loan")</f>
        <v>Good Loan</v>
      </c>
      <c r="N9244" s="3">
        <v>44299</v>
      </c>
      <c r="O9244" s="1">
        <v>653840</v>
      </c>
      <c r="P9244" t="s">
        <v>91</v>
      </c>
      <c r="Q9244" t="s">
        <v>51</v>
      </c>
      <c r="R9244" t="s">
        <v>32</v>
      </c>
      <c r="S9244" t="s">
        <v>38</v>
      </c>
      <c r="T9244" s="4">
        <v>48000</v>
      </c>
      <c r="U9244" s="5">
        <v>0.15629999339580536</v>
      </c>
      <c r="V9244" s="4">
        <v>325.60000610351563</v>
      </c>
      <c r="W9244" s="5">
        <v>0.10620000213384628</v>
      </c>
      <c r="X9244" s="4">
        <v>10000</v>
      </c>
      <c r="Y9244" s="1">
        <v>7</v>
      </c>
      <c r="Z9244" s="4">
        <v>11714</v>
      </c>
      <c r="AA9244"/>
    </row>
    <row r="9245" spans="2:27" x14ac:dyDescent="0.3">
      <c r="B9245" s="1">
        <v>507020</v>
      </c>
      <c r="C9245" s="2" t="s">
        <v>34</v>
      </c>
      <c r="D9245" s="2" t="s">
        <v>25</v>
      </c>
      <c r="E9245" t="s">
        <v>49</v>
      </c>
      <c r="F9245" t="s">
        <v>7693</v>
      </c>
      <c r="G9245" t="s">
        <v>42</v>
      </c>
      <c r="H9245" t="s">
        <v>28</v>
      </c>
      <c r="I9245" s="3">
        <v>44296</v>
      </c>
      <c r="J9245" s="3">
        <v>44302</v>
      </c>
      <c r="K9245" s="3">
        <v>44238</v>
      </c>
      <c r="L9245" t="s">
        <v>29</v>
      </c>
      <c r="M9245" t="str">
        <f>IF(OR(financial_loan[[#This Row],[loan_status]] = "Fully Paid",financial_loan[[#This Row],[loan_status]] = "Current"),"Good Loan", "Bad Loan")</f>
        <v>Good Loan</v>
      </c>
      <c r="N9245" s="3">
        <v>44266</v>
      </c>
      <c r="O9245" s="1">
        <v>653849</v>
      </c>
      <c r="P9245" t="s">
        <v>30</v>
      </c>
      <c r="Q9245" t="s">
        <v>48</v>
      </c>
      <c r="R9245" t="s">
        <v>32</v>
      </c>
      <c r="S9245" t="s">
        <v>38</v>
      </c>
      <c r="T9245" s="4">
        <v>64600</v>
      </c>
      <c r="U9245" s="5">
        <v>6.0899998992681503E-2</v>
      </c>
      <c r="V9245" s="4">
        <v>339.25</v>
      </c>
      <c r="W9245" s="5">
        <v>0.13480000197887421</v>
      </c>
      <c r="X9245" s="4">
        <v>10000</v>
      </c>
      <c r="Y9245" s="1">
        <v>20</v>
      </c>
      <c r="Z9245" s="4">
        <v>10917</v>
      </c>
      <c r="AA9245"/>
    </row>
    <row r="9246" spans="2:27" x14ac:dyDescent="0.3">
      <c r="B9246" s="1">
        <v>507026</v>
      </c>
      <c r="C9246" s="2" t="s">
        <v>34</v>
      </c>
      <c r="D9246" s="2" t="s">
        <v>25</v>
      </c>
      <c r="E9246" t="s">
        <v>49</v>
      </c>
      <c r="F9246" t="s">
        <v>7694</v>
      </c>
      <c r="G9246" t="s">
        <v>42</v>
      </c>
      <c r="H9246" t="s">
        <v>28</v>
      </c>
      <c r="I9246" s="3">
        <v>44326</v>
      </c>
      <c r="J9246" s="3">
        <v>44298</v>
      </c>
      <c r="K9246" s="3">
        <v>44298</v>
      </c>
      <c r="L9246" t="s">
        <v>29</v>
      </c>
      <c r="M9246" t="str">
        <f>IF(OR(financial_loan[[#This Row],[loan_status]] = "Fully Paid",financial_loan[[#This Row],[loan_status]] = "Current"),"Good Loan", "Bad Loan")</f>
        <v>Good Loan</v>
      </c>
      <c r="N9246" s="3">
        <v>44328</v>
      </c>
      <c r="O9246" s="1">
        <v>653857</v>
      </c>
      <c r="P9246" t="s">
        <v>167</v>
      </c>
      <c r="Q9246" t="s">
        <v>92</v>
      </c>
      <c r="R9246" t="s">
        <v>32</v>
      </c>
      <c r="S9246" t="s">
        <v>38</v>
      </c>
      <c r="T9246" s="4">
        <v>60000</v>
      </c>
      <c r="U9246" s="5">
        <v>0.20640000700950623</v>
      </c>
      <c r="V9246" s="4">
        <v>839.15997314453125</v>
      </c>
      <c r="W9246" s="5">
        <v>0.12729999423027039</v>
      </c>
      <c r="X9246" s="4">
        <v>25000</v>
      </c>
      <c r="Y9246" s="1">
        <v>29</v>
      </c>
      <c r="Z9246" s="4">
        <v>29440</v>
      </c>
      <c r="AA9246"/>
    </row>
    <row r="9247" spans="2:27" x14ac:dyDescent="0.3">
      <c r="B9247" s="1">
        <v>507097</v>
      </c>
      <c r="C9247" s="2" t="s">
        <v>392</v>
      </c>
      <c r="D9247" s="2" t="s">
        <v>25</v>
      </c>
      <c r="E9247" t="s">
        <v>63</v>
      </c>
      <c r="F9247" t="s">
        <v>7695</v>
      </c>
      <c r="G9247" t="s">
        <v>27</v>
      </c>
      <c r="H9247" t="s">
        <v>28</v>
      </c>
      <c r="I9247" s="3">
        <v>44296</v>
      </c>
      <c r="J9247" s="3">
        <v>44328</v>
      </c>
      <c r="K9247" s="3">
        <v>44328</v>
      </c>
      <c r="L9247" t="s">
        <v>29</v>
      </c>
      <c r="M9247" t="str">
        <f>IF(OR(financial_loan[[#This Row],[loan_status]] = "Fully Paid",financial_loan[[#This Row],[loan_status]] = "Current"),"Good Loan", "Bad Loan")</f>
        <v>Good Loan</v>
      </c>
      <c r="N9247" s="3">
        <v>44359</v>
      </c>
      <c r="O9247" s="1">
        <v>653912</v>
      </c>
      <c r="P9247" t="s">
        <v>30</v>
      </c>
      <c r="Q9247" t="s">
        <v>51</v>
      </c>
      <c r="R9247" t="s">
        <v>32</v>
      </c>
      <c r="S9247" t="s">
        <v>38</v>
      </c>
      <c r="T9247" s="4">
        <v>75000</v>
      </c>
      <c r="U9247" s="5">
        <v>0.15919999778270721</v>
      </c>
      <c r="V9247" s="4">
        <v>716.32000732421875</v>
      </c>
      <c r="W9247" s="5">
        <v>0.10620000213384628</v>
      </c>
      <c r="X9247" s="4">
        <v>22000</v>
      </c>
      <c r="Y9247" s="1">
        <v>31</v>
      </c>
      <c r="Z9247" s="4">
        <v>25313</v>
      </c>
      <c r="AA9247"/>
    </row>
    <row r="9248" spans="2:27" x14ac:dyDescent="0.3">
      <c r="B9248" s="1">
        <v>507110</v>
      </c>
      <c r="C9248" s="2" t="s">
        <v>110</v>
      </c>
      <c r="D9248" s="2" t="s">
        <v>25</v>
      </c>
      <c r="E9248" t="s">
        <v>127</v>
      </c>
      <c r="F9248" t="s">
        <v>7696</v>
      </c>
      <c r="G9248" t="s">
        <v>42</v>
      </c>
      <c r="H9248" t="s">
        <v>52</v>
      </c>
      <c r="I9248" s="3">
        <v>44296</v>
      </c>
      <c r="J9248" s="3">
        <v>44243</v>
      </c>
      <c r="K9248" s="3">
        <v>44207</v>
      </c>
      <c r="L9248" t="s">
        <v>29</v>
      </c>
      <c r="M9248" t="str">
        <f>IF(OR(financial_loan[[#This Row],[loan_status]] = "Fully Paid",financial_loan[[#This Row],[loan_status]] = "Current"),"Good Loan", "Bad Loan")</f>
        <v>Good Loan</v>
      </c>
      <c r="N9248" s="3">
        <v>44238</v>
      </c>
      <c r="O9248" s="1">
        <v>653928</v>
      </c>
      <c r="P9248" t="s">
        <v>36</v>
      </c>
      <c r="Q9248" t="s">
        <v>48</v>
      </c>
      <c r="R9248" t="s">
        <v>32</v>
      </c>
      <c r="S9248" t="s">
        <v>1301</v>
      </c>
      <c r="T9248" s="4">
        <v>120000</v>
      </c>
      <c r="U9248" s="5">
        <v>0.16169999539852142</v>
      </c>
      <c r="V9248" s="4">
        <v>407.08999633789063</v>
      </c>
      <c r="W9248" s="5">
        <v>0.13480000197887421</v>
      </c>
      <c r="X9248" s="4">
        <v>12000</v>
      </c>
      <c r="Y9248" s="1">
        <v>29</v>
      </c>
      <c r="Z9248" s="4">
        <v>12878</v>
      </c>
      <c r="AA9248"/>
    </row>
    <row r="9249" spans="2:27" x14ac:dyDescent="0.3">
      <c r="B9249" s="1">
        <v>507124</v>
      </c>
      <c r="C9249" s="2" t="s">
        <v>83</v>
      </c>
      <c r="D9249" s="2" t="s">
        <v>25</v>
      </c>
      <c r="E9249" t="s">
        <v>49</v>
      </c>
      <c r="F9249" t="s">
        <v>7697</v>
      </c>
      <c r="G9249" t="s">
        <v>27</v>
      </c>
      <c r="H9249" t="s">
        <v>28</v>
      </c>
      <c r="I9249" s="3">
        <v>44296</v>
      </c>
      <c r="J9249" s="3">
        <v>44332</v>
      </c>
      <c r="K9249" s="3">
        <v>44329</v>
      </c>
      <c r="L9249" t="s">
        <v>29</v>
      </c>
      <c r="M9249" t="str">
        <f>IF(OR(financial_loan[[#This Row],[loan_status]] = "Fully Paid",financial_loan[[#This Row],[loan_status]] = "Current"),"Good Loan", "Bad Loan")</f>
        <v>Good Loan</v>
      </c>
      <c r="N9249" s="3">
        <v>44360</v>
      </c>
      <c r="O9249" s="1">
        <v>653953</v>
      </c>
      <c r="P9249" t="s">
        <v>91</v>
      </c>
      <c r="Q9249" t="s">
        <v>51</v>
      </c>
      <c r="R9249" t="s">
        <v>32</v>
      </c>
      <c r="S9249" t="s">
        <v>38</v>
      </c>
      <c r="T9249" s="4">
        <v>32004</v>
      </c>
      <c r="U9249" s="5">
        <v>0.24860000610351563</v>
      </c>
      <c r="V9249" s="4">
        <v>162.80000305175781</v>
      </c>
      <c r="W9249" s="5">
        <v>0.10620000213384628</v>
      </c>
      <c r="X9249" s="4">
        <v>5000</v>
      </c>
      <c r="Y9249" s="1">
        <v>12</v>
      </c>
      <c r="Z9249" s="4">
        <v>5861</v>
      </c>
      <c r="AA9249"/>
    </row>
    <row r="9250" spans="2:27" x14ac:dyDescent="0.3">
      <c r="B9250" s="1">
        <v>507138</v>
      </c>
      <c r="C9250" s="2" t="s">
        <v>45</v>
      </c>
      <c r="D9250" s="2" t="s">
        <v>25</v>
      </c>
      <c r="E9250" t="s">
        <v>98</v>
      </c>
      <c r="F9250" t="s">
        <v>7698</v>
      </c>
      <c r="G9250" t="s">
        <v>42</v>
      </c>
      <c r="H9250" t="s">
        <v>28</v>
      </c>
      <c r="I9250" s="3">
        <v>44296</v>
      </c>
      <c r="J9250" s="3">
        <v>44423</v>
      </c>
      <c r="K9250" s="3">
        <v>44208</v>
      </c>
      <c r="L9250" t="s">
        <v>29</v>
      </c>
      <c r="M9250" t="str">
        <f>IF(OR(financial_loan[[#This Row],[loan_status]] = "Fully Paid",financial_loan[[#This Row],[loan_status]] = "Current"),"Good Loan", "Bad Loan")</f>
        <v>Good Loan</v>
      </c>
      <c r="N9250" s="3">
        <v>44239</v>
      </c>
      <c r="O9250" s="1">
        <v>653980</v>
      </c>
      <c r="P9250" t="s">
        <v>30</v>
      </c>
      <c r="Q9250" t="s">
        <v>92</v>
      </c>
      <c r="R9250" t="s">
        <v>32</v>
      </c>
      <c r="S9250" t="s">
        <v>38</v>
      </c>
      <c r="T9250" s="4">
        <v>76000</v>
      </c>
      <c r="U9250" s="5">
        <v>0.15189999341964722</v>
      </c>
      <c r="V9250" s="4">
        <v>503.5</v>
      </c>
      <c r="W9250" s="5">
        <v>0.12729999423027039</v>
      </c>
      <c r="X9250" s="4">
        <v>15000</v>
      </c>
      <c r="Y9250" s="1">
        <v>28</v>
      </c>
      <c r="Z9250" s="4">
        <v>17443</v>
      </c>
      <c r="AA9250"/>
    </row>
    <row r="9251" spans="2:27" x14ac:dyDescent="0.3">
      <c r="B9251" s="1">
        <v>507144</v>
      </c>
      <c r="C9251" s="2" t="s">
        <v>24</v>
      </c>
      <c r="D9251" s="2" t="s">
        <v>25</v>
      </c>
      <c r="E9251" t="s">
        <v>122</v>
      </c>
      <c r="F9251" t="s">
        <v>7699</v>
      </c>
      <c r="G9251" t="s">
        <v>27</v>
      </c>
      <c r="H9251" t="s">
        <v>52</v>
      </c>
      <c r="I9251" s="3">
        <v>44296</v>
      </c>
      <c r="J9251" s="3">
        <v>44332</v>
      </c>
      <c r="K9251" s="3">
        <v>44449</v>
      </c>
      <c r="L9251" t="s">
        <v>29</v>
      </c>
      <c r="M9251" t="str">
        <f>IF(OR(financial_loan[[#This Row],[loan_status]] = "Fully Paid",financial_loan[[#This Row],[loan_status]] = "Current"),"Good Loan", "Bad Loan")</f>
        <v>Good Loan</v>
      </c>
      <c r="N9251" s="3">
        <v>44479</v>
      </c>
      <c r="O9251" s="1">
        <v>653993</v>
      </c>
      <c r="P9251" t="s">
        <v>36</v>
      </c>
      <c r="Q9251" t="s">
        <v>114</v>
      </c>
      <c r="R9251" t="s">
        <v>32</v>
      </c>
      <c r="S9251" t="s">
        <v>33</v>
      </c>
      <c r="T9251" s="4">
        <v>48500</v>
      </c>
      <c r="U9251" s="5">
        <v>0.17810000479221344</v>
      </c>
      <c r="V9251" s="4">
        <v>194.30999755859375</v>
      </c>
      <c r="W9251" s="5">
        <v>0.10249999910593033</v>
      </c>
      <c r="X9251" s="4">
        <v>6000</v>
      </c>
      <c r="Y9251" s="1">
        <v>7</v>
      </c>
      <c r="Z9251" s="4">
        <v>6198</v>
      </c>
      <c r="AA9251"/>
    </row>
    <row r="9252" spans="2:27" x14ac:dyDescent="0.3">
      <c r="B9252" s="1">
        <v>507162</v>
      </c>
      <c r="C9252" s="2" t="s">
        <v>96</v>
      </c>
      <c r="D9252" s="2" t="s">
        <v>25</v>
      </c>
      <c r="E9252" t="s">
        <v>49</v>
      </c>
      <c r="F9252" t="s">
        <v>7700</v>
      </c>
      <c r="G9252" t="s">
        <v>27</v>
      </c>
      <c r="H9252" t="s">
        <v>52</v>
      </c>
      <c r="I9252" s="3">
        <v>44326</v>
      </c>
      <c r="J9252" s="3">
        <v>44211</v>
      </c>
      <c r="K9252" s="3">
        <v>44329</v>
      </c>
      <c r="L9252" t="s">
        <v>29</v>
      </c>
      <c r="M9252" t="str">
        <f>IF(OR(financial_loan[[#This Row],[loan_status]] = "Fully Paid",financial_loan[[#This Row],[loan_status]] = "Current"),"Good Loan", "Bad Loan")</f>
        <v>Good Loan</v>
      </c>
      <c r="N9252" s="3">
        <v>44360</v>
      </c>
      <c r="O9252" s="1">
        <v>654022</v>
      </c>
      <c r="P9252" t="s">
        <v>36</v>
      </c>
      <c r="Q9252" t="s">
        <v>65</v>
      </c>
      <c r="R9252" t="s">
        <v>32</v>
      </c>
      <c r="S9252" t="s">
        <v>33</v>
      </c>
      <c r="T9252" s="4">
        <v>54000</v>
      </c>
      <c r="U9252" s="5">
        <v>0.10890000313520432</v>
      </c>
      <c r="V9252" s="4">
        <v>322.1099853515625</v>
      </c>
      <c r="W9252" s="5">
        <v>9.8800003528594971E-2</v>
      </c>
      <c r="X9252" s="4">
        <v>10000</v>
      </c>
      <c r="Y9252" s="1">
        <v>22</v>
      </c>
      <c r="Z9252" s="4">
        <v>11597</v>
      </c>
      <c r="AA9252"/>
    </row>
    <row r="9253" spans="2:27" x14ac:dyDescent="0.3">
      <c r="B9253" s="1">
        <v>507190</v>
      </c>
      <c r="C9253" s="2" t="s">
        <v>133</v>
      </c>
      <c r="D9253" s="2" t="s">
        <v>25</v>
      </c>
      <c r="E9253" t="s">
        <v>49</v>
      </c>
      <c r="F9253" t="s">
        <v>7701</v>
      </c>
      <c r="G9253" t="s">
        <v>27</v>
      </c>
      <c r="H9253" t="s">
        <v>28</v>
      </c>
      <c r="I9253" s="3">
        <v>44296</v>
      </c>
      <c r="J9253" s="3">
        <v>44329</v>
      </c>
      <c r="K9253" s="3">
        <v>44329</v>
      </c>
      <c r="L9253" t="s">
        <v>29</v>
      </c>
      <c r="M9253" t="str">
        <f>IF(OR(financial_loan[[#This Row],[loan_status]] = "Fully Paid",financial_loan[[#This Row],[loan_status]] = "Current"),"Good Loan", "Bad Loan")</f>
        <v>Good Loan</v>
      </c>
      <c r="N9253" s="3">
        <v>44360</v>
      </c>
      <c r="O9253" s="1">
        <v>654071</v>
      </c>
      <c r="P9253" t="s">
        <v>36</v>
      </c>
      <c r="Q9253" t="s">
        <v>65</v>
      </c>
      <c r="R9253" t="s">
        <v>32</v>
      </c>
      <c r="S9253" t="s">
        <v>1301</v>
      </c>
      <c r="T9253" s="4">
        <v>30000</v>
      </c>
      <c r="U9253" s="5">
        <v>8.3999998867511749E-2</v>
      </c>
      <c r="V9253" s="4">
        <v>161.05999755859375</v>
      </c>
      <c r="W9253" s="5">
        <v>9.8800003528594971E-2</v>
      </c>
      <c r="X9253" s="4">
        <v>5000</v>
      </c>
      <c r="Y9253" s="1">
        <v>9</v>
      </c>
      <c r="Z9253" s="4">
        <v>5799</v>
      </c>
      <c r="AA9253"/>
    </row>
    <row r="9254" spans="2:27" x14ac:dyDescent="0.3">
      <c r="B9254" s="1">
        <v>507195</v>
      </c>
      <c r="C9254" s="2" t="s">
        <v>110</v>
      </c>
      <c r="D9254" s="2" t="s">
        <v>25</v>
      </c>
      <c r="E9254" t="s">
        <v>122</v>
      </c>
      <c r="F9254" t="s">
        <v>7702</v>
      </c>
      <c r="G9254" t="s">
        <v>54</v>
      </c>
      <c r="H9254" t="s">
        <v>52</v>
      </c>
      <c r="I9254" s="3">
        <v>44326</v>
      </c>
      <c r="J9254" s="3">
        <v>44211</v>
      </c>
      <c r="K9254" s="3">
        <v>44299</v>
      </c>
      <c r="L9254" t="s">
        <v>29</v>
      </c>
      <c r="M9254" t="str">
        <f>IF(OR(financial_loan[[#This Row],[loan_status]] = "Fully Paid",financial_loan[[#This Row],[loan_status]] = "Current"),"Good Loan", "Bad Loan")</f>
        <v>Good Loan</v>
      </c>
      <c r="N9254" s="3">
        <v>44329</v>
      </c>
      <c r="O9254" s="1">
        <v>654078</v>
      </c>
      <c r="P9254" t="s">
        <v>91</v>
      </c>
      <c r="Q9254" t="s">
        <v>82</v>
      </c>
      <c r="R9254" t="s">
        <v>32</v>
      </c>
      <c r="S9254" t="s">
        <v>38</v>
      </c>
      <c r="T9254" s="4">
        <v>47000</v>
      </c>
      <c r="U9254" s="5">
        <v>0.15270000696182251</v>
      </c>
      <c r="V9254" s="4">
        <v>233.32000732421875</v>
      </c>
      <c r="W9254" s="5">
        <v>7.5099997222423553E-2</v>
      </c>
      <c r="X9254" s="4">
        <v>7500</v>
      </c>
      <c r="Y9254" s="1">
        <v>28</v>
      </c>
      <c r="Z9254" s="4">
        <v>8399</v>
      </c>
      <c r="AA9254"/>
    </row>
    <row r="9255" spans="2:27" x14ac:dyDescent="0.3">
      <c r="B9255" s="1">
        <v>507206</v>
      </c>
      <c r="C9255" s="2" t="s">
        <v>431</v>
      </c>
      <c r="D9255" s="2" t="s">
        <v>25</v>
      </c>
      <c r="E9255" t="s">
        <v>98</v>
      </c>
      <c r="F9255" t="s">
        <v>7703</v>
      </c>
      <c r="G9255" t="s">
        <v>54</v>
      </c>
      <c r="H9255" t="s">
        <v>28</v>
      </c>
      <c r="I9255" s="3">
        <v>44296</v>
      </c>
      <c r="J9255" s="3">
        <v>44418</v>
      </c>
      <c r="K9255" s="3">
        <v>44418</v>
      </c>
      <c r="L9255" t="s">
        <v>29</v>
      </c>
      <c r="M9255" t="str">
        <f>IF(OR(financial_loan[[#This Row],[loan_status]] = "Fully Paid",financial_loan[[#This Row],[loan_status]] = "Current"),"Good Loan", "Bad Loan")</f>
        <v>Good Loan</v>
      </c>
      <c r="N9255" s="3">
        <v>44449</v>
      </c>
      <c r="O9255" s="1">
        <v>654092</v>
      </c>
      <c r="P9255" t="s">
        <v>68</v>
      </c>
      <c r="Q9255" t="s">
        <v>82</v>
      </c>
      <c r="R9255" t="s">
        <v>32</v>
      </c>
      <c r="S9255" t="s">
        <v>1301</v>
      </c>
      <c r="T9255" s="4">
        <v>37000</v>
      </c>
      <c r="U9255" s="5">
        <v>0.10639999806880951</v>
      </c>
      <c r="V9255" s="4">
        <v>217.77000427246094</v>
      </c>
      <c r="W9255" s="5">
        <v>7.5099997222423553E-2</v>
      </c>
      <c r="X9255" s="4">
        <v>7000</v>
      </c>
      <c r="Y9255" s="1">
        <v>16</v>
      </c>
      <c r="Z9255" s="4">
        <v>7128</v>
      </c>
      <c r="AA9255"/>
    </row>
    <row r="9256" spans="2:27" x14ac:dyDescent="0.3">
      <c r="B9256" s="1">
        <v>507214</v>
      </c>
      <c r="C9256" s="2" t="s">
        <v>24</v>
      </c>
      <c r="D9256" s="2" t="s">
        <v>25</v>
      </c>
      <c r="E9256" t="s">
        <v>57</v>
      </c>
      <c r="F9256" t="s">
        <v>7704</v>
      </c>
      <c r="G9256" t="s">
        <v>59</v>
      </c>
      <c r="H9256" t="s">
        <v>52</v>
      </c>
      <c r="I9256" s="3">
        <v>44296</v>
      </c>
      <c r="J9256" s="3">
        <v>44332</v>
      </c>
      <c r="K9256" s="3">
        <v>44297</v>
      </c>
      <c r="L9256" t="s">
        <v>60</v>
      </c>
      <c r="M9256" t="str">
        <f>IF(OR(financial_loan[[#This Row],[loan_status]] = "Fully Paid",financial_loan[[#This Row],[loan_status]] = "Current"),"Good Loan", "Bad Loan")</f>
        <v>Bad Loan</v>
      </c>
      <c r="N9256" s="3">
        <v>44327</v>
      </c>
      <c r="O9256" s="1">
        <v>654101</v>
      </c>
      <c r="P9256" t="s">
        <v>30</v>
      </c>
      <c r="Q9256" t="s">
        <v>227</v>
      </c>
      <c r="R9256" t="s">
        <v>32</v>
      </c>
      <c r="S9256" t="s">
        <v>38</v>
      </c>
      <c r="T9256" s="4">
        <v>60000</v>
      </c>
      <c r="U9256" s="5">
        <v>0.21140000224113464</v>
      </c>
      <c r="V9256" s="4">
        <v>272.760009765625</v>
      </c>
      <c r="W9256" s="5">
        <v>0.1606999933719635</v>
      </c>
      <c r="X9256" s="4">
        <v>7750</v>
      </c>
      <c r="Y9256" s="1">
        <v>36</v>
      </c>
      <c r="Z9256" s="4">
        <v>3000</v>
      </c>
      <c r="AA9256"/>
    </row>
    <row r="9257" spans="2:27" x14ac:dyDescent="0.3">
      <c r="B9257" s="1">
        <v>507217</v>
      </c>
      <c r="C9257" s="2" t="s">
        <v>34</v>
      </c>
      <c r="D9257" s="2" t="s">
        <v>25</v>
      </c>
      <c r="E9257" t="s">
        <v>111</v>
      </c>
      <c r="F9257" t="s">
        <v>7705</v>
      </c>
      <c r="G9257" t="s">
        <v>59</v>
      </c>
      <c r="H9257" t="s">
        <v>28</v>
      </c>
      <c r="I9257" s="3">
        <v>44296</v>
      </c>
      <c r="J9257" s="3">
        <v>44299</v>
      </c>
      <c r="K9257" s="3">
        <v>44542</v>
      </c>
      <c r="L9257" t="s">
        <v>60</v>
      </c>
      <c r="M9257" t="str">
        <f>IF(OR(financial_loan[[#This Row],[loan_status]] = "Fully Paid",financial_loan[[#This Row],[loan_status]] = "Current"),"Good Loan", "Bad Loan")</f>
        <v>Bad Loan</v>
      </c>
      <c r="N9257" s="3">
        <v>44573</v>
      </c>
      <c r="O9257" s="1">
        <v>654107</v>
      </c>
      <c r="P9257" t="s">
        <v>141</v>
      </c>
      <c r="Q9257" t="s">
        <v>61</v>
      </c>
      <c r="R9257" t="s">
        <v>32</v>
      </c>
      <c r="S9257" t="s">
        <v>38</v>
      </c>
      <c r="T9257" s="4">
        <v>235000</v>
      </c>
      <c r="U9257" s="5">
        <v>9.8399996757507324E-2</v>
      </c>
      <c r="V9257" s="4">
        <v>415.760009765625</v>
      </c>
      <c r="W9257" s="5">
        <v>0.14959999918937683</v>
      </c>
      <c r="X9257" s="4">
        <v>12000</v>
      </c>
      <c r="Y9257" s="1">
        <v>12</v>
      </c>
      <c r="Z9257" s="4">
        <v>12608</v>
      </c>
      <c r="AA9257"/>
    </row>
    <row r="9258" spans="2:27" x14ac:dyDescent="0.3">
      <c r="B9258" s="1">
        <v>507224</v>
      </c>
      <c r="C9258" s="2" t="s">
        <v>56</v>
      </c>
      <c r="D9258" s="2" t="s">
        <v>25</v>
      </c>
      <c r="E9258" t="s">
        <v>26</v>
      </c>
      <c r="F9258" t="s">
        <v>7706</v>
      </c>
      <c r="G9258" t="s">
        <v>54</v>
      </c>
      <c r="H9258" t="s">
        <v>28</v>
      </c>
      <c r="I9258" s="3">
        <v>44326</v>
      </c>
      <c r="J9258" s="3">
        <v>44542</v>
      </c>
      <c r="K9258" s="3">
        <v>44542</v>
      </c>
      <c r="L9258" t="s">
        <v>29</v>
      </c>
      <c r="M9258" t="str">
        <f>IF(OR(financial_loan[[#This Row],[loan_status]] = "Fully Paid",financial_loan[[#This Row],[loan_status]] = "Current"),"Good Loan", "Bad Loan")</f>
        <v>Good Loan</v>
      </c>
      <c r="N9258" s="3">
        <v>44573</v>
      </c>
      <c r="O9258" s="1">
        <v>654122</v>
      </c>
      <c r="P9258" t="s">
        <v>30</v>
      </c>
      <c r="Q9258" t="s">
        <v>55</v>
      </c>
      <c r="R9258" t="s">
        <v>32</v>
      </c>
      <c r="S9258" t="s">
        <v>38</v>
      </c>
      <c r="T9258" s="4">
        <v>38000</v>
      </c>
      <c r="U9258" s="5">
        <v>0.18539999425411224</v>
      </c>
      <c r="V9258" s="4">
        <v>234.61000061035156</v>
      </c>
      <c r="W9258" s="5">
        <v>7.8800000250339508E-2</v>
      </c>
      <c r="X9258" s="4">
        <v>7500</v>
      </c>
      <c r="Y9258" s="1">
        <v>27</v>
      </c>
      <c r="Z9258" s="4">
        <v>8423</v>
      </c>
      <c r="AA9258"/>
    </row>
    <row r="9259" spans="2:27" x14ac:dyDescent="0.3">
      <c r="B9259" s="1">
        <v>507228</v>
      </c>
      <c r="C9259" s="2" t="s">
        <v>24</v>
      </c>
      <c r="D9259" s="2" t="s">
        <v>25</v>
      </c>
      <c r="E9259" t="s">
        <v>98</v>
      </c>
      <c r="F9259" t="s">
        <v>7707</v>
      </c>
      <c r="G9259" t="s">
        <v>27</v>
      </c>
      <c r="H9259" t="s">
        <v>28</v>
      </c>
      <c r="I9259" s="3">
        <v>44296</v>
      </c>
      <c r="J9259" s="3">
        <v>44329</v>
      </c>
      <c r="K9259" s="3">
        <v>44481</v>
      </c>
      <c r="L9259" t="s">
        <v>60</v>
      </c>
      <c r="M9259" t="str">
        <f>IF(OR(financial_loan[[#This Row],[loan_status]] = "Fully Paid",financial_loan[[#This Row],[loan_status]] = "Current"),"Good Loan", "Bad Loan")</f>
        <v>Bad Loan</v>
      </c>
      <c r="N9259" s="3">
        <v>44512</v>
      </c>
      <c r="O9259" s="1">
        <v>654126</v>
      </c>
      <c r="P9259" t="s">
        <v>280</v>
      </c>
      <c r="Q9259" t="s">
        <v>37</v>
      </c>
      <c r="R9259" t="s">
        <v>32</v>
      </c>
      <c r="S9259" t="s">
        <v>38</v>
      </c>
      <c r="T9259" s="4">
        <v>46680</v>
      </c>
      <c r="U9259" s="5">
        <v>6.5600000321865082E-2</v>
      </c>
      <c r="V9259" s="4">
        <v>197.47000122070313</v>
      </c>
      <c r="W9259" s="5">
        <v>0.1136000007390976</v>
      </c>
      <c r="X9259" s="4">
        <v>6000</v>
      </c>
      <c r="Y9259" s="1">
        <v>10</v>
      </c>
      <c r="Z9259" s="4">
        <v>5802</v>
      </c>
      <c r="AA9259"/>
    </row>
    <row r="9260" spans="2:27" x14ac:dyDescent="0.3">
      <c r="B9260" s="1">
        <v>507323</v>
      </c>
      <c r="C9260" s="2" t="s">
        <v>143</v>
      </c>
      <c r="D9260" s="2" t="s">
        <v>25</v>
      </c>
      <c r="E9260" t="s">
        <v>40</v>
      </c>
      <c r="F9260" t="s">
        <v>7708</v>
      </c>
      <c r="G9260" t="s">
        <v>42</v>
      </c>
      <c r="H9260" t="s">
        <v>52</v>
      </c>
      <c r="I9260" s="3">
        <v>44296</v>
      </c>
      <c r="J9260" s="3">
        <v>44302</v>
      </c>
      <c r="K9260" s="3">
        <v>44239</v>
      </c>
      <c r="L9260" t="s">
        <v>29</v>
      </c>
      <c r="M9260" t="str">
        <f>IF(OR(financial_loan[[#This Row],[loan_status]] = "Fully Paid",financial_loan[[#This Row],[loan_status]] = "Current"),"Good Loan", "Bad Loan")</f>
        <v>Good Loan</v>
      </c>
      <c r="N9260" s="3">
        <v>44267</v>
      </c>
      <c r="O9260" s="1">
        <v>654287</v>
      </c>
      <c r="P9260" t="s">
        <v>70</v>
      </c>
      <c r="Q9260" t="s">
        <v>44</v>
      </c>
      <c r="R9260" t="s">
        <v>32</v>
      </c>
      <c r="S9260" t="s">
        <v>38</v>
      </c>
      <c r="T9260" s="4">
        <v>50285</v>
      </c>
      <c r="U9260" s="5">
        <v>0.10429999977350235</v>
      </c>
      <c r="V9260" s="4">
        <v>236.22000122070313</v>
      </c>
      <c r="W9260" s="5">
        <v>0.13109999895095825</v>
      </c>
      <c r="X9260" s="4">
        <v>7000</v>
      </c>
      <c r="Y9260" s="1">
        <v>12</v>
      </c>
      <c r="Z9260" s="4">
        <v>8212</v>
      </c>
      <c r="AA9260"/>
    </row>
    <row r="9261" spans="2:27" x14ac:dyDescent="0.3">
      <c r="B9261" s="1">
        <v>507357</v>
      </c>
      <c r="C9261" s="2" t="s">
        <v>62</v>
      </c>
      <c r="D9261" s="2" t="s">
        <v>25</v>
      </c>
      <c r="E9261" t="s">
        <v>98</v>
      </c>
      <c r="F9261" t="s">
        <v>4194</v>
      </c>
      <c r="G9261" t="s">
        <v>54</v>
      </c>
      <c r="H9261" t="s">
        <v>28</v>
      </c>
      <c r="I9261" s="3">
        <v>44296</v>
      </c>
      <c r="J9261" s="3">
        <v>44302</v>
      </c>
      <c r="K9261" s="3">
        <v>44329</v>
      </c>
      <c r="L9261" t="s">
        <v>29</v>
      </c>
      <c r="M9261" t="str">
        <f>IF(OR(financial_loan[[#This Row],[loan_status]] = "Fully Paid",financial_loan[[#This Row],[loan_status]] = "Current"),"Good Loan", "Bad Loan")</f>
        <v>Good Loan</v>
      </c>
      <c r="N9261" s="3">
        <v>44360</v>
      </c>
      <c r="O9261" s="1">
        <v>654338</v>
      </c>
      <c r="P9261" t="s">
        <v>30</v>
      </c>
      <c r="Q9261" t="s">
        <v>55</v>
      </c>
      <c r="R9261" t="s">
        <v>32</v>
      </c>
      <c r="S9261" t="s">
        <v>33</v>
      </c>
      <c r="T9261" s="4">
        <v>41160</v>
      </c>
      <c r="U9261" s="5">
        <v>0.15800000727176666</v>
      </c>
      <c r="V9261" s="4">
        <v>125.12999725341797</v>
      </c>
      <c r="W9261" s="5">
        <v>7.8800000250339508E-2</v>
      </c>
      <c r="X9261" s="4">
        <v>4000</v>
      </c>
      <c r="Y9261" s="1">
        <v>11</v>
      </c>
      <c r="Z9261" s="4">
        <v>4505</v>
      </c>
      <c r="AA9261"/>
    </row>
    <row r="9262" spans="2:27" x14ac:dyDescent="0.3">
      <c r="B9262" s="1">
        <v>507364</v>
      </c>
      <c r="C9262" s="2" t="s">
        <v>66</v>
      </c>
      <c r="D9262" s="2" t="s">
        <v>25</v>
      </c>
      <c r="E9262" t="s">
        <v>40</v>
      </c>
      <c r="F9262" t="s">
        <v>7709</v>
      </c>
      <c r="G9262" t="s">
        <v>100</v>
      </c>
      <c r="H9262" t="s">
        <v>52</v>
      </c>
      <c r="I9262" s="3">
        <v>44296</v>
      </c>
      <c r="J9262" s="3">
        <v>44545</v>
      </c>
      <c r="K9262" s="3">
        <v>44329</v>
      </c>
      <c r="L9262" t="s">
        <v>29</v>
      </c>
      <c r="M9262" t="str">
        <f>IF(OR(financial_loan[[#This Row],[loan_status]] = "Fully Paid",financial_loan[[#This Row],[loan_status]] = "Current"),"Good Loan", "Bad Loan")</f>
        <v>Good Loan</v>
      </c>
      <c r="N9262" s="3">
        <v>44360</v>
      </c>
      <c r="O9262" s="1">
        <v>654349</v>
      </c>
      <c r="P9262" t="s">
        <v>103</v>
      </c>
      <c r="Q9262" t="s">
        <v>157</v>
      </c>
      <c r="R9262" t="s">
        <v>32</v>
      </c>
      <c r="S9262" t="s">
        <v>33</v>
      </c>
      <c r="T9262" s="4">
        <v>75000</v>
      </c>
      <c r="U9262" s="5">
        <v>0.10819999873638153</v>
      </c>
      <c r="V9262" s="4">
        <v>707.54998779296875</v>
      </c>
      <c r="W9262" s="5">
        <v>0.16449999809265137</v>
      </c>
      <c r="X9262" s="4">
        <v>20000</v>
      </c>
      <c r="Y9262" s="1">
        <v>28</v>
      </c>
      <c r="Z9262" s="4">
        <v>25473</v>
      </c>
      <c r="AA9262"/>
    </row>
    <row r="9263" spans="2:27" x14ac:dyDescent="0.3">
      <c r="B9263" s="1">
        <v>507374</v>
      </c>
      <c r="C9263" s="2" t="s">
        <v>34</v>
      </c>
      <c r="D9263" s="2" t="s">
        <v>25</v>
      </c>
      <c r="E9263" t="s">
        <v>46</v>
      </c>
      <c r="F9263" t="s">
        <v>7710</v>
      </c>
      <c r="G9263" t="s">
        <v>42</v>
      </c>
      <c r="H9263" t="s">
        <v>28</v>
      </c>
      <c r="I9263" s="3">
        <v>44296</v>
      </c>
      <c r="J9263" s="3">
        <v>44332</v>
      </c>
      <c r="K9263" s="3">
        <v>44481</v>
      </c>
      <c r="L9263" t="s">
        <v>29</v>
      </c>
      <c r="M9263" t="str">
        <f>IF(OR(financial_loan[[#This Row],[loan_status]] = "Fully Paid",financial_loan[[#This Row],[loan_status]] = "Current"),"Good Loan", "Bad Loan")</f>
        <v>Good Loan</v>
      </c>
      <c r="N9263" s="3">
        <v>44512</v>
      </c>
      <c r="O9263" s="1">
        <v>654367</v>
      </c>
      <c r="P9263" t="s">
        <v>30</v>
      </c>
      <c r="Q9263" t="s">
        <v>48</v>
      </c>
      <c r="R9263" t="s">
        <v>32</v>
      </c>
      <c r="S9263" t="s">
        <v>38</v>
      </c>
      <c r="T9263" s="4">
        <v>28896</v>
      </c>
      <c r="U9263" s="5">
        <v>6.7299999296665192E-2</v>
      </c>
      <c r="V9263" s="4">
        <v>508.8699951171875</v>
      </c>
      <c r="W9263" s="5">
        <v>0.13480000197887421</v>
      </c>
      <c r="X9263" s="4">
        <v>15000</v>
      </c>
      <c r="Y9263" s="1">
        <v>19</v>
      </c>
      <c r="Z9263" s="4">
        <v>18164</v>
      </c>
      <c r="AA9263"/>
    </row>
    <row r="9264" spans="2:27" x14ac:dyDescent="0.3">
      <c r="B9264" s="1">
        <v>507384</v>
      </c>
      <c r="C9264" s="2" t="s">
        <v>34</v>
      </c>
      <c r="D9264" s="2" t="s">
        <v>25</v>
      </c>
      <c r="E9264" t="s">
        <v>98</v>
      </c>
      <c r="F9264" t="s">
        <v>2033</v>
      </c>
      <c r="G9264" t="s">
        <v>54</v>
      </c>
      <c r="H9264" t="s">
        <v>52</v>
      </c>
      <c r="I9264" s="3">
        <v>44296</v>
      </c>
      <c r="J9264" s="3">
        <v>44329</v>
      </c>
      <c r="K9264" s="3">
        <v>44329</v>
      </c>
      <c r="L9264" t="s">
        <v>29</v>
      </c>
      <c r="M9264" t="str">
        <f>IF(OR(financial_loan[[#This Row],[loan_status]] = "Fully Paid",financial_loan[[#This Row],[loan_status]] = "Current"),"Good Loan", "Bad Loan")</f>
        <v>Good Loan</v>
      </c>
      <c r="N9264" s="3">
        <v>44360</v>
      </c>
      <c r="O9264" s="1">
        <v>654383</v>
      </c>
      <c r="P9264" t="s">
        <v>103</v>
      </c>
      <c r="Q9264" t="s">
        <v>55</v>
      </c>
      <c r="R9264" t="s">
        <v>32</v>
      </c>
      <c r="S9264" t="s">
        <v>33</v>
      </c>
      <c r="T9264" s="4">
        <v>75996</v>
      </c>
      <c r="U9264" s="5">
        <v>0.15950000286102295</v>
      </c>
      <c r="V9264" s="4">
        <v>137.63999938964844</v>
      </c>
      <c r="W9264" s="5">
        <v>7.8800000250339508E-2</v>
      </c>
      <c r="X9264" s="4">
        <v>4400</v>
      </c>
      <c r="Y9264" s="1">
        <v>39</v>
      </c>
      <c r="Z9264" s="4">
        <v>4955</v>
      </c>
      <c r="AA9264"/>
    </row>
    <row r="9265" spans="2:27" x14ac:dyDescent="0.3">
      <c r="B9265" s="1">
        <v>507410</v>
      </c>
      <c r="C9265" s="2" t="s">
        <v>24</v>
      </c>
      <c r="D9265" s="2" t="s">
        <v>25</v>
      </c>
      <c r="E9265" t="s">
        <v>98</v>
      </c>
      <c r="F9265" t="s">
        <v>7711</v>
      </c>
      <c r="G9265" t="s">
        <v>27</v>
      </c>
      <c r="H9265" t="s">
        <v>28</v>
      </c>
      <c r="I9265" s="3">
        <v>44326</v>
      </c>
      <c r="J9265" s="3">
        <v>44332</v>
      </c>
      <c r="K9265" s="3">
        <v>44360</v>
      </c>
      <c r="L9265" t="s">
        <v>29</v>
      </c>
      <c r="M9265" t="str">
        <f>IF(OR(financial_loan[[#This Row],[loan_status]] = "Fully Paid",financial_loan[[#This Row],[loan_status]] = "Current"),"Good Loan", "Bad Loan")</f>
        <v>Good Loan</v>
      </c>
      <c r="N9265" s="3">
        <v>44390</v>
      </c>
      <c r="O9265" s="1">
        <v>654418</v>
      </c>
      <c r="P9265" t="s">
        <v>30</v>
      </c>
      <c r="Q9265" t="s">
        <v>31</v>
      </c>
      <c r="R9265" t="s">
        <v>32</v>
      </c>
      <c r="S9265" t="s">
        <v>38</v>
      </c>
      <c r="T9265" s="4">
        <v>55344</v>
      </c>
      <c r="U9265" s="5">
        <v>0.18150000274181366</v>
      </c>
      <c r="V9265" s="4">
        <v>589.239990234375</v>
      </c>
      <c r="W9265" s="5">
        <v>0.10989999771118164</v>
      </c>
      <c r="X9265" s="4">
        <v>18000</v>
      </c>
      <c r="Y9265" s="1">
        <v>16</v>
      </c>
      <c r="Z9265" s="4">
        <v>21232</v>
      </c>
      <c r="AA9265"/>
    </row>
    <row r="9266" spans="2:27" x14ac:dyDescent="0.3">
      <c r="B9266" s="1">
        <v>507411</v>
      </c>
      <c r="C9266" s="2" t="s">
        <v>62</v>
      </c>
      <c r="D9266" s="2" t="s">
        <v>25</v>
      </c>
      <c r="E9266" t="s">
        <v>57</v>
      </c>
      <c r="G9266" t="s">
        <v>59</v>
      </c>
      <c r="H9266" t="s">
        <v>28</v>
      </c>
      <c r="I9266" s="3">
        <v>44296</v>
      </c>
      <c r="J9266" s="3">
        <v>44329</v>
      </c>
      <c r="K9266" s="3">
        <v>44329</v>
      </c>
      <c r="L9266" t="s">
        <v>29</v>
      </c>
      <c r="M9266" t="str">
        <f>IF(OR(financial_loan[[#This Row],[loan_status]] = "Fully Paid",financial_loan[[#This Row],[loan_status]] = "Current"),"Good Loan", "Bad Loan")</f>
        <v>Good Loan</v>
      </c>
      <c r="N9266" s="3">
        <v>44360</v>
      </c>
      <c r="O9266" s="1">
        <v>652317</v>
      </c>
      <c r="P9266" t="s">
        <v>30</v>
      </c>
      <c r="Q9266" t="s">
        <v>61</v>
      </c>
      <c r="R9266" t="s">
        <v>32</v>
      </c>
      <c r="S9266" t="s">
        <v>38</v>
      </c>
      <c r="T9266" s="4">
        <v>36000</v>
      </c>
      <c r="U9266" s="5">
        <v>4.1000001132488251E-2</v>
      </c>
      <c r="V9266" s="4">
        <v>138.58999633789063</v>
      </c>
      <c r="W9266" s="5">
        <v>0.14959999918937683</v>
      </c>
      <c r="X9266" s="4">
        <v>4000</v>
      </c>
      <c r="Y9266" s="1">
        <v>4</v>
      </c>
      <c r="Z9266" s="4">
        <v>4989</v>
      </c>
      <c r="AA9266"/>
    </row>
    <row r="9267" spans="2:27" x14ac:dyDescent="0.3">
      <c r="B9267" s="1">
        <v>507416</v>
      </c>
      <c r="C9267" s="2" t="s">
        <v>24</v>
      </c>
      <c r="D9267" s="2" t="s">
        <v>25</v>
      </c>
      <c r="E9267" t="s">
        <v>111</v>
      </c>
      <c r="F9267" t="s">
        <v>7712</v>
      </c>
      <c r="G9267" t="s">
        <v>27</v>
      </c>
      <c r="H9267" t="s">
        <v>28</v>
      </c>
      <c r="I9267" s="3">
        <v>44326</v>
      </c>
      <c r="J9267" s="3">
        <v>44511</v>
      </c>
      <c r="K9267" s="3">
        <v>44511</v>
      </c>
      <c r="L9267" t="s">
        <v>29</v>
      </c>
      <c r="M9267" t="str">
        <f>IF(OR(financial_loan[[#This Row],[loan_status]] = "Fully Paid",financial_loan[[#This Row],[loan_status]] = "Current"),"Good Loan", "Bad Loan")</f>
        <v>Good Loan</v>
      </c>
      <c r="N9267" s="3">
        <v>44541</v>
      </c>
      <c r="O9267" s="1">
        <v>654428</v>
      </c>
      <c r="P9267" t="s">
        <v>95</v>
      </c>
      <c r="Q9267" t="s">
        <v>37</v>
      </c>
      <c r="R9267" t="s">
        <v>32</v>
      </c>
      <c r="S9267" t="s">
        <v>38</v>
      </c>
      <c r="T9267" s="4">
        <v>50000</v>
      </c>
      <c r="U9267" s="5">
        <v>0.18050000071525574</v>
      </c>
      <c r="V9267" s="4">
        <v>118.48000335693359</v>
      </c>
      <c r="W9267" s="5">
        <v>0.1136000007390976</v>
      </c>
      <c r="X9267" s="4">
        <v>3600</v>
      </c>
      <c r="Y9267" s="1">
        <v>20</v>
      </c>
      <c r="Z9267" s="4">
        <v>4101</v>
      </c>
      <c r="AA9267"/>
    </row>
    <row r="9268" spans="2:27" x14ac:dyDescent="0.3">
      <c r="B9268" s="1">
        <v>507421</v>
      </c>
      <c r="C9268" s="2" t="s">
        <v>24</v>
      </c>
      <c r="D9268" s="2" t="s">
        <v>25</v>
      </c>
      <c r="E9268" t="s">
        <v>40</v>
      </c>
      <c r="G9268" t="s">
        <v>27</v>
      </c>
      <c r="H9268" t="s">
        <v>52</v>
      </c>
      <c r="I9268" s="3">
        <v>44326</v>
      </c>
      <c r="J9268" s="3">
        <v>44269</v>
      </c>
      <c r="K9268" s="3">
        <v>44238</v>
      </c>
      <c r="L9268" t="s">
        <v>29</v>
      </c>
      <c r="M9268" t="str">
        <f>IF(OR(financial_loan[[#This Row],[loan_status]] = "Fully Paid",financial_loan[[#This Row],[loan_status]] = "Current"),"Good Loan", "Bad Loan")</f>
        <v>Good Loan</v>
      </c>
      <c r="N9268" s="3">
        <v>44266</v>
      </c>
      <c r="O9268" s="1">
        <v>654440</v>
      </c>
      <c r="P9268" t="s">
        <v>36</v>
      </c>
      <c r="Q9268" t="s">
        <v>114</v>
      </c>
      <c r="R9268" t="s">
        <v>32</v>
      </c>
      <c r="S9268" t="s">
        <v>1301</v>
      </c>
      <c r="T9268" s="4">
        <v>144000</v>
      </c>
      <c r="U9268" s="5">
        <v>6.379999965429306E-2</v>
      </c>
      <c r="V9268" s="4">
        <v>466.35000610351563</v>
      </c>
      <c r="W9268" s="5">
        <v>0.10249999910593033</v>
      </c>
      <c r="X9268" s="4">
        <v>14400</v>
      </c>
      <c r="Y9268" s="1">
        <v>32</v>
      </c>
      <c r="Z9268" s="4">
        <v>15399</v>
      </c>
      <c r="AA9268"/>
    </row>
    <row r="9269" spans="2:27" x14ac:dyDescent="0.3">
      <c r="B9269" s="1">
        <v>507462</v>
      </c>
      <c r="C9269" s="2" t="s">
        <v>34</v>
      </c>
      <c r="D9269" s="2" t="s">
        <v>25</v>
      </c>
      <c r="E9269" t="s">
        <v>127</v>
      </c>
      <c r="F9269" t="s">
        <v>7713</v>
      </c>
      <c r="G9269" t="s">
        <v>100</v>
      </c>
      <c r="H9269" t="s">
        <v>28</v>
      </c>
      <c r="I9269" s="3">
        <v>44296</v>
      </c>
      <c r="J9269" s="3">
        <v>44329</v>
      </c>
      <c r="K9269" s="3">
        <v>44329</v>
      </c>
      <c r="L9269" t="s">
        <v>29</v>
      </c>
      <c r="M9269" t="str">
        <f>IF(OR(financial_loan[[#This Row],[loan_status]] = "Fully Paid",financial_loan[[#This Row],[loan_status]] = "Current"),"Good Loan", "Bad Loan")</f>
        <v>Good Loan</v>
      </c>
      <c r="N9269" s="3">
        <v>44360</v>
      </c>
      <c r="O9269" s="1">
        <v>654498</v>
      </c>
      <c r="P9269" t="s">
        <v>30</v>
      </c>
      <c r="Q9269" t="s">
        <v>118</v>
      </c>
      <c r="R9269" t="s">
        <v>32</v>
      </c>
      <c r="S9269" t="s">
        <v>38</v>
      </c>
      <c r="T9269" s="4">
        <v>55555</v>
      </c>
      <c r="U9269" s="5">
        <v>0.12290000170469284</v>
      </c>
      <c r="V9269" s="4">
        <v>426.739990234375</v>
      </c>
      <c r="W9269" s="5">
        <v>0.16820000112056732</v>
      </c>
      <c r="X9269" s="4">
        <v>12000</v>
      </c>
      <c r="Y9269" s="1">
        <v>4</v>
      </c>
      <c r="Z9269" s="4">
        <v>15363</v>
      </c>
      <c r="AA9269"/>
    </row>
    <row r="9270" spans="2:27" x14ac:dyDescent="0.3">
      <c r="B9270" s="1">
        <v>507498</v>
      </c>
      <c r="C9270" s="2" t="s">
        <v>519</v>
      </c>
      <c r="D9270" s="2" t="s">
        <v>25</v>
      </c>
      <c r="E9270" t="s">
        <v>63</v>
      </c>
      <c r="F9270" t="s">
        <v>7714</v>
      </c>
      <c r="G9270" t="s">
        <v>42</v>
      </c>
      <c r="H9270" t="s">
        <v>52</v>
      </c>
      <c r="I9270" s="3">
        <v>44296</v>
      </c>
      <c r="J9270" s="3">
        <v>44212</v>
      </c>
      <c r="K9270" s="3">
        <v>44450</v>
      </c>
      <c r="L9270" t="s">
        <v>29</v>
      </c>
      <c r="M9270" t="str">
        <f>IF(OR(financial_loan[[#This Row],[loan_status]] = "Fully Paid",financial_loan[[#This Row],[loan_status]] = "Current"),"Good Loan", "Bad Loan")</f>
        <v>Good Loan</v>
      </c>
      <c r="N9270" s="3">
        <v>44480</v>
      </c>
      <c r="O9270" s="1">
        <v>654548</v>
      </c>
      <c r="P9270" t="s">
        <v>86</v>
      </c>
      <c r="Q9270" t="s">
        <v>92</v>
      </c>
      <c r="R9270" t="s">
        <v>32</v>
      </c>
      <c r="S9270" t="s">
        <v>38</v>
      </c>
      <c r="T9270" s="4">
        <v>160000</v>
      </c>
      <c r="U9270" s="5">
        <v>5.6299999356269836E-2</v>
      </c>
      <c r="V9270" s="4">
        <v>335.67001342773438</v>
      </c>
      <c r="W9270" s="5">
        <v>0.12729999423027039</v>
      </c>
      <c r="X9270" s="4">
        <v>10000</v>
      </c>
      <c r="Y9270" s="1">
        <v>28</v>
      </c>
      <c r="Z9270" s="4">
        <v>11391</v>
      </c>
      <c r="AA9270"/>
    </row>
    <row r="9271" spans="2:27" x14ac:dyDescent="0.3">
      <c r="B9271" s="1">
        <v>507532</v>
      </c>
      <c r="C9271" s="2" t="s">
        <v>34</v>
      </c>
      <c r="D9271" s="2" t="s">
        <v>25</v>
      </c>
      <c r="E9271" t="s">
        <v>40</v>
      </c>
      <c r="F9271" t="s">
        <v>7715</v>
      </c>
      <c r="G9271" t="s">
        <v>42</v>
      </c>
      <c r="H9271" t="s">
        <v>28</v>
      </c>
      <c r="I9271" s="3">
        <v>44326</v>
      </c>
      <c r="J9271" s="3">
        <v>44544</v>
      </c>
      <c r="K9271" s="3">
        <v>44329</v>
      </c>
      <c r="L9271" t="s">
        <v>29</v>
      </c>
      <c r="M9271" t="str">
        <f>IF(OR(financial_loan[[#This Row],[loan_status]] = "Fully Paid",financial_loan[[#This Row],[loan_status]] = "Current"),"Good Loan", "Bad Loan")</f>
        <v>Good Loan</v>
      </c>
      <c r="N9271" s="3">
        <v>44360</v>
      </c>
      <c r="O9271" s="1">
        <v>654596</v>
      </c>
      <c r="P9271" t="s">
        <v>103</v>
      </c>
      <c r="Q9271" t="s">
        <v>44</v>
      </c>
      <c r="R9271" t="s">
        <v>32</v>
      </c>
      <c r="S9271" t="s">
        <v>33</v>
      </c>
      <c r="T9271" s="4">
        <v>108996</v>
      </c>
      <c r="U9271" s="5">
        <v>0.12630000710487366</v>
      </c>
      <c r="V9271" s="4">
        <v>539.91998291015625</v>
      </c>
      <c r="W9271" s="5">
        <v>0.13109999895095825</v>
      </c>
      <c r="X9271" s="4">
        <v>16000</v>
      </c>
      <c r="Y9271" s="1">
        <v>16</v>
      </c>
      <c r="Z9271" s="4">
        <v>19438</v>
      </c>
      <c r="AA9271"/>
    </row>
    <row r="9272" spans="2:27" x14ac:dyDescent="0.3">
      <c r="B9272" s="1">
        <v>507536</v>
      </c>
      <c r="C9272" s="2" t="s">
        <v>225</v>
      </c>
      <c r="D9272" s="2" t="s">
        <v>25</v>
      </c>
      <c r="E9272" t="s">
        <v>46</v>
      </c>
      <c r="F9272" t="s">
        <v>1704</v>
      </c>
      <c r="G9272" t="s">
        <v>42</v>
      </c>
      <c r="H9272" t="s">
        <v>28</v>
      </c>
      <c r="I9272" s="3">
        <v>44296</v>
      </c>
      <c r="J9272" s="3">
        <v>44451</v>
      </c>
      <c r="K9272" s="3">
        <v>44451</v>
      </c>
      <c r="L9272" t="s">
        <v>29</v>
      </c>
      <c r="M9272" t="str">
        <f>IF(OR(financial_loan[[#This Row],[loan_status]] = "Fully Paid",financial_loan[[#This Row],[loan_status]] = "Current"),"Good Loan", "Bad Loan")</f>
        <v>Good Loan</v>
      </c>
      <c r="N9272" s="3">
        <v>44481</v>
      </c>
      <c r="O9272" s="1">
        <v>654605</v>
      </c>
      <c r="P9272" t="s">
        <v>103</v>
      </c>
      <c r="Q9272" t="s">
        <v>75</v>
      </c>
      <c r="R9272" t="s">
        <v>32</v>
      </c>
      <c r="S9272" t="s">
        <v>33</v>
      </c>
      <c r="T9272" s="4">
        <v>33000</v>
      </c>
      <c r="U9272" s="5">
        <v>5.0200000405311584E-2</v>
      </c>
      <c r="V9272" s="4">
        <v>204.6300048828125</v>
      </c>
      <c r="W9272" s="5">
        <v>0.13850000500679016</v>
      </c>
      <c r="X9272" s="4">
        <v>6000</v>
      </c>
      <c r="Y9272" s="1">
        <v>12</v>
      </c>
      <c r="Z9272" s="4">
        <v>7282</v>
      </c>
      <c r="AA9272"/>
    </row>
    <row r="9273" spans="2:27" x14ac:dyDescent="0.3">
      <c r="B9273" s="1">
        <v>507543</v>
      </c>
      <c r="C9273" s="2" t="s">
        <v>34</v>
      </c>
      <c r="D9273" s="2" t="s">
        <v>25</v>
      </c>
      <c r="E9273" t="s">
        <v>63</v>
      </c>
      <c r="F9273" t="s">
        <v>7716</v>
      </c>
      <c r="G9273" t="s">
        <v>54</v>
      </c>
      <c r="H9273" t="s">
        <v>52</v>
      </c>
      <c r="I9273" s="3">
        <v>44296</v>
      </c>
      <c r="J9273" s="3">
        <v>44332</v>
      </c>
      <c r="K9273" s="3">
        <v>44268</v>
      </c>
      <c r="L9273" t="s">
        <v>29</v>
      </c>
      <c r="M9273" t="str">
        <f>IF(OR(financial_loan[[#This Row],[loan_status]] = "Fully Paid",financial_loan[[#This Row],[loan_status]] = "Current"),"Good Loan", "Bad Loan")</f>
        <v>Good Loan</v>
      </c>
      <c r="N9273" s="3">
        <v>44299</v>
      </c>
      <c r="O9273" s="1">
        <v>654616</v>
      </c>
      <c r="P9273" t="s">
        <v>30</v>
      </c>
      <c r="Q9273" t="s">
        <v>82</v>
      </c>
      <c r="R9273" t="s">
        <v>32</v>
      </c>
      <c r="S9273" t="s">
        <v>38</v>
      </c>
      <c r="T9273" s="4">
        <v>38000</v>
      </c>
      <c r="U9273" s="5">
        <v>2.1800000220537186E-2</v>
      </c>
      <c r="V9273" s="4">
        <v>261.32000732421875</v>
      </c>
      <c r="W9273" s="5">
        <v>7.5099997222423553E-2</v>
      </c>
      <c r="X9273" s="4">
        <v>8400</v>
      </c>
      <c r="Y9273" s="1">
        <v>33</v>
      </c>
      <c r="Z9273" s="4">
        <v>9354</v>
      </c>
      <c r="AA9273"/>
    </row>
    <row r="9274" spans="2:27" x14ac:dyDescent="0.3">
      <c r="B9274" s="1">
        <v>507560</v>
      </c>
      <c r="C9274" s="2" t="s">
        <v>34</v>
      </c>
      <c r="D9274" s="2" t="s">
        <v>25</v>
      </c>
      <c r="E9274" t="s">
        <v>57</v>
      </c>
      <c r="F9274" t="s">
        <v>4110</v>
      </c>
      <c r="G9274" t="s">
        <v>42</v>
      </c>
      <c r="H9274" t="s">
        <v>28</v>
      </c>
      <c r="I9274" s="3">
        <v>44296</v>
      </c>
      <c r="J9274" s="3">
        <v>44332</v>
      </c>
      <c r="K9274" s="3">
        <v>44267</v>
      </c>
      <c r="L9274" t="s">
        <v>29</v>
      </c>
      <c r="M9274" t="str">
        <f>IF(OR(financial_loan[[#This Row],[loan_status]] = "Fully Paid",financial_loan[[#This Row],[loan_status]] = "Current"),"Good Loan", "Bad Loan")</f>
        <v>Good Loan</v>
      </c>
      <c r="N9274" s="3">
        <v>44298</v>
      </c>
      <c r="O9274" s="1">
        <v>654648</v>
      </c>
      <c r="P9274" t="s">
        <v>30</v>
      </c>
      <c r="Q9274" t="s">
        <v>48</v>
      </c>
      <c r="R9274" t="s">
        <v>32</v>
      </c>
      <c r="S9274" t="s">
        <v>33</v>
      </c>
      <c r="T9274" s="4">
        <v>51000</v>
      </c>
      <c r="U9274" s="5">
        <v>0.16189999878406525</v>
      </c>
      <c r="V9274" s="4">
        <v>508.8699951171875</v>
      </c>
      <c r="W9274" s="5">
        <v>0.13480000197887421</v>
      </c>
      <c r="X9274" s="4">
        <v>15000</v>
      </c>
      <c r="Y9274" s="1">
        <v>32</v>
      </c>
      <c r="Z9274" s="4">
        <v>17753</v>
      </c>
      <c r="AA9274"/>
    </row>
    <row r="9275" spans="2:27" x14ac:dyDescent="0.3">
      <c r="B9275" s="1">
        <v>507603</v>
      </c>
      <c r="C9275" s="2" t="s">
        <v>143</v>
      </c>
      <c r="D9275" s="2" t="s">
        <v>25</v>
      </c>
      <c r="E9275" t="s">
        <v>111</v>
      </c>
      <c r="F9275" t="s">
        <v>7717</v>
      </c>
      <c r="G9275" t="s">
        <v>42</v>
      </c>
      <c r="H9275" t="s">
        <v>52</v>
      </c>
      <c r="I9275" s="3">
        <v>44296</v>
      </c>
      <c r="J9275" s="3">
        <v>44300</v>
      </c>
      <c r="K9275" s="3">
        <v>44329</v>
      </c>
      <c r="L9275" t="s">
        <v>29</v>
      </c>
      <c r="M9275" t="str">
        <f>IF(OR(financial_loan[[#This Row],[loan_status]] = "Fully Paid",financial_loan[[#This Row],[loan_status]] = "Current"),"Good Loan", "Bad Loan")</f>
        <v>Good Loan</v>
      </c>
      <c r="N9275" s="3">
        <v>44360</v>
      </c>
      <c r="O9275" s="1">
        <v>654704</v>
      </c>
      <c r="P9275" t="s">
        <v>30</v>
      </c>
      <c r="Q9275" t="s">
        <v>92</v>
      </c>
      <c r="R9275" t="s">
        <v>32</v>
      </c>
      <c r="S9275" t="s">
        <v>38</v>
      </c>
      <c r="T9275" s="4">
        <v>60000</v>
      </c>
      <c r="U9275" s="5">
        <v>0.11159999668598175</v>
      </c>
      <c r="V9275" s="4">
        <v>402.79998779296875</v>
      </c>
      <c r="W9275" s="5">
        <v>0.12729999423027039</v>
      </c>
      <c r="X9275" s="4">
        <v>12000</v>
      </c>
      <c r="Y9275" s="1">
        <v>16</v>
      </c>
      <c r="Z9275" s="4">
        <v>14502</v>
      </c>
      <c r="AA9275"/>
    </row>
    <row r="9276" spans="2:27" x14ac:dyDescent="0.3">
      <c r="B9276" s="1">
        <v>507634</v>
      </c>
      <c r="C9276" s="2" t="s">
        <v>62</v>
      </c>
      <c r="D9276" s="2" t="s">
        <v>25</v>
      </c>
      <c r="E9276" t="s">
        <v>111</v>
      </c>
      <c r="F9276" t="s">
        <v>7718</v>
      </c>
      <c r="G9276" t="s">
        <v>54</v>
      </c>
      <c r="H9276" t="s">
        <v>28</v>
      </c>
      <c r="I9276" s="3">
        <v>44296</v>
      </c>
      <c r="J9276" s="3">
        <v>44329</v>
      </c>
      <c r="K9276" s="3">
        <v>44329</v>
      </c>
      <c r="L9276" t="s">
        <v>29</v>
      </c>
      <c r="M9276" t="str">
        <f>IF(OR(financial_loan[[#This Row],[loan_status]] = "Fully Paid",financial_loan[[#This Row],[loan_status]] = "Current"),"Good Loan", "Bad Loan")</f>
        <v>Good Loan</v>
      </c>
      <c r="N9276" s="3">
        <v>44360</v>
      </c>
      <c r="O9276" s="1">
        <v>654745</v>
      </c>
      <c r="P9276" t="s">
        <v>70</v>
      </c>
      <c r="Q9276" t="s">
        <v>87</v>
      </c>
      <c r="R9276" t="s">
        <v>32</v>
      </c>
      <c r="S9276" t="s">
        <v>38</v>
      </c>
      <c r="T9276" s="4">
        <v>62000</v>
      </c>
      <c r="U9276" s="5">
        <v>9.2000002041459084E-3</v>
      </c>
      <c r="V9276" s="4">
        <v>148.50999450683594</v>
      </c>
      <c r="W9276" s="5">
        <v>7.1400001645088196E-2</v>
      </c>
      <c r="X9276" s="4">
        <v>4800</v>
      </c>
      <c r="Y9276" s="1">
        <v>21</v>
      </c>
      <c r="Z9276" s="4">
        <v>5347</v>
      </c>
      <c r="AA9276"/>
    </row>
    <row r="9277" spans="2:27" x14ac:dyDescent="0.3">
      <c r="B9277" s="1">
        <v>507660</v>
      </c>
      <c r="C9277" s="2" t="s">
        <v>102</v>
      </c>
      <c r="D9277" s="2" t="s">
        <v>25</v>
      </c>
      <c r="E9277" t="s">
        <v>98</v>
      </c>
      <c r="F9277" t="s">
        <v>7719</v>
      </c>
      <c r="G9277" t="s">
        <v>27</v>
      </c>
      <c r="H9277" t="s">
        <v>28</v>
      </c>
      <c r="I9277" s="3">
        <v>44326</v>
      </c>
      <c r="J9277" s="3">
        <v>44329</v>
      </c>
      <c r="K9277" s="3">
        <v>44329</v>
      </c>
      <c r="L9277" t="s">
        <v>29</v>
      </c>
      <c r="M9277" t="str">
        <f>IF(OR(financial_loan[[#This Row],[loan_status]] = "Fully Paid",financial_loan[[#This Row],[loan_status]] = "Current"),"Good Loan", "Bad Loan")</f>
        <v>Good Loan</v>
      </c>
      <c r="N9277" s="3">
        <v>44360</v>
      </c>
      <c r="O9277" s="1">
        <v>654789</v>
      </c>
      <c r="P9277" t="s">
        <v>30</v>
      </c>
      <c r="Q9277" t="s">
        <v>114</v>
      </c>
      <c r="R9277" t="s">
        <v>32</v>
      </c>
      <c r="S9277" t="s">
        <v>33</v>
      </c>
      <c r="T9277" s="4">
        <v>80004</v>
      </c>
      <c r="U9277" s="5">
        <v>0.20379999279975891</v>
      </c>
      <c r="V9277" s="4">
        <v>660.6500244140625</v>
      </c>
      <c r="W9277" s="5">
        <v>0.10249999910593033</v>
      </c>
      <c r="X9277" s="4">
        <v>20400</v>
      </c>
      <c r="Y9277" s="1">
        <v>25</v>
      </c>
      <c r="Z9277" s="4">
        <v>23784</v>
      </c>
      <c r="AA9277"/>
    </row>
    <row r="9278" spans="2:27" x14ac:dyDescent="0.3">
      <c r="B9278" s="1">
        <v>507665</v>
      </c>
      <c r="C9278" s="2" t="s">
        <v>133</v>
      </c>
      <c r="D9278" s="2" t="s">
        <v>25</v>
      </c>
      <c r="E9278" t="s">
        <v>26</v>
      </c>
      <c r="F9278" t="s">
        <v>7720</v>
      </c>
      <c r="G9278" t="s">
        <v>27</v>
      </c>
      <c r="H9278" t="s">
        <v>28</v>
      </c>
      <c r="I9278" s="3">
        <v>44326</v>
      </c>
      <c r="J9278" s="3">
        <v>44329</v>
      </c>
      <c r="K9278" s="3">
        <v>44329</v>
      </c>
      <c r="L9278" t="s">
        <v>29</v>
      </c>
      <c r="M9278" t="str">
        <f>IF(OR(financial_loan[[#This Row],[loan_status]] = "Fully Paid",financial_loan[[#This Row],[loan_status]] = "Current"),"Good Loan", "Bad Loan")</f>
        <v>Good Loan</v>
      </c>
      <c r="N9278" s="3">
        <v>44360</v>
      </c>
      <c r="O9278" s="1">
        <v>654800</v>
      </c>
      <c r="P9278" t="s">
        <v>30</v>
      </c>
      <c r="Q9278" t="s">
        <v>114</v>
      </c>
      <c r="R9278" t="s">
        <v>32</v>
      </c>
      <c r="S9278" t="s">
        <v>38</v>
      </c>
      <c r="T9278" s="4">
        <v>42504</v>
      </c>
      <c r="U9278" s="5">
        <v>0.23149999976158142</v>
      </c>
      <c r="V9278" s="4">
        <v>591.030029296875</v>
      </c>
      <c r="W9278" s="5">
        <v>0.10249999910593033</v>
      </c>
      <c r="X9278" s="4">
        <v>18250</v>
      </c>
      <c r="Y9278" s="1">
        <v>25</v>
      </c>
      <c r="Z9278" s="4">
        <v>21278</v>
      </c>
      <c r="AA9278"/>
    </row>
    <row r="9279" spans="2:27" x14ac:dyDescent="0.3">
      <c r="B9279" s="1">
        <v>507682</v>
      </c>
      <c r="C9279" s="2" t="s">
        <v>34</v>
      </c>
      <c r="D9279" s="2" t="s">
        <v>25</v>
      </c>
      <c r="E9279" t="s">
        <v>111</v>
      </c>
      <c r="F9279" t="s">
        <v>7721</v>
      </c>
      <c r="G9279" t="s">
        <v>59</v>
      </c>
      <c r="H9279" t="s">
        <v>28</v>
      </c>
      <c r="I9279" s="3">
        <v>44296</v>
      </c>
      <c r="J9279" s="3">
        <v>44328</v>
      </c>
      <c r="K9279" s="3">
        <v>44328</v>
      </c>
      <c r="L9279" t="s">
        <v>29</v>
      </c>
      <c r="M9279" t="str">
        <f>IF(OR(financial_loan[[#This Row],[loan_status]] = "Fully Paid",financial_loan[[#This Row],[loan_status]] = "Current"),"Good Loan", "Bad Loan")</f>
        <v>Good Loan</v>
      </c>
      <c r="N9279" s="3">
        <v>44359</v>
      </c>
      <c r="O9279" s="1">
        <v>654821</v>
      </c>
      <c r="P9279" t="s">
        <v>103</v>
      </c>
      <c r="Q9279" t="s">
        <v>80</v>
      </c>
      <c r="R9279" t="s">
        <v>32</v>
      </c>
      <c r="S9279" t="s">
        <v>33</v>
      </c>
      <c r="T9279" s="4">
        <v>84000</v>
      </c>
      <c r="U9279" s="5">
        <v>6.6699996590614319E-2</v>
      </c>
      <c r="V9279" s="4">
        <v>522.42999267578125</v>
      </c>
      <c r="W9279" s="5">
        <v>0.15330000221729279</v>
      </c>
      <c r="X9279" s="4">
        <v>15000</v>
      </c>
      <c r="Y9279" s="1">
        <v>27</v>
      </c>
      <c r="Z9279" s="4">
        <v>18317</v>
      </c>
      <c r="AA9279"/>
    </row>
    <row r="9280" spans="2:27" x14ac:dyDescent="0.3">
      <c r="B9280" s="1">
        <v>507697</v>
      </c>
      <c r="C9280" s="2" t="s">
        <v>392</v>
      </c>
      <c r="D9280" s="2" t="s">
        <v>25</v>
      </c>
      <c r="E9280" t="s">
        <v>40</v>
      </c>
      <c r="F9280" t="s">
        <v>7722</v>
      </c>
      <c r="G9280" t="s">
        <v>59</v>
      </c>
      <c r="H9280" t="s">
        <v>28</v>
      </c>
      <c r="I9280" s="3">
        <v>44296</v>
      </c>
      <c r="J9280" s="3">
        <v>44299</v>
      </c>
      <c r="K9280" s="3">
        <v>44299</v>
      </c>
      <c r="L9280" t="s">
        <v>29</v>
      </c>
      <c r="M9280" t="str">
        <f>IF(OR(financial_loan[[#This Row],[loan_status]] = "Fully Paid",financial_loan[[#This Row],[loan_status]] = "Current"),"Good Loan", "Bad Loan")</f>
        <v>Good Loan</v>
      </c>
      <c r="N9280" s="3">
        <v>44329</v>
      </c>
      <c r="O9280" s="1">
        <v>654858</v>
      </c>
      <c r="P9280" t="s">
        <v>30</v>
      </c>
      <c r="Q9280" t="s">
        <v>161</v>
      </c>
      <c r="R9280" t="s">
        <v>32</v>
      </c>
      <c r="S9280" t="s">
        <v>38</v>
      </c>
      <c r="T9280" s="4">
        <v>51000</v>
      </c>
      <c r="U9280" s="5">
        <v>0.1729000061750412</v>
      </c>
      <c r="V9280" s="4">
        <v>261.94000244140625</v>
      </c>
      <c r="W9280" s="5">
        <v>0.14589999616146088</v>
      </c>
      <c r="X9280" s="4">
        <v>7600</v>
      </c>
      <c r="Y9280" s="1">
        <v>22</v>
      </c>
      <c r="Z9280" s="4">
        <v>9427</v>
      </c>
      <c r="AA9280"/>
    </row>
    <row r="9281" spans="2:27" x14ac:dyDescent="0.3">
      <c r="B9281" s="1">
        <v>507698</v>
      </c>
      <c r="C9281" s="2" t="s">
        <v>39</v>
      </c>
      <c r="D9281" s="2" t="s">
        <v>25</v>
      </c>
      <c r="E9281" t="s">
        <v>40</v>
      </c>
      <c r="F9281" t="s">
        <v>7723</v>
      </c>
      <c r="G9281" t="s">
        <v>27</v>
      </c>
      <c r="H9281" t="s">
        <v>52</v>
      </c>
      <c r="I9281" s="3">
        <v>44326</v>
      </c>
      <c r="J9281" s="3">
        <v>44332</v>
      </c>
      <c r="K9281" s="3">
        <v>44329</v>
      </c>
      <c r="L9281" t="s">
        <v>29</v>
      </c>
      <c r="M9281" t="str">
        <f>IF(OR(financial_loan[[#This Row],[loan_status]] = "Fully Paid",financial_loan[[#This Row],[loan_status]] = "Current"),"Good Loan", "Bad Loan")</f>
        <v>Good Loan</v>
      </c>
      <c r="N9281" s="3">
        <v>44360</v>
      </c>
      <c r="O9281" s="1">
        <v>654860</v>
      </c>
      <c r="P9281" t="s">
        <v>30</v>
      </c>
      <c r="Q9281" t="s">
        <v>114</v>
      </c>
      <c r="R9281" t="s">
        <v>32</v>
      </c>
      <c r="S9281" t="s">
        <v>33</v>
      </c>
      <c r="T9281" s="4">
        <v>65000</v>
      </c>
      <c r="U9281" s="5">
        <v>0.21060000360012054</v>
      </c>
      <c r="V9281" s="4">
        <v>647.70001220703125</v>
      </c>
      <c r="W9281" s="5">
        <v>0.10249999910593033</v>
      </c>
      <c r="X9281" s="4">
        <v>20000</v>
      </c>
      <c r="Y9281" s="1">
        <v>30</v>
      </c>
      <c r="Z9281" s="4">
        <v>23318</v>
      </c>
      <c r="AA9281"/>
    </row>
    <row r="9282" spans="2:27" x14ac:dyDescent="0.3">
      <c r="B9282" s="1">
        <v>507712</v>
      </c>
      <c r="C9282" s="2" t="s">
        <v>431</v>
      </c>
      <c r="D9282" s="2" t="s">
        <v>25</v>
      </c>
      <c r="E9282" t="s">
        <v>40</v>
      </c>
      <c r="F9282" t="s">
        <v>7724</v>
      </c>
      <c r="G9282" t="s">
        <v>27</v>
      </c>
      <c r="H9282" t="s">
        <v>52</v>
      </c>
      <c r="I9282" s="3">
        <v>44296</v>
      </c>
      <c r="J9282" s="3">
        <v>44242</v>
      </c>
      <c r="K9282" s="3">
        <v>44419</v>
      </c>
      <c r="L9282" t="s">
        <v>29</v>
      </c>
      <c r="M9282" t="str">
        <f>IF(OR(financial_loan[[#This Row],[loan_status]] = "Fully Paid",financial_loan[[#This Row],[loan_status]] = "Current"),"Good Loan", "Bad Loan")</f>
        <v>Good Loan</v>
      </c>
      <c r="N9282" s="3">
        <v>44450</v>
      </c>
      <c r="O9282" s="1">
        <v>654913</v>
      </c>
      <c r="P9282" t="s">
        <v>70</v>
      </c>
      <c r="Q9282" t="s">
        <v>114</v>
      </c>
      <c r="R9282" t="s">
        <v>32</v>
      </c>
      <c r="S9282" t="s">
        <v>38</v>
      </c>
      <c r="T9282" s="4">
        <v>105000</v>
      </c>
      <c r="U9282" s="5">
        <v>6.5300002694129944E-2</v>
      </c>
      <c r="V9282" s="4">
        <v>550.54998779296875</v>
      </c>
      <c r="W9282" s="5">
        <v>0.10249999910593033</v>
      </c>
      <c r="X9282" s="4">
        <v>17000</v>
      </c>
      <c r="Y9282" s="1">
        <v>32</v>
      </c>
      <c r="Z9282" s="4">
        <v>18707</v>
      </c>
      <c r="AA9282"/>
    </row>
    <row r="9283" spans="2:27" x14ac:dyDescent="0.3">
      <c r="B9283" s="1">
        <v>507735</v>
      </c>
      <c r="C9283" s="2" t="s">
        <v>24</v>
      </c>
      <c r="D9283" s="2" t="s">
        <v>25</v>
      </c>
      <c r="E9283" t="s">
        <v>49</v>
      </c>
      <c r="F9283" t="s">
        <v>4115</v>
      </c>
      <c r="G9283" t="s">
        <v>59</v>
      </c>
      <c r="H9283" t="s">
        <v>28</v>
      </c>
      <c r="I9283" s="3">
        <v>44296</v>
      </c>
      <c r="J9283" s="3">
        <v>44544</v>
      </c>
      <c r="K9283" s="3">
        <v>44268</v>
      </c>
      <c r="L9283" t="s">
        <v>29</v>
      </c>
      <c r="M9283" t="str">
        <f>IF(OR(financial_loan[[#This Row],[loan_status]] = "Fully Paid",financial_loan[[#This Row],[loan_status]] = "Current"),"Good Loan", "Bad Loan")</f>
        <v>Good Loan</v>
      </c>
      <c r="N9283" s="3">
        <v>44299</v>
      </c>
      <c r="O9283" s="1">
        <v>654945</v>
      </c>
      <c r="P9283" t="s">
        <v>30</v>
      </c>
      <c r="Q9283" t="s">
        <v>80</v>
      </c>
      <c r="R9283" t="s">
        <v>32</v>
      </c>
      <c r="S9283" t="s">
        <v>38</v>
      </c>
      <c r="T9283" s="4">
        <v>94000</v>
      </c>
      <c r="U9283" s="5">
        <v>3.8300000131130219E-2</v>
      </c>
      <c r="V9283" s="4">
        <v>174.14999389648438</v>
      </c>
      <c r="W9283" s="5">
        <v>0.15330000221729279</v>
      </c>
      <c r="X9283" s="4">
        <v>5000</v>
      </c>
      <c r="Y9283" s="1">
        <v>14</v>
      </c>
      <c r="Z9283" s="4">
        <v>6295</v>
      </c>
      <c r="AA9283"/>
    </row>
    <row r="9284" spans="2:27" x14ac:dyDescent="0.3">
      <c r="B9284" s="1">
        <v>507741</v>
      </c>
      <c r="C9284" s="2" t="s">
        <v>701</v>
      </c>
      <c r="D9284" s="2" t="s">
        <v>25</v>
      </c>
      <c r="E9284" t="s">
        <v>98</v>
      </c>
      <c r="F9284" t="s">
        <v>2033</v>
      </c>
      <c r="G9284" t="s">
        <v>27</v>
      </c>
      <c r="H9284" t="s">
        <v>28</v>
      </c>
      <c r="I9284" s="3">
        <v>44296</v>
      </c>
      <c r="J9284" s="3">
        <v>44332</v>
      </c>
      <c r="K9284" s="3">
        <v>44389</v>
      </c>
      <c r="L9284" t="s">
        <v>29</v>
      </c>
      <c r="M9284" t="str">
        <f>IF(OR(financial_loan[[#This Row],[loan_status]] = "Fully Paid",financial_loan[[#This Row],[loan_status]] = "Current"),"Good Loan", "Bad Loan")</f>
        <v>Good Loan</v>
      </c>
      <c r="N9284" s="3">
        <v>44420</v>
      </c>
      <c r="O9284" s="1">
        <v>654951</v>
      </c>
      <c r="P9284" t="s">
        <v>30</v>
      </c>
      <c r="Q9284" t="s">
        <v>51</v>
      </c>
      <c r="R9284" t="s">
        <v>32</v>
      </c>
      <c r="S9284" t="s">
        <v>38</v>
      </c>
      <c r="T9284" s="4">
        <v>31632</v>
      </c>
      <c r="U9284" s="5">
        <v>1.3299999758601189E-2</v>
      </c>
      <c r="V9284" s="4">
        <v>68.379997253417969</v>
      </c>
      <c r="W9284" s="5">
        <v>0.10620000213384628</v>
      </c>
      <c r="X9284" s="4">
        <v>2100</v>
      </c>
      <c r="Y9284" s="1">
        <v>25</v>
      </c>
      <c r="Z9284" s="4">
        <v>2417</v>
      </c>
      <c r="AA9284"/>
    </row>
    <row r="9285" spans="2:27" x14ac:dyDescent="0.3">
      <c r="B9285" s="1">
        <v>507762</v>
      </c>
      <c r="C9285" s="2" t="s">
        <v>701</v>
      </c>
      <c r="D9285" s="2" t="s">
        <v>25</v>
      </c>
      <c r="E9285" t="s">
        <v>49</v>
      </c>
      <c r="F9285" t="s">
        <v>847</v>
      </c>
      <c r="G9285" t="s">
        <v>42</v>
      </c>
      <c r="H9285" t="s">
        <v>28</v>
      </c>
      <c r="I9285" s="3">
        <v>44296</v>
      </c>
      <c r="J9285" s="3">
        <v>44513</v>
      </c>
      <c r="K9285" s="3">
        <v>44329</v>
      </c>
      <c r="L9285" t="s">
        <v>29</v>
      </c>
      <c r="M9285" t="str">
        <f>IF(OR(financial_loan[[#This Row],[loan_status]] = "Fully Paid",financial_loan[[#This Row],[loan_status]] = "Current"),"Good Loan", "Bad Loan")</f>
        <v>Good Loan</v>
      </c>
      <c r="N9285" s="3">
        <v>44360</v>
      </c>
      <c r="O9285" s="1">
        <v>654963</v>
      </c>
      <c r="P9285" t="s">
        <v>30</v>
      </c>
      <c r="Q9285" t="s">
        <v>53</v>
      </c>
      <c r="R9285" t="s">
        <v>32</v>
      </c>
      <c r="S9285" t="s">
        <v>38</v>
      </c>
      <c r="T9285" s="4">
        <v>19176</v>
      </c>
      <c r="U9285" s="5">
        <v>2.1900000050663948E-2</v>
      </c>
      <c r="V9285" s="4">
        <v>68.569999694824219</v>
      </c>
      <c r="W9285" s="5">
        <v>0.14219999313354492</v>
      </c>
      <c r="X9285" s="4">
        <v>2000</v>
      </c>
      <c r="Y9285" s="1">
        <v>4</v>
      </c>
      <c r="Z9285" s="4">
        <v>2469</v>
      </c>
      <c r="AA9285"/>
    </row>
    <row r="9286" spans="2:27" x14ac:dyDescent="0.3">
      <c r="B9286" s="1">
        <v>507836</v>
      </c>
      <c r="C9286" s="2" t="s">
        <v>34</v>
      </c>
      <c r="D9286" s="2" t="s">
        <v>25</v>
      </c>
      <c r="E9286" t="s">
        <v>98</v>
      </c>
      <c r="F9286" t="s">
        <v>7725</v>
      </c>
      <c r="G9286" t="s">
        <v>27</v>
      </c>
      <c r="H9286" t="s">
        <v>28</v>
      </c>
      <c r="I9286" s="3">
        <v>44326</v>
      </c>
      <c r="J9286" s="3">
        <v>44422</v>
      </c>
      <c r="K9286" s="3">
        <v>44240</v>
      </c>
      <c r="L9286" t="s">
        <v>29</v>
      </c>
      <c r="M9286" t="str">
        <f>IF(OR(financial_loan[[#This Row],[loan_status]] = "Fully Paid",financial_loan[[#This Row],[loan_status]] = "Current"),"Good Loan", "Bad Loan")</f>
        <v>Good Loan</v>
      </c>
      <c r="N9286" s="3">
        <v>44268</v>
      </c>
      <c r="O9286" s="1">
        <v>655055</v>
      </c>
      <c r="P9286" t="s">
        <v>36</v>
      </c>
      <c r="Q9286" t="s">
        <v>114</v>
      </c>
      <c r="R9286" t="s">
        <v>32</v>
      </c>
      <c r="S9286" t="s">
        <v>38</v>
      </c>
      <c r="T9286" s="4">
        <v>42000</v>
      </c>
      <c r="U9286" s="5">
        <v>0.17430000007152557</v>
      </c>
      <c r="V9286" s="4">
        <v>524.6400146484375</v>
      </c>
      <c r="W9286" s="5">
        <v>0.10249999910593033</v>
      </c>
      <c r="X9286" s="4">
        <v>16200</v>
      </c>
      <c r="Y9286" s="1">
        <v>30</v>
      </c>
      <c r="Z9286" s="4">
        <v>18866</v>
      </c>
      <c r="AA9286"/>
    </row>
    <row r="9287" spans="2:27" x14ac:dyDescent="0.3">
      <c r="B9287" s="1">
        <v>507855</v>
      </c>
      <c r="C9287" s="2" t="s">
        <v>39</v>
      </c>
      <c r="D9287" s="2" t="s">
        <v>25</v>
      </c>
      <c r="E9287" t="s">
        <v>111</v>
      </c>
      <c r="F9287" t="s">
        <v>7726</v>
      </c>
      <c r="G9287" t="s">
        <v>54</v>
      </c>
      <c r="H9287" t="s">
        <v>52</v>
      </c>
      <c r="I9287" s="3">
        <v>44296</v>
      </c>
      <c r="J9287" s="3">
        <v>44481</v>
      </c>
      <c r="K9287" s="3">
        <v>44481</v>
      </c>
      <c r="L9287" t="s">
        <v>29</v>
      </c>
      <c r="M9287" t="str">
        <f>IF(OR(financial_loan[[#This Row],[loan_status]] = "Fully Paid",financial_loan[[#This Row],[loan_status]] = "Current"),"Good Loan", "Bad Loan")</f>
        <v>Good Loan</v>
      </c>
      <c r="N9287" s="3">
        <v>44512</v>
      </c>
      <c r="O9287" s="1">
        <v>655083</v>
      </c>
      <c r="P9287" t="s">
        <v>30</v>
      </c>
      <c r="Q9287" t="s">
        <v>55</v>
      </c>
      <c r="R9287" t="s">
        <v>32</v>
      </c>
      <c r="S9287" t="s">
        <v>38</v>
      </c>
      <c r="T9287" s="4">
        <v>81996</v>
      </c>
      <c r="U9287" s="5">
        <v>4.3200001120567322E-2</v>
      </c>
      <c r="V9287" s="4">
        <v>437.92999267578125</v>
      </c>
      <c r="W9287" s="5">
        <v>7.8800000250339508E-2</v>
      </c>
      <c r="X9287" s="4">
        <v>14000</v>
      </c>
      <c r="Y9287" s="1">
        <v>16</v>
      </c>
      <c r="Z9287" s="4">
        <v>15686</v>
      </c>
      <c r="AA9287"/>
    </row>
    <row r="9288" spans="2:27" x14ac:dyDescent="0.3">
      <c r="B9288" s="1">
        <v>507862</v>
      </c>
      <c r="C9288" s="2" t="s">
        <v>519</v>
      </c>
      <c r="D9288" s="2" t="s">
        <v>25</v>
      </c>
      <c r="E9288" t="s">
        <v>46</v>
      </c>
      <c r="F9288" t="s">
        <v>7727</v>
      </c>
      <c r="G9288" t="s">
        <v>27</v>
      </c>
      <c r="H9288" t="s">
        <v>43</v>
      </c>
      <c r="I9288" s="3">
        <v>44296</v>
      </c>
      <c r="J9288" s="3">
        <v>44479</v>
      </c>
      <c r="K9288" s="3">
        <v>44479</v>
      </c>
      <c r="L9288" t="s">
        <v>29</v>
      </c>
      <c r="M9288" t="str">
        <f>IF(OR(financial_loan[[#This Row],[loan_status]] = "Fully Paid",financial_loan[[#This Row],[loan_status]] = "Current"),"Good Loan", "Bad Loan")</f>
        <v>Good Loan</v>
      </c>
      <c r="N9288" s="3">
        <v>44510</v>
      </c>
      <c r="O9288" s="1">
        <v>655097</v>
      </c>
      <c r="P9288" t="s">
        <v>36</v>
      </c>
      <c r="Q9288" t="s">
        <v>37</v>
      </c>
      <c r="R9288" t="s">
        <v>32</v>
      </c>
      <c r="S9288" t="s">
        <v>38</v>
      </c>
      <c r="T9288" s="4">
        <v>30000</v>
      </c>
      <c r="U9288" s="5">
        <v>0.15639999508857727</v>
      </c>
      <c r="V9288" s="4">
        <v>82.279998779296875</v>
      </c>
      <c r="W9288" s="5">
        <v>0.1136000007390976</v>
      </c>
      <c r="X9288" s="4">
        <v>2500</v>
      </c>
      <c r="Y9288" s="1">
        <v>16</v>
      </c>
      <c r="Z9288" s="4">
        <v>2578</v>
      </c>
      <c r="AA9288"/>
    </row>
    <row r="9289" spans="2:27" x14ac:dyDescent="0.3">
      <c r="B9289" s="1">
        <v>507863</v>
      </c>
      <c r="C9289" s="2" t="s">
        <v>392</v>
      </c>
      <c r="D9289" s="2" t="s">
        <v>25</v>
      </c>
      <c r="E9289" t="s">
        <v>40</v>
      </c>
      <c r="F9289" t="s">
        <v>7728</v>
      </c>
      <c r="G9289" t="s">
        <v>42</v>
      </c>
      <c r="H9289" t="s">
        <v>52</v>
      </c>
      <c r="I9289" s="3">
        <v>44296</v>
      </c>
      <c r="J9289" s="3">
        <v>44357</v>
      </c>
      <c r="K9289" s="3">
        <v>44357</v>
      </c>
      <c r="L9289" t="s">
        <v>29</v>
      </c>
      <c r="M9289" t="str">
        <f>IF(OR(financial_loan[[#This Row],[loan_status]] = "Fully Paid",financial_loan[[#This Row],[loan_status]] = "Current"),"Good Loan", "Bad Loan")</f>
        <v>Good Loan</v>
      </c>
      <c r="N9289" s="3">
        <v>44387</v>
      </c>
      <c r="O9289" s="1">
        <v>655099</v>
      </c>
      <c r="P9289" t="s">
        <v>36</v>
      </c>
      <c r="Q9289" t="s">
        <v>75</v>
      </c>
      <c r="R9289" t="s">
        <v>32</v>
      </c>
      <c r="S9289" t="s">
        <v>38</v>
      </c>
      <c r="T9289" s="4">
        <v>153000</v>
      </c>
      <c r="U9289" s="5">
        <v>9.1099999845027924E-2</v>
      </c>
      <c r="V9289" s="4">
        <v>494.510009765625</v>
      </c>
      <c r="W9289" s="5">
        <v>0.13850000500679016</v>
      </c>
      <c r="X9289" s="4">
        <v>14500</v>
      </c>
      <c r="Y9289" s="1">
        <v>49</v>
      </c>
      <c r="Z9289" s="4">
        <v>14668</v>
      </c>
      <c r="AA9289"/>
    </row>
    <row r="9290" spans="2:27" x14ac:dyDescent="0.3">
      <c r="B9290" s="1">
        <v>507865</v>
      </c>
      <c r="C9290" s="2" t="s">
        <v>261</v>
      </c>
      <c r="D9290" s="2" t="s">
        <v>25</v>
      </c>
      <c r="E9290" t="s">
        <v>98</v>
      </c>
      <c r="F9290" t="s">
        <v>7729</v>
      </c>
      <c r="G9290" t="s">
        <v>42</v>
      </c>
      <c r="H9290" t="s">
        <v>52</v>
      </c>
      <c r="I9290" s="3">
        <v>44296</v>
      </c>
      <c r="J9290" s="3">
        <v>44302</v>
      </c>
      <c r="K9290" s="3">
        <v>44299</v>
      </c>
      <c r="L9290" t="s">
        <v>29</v>
      </c>
      <c r="M9290" t="str">
        <f>IF(OR(financial_loan[[#This Row],[loan_status]] = "Fully Paid",financial_loan[[#This Row],[loan_status]] = "Current"),"Good Loan", "Bad Loan")</f>
        <v>Good Loan</v>
      </c>
      <c r="N9290" s="3">
        <v>44329</v>
      </c>
      <c r="O9290" s="1">
        <v>655103</v>
      </c>
      <c r="P9290" t="s">
        <v>36</v>
      </c>
      <c r="Q9290" t="s">
        <v>44</v>
      </c>
      <c r="R9290" t="s">
        <v>32</v>
      </c>
      <c r="S9290" t="s">
        <v>33</v>
      </c>
      <c r="T9290" s="4">
        <v>83400</v>
      </c>
      <c r="U9290" s="5">
        <v>0.20990000665187836</v>
      </c>
      <c r="V9290" s="4">
        <v>337.45001220703125</v>
      </c>
      <c r="W9290" s="5">
        <v>0.13109999895095825</v>
      </c>
      <c r="X9290" s="4">
        <v>10000</v>
      </c>
      <c r="Y9290" s="1">
        <v>45</v>
      </c>
      <c r="Z9290" s="4">
        <v>12145</v>
      </c>
      <c r="AA9290"/>
    </row>
    <row r="9291" spans="2:27" x14ac:dyDescent="0.3">
      <c r="B9291" s="1">
        <v>507890</v>
      </c>
      <c r="C9291" s="2" t="s">
        <v>143</v>
      </c>
      <c r="D9291" s="2" t="s">
        <v>25</v>
      </c>
      <c r="E9291" t="s">
        <v>40</v>
      </c>
      <c r="F9291" t="s">
        <v>7730</v>
      </c>
      <c r="G9291" t="s">
        <v>54</v>
      </c>
      <c r="H9291" t="s">
        <v>52</v>
      </c>
      <c r="I9291" s="3">
        <v>44326</v>
      </c>
      <c r="J9291" s="3">
        <v>44332</v>
      </c>
      <c r="K9291" s="3">
        <v>44451</v>
      </c>
      <c r="L9291" t="s">
        <v>29</v>
      </c>
      <c r="M9291" t="str">
        <f>IF(OR(financial_loan[[#This Row],[loan_status]] = "Fully Paid",financial_loan[[#This Row],[loan_status]] = "Current"),"Good Loan", "Bad Loan")</f>
        <v>Good Loan</v>
      </c>
      <c r="N9291" s="3">
        <v>44481</v>
      </c>
      <c r="O9291" s="1">
        <v>655139</v>
      </c>
      <c r="P9291" t="s">
        <v>30</v>
      </c>
      <c r="Q9291" t="s">
        <v>116</v>
      </c>
      <c r="R9291" t="s">
        <v>32</v>
      </c>
      <c r="S9291" t="s">
        <v>38</v>
      </c>
      <c r="T9291" s="4">
        <v>35375</v>
      </c>
      <c r="U9291" s="5">
        <v>4.0699999779462814E-2</v>
      </c>
      <c r="V9291" s="4">
        <v>172.30999755859375</v>
      </c>
      <c r="W9291" s="5">
        <v>6.759999692440033E-2</v>
      </c>
      <c r="X9291" s="4">
        <v>5600</v>
      </c>
      <c r="Y9291" s="1">
        <v>27</v>
      </c>
      <c r="Z9291" s="4">
        <v>6169</v>
      </c>
      <c r="AA9291"/>
    </row>
    <row r="9292" spans="2:27" x14ac:dyDescent="0.3">
      <c r="B9292" s="1">
        <v>507891</v>
      </c>
      <c r="C9292" s="2" t="s">
        <v>96</v>
      </c>
      <c r="D9292" s="2" t="s">
        <v>25</v>
      </c>
      <c r="E9292" t="s">
        <v>111</v>
      </c>
      <c r="F9292" t="s">
        <v>7731</v>
      </c>
      <c r="G9292" t="s">
        <v>27</v>
      </c>
      <c r="H9292" t="s">
        <v>28</v>
      </c>
      <c r="I9292" s="3">
        <v>44296</v>
      </c>
      <c r="J9292" s="3">
        <v>44300</v>
      </c>
      <c r="K9292" s="3">
        <v>44266</v>
      </c>
      <c r="L9292" t="s">
        <v>29</v>
      </c>
      <c r="M9292" t="str">
        <f>IF(OR(financial_loan[[#This Row],[loan_status]] = "Fully Paid",financial_loan[[#This Row],[loan_status]] = "Current"),"Good Loan", "Bad Loan")</f>
        <v>Good Loan</v>
      </c>
      <c r="N9292" s="3">
        <v>44297</v>
      </c>
      <c r="O9292" s="1">
        <v>655137</v>
      </c>
      <c r="P9292" t="s">
        <v>141</v>
      </c>
      <c r="Q9292" t="s">
        <v>37</v>
      </c>
      <c r="R9292" t="s">
        <v>32</v>
      </c>
      <c r="S9292" t="s">
        <v>33</v>
      </c>
      <c r="T9292" s="4">
        <v>132444</v>
      </c>
      <c r="U9292" s="5">
        <v>8.8899999856948853E-2</v>
      </c>
      <c r="V9292" s="4">
        <v>65.830001831054688</v>
      </c>
      <c r="W9292" s="5">
        <v>0.1136000007390976</v>
      </c>
      <c r="X9292" s="4">
        <v>2000</v>
      </c>
      <c r="Y9292" s="1">
        <v>23</v>
      </c>
      <c r="Z9292" s="4">
        <v>2134</v>
      </c>
      <c r="AA9292"/>
    </row>
    <row r="9293" spans="2:27" x14ac:dyDescent="0.3">
      <c r="B9293" s="1">
        <v>507907</v>
      </c>
      <c r="C9293" s="2" t="s">
        <v>93</v>
      </c>
      <c r="D9293" s="2" t="s">
        <v>25</v>
      </c>
      <c r="E9293" t="s">
        <v>49</v>
      </c>
      <c r="F9293" t="s">
        <v>7732</v>
      </c>
      <c r="G9293" t="s">
        <v>59</v>
      </c>
      <c r="H9293" t="s">
        <v>52</v>
      </c>
      <c r="I9293" s="3">
        <v>44326</v>
      </c>
      <c r="J9293" s="3">
        <v>44301</v>
      </c>
      <c r="K9293" s="3">
        <v>44297</v>
      </c>
      <c r="L9293" t="s">
        <v>29</v>
      </c>
      <c r="M9293" t="str">
        <f>IF(OR(financial_loan[[#This Row],[loan_status]] = "Fully Paid",financial_loan[[#This Row],[loan_status]] = "Current"),"Good Loan", "Bad Loan")</f>
        <v>Good Loan</v>
      </c>
      <c r="N9293" s="3">
        <v>44327</v>
      </c>
      <c r="O9293" s="1">
        <v>655165</v>
      </c>
      <c r="P9293" t="s">
        <v>30</v>
      </c>
      <c r="Q9293" t="s">
        <v>227</v>
      </c>
      <c r="R9293" t="s">
        <v>32</v>
      </c>
      <c r="S9293" t="s">
        <v>38</v>
      </c>
      <c r="T9293" s="4">
        <v>316800</v>
      </c>
      <c r="U9293" s="5">
        <v>7.2499997913837433E-2</v>
      </c>
      <c r="V9293" s="4">
        <v>682.77001953125</v>
      </c>
      <c r="W9293" s="5">
        <v>0.1606999933719635</v>
      </c>
      <c r="X9293" s="4">
        <v>19400</v>
      </c>
      <c r="Y9293" s="1">
        <v>26</v>
      </c>
      <c r="Z9293" s="4">
        <v>21934</v>
      </c>
      <c r="AA9293"/>
    </row>
    <row r="9294" spans="2:27" x14ac:dyDescent="0.3">
      <c r="B9294" s="1">
        <v>507933</v>
      </c>
      <c r="C9294" s="2" t="s">
        <v>93</v>
      </c>
      <c r="D9294" s="2" t="s">
        <v>25</v>
      </c>
      <c r="E9294" t="s">
        <v>111</v>
      </c>
      <c r="F9294" t="s">
        <v>7733</v>
      </c>
      <c r="G9294" t="s">
        <v>59</v>
      </c>
      <c r="H9294" t="s">
        <v>43</v>
      </c>
      <c r="I9294" s="3">
        <v>44296</v>
      </c>
      <c r="J9294" s="3">
        <v>44298</v>
      </c>
      <c r="K9294" s="3">
        <v>44298</v>
      </c>
      <c r="L9294" t="s">
        <v>29</v>
      </c>
      <c r="M9294" t="str">
        <f>IF(OR(financial_loan[[#This Row],[loan_status]] = "Fully Paid",financial_loan[[#This Row],[loan_status]] = "Current"),"Good Loan", "Bad Loan")</f>
        <v>Good Loan</v>
      </c>
      <c r="N9294" s="3">
        <v>44328</v>
      </c>
      <c r="O9294" s="1">
        <v>655208</v>
      </c>
      <c r="P9294" t="s">
        <v>103</v>
      </c>
      <c r="Q9294" t="s">
        <v>161</v>
      </c>
      <c r="R9294" t="s">
        <v>32</v>
      </c>
      <c r="S9294" t="s">
        <v>38</v>
      </c>
      <c r="T9294" s="4">
        <v>19800</v>
      </c>
      <c r="U9294" s="5">
        <v>0.14300000667572021</v>
      </c>
      <c r="V9294" s="4">
        <v>234.3699951171875</v>
      </c>
      <c r="W9294" s="5">
        <v>0.14589999616146088</v>
      </c>
      <c r="X9294" s="4">
        <v>6800</v>
      </c>
      <c r="Y9294" s="1">
        <v>6</v>
      </c>
      <c r="Z9294" s="4">
        <v>8193</v>
      </c>
      <c r="AA9294"/>
    </row>
    <row r="9295" spans="2:27" x14ac:dyDescent="0.3">
      <c r="B9295" s="1">
        <v>507939</v>
      </c>
      <c r="C9295" s="2" t="s">
        <v>24</v>
      </c>
      <c r="D9295" s="2" t="s">
        <v>25</v>
      </c>
      <c r="E9295" t="s">
        <v>40</v>
      </c>
      <c r="F9295" t="s">
        <v>5003</v>
      </c>
      <c r="G9295" t="s">
        <v>100</v>
      </c>
      <c r="H9295" t="s">
        <v>28</v>
      </c>
      <c r="I9295" s="3">
        <v>44296</v>
      </c>
      <c r="J9295" s="3">
        <v>44332</v>
      </c>
      <c r="K9295" s="3">
        <v>44329</v>
      </c>
      <c r="L9295" t="s">
        <v>29</v>
      </c>
      <c r="M9295" t="str">
        <f>IF(OR(financial_loan[[#This Row],[loan_status]] = "Fully Paid",financial_loan[[#This Row],[loan_status]] = "Current"),"Good Loan", "Bad Loan")</f>
        <v>Good Loan</v>
      </c>
      <c r="N9295" s="3">
        <v>44360</v>
      </c>
      <c r="O9295" s="1">
        <v>655216</v>
      </c>
      <c r="P9295" t="s">
        <v>30</v>
      </c>
      <c r="Q9295" t="s">
        <v>157</v>
      </c>
      <c r="R9295" t="s">
        <v>32</v>
      </c>
      <c r="S9295" t="s">
        <v>33</v>
      </c>
      <c r="T9295" s="4">
        <v>38000</v>
      </c>
      <c r="U9295" s="5">
        <v>7.7100001275539398E-2</v>
      </c>
      <c r="V9295" s="4">
        <v>530.66998291015625</v>
      </c>
      <c r="W9295" s="5">
        <v>0.16449999809265137</v>
      </c>
      <c r="X9295" s="4">
        <v>15000</v>
      </c>
      <c r="Y9295" s="1">
        <v>32</v>
      </c>
      <c r="Z9295" s="4">
        <v>19105</v>
      </c>
      <c r="AA9295"/>
    </row>
    <row r="9296" spans="2:27" x14ac:dyDescent="0.3">
      <c r="B9296" s="1">
        <v>507947</v>
      </c>
      <c r="C9296" s="2" t="s">
        <v>34</v>
      </c>
      <c r="D9296" s="2" t="s">
        <v>25</v>
      </c>
      <c r="E9296" t="s">
        <v>26</v>
      </c>
      <c r="F9296" t="s">
        <v>7734</v>
      </c>
      <c r="G9296" t="s">
        <v>42</v>
      </c>
      <c r="H9296" t="s">
        <v>28</v>
      </c>
      <c r="I9296" s="3">
        <v>44296</v>
      </c>
      <c r="J9296" s="3">
        <v>44542</v>
      </c>
      <c r="K9296" s="3">
        <v>44512</v>
      </c>
      <c r="L9296" t="s">
        <v>29</v>
      </c>
      <c r="M9296" t="str">
        <f>IF(OR(financial_loan[[#This Row],[loan_status]] = "Fully Paid",financial_loan[[#This Row],[loan_status]] = "Current"),"Good Loan", "Bad Loan")</f>
        <v>Good Loan</v>
      </c>
      <c r="N9296" s="3">
        <v>44542</v>
      </c>
      <c r="O9296" s="1">
        <v>655227</v>
      </c>
      <c r="P9296" t="s">
        <v>36</v>
      </c>
      <c r="Q9296" t="s">
        <v>48</v>
      </c>
      <c r="R9296" t="s">
        <v>32</v>
      </c>
      <c r="S9296" t="s">
        <v>1301</v>
      </c>
      <c r="T9296" s="4">
        <v>25000</v>
      </c>
      <c r="U9296" s="5">
        <v>0.22939999401569366</v>
      </c>
      <c r="V9296" s="4">
        <v>101.77999877929688</v>
      </c>
      <c r="W9296" s="5">
        <v>0.13480000197887421</v>
      </c>
      <c r="X9296" s="4">
        <v>3000</v>
      </c>
      <c r="Y9296" s="1">
        <v>11</v>
      </c>
      <c r="Z9296" s="4">
        <v>3640</v>
      </c>
      <c r="AA9296"/>
    </row>
    <row r="9297" spans="2:27" x14ac:dyDescent="0.3">
      <c r="B9297" s="1">
        <v>507952</v>
      </c>
      <c r="C9297" s="2" t="s">
        <v>446</v>
      </c>
      <c r="D9297" s="2" t="s">
        <v>25</v>
      </c>
      <c r="E9297" t="s">
        <v>57</v>
      </c>
      <c r="F9297" t="s">
        <v>7735</v>
      </c>
      <c r="G9297" t="s">
        <v>54</v>
      </c>
      <c r="H9297" t="s">
        <v>28</v>
      </c>
      <c r="I9297" s="3">
        <v>44296</v>
      </c>
      <c r="J9297" s="3">
        <v>44329</v>
      </c>
      <c r="K9297" s="3">
        <v>44329</v>
      </c>
      <c r="L9297" t="s">
        <v>29</v>
      </c>
      <c r="M9297" t="str">
        <f>IF(OR(financial_loan[[#This Row],[loan_status]] = "Fully Paid",financial_loan[[#This Row],[loan_status]] = "Current"),"Good Loan", "Bad Loan")</f>
        <v>Good Loan</v>
      </c>
      <c r="N9297" s="3">
        <v>44360</v>
      </c>
      <c r="O9297" s="1">
        <v>655237</v>
      </c>
      <c r="P9297" t="s">
        <v>91</v>
      </c>
      <c r="Q9297" t="s">
        <v>82</v>
      </c>
      <c r="R9297" t="s">
        <v>32</v>
      </c>
      <c r="S9297" t="s">
        <v>1301</v>
      </c>
      <c r="T9297" s="4">
        <v>36000</v>
      </c>
      <c r="U9297" s="5">
        <v>0.20970000326633453</v>
      </c>
      <c r="V9297" s="4">
        <v>186.66000366210938</v>
      </c>
      <c r="W9297" s="5">
        <v>7.5099997222423553E-2</v>
      </c>
      <c r="X9297" s="4">
        <v>6000</v>
      </c>
      <c r="Y9297" s="1">
        <v>9</v>
      </c>
      <c r="Z9297" s="4">
        <v>6720</v>
      </c>
      <c r="AA9297"/>
    </row>
    <row r="9298" spans="2:27" x14ac:dyDescent="0.3">
      <c r="B9298" s="1">
        <v>508005</v>
      </c>
      <c r="C9298" s="2" t="s">
        <v>130</v>
      </c>
      <c r="D9298" s="2" t="s">
        <v>25</v>
      </c>
      <c r="E9298" t="s">
        <v>57</v>
      </c>
      <c r="F9298" t="s">
        <v>7736</v>
      </c>
      <c r="G9298" t="s">
        <v>42</v>
      </c>
      <c r="H9298" t="s">
        <v>52</v>
      </c>
      <c r="I9298" s="3">
        <v>44296</v>
      </c>
      <c r="J9298" s="3">
        <v>44300</v>
      </c>
      <c r="K9298" s="3">
        <v>44239</v>
      </c>
      <c r="L9298" t="s">
        <v>29</v>
      </c>
      <c r="M9298" t="str">
        <f>IF(OR(financial_loan[[#This Row],[loan_status]] = "Fully Paid",financial_loan[[#This Row],[loan_status]] = "Current"),"Good Loan", "Bad Loan")</f>
        <v>Good Loan</v>
      </c>
      <c r="N9298" s="3">
        <v>44267</v>
      </c>
      <c r="O9298" s="1">
        <v>655371</v>
      </c>
      <c r="P9298" t="s">
        <v>103</v>
      </c>
      <c r="Q9298" t="s">
        <v>92</v>
      </c>
      <c r="R9298" t="s">
        <v>32</v>
      </c>
      <c r="S9298" t="s">
        <v>33</v>
      </c>
      <c r="T9298" s="4">
        <v>85000</v>
      </c>
      <c r="U9298" s="5">
        <v>0.13019999861717224</v>
      </c>
      <c r="V9298" s="4">
        <v>503.5</v>
      </c>
      <c r="W9298" s="5">
        <v>0.12729999423027039</v>
      </c>
      <c r="X9298" s="4">
        <v>15000</v>
      </c>
      <c r="Y9298" s="1">
        <v>20</v>
      </c>
      <c r="Z9298" s="4">
        <v>17521</v>
      </c>
      <c r="AA9298"/>
    </row>
    <row r="9299" spans="2:27" x14ac:dyDescent="0.3">
      <c r="B9299" s="1">
        <v>508022</v>
      </c>
      <c r="C9299" s="2" t="s">
        <v>56</v>
      </c>
      <c r="D9299" s="2" t="s">
        <v>25</v>
      </c>
      <c r="E9299" t="s">
        <v>63</v>
      </c>
      <c r="G9299" t="s">
        <v>54</v>
      </c>
      <c r="H9299" t="s">
        <v>52</v>
      </c>
      <c r="I9299" s="3">
        <v>44326</v>
      </c>
      <c r="J9299" s="3">
        <v>44302</v>
      </c>
      <c r="K9299" s="3">
        <v>44450</v>
      </c>
      <c r="L9299" t="s">
        <v>29</v>
      </c>
      <c r="M9299" t="str">
        <f>IF(OR(financial_loan[[#This Row],[loan_status]] = "Fully Paid",financial_loan[[#This Row],[loan_status]] = "Current"),"Good Loan", "Bad Loan")</f>
        <v>Good Loan</v>
      </c>
      <c r="N9299" s="3">
        <v>44480</v>
      </c>
      <c r="O9299" s="1">
        <v>655390</v>
      </c>
      <c r="P9299" t="s">
        <v>70</v>
      </c>
      <c r="Q9299" t="s">
        <v>55</v>
      </c>
      <c r="R9299" t="s">
        <v>32</v>
      </c>
      <c r="S9299" t="s">
        <v>33</v>
      </c>
      <c r="T9299" s="4">
        <v>138000</v>
      </c>
      <c r="U9299" s="5">
        <v>5.9700001031160355E-2</v>
      </c>
      <c r="V9299" s="4">
        <v>531.77001953125</v>
      </c>
      <c r="W9299" s="5">
        <v>7.8800000250339508E-2</v>
      </c>
      <c r="X9299" s="4">
        <v>17000</v>
      </c>
      <c r="Y9299" s="1">
        <v>34</v>
      </c>
      <c r="Z9299" s="4">
        <v>18376</v>
      </c>
      <c r="AA9299"/>
    </row>
    <row r="9300" spans="2:27" x14ac:dyDescent="0.3">
      <c r="B9300" s="1">
        <v>508044</v>
      </c>
      <c r="C9300" s="2" t="s">
        <v>39</v>
      </c>
      <c r="D9300" s="2" t="s">
        <v>25</v>
      </c>
      <c r="E9300" t="s">
        <v>40</v>
      </c>
      <c r="F9300" t="s">
        <v>4898</v>
      </c>
      <c r="G9300" t="s">
        <v>59</v>
      </c>
      <c r="H9300" t="s">
        <v>28</v>
      </c>
      <c r="I9300" s="3">
        <v>44296</v>
      </c>
      <c r="J9300" s="3">
        <v>44332</v>
      </c>
      <c r="K9300" s="3">
        <v>44329</v>
      </c>
      <c r="L9300" t="s">
        <v>29</v>
      </c>
      <c r="M9300" t="str">
        <f>IF(OR(financial_loan[[#This Row],[loan_status]] = "Fully Paid",financial_loan[[#This Row],[loan_status]] = "Current"),"Good Loan", "Bad Loan")</f>
        <v>Good Loan</v>
      </c>
      <c r="N9300" s="3">
        <v>44360</v>
      </c>
      <c r="O9300" s="1">
        <v>655413</v>
      </c>
      <c r="P9300" t="s">
        <v>95</v>
      </c>
      <c r="Q9300" t="s">
        <v>61</v>
      </c>
      <c r="R9300" t="s">
        <v>32</v>
      </c>
      <c r="S9300" t="s">
        <v>38</v>
      </c>
      <c r="T9300" s="4">
        <v>31200</v>
      </c>
      <c r="U9300" s="5">
        <v>0.13420000672340393</v>
      </c>
      <c r="V9300" s="4">
        <v>138.58999633789063</v>
      </c>
      <c r="W9300" s="5">
        <v>0.14959999918937683</v>
      </c>
      <c r="X9300" s="4">
        <v>4000</v>
      </c>
      <c r="Y9300" s="1">
        <v>25</v>
      </c>
      <c r="Z9300" s="4">
        <v>4989</v>
      </c>
      <c r="AA9300"/>
    </row>
    <row r="9301" spans="2:27" x14ac:dyDescent="0.3">
      <c r="B9301" s="1">
        <v>508130</v>
      </c>
      <c r="C9301" s="2" t="s">
        <v>110</v>
      </c>
      <c r="D9301" s="2" t="s">
        <v>25</v>
      </c>
      <c r="E9301" t="s">
        <v>127</v>
      </c>
      <c r="F9301" t="s">
        <v>7737</v>
      </c>
      <c r="G9301" t="s">
        <v>27</v>
      </c>
      <c r="H9301" t="s">
        <v>28</v>
      </c>
      <c r="I9301" s="3">
        <v>44296</v>
      </c>
      <c r="J9301" s="3">
        <v>44329</v>
      </c>
      <c r="K9301" s="3">
        <v>44329</v>
      </c>
      <c r="L9301" t="s">
        <v>29</v>
      </c>
      <c r="M9301" t="str">
        <f>IF(OR(financial_loan[[#This Row],[loan_status]] = "Fully Paid",financial_loan[[#This Row],[loan_status]] = "Current"),"Good Loan", "Bad Loan")</f>
        <v>Good Loan</v>
      </c>
      <c r="N9301" s="3">
        <v>44360</v>
      </c>
      <c r="O9301" s="1">
        <v>655557</v>
      </c>
      <c r="P9301" t="s">
        <v>167</v>
      </c>
      <c r="Q9301" t="s">
        <v>114</v>
      </c>
      <c r="R9301" t="s">
        <v>32</v>
      </c>
      <c r="S9301" t="s">
        <v>38</v>
      </c>
      <c r="T9301" s="4">
        <v>112000</v>
      </c>
      <c r="U9301" s="5">
        <v>0.18330000340938568</v>
      </c>
      <c r="V9301" s="4">
        <v>161.92999267578125</v>
      </c>
      <c r="W9301" s="5">
        <v>0.10249999910593033</v>
      </c>
      <c r="X9301" s="4">
        <v>5000</v>
      </c>
      <c r="Y9301" s="1">
        <v>49</v>
      </c>
      <c r="Z9301" s="4">
        <v>5830</v>
      </c>
      <c r="AA9301"/>
    </row>
    <row r="9302" spans="2:27" x14ac:dyDescent="0.3">
      <c r="B9302" s="1">
        <v>508137</v>
      </c>
      <c r="C9302" s="2" t="s">
        <v>45</v>
      </c>
      <c r="D9302" s="2" t="s">
        <v>25</v>
      </c>
      <c r="E9302" t="s">
        <v>40</v>
      </c>
      <c r="F9302" t="s">
        <v>632</v>
      </c>
      <c r="G9302" t="s">
        <v>42</v>
      </c>
      <c r="H9302" t="s">
        <v>28</v>
      </c>
      <c r="I9302" s="3">
        <v>44296</v>
      </c>
      <c r="J9302" s="3">
        <v>44211</v>
      </c>
      <c r="K9302" s="3">
        <v>44359</v>
      </c>
      <c r="L9302" t="s">
        <v>60</v>
      </c>
      <c r="M9302" t="str">
        <f>IF(OR(financial_loan[[#This Row],[loan_status]] = "Fully Paid",financial_loan[[#This Row],[loan_status]] = "Current"),"Good Loan", "Bad Loan")</f>
        <v>Bad Loan</v>
      </c>
      <c r="N9302" s="3">
        <v>44389</v>
      </c>
      <c r="O9302" s="1">
        <v>655567</v>
      </c>
      <c r="P9302" t="s">
        <v>91</v>
      </c>
      <c r="Q9302" t="s">
        <v>92</v>
      </c>
      <c r="R9302" t="s">
        <v>32</v>
      </c>
      <c r="S9302" t="s">
        <v>38</v>
      </c>
      <c r="T9302" s="4">
        <v>51000</v>
      </c>
      <c r="U9302" s="5">
        <v>1.5300000086426735E-2</v>
      </c>
      <c r="V9302" s="4">
        <v>167.83999633789063</v>
      </c>
      <c r="W9302" s="5">
        <v>0.12729999423027039</v>
      </c>
      <c r="X9302" s="4">
        <v>5000</v>
      </c>
      <c r="Y9302" s="1">
        <v>12</v>
      </c>
      <c r="Z9302" s="4">
        <v>3915</v>
      </c>
      <c r="AA9302"/>
    </row>
    <row r="9303" spans="2:27" x14ac:dyDescent="0.3">
      <c r="B9303" s="1">
        <v>508174</v>
      </c>
      <c r="C9303" s="2" t="s">
        <v>34</v>
      </c>
      <c r="D9303" s="2" t="s">
        <v>25</v>
      </c>
      <c r="E9303" t="s">
        <v>40</v>
      </c>
      <c r="F9303" t="s">
        <v>7738</v>
      </c>
      <c r="G9303" t="s">
        <v>27</v>
      </c>
      <c r="H9303" t="s">
        <v>28</v>
      </c>
      <c r="I9303" s="3">
        <v>44326</v>
      </c>
      <c r="J9303" s="3">
        <v>44332</v>
      </c>
      <c r="K9303" s="3">
        <v>44299</v>
      </c>
      <c r="L9303" t="s">
        <v>29</v>
      </c>
      <c r="M9303" t="str">
        <f>IF(OR(financial_loan[[#This Row],[loan_status]] = "Fully Paid",financial_loan[[#This Row],[loan_status]] = "Current"),"Good Loan", "Bad Loan")</f>
        <v>Good Loan</v>
      </c>
      <c r="N9303" s="3">
        <v>44329</v>
      </c>
      <c r="O9303" s="1">
        <v>655610</v>
      </c>
      <c r="P9303" t="s">
        <v>103</v>
      </c>
      <c r="Q9303" t="s">
        <v>31</v>
      </c>
      <c r="R9303" t="s">
        <v>32</v>
      </c>
      <c r="S9303" t="s">
        <v>33</v>
      </c>
      <c r="T9303" s="4">
        <v>54000</v>
      </c>
      <c r="U9303" s="5">
        <v>0.16290000081062317</v>
      </c>
      <c r="V9303" s="4">
        <v>327.3599853515625</v>
      </c>
      <c r="W9303" s="5">
        <v>0.10989999771118164</v>
      </c>
      <c r="X9303" s="4">
        <v>10000</v>
      </c>
      <c r="Y9303" s="1">
        <v>11</v>
      </c>
      <c r="Z9303" s="4">
        <v>11782</v>
      </c>
      <c r="AA9303"/>
    </row>
    <row r="9304" spans="2:27" x14ac:dyDescent="0.3">
      <c r="B9304" s="1">
        <v>508175</v>
      </c>
      <c r="C9304" s="2" t="s">
        <v>110</v>
      </c>
      <c r="D9304" s="2" t="s">
        <v>25</v>
      </c>
      <c r="E9304" t="s">
        <v>40</v>
      </c>
      <c r="F9304" t="s">
        <v>2793</v>
      </c>
      <c r="G9304" t="s">
        <v>42</v>
      </c>
      <c r="H9304" t="s">
        <v>52</v>
      </c>
      <c r="I9304" s="3">
        <v>44326</v>
      </c>
      <c r="J9304" s="3">
        <v>44329</v>
      </c>
      <c r="K9304" s="3">
        <v>44329</v>
      </c>
      <c r="L9304" t="s">
        <v>29</v>
      </c>
      <c r="M9304" t="str">
        <f>IF(OR(financial_loan[[#This Row],[loan_status]] = "Fully Paid",financial_loan[[#This Row],[loan_status]] = "Current"),"Good Loan", "Bad Loan")</f>
        <v>Good Loan</v>
      </c>
      <c r="N9304" s="3">
        <v>44360</v>
      </c>
      <c r="O9304" s="1">
        <v>655611</v>
      </c>
      <c r="P9304" t="s">
        <v>30</v>
      </c>
      <c r="Q9304" t="s">
        <v>53</v>
      </c>
      <c r="R9304" t="s">
        <v>32</v>
      </c>
      <c r="S9304" t="s">
        <v>1301</v>
      </c>
      <c r="T9304" s="4">
        <v>104004</v>
      </c>
      <c r="U9304" s="5">
        <v>0.23659999668598175</v>
      </c>
      <c r="V9304" s="4">
        <v>514.27001953125</v>
      </c>
      <c r="W9304" s="5">
        <v>0.14219999313354492</v>
      </c>
      <c r="X9304" s="4">
        <v>15000</v>
      </c>
      <c r="Y9304" s="1">
        <v>32</v>
      </c>
      <c r="Z9304" s="4">
        <v>18724</v>
      </c>
      <c r="AA9304"/>
    </row>
    <row r="9305" spans="2:27" x14ac:dyDescent="0.3">
      <c r="B9305" s="1">
        <v>508195</v>
      </c>
      <c r="C9305" s="2" t="s">
        <v>24</v>
      </c>
      <c r="D9305" s="2" t="s">
        <v>25</v>
      </c>
      <c r="E9305" t="s">
        <v>111</v>
      </c>
      <c r="F9305" t="s">
        <v>1930</v>
      </c>
      <c r="G9305" t="s">
        <v>59</v>
      </c>
      <c r="H9305" t="s">
        <v>28</v>
      </c>
      <c r="I9305" s="3">
        <v>44296</v>
      </c>
      <c r="J9305" s="3">
        <v>44453</v>
      </c>
      <c r="K9305" s="3">
        <v>44542</v>
      </c>
      <c r="L9305" t="s">
        <v>29</v>
      </c>
      <c r="M9305" t="str">
        <f>IF(OR(financial_loan[[#This Row],[loan_status]] = "Fully Paid",financial_loan[[#This Row],[loan_status]] = "Current"),"Good Loan", "Bad Loan")</f>
        <v>Good Loan</v>
      </c>
      <c r="N9305" s="3">
        <v>44573</v>
      </c>
      <c r="O9305" s="1">
        <v>655646</v>
      </c>
      <c r="P9305" t="s">
        <v>167</v>
      </c>
      <c r="Q9305" t="s">
        <v>80</v>
      </c>
      <c r="R9305" t="s">
        <v>32</v>
      </c>
      <c r="S9305" t="s">
        <v>38</v>
      </c>
      <c r="T9305" s="4">
        <v>40000</v>
      </c>
      <c r="U9305" s="5">
        <v>0.24539999663829803</v>
      </c>
      <c r="V9305" s="4">
        <v>348.29000854492188</v>
      </c>
      <c r="W9305" s="5">
        <v>0.15330000221729279</v>
      </c>
      <c r="X9305" s="4">
        <v>10000</v>
      </c>
      <c r="Y9305" s="1">
        <v>17</v>
      </c>
      <c r="Z9305" s="4">
        <v>12473</v>
      </c>
      <c r="AA9305"/>
    </row>
    <row r="9306" spans="2:27" x14ac:dyDescent="0.3">
      <c r="B9306" s="1">
        <v>508196</v>
      </c>
      <c r="C9306" s="2" t="s">
        <v>39</v>
      </c>
      <c r="D9306" s="2" t="s">
        <v>25</v>
      </c>
      <c r="E9306" t="s">
        <v>49</v>
      </c>
      <c r="F9306" t="s">
        <v>7739</v>
      </c>
      <c r="G9306" t="s">
        <v>27</v>
      </c>
      <c r="H9306" t="s">
        <v>28</v>
      </c>
      <c r="I9306" s="3">
        <v>44326</v>
      </c>
      <c r="J9306" s="3">
        <v>44331</v>
      </c>
      <c r="K9306" s="3">
        <v>44481</v>
      </c>
      <c r="L9306" t="s">
        <v>29</v>
      </c>
      <c r="M9306" t="str">
        <f>IF(OR(financial_loan[[#This Row],[loan_status]] = "Fully Paid",financial_loan[[#This Row],[loan_status]] = "Current"),"Good Loan", "Bad Loan")</f>
        <v>Good Loan</v>
      </c>
      <c r="N9306" s="3">
        <v>44512</v>
      </c>
      <c r="O9306" s="1">
        <v>655647</v>
      </c>
      <c r="P9306" t="s">
        <v>30</v>
      </c>
      <c r="Q9306" t="s">
        <v>114</v>
      </c>
      <c r="R9306" t="s">
        <v>32</v>
      </c>
      <c r="S9306" t="s">
        <v>1301</v>
      </c>
      <c r="T9306" s="4">
        <v>26000</v>
      </c>
      <c r="U9306" s="5">
        <v>0.18140000104904175</v>
      </c>
      <c r="V9306" s="4">
        <v>299.55999755859375</v>
      </c>
      <c r="W9306" s="5">
        <v>0.10249999910593033</v>
      </c>
      <c r="X9306" s="4">
        <v>9250</v>
      </c>
      <c r="Y9306" s="1">
        <v>30</v>
      </c>
      <c r="Z9306" s="4">
        <v>10646</v>
      </c>
      <c r="AA9306"/>
    </row>
    <row r="9307" spans="2:27" x14ac:dyDescent="0.3">
      <c r="B9307" s="1">
        <v>508198</v>
      </c>
      <c r="C9307" s="2" t="s">
        <v>133</v>
      </c>
      <c r="D9307" s="2" t="s">
        <v>25</v>
      </c>
      <c r="E9307" t="s">
        <v>63</v>
      </c>
      <c r="G9307" t="s">
        <v>54</v>
      </c>
      <c r="H9307" t="s">
        <v>52</v>
      </c>
      <c r="I9307" s="3">
        <v>44326</v>
      </c>
      <c r="J9307" s="3">
        <v>44240</v>
      </c>
      <c r="K9307" s="3">
        <v>44209</v>
      </c>
      <c r="L9307" t="s">
        <v>29</v>
      </c>
      <c r="M9307" t="str">
        <f>IF(OR(financial_loan[[#This Row],[loan_status]] = "Fully Paid",financial_loan[[#This Row],[loan_status]] = "Current"),"Good Loan", "Bad Loan")</f>
        <v>Good Loan</v>
      </c>
      <c r="N9307" s="3">
        <v>44240</v>
      </c>
      <c r="O9307" s="1">
        <v>655649</v>
      </c>
      <c r="P9307" t="s">
        <v>91</v>
      </c>
      <c r="Q9307" t="s">
        <v>55</v>
      </c>
      <c r="R9307" t="s">
        <v>32</v>
      </c>
      <c r="S9307" t="s">
        <v>1301</v>
      </c>
      <c r="T9307" s="4">
        <v>54000</v>
      </c>
      <c r="U9307" s="5">
        <v>0.11420000344514847</v>
      </c>
      <c r="V9307" s="4">
        <v>437.92999267578125</v>
      </c>
      <c r="W9307" s="5">
        <v>7.8800000250339508E-2</v>
      </c>
      <c r="X9307" s="4">
        <v>14000</v>
      </c>
      <c r="Y9307" s="1">
        <v>13</v>
      </c>
      <c r="Z9307" s="4">
        <v>15738</v>
      </c>
      <c r="AA9307"/>
    </row>
    <row r="9308" spans="2:27" x14ac:dyDescent="0.3">
      <c r="B9308" s="1">
        <v>508230</v>
      </c>
      <c r="C9308" s="2" t="s">
        <v>206</v>
      </c>
      <c r="D9308" s="2" t="s">
        <v>25</v>
      </c>
      <c r="E9308" t="s">
        <v>98</v>
      </c>
      <c r="F9308" t="s">
        <v>7740</v>
      </c>
      <c r="G9308" t="s">
        <v>42</v>
      </c>
      <c r="H9308" t="s">
        <v>28</v>
      </c>
      <c r="I9308" s="3">
        <v>44296</v>
      </c>
      <c r="J9308" s="3">
        <v>44271</v>
      </c>
      <c r="K9308" s="3">
        <v>44329</v>
      </c>
      <c r="L9308" t="s">
        <v>29</v>
      </c>
      <c r="M9308" t="str">
        <f>IF(OR(financial_loan[[#This Row],[loan_status]] = "Fully Paid",financial_loan[[#This Row],[loan_status]] = "Current"),"Good Loan", "Bad Loan")</f>
        <v>Good Loan</v>
      </c>
      <c r="N9308" s="3">
        <v>44360</v>
      </c>
      <c r="O9308" s="1">
        <v>655691</v>
      </c>
      <c r="P9308" t="s">
        <v>30</v>
      </c>
      <c r="Q9308" t="s">
        <v>48</v>
      </c>
      <c r="R9308" t="s">
        <v>32</v>
      </c>
      <c r="S9308" t="s">
        <v>38</v>
      </c>
      <c r="T9308" s="4">
        <v>28800</v>
      </c>
      <c r="U9308" s="5">
        <v>8.4600001573562622E-2</v>
      </c>
      <c r="V9308" s="4">
        <v>135.69999694824219</v>
      </c>
      <c r="W9308" s="5">
        <v>0.13480000197887421</v>
      </c>
      <c r="X9308" s="4">
        <v>4000</v>
      </c>
      <c r="Y9308" s="1">
        <v>6</v>
      </c>
      <c r="Z9308" s="4">
        <v>4885</v>
      </c>
      <c r="AA9308"/>
    </row>
    <row r="9309" spans="2:27" x14ac:dyDescent="0.3">
      <c r="B9309" s="1">
        <v>508234</v>
      </c>
      <c r="C9309" s="2" t="s">
        <v>104</v>
      </c>
      <c r="D9309" s="2" t="s">
        <v>25</v>
      </c>
      <c r="E9309" t="s">
        <v>26</v>
      </c>
      <c r="F9309" t="s">
        <v>230</v>
      </c>
      <c r="G9309" t="s">
        <v>42</v>
      </c>
      <c r="H9309" t="s">
        <v>28</v>
      </c>
      <c r="I9309" s="3">
        <v>44296</v>
      </c>
      <c r="J9309" s="3">
        <v>44545</v>
      </c>
      <c r="K9309" s="3">
        <v>44208</v>
      </c>
      <c r="L9309" t="s">
        <v>29</v>
      </c>
      <c r="M9309" t="str">
        <f>IF(OR(financial_loan[[#This Row],[loan_status]] = "Fully Paid",financial_loan[[#This Row],[loan_status]] = "Current"),"Good Loan", "Bad Loan")</f>
        <v>Good Loan</v>
      </c>
      <c r="N9309" s="3">
        <v>44239</v>
      </c>
      <c r="O9309" s="1">
        <v>655695</v>
      </c>
      <c r="P9309" t="s">
        <v>280</v>
      </c>
      <c r="Q9309" t="s">
        <v>53</v>
      </c>
      <c r="R9309" t="s">
        <v>32</v>
      </c>
      <c r="S9309" t="s">
        <v>33</v>
      </c>
      <c r="T9309" s="4">
        <v>36120</v>
      </c>
      <c r="U9309" s="5">
        <v>7.0399999618530273E-2</v>
      </c>
      <c r="V9309" s="4">
        <v>239.99000549316406</v>
      </c>
      <c r="W9309" s="5">
        <v>0.14219999313354492</v>
      </c>
      <c r="X9309" s="4">
        <v>7000</v>
      </c>
      <c r="Y9309" s="1">
        <v>9</v>
      </c>
      <c r="Z9309" s="4">
        <v>8279</v>
      </c>
      <c r="AA9309"/>
    </row>
    <row r="9310" spans="2:27" x14ac:dyDescent="0.3">
      <c r="B9310" s="1">
        <v>508247</v>
      </c>
      <c r="C9310" s="2" t="s">
        <v>96</v>
      </c>
      <c r="D9310" s="2" t="s">
        <v>25</v>
      </c>
      <c r="E9310" t="s">
        <v>111</v>
      </c>
      <c r="F9310" t="s">
        <v>2487</v>
      </c>
      <c r="G9310" t="s">
        <v>42</v>
      </c>
      <c r="H9310" t="s">
        <v>52</v>
      </c>
      <c r="I9310" s="3">
        <v>44296</v>
      </c>
      <c r="J9310" s="3">
        <v>44211</v>
      </c>
      <c r="K9310" s="3">
        <v>44299</v>
      </c>
      <c r="L9310" t="s">
        <v>29</v>
      </c>
      <c r="M9310" t="str">
        <f>IF(OR(financial_loan[[#This Row],[loan_status]] = "Fully Paid",financial_loan[[#This Row],[loan_status]] = "Current"),"Good Loan", "Bad Loan")</f>
        <v>Good Loan</v>
      </c>
      <c r="N9310" s="3">
        <v>44329</v>
      </c>
      <c r="O9310" s="1">
        <v>655711</v>
      </c>
      <c r="P9310" t="s">
        <v>30</v>
      </c>
      <c r="Q9310" t="s">
        <v>92</v>
      </c>
      <c r="R9310" t="s">
        <v>32</v>
      </c>
      <c r="S9310" t="s">
        <v>33</v>
      </c>
      <c r="T9310" s="4">
        <v>93000</v>
      </c>
      <c r="U9310" s="5">
        <v>1.7799999564886093E-2</v>
      </c>
      <c r="V9310" s="4">
        <v>328.95001220703125</v>
      </c>
      <c r="W9310" s="5">
        <v>0.12729999423027039</v>
      </c>
      <c r="X9310" s="4">
        <v>9800</v>
      </c>
      <c r="Y9310" s="1">
        <v>37</v>
      </c>
      <c r="Z9310" s="4">
        <v>11840</v>
      </c>
      <c r="AA9310"/>
    </row>
    <row r="9311" spans="2:27" x14ac:dyDescent="0.3">
      <c r="B9311" s="1">
        <v>508280</v>
      </c>
      <c r="C9311" s="2" t="s">
        <v>83</v>
      </c>
      <c r="D9311" s="2" t="s">
        <v>25</v>
      </c>
      <c r="E9311" t="s">
        <v>49</v>
      </c>
      <c r="F9311" t="s">
        <v>7741</v>
      </c>
      <c r="G9311" t="s">
        <v>54</v>
      </c>
      <c r="H9311" t="s">
        <v>28</v>
      </c>
      <c r="I9311" s="3">
        <v>44326</v>
      </c>
      <c r="J9311" s="3">
        <v>44329</v>
      </c>
      <c r="K9311" s="3">
        <v>44329</v>
      </c>
      <c r="L9311" t="s">
        <v>29</v>
      </c>
      <c r="M9311" t="str">
        <f>IF(OR(financial_loan[[#This Row],[loan_status]] = "Fully Paid",financial_loan[[#This Row],[loan_status]] = "Current"),"Good Loan", "Bad Loan")</f>
        <v>Good Loan</v>
      </c>
      <c r="N9311" s="3">
        <v>44360</v>
      </c>
      <c r="O9311" s="1">
        <v>655753</v>
      </c>
      <c r="P9311" t="s">
        <v>30</v>
      </c>
      <c r="Q9311" t="s">
        <v>82</v>
      </c>
      <c r="R9311" t="s">
        <v>32</v>
      </c>
      <c r="S9311" t="s">
        <v>1301</v>
      </c>
      <c r="T9311" s="4">
        <v>28800</v>
      </c>
      <c r="U9311" s="5">
        <v>0.15579999983310699</v>
      </c>
      <c r="V9311" s="4">
        <v>217.77000427246094</v>
      </c>
      <c r="W9311" s="5">
        <v>7.5099997222423553E-2</v>
      </c>
      <c r="X9311" s="4">
        <v>7000</v>
      </c>
      <c r="Y9311" s="1">
        <v>11</v>
      </c>
      <c r="Z9311" s="4">
        <v>7840</v>
      </c>
      <c r="AA9311"/>
    </row>
    <row r="9312" spans="2:27" x14ac:dyDescent="0.3">
      <c r="B9312" s="1">
        <v>508282</v>
      </c>
      <c r="C9312" s="2" t="s">
        <v>519</v>
      </c>
      <c r="D9312" s="2" t="s">
        <v>25</v>
      </c>
      <c r="E9312" t="s">
        <v>98</v>
      </c>
      <c r="F9312" t="s">
        <v>7742</v>
      </c>
      <c r="G9312" t="s">
        <v>27</v>
      </c>
      <c r="H9312" t="s">
        <v>52</v>
      </c>
      <c r="I9312" s="3">
        <v>44326</v>
      </c>
      <c r="J9312" s="3">
        <v>44483</v>
      </c>
      <c r="K9312" s="3">
        <v>44451</v>
      </c>
      <c r="L9312" t="s">
        <v>29</v>
      </c>
      <c r="M9312" t="str">
        <f>IF(OR(financial_loan[[#This Row],[loan_status]] = "Fully Paid",financial_loan[[#This Row],[loan_status]] = "Current"),"Good Loan", "Bad Loan")</f>
        <v>Good Loan</v>
      </c>
      <c r="N9312" s="3">
        <v>44481</v>
      </c>
      <c r="O9312" s="1">
        <v>655760</v>
      </c>
      <c r="P9312" t="s">
        <v>30</v>
      </c>
      <c r="Q9312" t="s">
        <v>31</v>
      </c>
      <c r="R9312" t="s">
        <v>32</v>
      </c>
      <c r="S9312" t="s">
        <v>33</v>
      </c>
      <c r="T9312" s="4">
        <v>65000</v>
      </c>
      <c r="U9312" s="5">
        <v>0.11100000143051147</v>
      </c>
      <c r="V9312" s="4">
        <v>785.6500244140625</v>
      </c>
      <c r="W9312" s="5">
        <v>0.10989999771118164</v>
      </c>
      <c r="X9312" s="4">
        <v>24000</v>
      </c>
      <c r="Y9312" s="1">
        <v>28</v>
      </c>
      <c r="Z9312" s="4">
        <v>27876</v>
      </c>
      <c r="AA9312"/>
    </row>
    <row r="9313" spans="2:27" x14ac:dyDescent="0.3">
      <c r="B9313" s="1">
        <v>508289</v>
      </c>
      <c r="C9313" s="2" t="s">
        <v>206</v>
      </c>
      <c r="D9313" s="2" t="s">
        <v>25</v>
      </c>
      <c r="E9313" t="s">
        <v>46</v>
      </c>
      <c r="F9313" t="s">
        <v>1505</v>
      </c>
      <c r="G9313" t="s">
        <v>54</v>
      </c>
      <c r="H9313" t="s">
        <v>52</v>
      </c>
      <c r="I9313" s="3">
        <v>44296</v>
      </c>
      <c r="J9313" s="3">
        <v>44332</v>
      </c>
      <c r="K9313" s="3">
        <v>44420</v>
      </c>
      <c r="L9313" t="s">
        <v>29</v>
      </c>
      <c r="M9313" t="str">
        <f>IF(OR(financial_loan[[#This Row],[loan_status]] = "Fully Paid",financial_loan[[#This Row],[loan_status]] = "Current"),"Good Loan", "Bad Loan")</f>
        <v>Good Loan</v>
      </c>
      <c r="N9313" s="3">
        <v>44451</v>
      </c>
      <c r="O9313" s="1">
        <v>655775</v>
      </c>
      <c r="P9313" t="s">
        <v>30</v>
      </c>
      <c r="Q9313" t="s">
        <v>82</v>
      </c>
      <c r="R9313" t="s">
        <v>32</v>
      </c>
      <c r="S9313" t="s">
        <v>38</v>
      </c>
      <c r="T9313" s="4">
        <v>92052</v>
      </c>
      <c r="U9313" s="5">
        <v>0.16570000350475311</v>
      </c>
      <c r="V9313" s="4">
        <v>202.22000122070313</v>
      </c>
      <c r="W9313" s="5">
        <v>7.5099997222423553E-2</v>
      </c>
      <c r="X9313" s="4">
        <v>6500</v>
      </c>
      <c r="Y9313" s="1">
        <v>52</v>
      </c>
      <c r="Z9313" s="4">
        <v>7224</v>
      </c>
      <c r="AA9313"/>
    </row>
    <row r="9314" spans="2:27" x14ac:dyDescent="0.3">
      <c r="B9314" s="1">
        <v>508314</v>
      </c>
      <c r="C9314" s="2" t="s">
        <v>34</v>
      </c>
      <c r="D9314" s="2" t="s">
        <v>25</v>
      </c>
      <c r="E9314" t="s">
        <v>26</v>
      </c>
      <c r="F9314" t="s">
        <v>7743</v>
      </c>
      <c r="G9314" t="s">
        <v>27</v>
      </c>
      <c r="H9314" t="s">
        <v>28</v>
      </c>
      <c r="I9314" s="3">
        <v>44296</v>
      </c>
      <c r="J9314" s="3">
        <v>44329</v>
      </c>
      <c r="K9314" s="3">
        <v>44329</v>
      </c>
      <c r="L9314" t="s">
        <v>29</v>
      </c>
      <c r="M9314" t="str">
        <f>IF(OR(financial_loan[[#This Row],[loan_status]] = "Fully Paid",financial_loan[[#This Row],[loan_status]] = "Current"),"Good Loan", "Bad Loan")</f>
        <v>Good Loan</v>
      </c>
      <c r="N9314" s="3">
        <v>44360</v>
      </c>
      <c r="O9314" s="1">
        <v>655825</v>
      </c>
      <c r="P9314" t="s">
        <v>103</v>
      </c>
      <c r="Q9314" t="s">
        <v>51</v>
      </c>
      <c r="R9314" t="s">
        <v>32</v>
      </c>
      <c r="S9314" t="s">
        <v>38</v>
      </c>
      <c r="T9314" s="4">
        <v>45000</v>
      </c>
      <c r="U9314" s="5">
        <v>2.4800000712275505E-2</v>
      </c>
      <c r="V9314" s="4">
        <v>97.680000305175781</v>
      </c>
      <c r="W9314" s="5">
        <v>0.10620000213384628</v>
      </c>
      <c r="X9314" s="4">
        <v>3000</v>
      </c>
      <c r="Y9314" s="1">
        <v>9</v>
      </c>
      <c r="Z9314" s="4">
        <v>3517</v>
      </c>
      <c r="AA9314"/>
    </row>
    <row r="9315" spans="2:27" x14ac:dyDescent="0.3">
      <c r="B9315" s="1">
        <v>508319</v>
      </c>
      <c r="C9315" s="2" t="s">
        <v>133</v>
      </c>
      <c r="D9315" s="2" t="s">
        <v>25</v>
      </c>
      <c r="E9315" t="s">
        <v>63</v>
      </c>
      <c r="F9315" t="s">
        <v>7744</v>
      </c>
      <c r="G9315" t="s">
        <v>42</v>
      </c>
      <c r="H9315" t="s">
        <v>28</v>
      </c>
      <c r="I9315" s="3">
        <v>44296</v>
      </c>
      <c r="J9315" s="3">
        <v>44452</v>
      </c>
      <c r="K9315" s="3">
        <v>44238</v>
      </c>
      <c r="L9315" t="s">
        <v>29</v>
      </c>
      <c r="M9315" t="str">
        <f>IF(OR(financial_loan[[#This Row],[loan_status]] = "Fully Paid",financial_loan[[#This Row],[loan_status]] = "Current"),"Good Loan", "Bad Loan")</f>
        <v>Good Loan</v>
      </c>
      <c r="N9315" s="3">
        <v>44266</v>
      </c>
      <c r="O9315" s="1">
        <v>655833</v>
      </c>
      <c r="P9315" t="s">
        <v>30</v>
      </c>
      <c r="Q9315" t="s">
        <v>44</v>
      </c>
      <c r="R9315" t="s">
        <v>32</v>
      </c>
      <c r="S9315" t="s">
        <v>38</v>
      </c>
      <c r="T9315" s="4">
        <v>33504</v>
      </c>
      <c r="U9315" s="5">
        <v>0.20020000636577606</v>
      </c>
      <c r="V9315" s="4">
        <v>404.94000244140625</v>
      </c>
      <c r="W9315" s="5">
        <v>0.13109999895095825</v>
      </c>
      <c r="X9315" s="4">
        <v>12000</v>
      </c>
      <c r="Y9315" s="1">
        <v>13</v>
      </c>
      <c r="Z9315" s="4">
        <v>13069</v>
      </c>
      <c r="AA9315"/>
    </row>
    <row r="9316" spans="2:27" x14ac:dyDescent="0.3">
      <c r="B9316" s="1">
        <v>508337</v>
      </c>
      <c r="C9316" s="2" t="s">
        <v>24</v>
      </c>
      <c r="D9316" s="2" t="s">
        <v>25</v>
      </c>
      <c r="E9316" t="s">
        <v>111</v>
      </c>
      <c r="F9316" t="s">
        <v>7745</v>
      </c>
      <c r="G9316" t="s">
        <v>27</v>
      </c>
      <c r="H9316" t="s">
        <v>52</v>
      </c>
      <c r="I9316" s="3">
        <v>44326</v>
      </c>
      <c r="J9316" s="3">
        <v>44302</v>
      </c>
      <c r="K9316" s="3">
        <v>44389</v>
      </c>
      <c r="L9316" t="s">
        <v>29</v>
      </c>
      <c r="M9316" t="str">
        <f>IF(OR(financial_loan[[#This Row],[loan_status]] = "Fully Paid",financial_loan[[#This Row],[loan_status]] = "Current"),"Good Loan", "Bad Loan")</f>
        <v>Good Loan</v>
      </c>
      <c r="N9316" s="3">
        <v>44420</v>
      </c>
      <c r="O9316" s="1">
        <v>655858</v>
      </c>
      <c r="P9316" t="s">
        <v>36</v>
      </c>
      <c r="Q9316" t="s">
        <v>114</v>
      </c>
      <c r="R9316" t="s">
        <v>32</v>
      </c>
      <c r="S9316" t="s">
        <v>33</v>
      </c>
      <c r="T9316" s="4">
        <v>105000</v>
      </c>
      <c r="U9316" s="5">
        <v>0.11289999634027481</v>
      </c>
      <c r="V9316" s="4">
        <v>680.08001708984375</v>
      </c>
      <c r="W9316" s="5">
        <v>0.10249999910593033</v>
      </c>
      <c r="X9316" s="4">
        <v>21000</v>
      </c>
      <c r="Y9316" s="1">
        <v>21</v>
      </c>
      <c r="Z9316" s="4">
        <v>24174</v>
      </c>
      <c r="AA9316"/>
    </row>
    <row r="9317" spans="2:27" x14ac:dyDescent="0.3">
      <c r="B9317" s="1">
        <v>508365</v>
      </c>
      <c r="C9317" s="2" t="s">
        <v>96</v>
      </c>
      <c r="D9317" s="2" t="s">
        <v>25</v>
      </c>
      <c r="E9317" t="s">
        <v>122</v>
      </c>
      <c r="F9317" t="s">
        <v>7746</v>
      </c>
      <c r="G9317" t="s">
        <v>42</v>
      </c>
      <c r="H9317" t="s">
        <v>52</v>
      </c>
      <c r="I9317" s="3">
        <v>44296</v>
      </c>
      <c r="J9317" s="3">
        <v>44332</v>
      </c>
      <c r="K9317" s="3">
        <v>44329</v>
      </c>
      <c r="L9317" t="s">
        <v>29</v>
      </c>
      <c r="M9317" t="str">
        <f>IF(OR(financial_loan[[#This Row],[loan_status]] = "Fully Paid",financial_loan[[#This Row],[loan_status]] = "Current"),"Good Loan", "Bad Loan")</f>
        <v>Good Loan</v>
      </c>
      <c r="N9317" s="3">
        <v>44360</v>
      </c>
      <c r="O9317" s="1">
        <v>655920</v>
      </c>
      <c r="P9317" t="s">
        <v>30</v>
      </c>
      <c r="Q9317" t="s">
        <v>92</v>
      </c>
      <c r="R9317" t="s">
        <v>32</v>
      </c>
      <c r="S9317" t="s">
        <v>33</v>
      </c>
      <c r="T9317" s="4">
        <v>39996</v>
      </c>
      <c r="U9317" s="5">
        <v>9.5700003206729889E-2</v>
      </c>
      <c r="V9317" s="4">
        <v>335.67001342773438</v>
      </c>
      <c r="W9317" s="5">
        <v>0.12729999423027039</v>
      </c>
      <c r="X9317" s="4">
        <v>10000</v>
      </c>
      <c r="Y9317" s="1">
        <v>8</v>
      </c>
      <c r="Z9317" s="4">
        <v>12085</v>
      </c>
      <c r="AA9317"/>
    </row>
    <row r="9318" spans="2:27" x14ac:dyDescent="0.3">
      <c r="B9318" s="1">
        <v>508383</v>
      </c>
      <c r="C9318" s="2" t="s">
        <v>34</v>
      </c>
      <c r="D9318" s="2" t="s">
        <v>25</v>
      </c>
      <c r="E9318" t="s">
        <v>63</v>
      </c>
      <c r="F9318" t="s">
        <v>7747</v>
      </c>
      <c r="G9318" t="s">
        <v>42</v>
      </c>
      <c r="H9318" t="s">
        <v>28</v>
      </c>
      <c r="I9318" s="3">
        <v>44326</v>
      </c>
      <c r="J9318" s="3">
        <v>44271</v>
      </c>
      <c r="K9318" s="3">
        <v>44298</v>
      </c>
      <c r="L9318" t="s">
        <v>29</v>
      </c>
      <c r="M9318" t="str">
        <f>IF(OR(financial_loan[[#This Row],[loan_status]] = "Fully Paid",financial_loan[[#This Row],[loan_status]] = "Current"),"Good Loan", "Bad Loan")</f>
        <v>Good Loan</v>
      </c>
      <c r="N9318" s="3">
        <v>44328</v>
      </c>
      <c r="O9318" s="1">
        <v>655944</v>
      </c>
      <c r="P9318" t="s">
        <v>167</v>
      </c>
      <c r="Q9318" t="s">
        <v>48</v>
      </c>
      <c r="R9318" t="s">
        <v>32</v>
      </c>
      <c r="S9318" t="s">
        <v>38</v>
      </c>
      <c r="T9318" s="4">
        <v>67000</v>
      </c>
      <c r="U9318" s="5">
        <v>0.23839999735355377</v>
      </c>
      <c r="V9318" s="4">
        <v>678.489990234375</v>
      </c>
      <c r="W9318" s="5">
        <v>0.13480000197887421</v>
      </c>
      <c r="X9318" s="4">
        <v>20000</v>
      </c>
      <c r="Y9318" s="1">
        <v>35</v>
      </c>
      <c r="Z9318" s="4">
        <v>23676</v>
      </c>
      <c r="AA9318"/>
    </row>
    <row r="9319" spans="2:27" x14ac:dyDescent="0.3">
      <c r="B9319" s="1">
        <v>508392</v>
      </c>
      <c r="C9319" s="2" t="s">
        <v>83</v>
      </c>
      <c r="D9319" s="2" t="s">
        <v>25</v>
      </c>
      <c r="E9319" t="s">
        <v>49</v>
      </c>
      <c r="F9319" t="s">
        <v>7748</v>
      </c>
      <c r="G9319" t="s">
        <v>54</v>
      </c>
      <c r="H9319" t="s">
        <v>52</v>
      </c>
      <c r="I9319" s="3">
        <v>44326</v>
      </c>
      <c r="J9319" s="3">
        <v>44302</v>
      </c>
      <c r="K9319" s="3">
        <v>44240</v>
      </c>
      <c r="L9319" t="s">
        <v>29</v>
      </c>
      <c r="M9319" t="str">
        <f>IF(OR(financial_loan[[#This Row],[loan_status]] = "Fully Paid",financial_loan[[#This Row],[loan_status]] = "Current"),"Good Loan", "Bad Loan")</f>
        <v>Good Loan</v>
      </c>
      <c r="N9319" s="3">
        <v>44268</v>
      </c>
      <c r="O9319" s="1">
        <v>655953</v>
      </c>
      <c r="P9319" t="s">
        <v>70</v>
      </c>
      <c r="Q9319" t="s">
        <v>82</v>
      </c>
      <c r="R9319" t="s">
        <v>32</v>
      </c>
      <c r="S9319" t="s">
        <v>38</v>
      </c>
      <c r="T9319" s="4">
        <v>39996</v>
      </c>
      <c r="U9319" s="5">
        <v>0.12960000336170197</v>
      </c>
      <c r="V9319" s="4">
        <v>112</v>
      </c>
      <c r="W9319" s="5">
        <v>7.5099997222423553E-2</v>
      </c>
      <c r="X9319" s="4">
        <v>3600</v>
      </c>
      <c r="Y9319" s="1">
        <v>25</v>
      </c>
      <c r="Z9319" s="4">
        <v>4007</v>
      </c>
      <c r="AA9319"/>
    </row>
    <row r="9320" spans="2:27" x14ac:dyDescent="0.3">
      <c r="B9320" s="1">
        <v>508406</v>
      </c>
      <c r="C9320" s="2" t="s">
        <v>24</v>
      </c>
      <c r="D9320" s="2" t="s">
        <v>25</v>
      </c>
      <c r="E9320" t="s">
        <v>26</v>
      </c>
      <c r="F9320" t="s">
        <v>7749</v>
      </c>
      <c r="G9320" t="s">
        <v>27</v>
      </c>
      <c r="H9320" t="s">
        <v>28</v>
      </c>
      <c r="I9320" s="3">
        <v>44296</v>
      </c>
      <c r="J9320" s="3">
        <v>44422</v>
      </c>
      <c r="K9320" s="3">
        <v>44451</v>
      </c>
      <c r="L9320" t="s">
        <v>29</v>
      </c>
      <c r="M9320" t="str">
        <f>IF(OR(financial_loan[[#This Row],[loan_status]] = "Fully Paid",financial_loan[[#This Row],[loan_status]] = "Current"),"Good Loan", "Bad Loan")</f>
        <v>Good Loan</v>
      </c>
      <c r="N9320" s="3">
        <v>44481</v>
      </c>
      <c r="O9320" s="1">
        <v>655976</v>
      </c>
      <c r="P9320" t="s">
        <v>68</v>
      </c>
      <c r="Q9320" t="s">
        <v>37</v>
      </c>
      <c r="R9320" t="s">
        <v>32</v>
      </c>
      <c r="S9320" t="s">
        <v>38</v>
      </c>
      <c r="T9320" s="4">
        <v>46344</v>
      </c>
      <c r="U9320" s="5">
        <v>0.11389999836683273</v>
      </c>
      <c r="V9320" s="4">
        <v>115.19000244140625</v>
      </c>
      <c r="W9320" s="5">
        <v>0.1136000007390976</v>
      </c>
      <c r="X9320" s="4">
        <v>3500</v>
      </c>
      <c r="Y9320" s="1">
        <v>15</v>
      </c>
      <c r="Z9320" s="4">
        <v>4109</v>
      </c>
      <c r="AA9320"/>
    </row>
    <row r="9321" spans="2:27" x14ac:dyDescent="0.3">
      <c r="B9321" s="1">
        <v>508412</v>
      </c>
      <c r="C9321" s="2" t="s">
        <v>143</v>
      </c>
      <c r="D9321" s="2" t="s">
        <v>25</v>
      </c>
      <c r="E9321" t="s">
        <v>49</v>
      </c>
      <c r="F9321" t="s">
        <v>3063</v>
      </c>
      <c r="G9321" t="s">
        <v>27</v>
      </c>
      <c r="H9321" t="s">
        <v>28</v>
      </c>
      <c r="I9321" s="3">
        <v>44296</v>
      </c>
      <c r="J9321" s="3">
        <v>44332</v>
      </c>
      <c r="K9321" s="3">
        <v>44266</v>
      </c>
      <c r="L9321" t="s">
        <v>29</v>
      </c>
      <c r="M9321" t="str">
        <f>IF(OR(financial_loan[[#This Row],[loan_status]] = "Fully Paid",financial_loan[[#This Row],[loan_status]] = "Current"),"Good Loan", "Bad Loan")</f>
        <v>Good Loan</v>
      </c>
      <c r="N9321" s="3">
        <v>44297</v>
      </c>
      <c r="O9321" s="1">
        <v>655985</v>
      </c>
      <c r="P9321" t="s">
        <v>30</v>
      </c>
      <c r="Q9321" t="s">
        <v>114</v>
      </c>
      <c r="R9321" t="s">
        <v>32</v>
      </c>
      <c r="S9321" t="s">
        <v>38</v>
      </c>
      <c r="T9321" s="4">
        <v>69805</v>
      </c>
      <c r="U9321" s="5">
        <v>0.17209999263286591</v>
      </c>
      <c r="V9321" s="4">
        <v>388.6199951171875</v>
      </c>
      <c r="W9321" s="5">
        <v>0.10249999910593033</v>
      </c>
      <c r="X9321" s="4">
        <v>12000</v>
      </c>
      <c r="Y9321" s="1">
        <v>39</v>
      </c>
      <c r="Z9321" s="4">
        <v>12912</v>
      </c>
      <c r="AA9321"/>
    </row>
    <row r="9322" spans="2:27" x14ac:dyDescent="0.3">
      <c r="B9322" s="1">
        <v>508426</v>
      </c>
      <c r="C9322" s="2" t="s">
        <v>102</v>
      </c>
      <c r="D9322" s="2" t="s">
        <v>25</v>
      </c>
      <c r="E9322" t="s">
        <v>26</v>
      </c>
      <c r="F9322" t="s">
        <v>7750</v>
      </c>
      <c r="G9322" t="s">
        <v>27</v>
      </c>
      <c r="H9322" t="s">
        <v>28</v>
      </c>
      <c r="I9322" s="3">
        <v>44326</v>
      </c>
      <c r="J9322" s="3">
        <v>44332</v>
      </c>
      <c r="K9322" s="3">
        <v>44541</v>
      </c>
      <c r="L9322" t="s">
        <v>60</v>
      </c>
      <c r="M9322" t="str">
        <f>IF(OR(financial_loan[[#This Row],[loan_status]] = "Fully Paid",financial_loan[[#This Row],[loan_status]] = "Current"),"Good Loan", "Bad Loan")</f>
        <v>Bad Loan</v>
      </c>
      <c r="N9322" s="3">
        <v>44572</v>
      </c>
      <c r="O9322" s="1">
        <v>656002</v>
      </c>
      <c r="P9322" t="s">
        <v>68</v>
      </c>
      <c r="Q9322" t="s">
        <v>31</v>
      </c>
      <c r="R9322" t="s">
        <v>32</v>
      </c>
      <c r="S9322" t="s">
        <v>38</v>
      </c>
      <c r="T9322" s="4">
        <v>49800</v>
      </c>
      <c r="U9322" s="5">
        <v>0.17399999499320984</v>
      </c>
      <c r="V9322" s="4">
        <v>163.67999267578125</v>
      </c>
      <c r="W9322" s="5">
        <v>0.10989999771118164</v>
      </c>
      <c r="X9322" s="4">
        <v>5000</v>
      </c>
      <c r="Y9322" s="1">
        <v>13</v>
      </c>
      <c r="Z9322" s="4">
        <v>3110</v>
      </c>
      <c r="AA9322"/>
    </row>
    <row r="9323" spans="2:27" x14ac:dyDescent="0.3">
      <c r="B9323" s="1">
        <v>508429</v>
      </c>
      <c r="C9323" s="2" t="s">
        <v>34</v>
      </c>
      <c r="D9323" s="2" t="s">
        <v>25</v>
      </c>
      <c r="E9323" t="s">
        <v>57</v>
      </c>
      <c r="F9323" t="s">
        <v>7751</v>
      </c>
      <c r="G9323" t="s">
        <v>27</v>
      </c>
      <c r="H9323" t="s">
        <v>28</v>
      </c>
      <c r="I9323" s="3">
        <v>44296</v>
      </c>
      <c r="J9323" s="3">
        <v>44419</v>
      </c>
      <c r="K9323" s="3">
        <v>44450</v>
      </c>
      <c r="L9323" t="s">
        <v>29</v>
      </c>
      <c r="M9323" t="str">
        <f>IF(OR(financial_loan[[#This Row],[loan_status]] = "Fully Paid",financial_loan[[#This Row],[loan_status]] = "Current"),"Good Loan", "Bad Loan")</f>
        <v>Good Loan</v>
      </c>
      <c r="N9323" s="3">
        <v>44480</v>
      </c>
      <c r="O9323" s="1">
        <v>656005</v>
      </c>
      <c r="P9323" t="s">
        <v>30</v>
      </c>
      <c r="Q9323" t="s">
        <v>31</v>
      </c>
      <c r="R9323" t="s">
        <v>32</v>
      </c>
      <c r="S9323" t="s">
        <v>1301</v>
      </c>
      <c r="T9323" s="4">
        <v>42000</v>
      </c>
      <c r="U9323" s="5">
        <v>0.12999999523162842</v>
      </c>
      <c r="V9323" s="4">
        <v>327.3599853515625</v>
      </c>
      <c r="W9323" s="5">
        <v>0.10989999771118164</v>
      </c>
      <c r="X9323" s="4">
        <v>10000</v>
      </c>
      <c r="Y9323" s="1">
        <v>4</v>
      </c>
      <c r="Z9323" s="4">
        <v>11138</v>
      </c>
      <c r="AA9323"/>
    </row>
    <row r="9324" spans="2:27" x14ac:dyDescent="0.3">
      <c r="B9324" s="1">
        <v>508436</v>
      </c>
      <c r="C9324" s="2" t="s">
        <v>104</v>
      </c>
      <c r="D9324" s="2" t="s">
        <v>25</v>
      </c>
      <c r="E9324" t="s">
        <v>46</v>
      </c>
      <c r="F9324" t="s">
        <v>7752</v>
      </c>
      <c r="G9324" t="s">
        <v>100</v>
      </c>
      <c r="H9324" t="s">
        <v>52</v>
      </c>
      <c r="I9324" s="3">
        <v>44326</v>
      </c>
      <c r="J9324" s="3">
        <v>44332</v>
      </c>
      <c r="K9324" s="3">
        <v>44450</v>
      </c>
      <c r="L9324" t="s">
        <v>60</v>
      </c>
      <c r="M9324" t="str">
        <f>IF(OR(financial_loan[[#This Row],[loan_status]] = "Fully Paid",financial_loan[[#This Row],[loan_status]] = "Current"),"Good Loan", "Bad Loan")</f>
        <v>Bad Loan</v>
      </c>
      <c r="N9324" s="3">
        <v>44480</v>
      </c>
      <c r="O9324" s="1">
        <v>656013</v>
      </c>
      <c r="P9324" t="s">
        <v>30</v>
      </c>
      <c r="Q9324" t="s">
        <v>352</v>
      </c>
      <c r="R9324" t="s">
        <v>32</v>
      </c>
      <c r="S9324" t="s">
        <v>38</v>
      </c>
      <c r="T9324" s="4">
        <v>660000</v>
      </c>
      <c r="U9324" s="5">
        <v>4.9000000581145287E-3</v>
      </c>
      <c r="V9324" s="4">
        <v>357.47000122070313</v>
      </c>
      <c r="W9324" s="5">
        <v>0.17190000414848328</v>
      </c>
      <c r="X9324" s="4">
        <v>10000</v>
      </c>
      <c r="Y9324" s="1">
        <v>17</v>
      </c>
      <c r="Z9324" s="4">
        <v>5718</v>
      </c>
      <c r="AA9324"/>
    </row>
    <row r="9325" spans="2:27" x14ac:dyDescent="0.3">
      <c r="B9325" s="1">
        <v>508481</v>
      </c>
      <c r="C9325" s="2" t="s">
        <v>110</v>
      </c>
      <c r="D9325" s="2" t="s">
        <v>25</v>
      </c>
      <c r="E9325" t="s">
        <v>57</v>
      </c>
      <c r="F9325" t="s">
        <v>7753</v>
      </c>
      <c r="G9325" t="s">
        <v>27</v>
      </c>
      <c r="H9325" t="s">
        <v>28</v>
      </c>
      <c r="I9325" s="3">
        <v>44326</v>
      </c>
      <c r="J9325" s="3">
        <v>44329</v>
      </c>
      <c r="K9325" s="3">
        <v>44329</v>
      </c>
      <c r="L9325" t="s">
        <v>29</v>
      </c>
      <c r="M9325" t="str">
        <f>IF(OR(financial_loan[[#This Row],[loan_status]] = "Fully Paid",financial_loan[[#This Row],[loan_status]] = "Current"),"Good Loan", "Bad Loan")</f>
        <v>Good Loan</v>
      </c>
      <c r="N9325" s="3">
        <v>44360</v>
      </c>
      <c r="O9325" s="1">
        <v>656090</v>
      </c>
      <c r="P9325" t="s">
        <v>68</v>
      </c>
      <c r="Q9325" t="s">
        <v>31</v>
      </c>
      <c r="R9325" t="s">
        <v>32</v>
      </c>
      <c r="S9325" t="s">
        <v>38</v>
      </c>
      <c r="T9325" s="4">
        <v>57000</v>
      </c>
      <c r="U9325" s="5">
        <v>0.18549999594688416</v>
      </c>
      <c r="V9325" s="4">
        <v>180.05000305175781</v>
      </c>
      <c r="W9325" s="5">
        <v>0.10989999771118164</v>
      </c>
      <c r="X9325" s="4">
        <v>5500</v>
      </c>
      <c r="Y9325" s="1">
        <v>18</v>
      </c>
      <c r="Z9325" s="4">
        <v>6482</v>
      </c>
      <c r="AA9325"/>
    </row>
    <row r="9326" spans="2:27" x14ac:dyDescent="0.3">
      <c r="B9326" s="1">
        <v>508496</v>
      </c>
      <c r="C9326" s="2" t="s">
        <v>45</v>
      </c>
      <c r="D9326" s="2" t="s">
        <v>25</v>
      </c>
      <c r="E9326" t="s">
        <v>49</v>
      </c>
      <c r="F9326" t="s">
        <v>7754</v>
      </c>
      <c r="G9326" t="s">
        <v>54</v>
      </c>
      <c r="H9326" t="s">
        <v>28</v>
      </c>
      <c r="I9326" s="3">
        <v>44387</v>
      </c>
      <c r="J9326" s="3">
        <v>44302</v>
      </c>
      <c r="K9326" s="3">
        <v>44390</v>
      </c>
      <c r="L9326" t="s">
        <v>29</v>
      </c>
      <c r="M9326" t="str">
        <f>IF(OR(financial_loan[[#This Row],[loan_status]] = "Fully Paid",financial_loan[[#This Row],[loan_status]] = "Current"),"Good Loan", "Bad Loan")</f>
        <v>Good Loan</v>
      </c>
      <c r="N9326" s="3">
        <v>44421</v>
      </c>
      <c r="O9326" s="1">
        <v>656109</v>
      </c>
      <c r="P9326" t="s">
        <v>30</v>
      </c>
      <c r="Q9326" t="s">
        <v>82</v>
      </c>
      <c r="R9326" t="s">
        <v>32</v>
      </c>
      <c r="S9326" t="s">
        <v>38</v>
      </c>
      <c r="T9326" s="4">
        <v>65004</v>
      </c>
      <c r="U9326" s="5">
        <v>5.2799999713897705E-2</v>
      </c>
      <c r="V9326" s="4">
        <v>261.33999633789063</v>
      </c>
      <c r="W9326" s="5">
        <v>7.5099997222423553E-2</v>
      </c>
      <c r="X9326" s="4">
        <v>8400</v>
      </c>
      <c r="Y9326" s="1">
        <v>11</v>
      </c>
      <c r="Z9326" s="4">
        <v>9408</v>
      </c>
      <c r="AA9326"/>
    </row>
    <row r="9327" spans="2:27" x14ac:dyDescent="0.3">
      <c r="B9327" s="1">
        <v>508579</v>
      </c>
      <c r="C9327" s="2" t="s">
        <v>34</v>
      </c>
      <c r="D9327" s="2" t="s">
        <v>25</v>
      </c>
      <c r="E9327" t="s">
        <v>111</v>
      </c>
      <c r="F9327" t="s">
        <v>7755</v>
      </c>
      <c r="G9327" t="s">
        <v>27</v>
      </c>
      <c r="H9327" t="s">
        <v>28</v>
      </c>
      <c r="I9327" s="3">
        <v>44296</v>
      </c>
      <c r="J9327" s="3">
        <v>44238</v>
      </c>
      <c r="K9327" s="3">
        <v>44238</v>
      </c>
      <c r="L9327" t="s">
        <v>29</v>
      </c>
      <c r="M9327" t="str">
        <f>IF(OR(financial_loan[[#This Row],[loan_status]] = "Fully Paid",financial_loan[[#This Row],[loan_status]] = "Current"),"Good Loan", "Bad Loan")</f>
        <v>Good Loan</v>
      </c>
      <c r="N9327" s="3">
        <v>44266</v>
      </c>
      <c r="O9327" s="1">
        <v>656234</v>
      </c>
      <c r="P9327" t="s">
        <v>91</v>
      </c>
      <c r="Q9327" t="s">
        <v>114</v>
      </c>
      <c r="R9327" t="s">
        <v>32</v>
      </c>
      <c r="S9327" t="s">
        <v>38</v>
      </c>
      <c r="T9327" s="4">
        <v>58100</v>
      </c>
      <c r="U9327" s="5">
        <v>0.12929999828338623</v>
      </c>
      <c r="V9327" s="4">
        <v>323.85000610351563</v>
      </c>
      <c r="W9327" s="5">
        <v>0.10249999910593033</v>
      </c>
      <c r="X9327" s="4">
        <v>10000</v>
      </c>
      <c r="Y9327" s="1">
        <v>19</v>
      </c>
      <c r="Z9327" s="4">
        <v>10694</v>
      </c>
      <c r="AA9327"/>
    </row>
    <row r="9328" spans="2:27" x14ac:dyDescent="0.3">
      <c r="B9328" s="1">
        <v>508586</v>
      </c>
      <c r="C9328" s="2" t="s">
        <v>45</v>
      </c>
      <c r="D9328" s="2" t="s">
        <v>25</v>
      </c>
      <c r="E9328" t="s">
        <v>98</v>
      </c>
      <c r="F9328" t="s">
        <v>7756</v>
      </c>
      <c r="G9328" t="s">
        <v>27</v>
      </c>
      <c r="H9328" t="s">
        <v>52</v>
      </c>
      <c r="I9328" s="3">
        <v>44326</v>
      </c>
      <c r="J9328" s="3">
        <v>44302</v>
      </c>
      <c r="K9328" s="3">
        <v>44269</v>
      </c>
      <c r="L9328" t="s">
        <v>29</v>
      </c>
      <c r="M9328" t="str">
        <f>IF(OR(financial_loan[[#This Row],[loan_status]] = "Fully Paid",financial_loan[[#This Row],[loan_status]] = "Current"),"Good Loan", "Bad Loan")</f>
        <v>Good Loan</v>
      </c>
      <c r="N9328" s="3">
        <v>44300</v>
      </c>
      <c r="O9328" s="1">
        <v>656247</v>
      </c>
      <c r="P9328" t="s">
        <v>30</v>
      </c>
      <c r="Q9328" t="s">
        <v>31</v>
      </c>
      <c r="R9328" t="s">
        <v>32</v>
      </c>
      <c r="S9328" t="s">
        <v>38</v>
      </c>
      <c r="T9328" s="4">
        <v>275004</v>
      </c>
      <c r="U9328" s="5">
        <v>0.12800000607967377</v>
      </c>
      <c r="V9328" s="4">
        <v>802.010009765625</v>
      </c>
      <c r="W9328" s="5">
        <v>0.10989999771118164</v>
      </c>
      <c r="X9328" s="4">
        <v>24500</v>
      </c>
      <c r="Y9328" s="1">
        <v>32</v>
      </c>
      <c r="Z9328" s="4">
        <v>30768</v>
      </c>
      <c r="AA9328"/>
    </row>
    <row r="9329" spans="2:27" x14ac:dyDescent="0.3">
      <c r="B9329" s="1">
        <v>508630</v>
      </c>
      <c r="C9329" s="2" t="s">
        <v>441</v>
      </c>
      <c r="D9329" s="2" t="s">
        <v>25</v>
      </c>
      <c r="E9329" t="s">
        <v>49</v>
      </c>
      <c r="F9329" t="s">
        <v>7757</v>
      </c>
      <c r="G9329" t="s">
        <v>59</v>
      </c>
      <c r="H9329" t="s">
        <v>28</v>
      </c>
      <c r="I9329" s="3">
        <v>44326</v>
      </c>
      <c r="J9329" s="3">
        <v>44390</v>
      </c>
      <c r="K9329" s="3">
        <v>44240</v>
      </c>
      <c r="L9329" t="s">
        <v>60</v>
      </c>
      <c r="M9329" t="str">
        <f>IF(OR(financial_loan[[#This Row],[loan_status]] = "Fully Paid",financial_loan[[#This Row],[loan_status]] = "Current"),"Good Loan", "Bad Loan")</f>
        <v>Bad Loan</v>
      </c>
      <c r="N9329" s="3">
        <v>44268</v>
      </c>
      <c r="O9329" s="1">
        <v>656334</v>
      </c>
      <c r="P9329" t="s">
        <v>70</v>
      </c>
      <c r="Q9329" t="s">
        <v>108</v>
      </c>
      <c r="R9329" t="s">
        <v>32</v>
      </c>
      <c r="S9329" t="s">
        <v>1301</v>
      </c>
      <c r="T9329" s="4">
        <v>22800</v>
      </c>
      <c r="U9329" s="5">
        <v>0.24889999628067017</v>
      </c>
      <c r="V9329" s="4">
        <v>61.270000457763672</v>
      </c>
      <c r="W9329" s="5">
        <v>0.15700000524520874</v>
      </c>
      <c r="X9329" s="4">
        <v>1750</v>
      </c>
      <c r="Y9329" s="1">
        <v>5</v>
      </c>
      <c r="Z9329" s="4">
        <v>2026</v>
      </c>
      <c r="AA9329"/>
    </row>
    <row r="9330" spans="2:27" x14ac:dyDescent="0.3">
      <c r="B9330" s="1">
        <v>508634</v>
      </c>
      <c r="C9330" s="2" t="s">
        <v>34</v>
      </c>
      <c r="D9330" s="2" t="s">
        <v>25</v>
      </c>
      <c r="E9330" t="s">
        <v>57</v>
      </c>
      <c r="F9330" t="s">
        <v>7758</v>
      </c>
      <c r="G9330" t="s">
        <v>59</v>
      </c>
      <c r="H9330" t="s">
        <v>43</v>
      </c>
      <c r="I9330" s="3">
        <v>44296</v>
      </c>
      <c r="J9330" s="3">
        <v>44329</v>
      </c>
      <c r="K9330" s="3">
        <v>44329</v>
      </c>
      <c r="L9330" t="s">
        <v>29</v>
      </c>
      <c r="M9330" t="str">
        <f>IF(OR(financial_loan[[#This Row],[loan_status]] = "Fully Paid",financial_loan[[#This Row],[loan_status]] = "Current"),"Good Loan", "Bad Loan")</f>
        <v>Good Loan</v>
      </c>
      <c r="N9330" s="3">
        <v>44360</v>
      </c>
      <c r="O9330" s="1">
        <v>656340</v>
      </c>
      <c r="P9330" t="s">
        <v>30</v>
      </c>
      <c r="Q9330" t="s">
        <v>80</v>
      </c>
      <c r="R9330" t="s">
        <v>32</v>
      </c>
      <c r="S9330" t="s">
        <v>33</v>
      </c>
      <c r="T9330" s="4">
        <v>28800</v>
      </c>
      <c r="U9330" s="5">
        <v>0.18919999897480011</v>
      </c>
      <c r="V9330" s="4">
        <v>174.14999389648438</v>
      </c>
      <c r="W9330" s="5">
        <v>0.15330000221729279</v>
      </c>
      <c r="X9330" s="4">
        <v>5000</v>
      </c>
      <c r="Y9330" s="1">
        <v>12</v>
      </c>
      <c r="Z9330" s="4">
        <v>6269</v>
      </c>
      <c r="AA9330"/>
    </row>
    <row r="9331" spans="2:27" x14ac:dyDescent="0.3">
      <c r="B9331" s="1">
        <v>508640</v>
      </c>
      <c r="C9331" s="2" t="s">
        <v>34</v>
      </c>
      <c r="D9331" s="2" t="s">
        <v>25</v>
      </c>
      <c r="E9331" t="s">
        <v>40</v>
      </c>
      <c r="F9331" t="s">
        <v>3718</v>
      </c>
      <c r="G9331" t="s">
        <v>42</v>
      </c>
      <c r="H9331" t="s">
        <v>28</v>
      </c>
      <c r="I9331" s="3">
        <v>44296</v>
      </c>
      <c r="J9331" s="3">
        <v>44332</v>
      </c>
      <c r="K9331" s="3">
        <v>44208</v>
      </c>
      <c r="L9331" t="s">
        <v>60</v>
      </c>
      <c r="M9331" t="str">
        <f>IF(OR(financial_loan[[#This Row],[loan_status]] = "Fully Paid",financial_loan[[#This Row],[loan_status]] = "Current"),"Good Loan", "Bad Loan")</f>
        <v>Bad Loan</v>
      </c>
      <c r="N9331" s="3">
        <v>44239</v>
      </c>
      <c r="O9331" s="1">
        <v>656352</v>
      </c>
      <c r="P9331" t="s">
        <v>103</v>
      </c>
      <c r="Q9331" t="s">
        <v>92</v>
      </c>
      <c r="R9331" t="s">
        <v>32</v>
      </c>
      <c r="S9331" t="s">
        <v>1301</v>
      </c>
      <c r="T9331" s="4">
        <v>56000</v>
      </c>
      <c r="U9331" s="5">
        <v>0.1679999977350235</v>
      </c>
      <c r="V9331" s="4">
        <v>184.6199951171875</v>
      </c>
      <c r="W9331" s="5">
        <v>0.12729999423027039</v>
      </c>
      <c r="X9331" s="4">
        <v>5500</v>
      </c>
      <c r="Y9331" s="1">
        <v>14</v>
      </c>
      <c r="Z9331" s="4">
        <v>3692</v>
      </c>
      <c r="AA9331"/>
    </row>
    <row r="9332" spans="2:27" x14ac:dyDescent="0.3">
      <c r="B9332" s="1">
        <v>508644</v>
      </c>
      <c r="C9332" s="2" t="s">
        <v>235</v>
      </c>
      <c r="D9332" s="2" t="s">
        <v>25</v>
      </c>
      <c r="E9332" t="s">
        <v>40</v>
      </c>
      <c r="F9332" t="s">
        <v>7759</v>
      </c>
      <c r="G9332" t="s">
        <v>27</v>
      </c>
      <c r="H9332" t="s">
        <v>52</v>
      </c>
      <c r="I9332" s="3">
        <v>44296</v>
      </c>
      <c r="J9332" s="3">
        <v>44329</v>
      </c>
      <c r="K9332" s="3">
        <v>44329</v>
      </c>
      <c r="L9332" t="s">
        <v>29</v>
      </c>
      <c r="M9332" t="str">
        <f>IF(OR(financial_loan[[#This Row],[loan_status]] = "Fully Paid",financial_loan[[#This Row],[loan_status]] = "Current"),"Good Loan", "Bad Loan")</f>
        <v>Good Loan</v>
      </c>
      <c r="N9332" s="3">
        <v>44360</v>
      </c>
      <c r="O9332" s="1">
        <v>656358</v>
      </c>
      <c r="P9332" t="s">
        <v>103</v>
      </c>
      <c r="Q9332" t="s">
        <v>31</v>
      </c>
      <c r="R9332" t="s">
        <v>32</v>
      </c>
      <c r="S9332" t="s">
        <v>38</v>
      </c>
      <c r="T9332" s="4">
        <v>75000</v>
      </c>
      <c r="U9332" s="5">
        <v>6.399999838322401E-3</v>
      </c>
      <c r="V9332" s="4">
        <v>196.41999816894531</v>
      </c>
      <c r="W9332" s="5">
        <v>0.10989999771118164</v>
      </c>
      <c r="X9332" s="4">
        <v>6000</v>
      </c>
      <c r="Y9332" s="1">
        <v>21</v>
      </c>
      <c r="Z9332" s="4">
        <v>7071</v>
      </c>
      <c r="AA9332"/>
    </row>
    <row r="9333" spans="2:27" x14ac:dyDescent="0.3">
      <c r="B9333" s="1">
        <v>508655</v>
      </c>
      <c r="C9333" s="2" t="s">
        <v>519</v>
      </c>
      <c r="D9333" s="2" t="s">
        <v>25</v>
      </c>
      <c r="E9333" t="s">
        <v>98</v>
      </c>
      <c r="F9333" t="s">
        <v>7760</v>
      </c>
      <c r="G9333" t="s">
        <v>27</v>
      </c>
      <c r="H9333" t="s">
        <v>52</v>
      </c>
      <c r="I9333" s="3">
        <v>44296</v>
      </c>
      <c r="J9333" s="3">
        <v>44332</v>
      </c>
      <c r="K9333" s="3">
        <v>44389</v>
      </c>
      <c r="L9333" t="s">
        <v>29</v>
      </c>
      <c r="M9333" t="str">
        <f>IF(OR(financial_loan[[#This Row],[loan_status]] = "Fully Paid",financial_loan[[#This Row],[loan_status]] = "Current"),"Good Loan", "Bad Loan")</f>
        <v>Good Loan</v>
      </c>
      <c r="N9333" s="3">
        <v>44420</v>
      </c>
      <c r="O9333" s="1">
        <v>656376</v>
      </c>
      <c r="P9333" t="s">
        <v>30</v>
      </c>
      <c r="Q9333" t="s">
        <v>37</v>
      </c>
      <c r="R9333" t="s">
        <v>32</v>
      </c>
      <c r="S9333" t="s">
        <v>1301</v>
      </c>
      <c r="T9333" s="4">
        <v>54000</v>
      </c>
      <c r="U9333" s="5">
        <v>0.2476000040769577</v>
      </c>
      <c r="V9333" s="4">
        <v>304.42999267578125</v>
      </c>
      <c r="W9333" s="5">
        <v>0.1136000007390976</v>
      </c>
      <c r="X9333" s="4">
        <v>9250</v>
      </c>
      <c r="Y9333" s="1">
        <v>32</v>
      </c>
      <c r="Z9333" s="4">
        <v>10777</v>
      </c>
      <c r="AA9333"/>
    </row>
    <row r="9334" spans="2:27" x14ac:dyDescent="0.3">
      <c r="B9334" s="1">
        <v>508719</v>
      </c>
      <c r="C9334" s="2" t="s">
        <v>143</v>
      </c>
      <c r="D9334" s="2" t="s">
        <v>25</v>
      </c>
      <c r="E9334" t="s">
        <v>63</v>
      </c>
      <c r="F9334" t="s">
        <v>7761</v>
      </c>
      <c r="G9334" t="s">
        <v>54</v>
      </c>
      <c r="H9334" t="s">
        <v>52</v>
      </c>
      <c r="I9334" s="3">
        <v>44326</v>
      </c>
      <c r="J9334" s="3">
        <v>44332</v>
      </c>
      <c r="K9334" s="3">
        <v>44329</v>
      </c>
      <c r="L9334" t="s">
        <v>29</v>
      </c>
      <c r="M9334" t="str">
        <f>IF(OR(financial_loan[[#This Row],[loan_status]] = "Fully Paid",financial_loan[[#This Row],[loan_status]] = "Current"),"Good Loan", "Bad Loan")</f>
        <v>Good Loan</v>
      </c>
      <c r="N9334" s="3">
        <v>44360</v>
      </c>
      <c r="O9334" s="1">
        <v>656449</v>
      </c>
      <c r="P9334" t="s">
        <v>103</v>
      </c>
      <c r="Q9334" t="s">
        <v>82</v>
      </c>
      <c r="R9334" t="s">
        <v>32</v>
      </c>
      <c r="S9334" t="s">
        <v>38</v>
      </c>
      <c r="T9334" s="4">
        <v>70000</v>
      </c>
      <c r="U9334" s="5">
        <v>0.16439999639987946</v>
      </c>
      <c r="V9334" s="4">
        <v>140</v>
      </c>
      <c r="W9334" s="5">
        <v>7.5099997222423553E-2</v>
      </c>
      <c r="X9334" s="4">
        <v>4500</v>
      </c>
      <c r="Y9334" s="1">
        <v>35</v>
      </c>
      <c r="Z9334" s="4">
        <v>5040</v>
      </c>
      <c r="AA9334"/>
    </row>
    <row r="9335" spans="2:27" x14ac:dyDescent="0.3">
      <c r="B9335" s="1">
        <v>508722</v>
      </c>
      <c r="C9335" s="2" t="s">
        <v>143</v>
      </c>
      <c r="D9335" s="2" t="s">
        <v>25</v>
      </c>
      <c r="E9335" t="s">
        <v>49</v>
      </c>
      <c r="F9335" t="s">
        <v>7762</v>
      </c>
      <c r="G9335" t="s">
        <v>54</v>
      </c>
      <c r="H9335" t="s">
        <v>52</v>
      </c>
      <c r="I9335" s="3">
        <v>44296</v>
      </c>
      <c r="J9335" s="3">
        <v>44209</v>
      </c>
      <c r="K9335" s="3">
        <v>44327</v>
      </c>
      <c r="L9335" t="s">
        <v>29</v>
      </c>
      <c r="M9335" t="str">
        <f>IF(OR(financial_loan[[#This Row],[loan_status]] = "Fully Paid",financial_loan[[#This Row],[loan_status]] = "Current"),"Good Loan", "Bad Loan")</f>
        <v>Good Loan</v>
      </c>
      <c r="N9335" s="3">
        <v>44358</v>
      </c>
      <c r="O9335" s="1">
        <v>656452</v>
      </c>
      <c r="P9335" t="s">
        <v>70</v>
      </c>
      <c r="Q9335" t="s">
        <v>201</v>
      </c>
      <c r="R9335" t="s">
        <v>32</v>
      </c>
      <c r="S9335" t="s">
        <v>1301</v>
      </c>
      <c r="T9335" s="4">
        <v>62000</v>
      </c>
      <c r="U9335" s="5">
        <v>0.10029999911785126</v>
      </c>
      <c r="V9335" s="4">
        <v>113.23000335693359</v>
      </c>
      <c r="W9335" s="5">
        <v>6.3900001347064972E-2</v>
      </c>
      <c r="X9335" s="4">
        <v>3700</v>
      </c>
      <c r="Y9335" s="1">
        <v>26</v>
      </c>
      <c r="Z9335" s="4">
        <v>3903</v>
      </c>
      <c r="AA9335"/>
    </row>
    <row r="9336" spans="2:27" x14ac:dyDescent="0.3">
      <c r="B9336" s="1">
        <v>508731</v>
      </c>
      <c r="C9336" s="2" t="s">
        <v>310</v>
      </c>
      <c r="D9336" s="2" t="s">
        <v>25</v>
      </c>
      <c r="E9336" t="s">
        <v>63</v>
      </c>
      <c r="F9336" t="s">
        <v>7763</v>
      </c>
      <c r="G9336" t="s">
        <v>27</v>
      </c>
      <c r="H9336" t="s">
        <v>52</v>
      </c>
      <c r="I9336" s="3">
        <v>44326</v>
      </c>
      <c r="J9336" s="3">
        <v>44479</v>
      </c>
      <c r="K9336" s="3">
        <v>44479</v>
      </c>
      <c r="L9336" t="s">
        <v>29</v>
      </c>
      <c r="M9336" t="str">
        <f>IF(OR(financial_loan[[#This Row],[loan_status]] = "Fully Paid",financial_loan[[#This Row],[loan_status]] = "Current"),"Good Loan", "Bad Loan")</f>
        <v>Good Loan</v>
      </c>
      <c r="N9336" s="3">
        <v>44510</v>
      </c>
      <c r="O9336" s="1">
        <v>656461</v>
      </c>
      <c r="P9336" t="s">
        <v>91</v>
      </c>
      <c r="Q9336" t="s">
        <v>51</v>
      </c>
      <c r="R9336" t="s">
        <v>32</v>
      </c>
      <c r="S9336" t="s">
        <v>33</v>
      </c>
      <c r="T9336" s="4">
        <v>90000</v>
      </c>
      <c r="U9336" s="5">
        <v>8.3700001239776611E-2</v>
      </c>
      <c r="V9336" s="4">
        <v>789.58001708984375</v>
      </c>
      <c r="W9336" s="5">
        <v>0.10620000213384628</v>
      </c>
      <c r="X9336" s="4">
        <v>24250</v>
      </c>
      <c r="Y9336" s="1">
        <v>24</v>
      </c>
      <c r="Z9336" s="4">
        <v>25272</v>
      </c>
      <c r="AA9336"/>
    </row>
    <row r="9337" spans="2:27" x14ac:dyDescent="0.3">
      <c r="B9337" s="1">
        <v>508736</v>
      </c>
      <c r="C9337" s="2" t="s">
        <v>519</v>
      </c>
      <c r="D9337" s="2" t="s">
        <v>25</v>
      </c>
      <c r="E9337" t="s">
        <v>40</v>
      </c>
      <c r="F9337" t="s">
        <v>7764</v>
      </c>
      <c r="G9337" t="s">
        <v>54</v>
      </c>
      <c r="H9337" t="s">
        <v>52</v>
      </c>
      <c r="I9337" s="3">
        <v>44296</v>
      </c>
      <c r="J9337" s="3">
        <v>44420</v>
      </c>
      <c r="K9337" s="3">
        <v>44420</v>
      </c>
      <c r="L9337" t="s">
        <v>29</v>
      </c>
      <c r="M9337" t="str">
        <f>IF(OR(financial_loan[[#This Row],[loan_status]] = "Fully Paid",financial_loan[[#This Row],[loan_status]] = "Current"),"Good Loan", "Bad Loan")</f>
        <v>Good Loan</v>
      </c>
      <c r="N9337" s="3">
        <v>44451</v>
      </c>
      <c r="O9337" s="1">
        <v>656465</v>
      </c>
      <c r="P9337" t="s">
        <v>68</v>
      </c>
      <c r="Q9337" t="s">
        <v>116</v>
      </c>
      <c r="R9337" t="s">
        <v>32</v>
      </c>
      <c r="S9337" t="s">
        <v>38</v>
      </c>
      <c r="T9337" s="4">
        <v>73400</v>
      </c>
      <c r="U9337" s="5">
        <v>2.8100000694394112E-2</v>
      </c>
      <c r="V9337" s="4">
        <v>64.620002746582031</v>
      </c>
      <c r="W9337" s="5">
        <v>6.759999692440033E-2</v>
      </c>
      <c r="X9337" s="4">
        <v>2100</v>
      </c>
      <c r="Y9337" s="1">
        <v>28</v>
      </c>
      <c r="Z9337" s="4">
        <v>2306</v>
      </c>
      <c r="AA9337"/>
    </row>
    <row r="9338" spans="2:27" x14ac:dyDescent="0.3">
      <c r="B9338" s="1">
        <v>508739</v>
      </c>
      <c r="C9338" s="2" t="s">
        <v>519</v>
      </c>
      <c r="D9338" s="2" t="s">
        <v>25</v>
      </c>
      <c r="E9338" t="s">
        <v>49</v>
      </c>
      <c r="F9338" t="s">
        <v>7765</v>
      </c>
      <c r="G9338" t="s">
        <v>54</v>
      </c>
      <c r="H9338" t="s">
        <v>52</v>
      </c>
      <c r="I9338" s="3">
        <v>44326</v>
      </c>
      <c r="J9338" s="3">
        <v>44266</v>
      </c>
      <c r="K9338" s="3">
        <v>44266</v>
      </c>
      <c r="L9338" t="s">
        <v>29</v>
      </c>
      <c r="M9338" t="str">
        <f>IF(OR(financial_loan[[#This Row],[loan_status]] = "Fully Paid",financial_loan[[#This Row],[loan_status]] = "Current"),"Good Loan", "Bad Loan")</f>
        <v>Good Loan</v>
      </c>
      <c r="N9338" s="3">
        <v>44297</v>
      </c>
      <c r="O9338" s="1">
        <v>656472</v>
      </c>
      <c r="P9338" t="s">
        <v>141</v>
      </c>
      <c r="Q9338" t="s">
        <v>55</v>
      </c>
      <c r="R9338" t="s">
        <v>32</v>
      </c>
      <c r="S9338" t="s">
        <v>38</v>
      </c>
      <c r="T9338" s="4">
        <v>106000</v>
      </c>
      <c r="U9338" s="5">
        <v>4.6100001782178879E-2</v>
      </c>
      <c r="V9338" s="4">
        <v>312.80999755859375</v>
      </c>
      <c r="W9338" s="5">
        <v>7.8800000250339508E-2</v>
      </c>
      <c r="X9338" s="4">
        <v>10000</v>
      </c>
      <c r="Y9338" s="1">
        <v>30</v>
      </c>
      <c r="Z9338" s="4">
        <v>10583</v>
      </c>
      <c r="AA9338"/>
    </row>
    <row r="9339" spans="2:27" x14ac:dyDescent="0.3">
      <c r="B9339" s="1">
        <v>508759</v>
      </c>
      <c r="C9339" s="2" t="s">
        <v>431</v>
      </c>
      <c r="D9339" s="2" t="s">
        <v>25</v>
      </c>
      <c r="E9339" t="s">
        <v>40</v>
      </c>
      <c r="F9339" t="s">
        <v>7766</v>
      </c>
      <c r="G9339" t="s">
        <v>27</v>
      </c>
      <c r="H9339" t="s">
        <v>28</v>
      </c>
      <c r="I9339" s="3">
        <v>44296</v>
      </c>
      <c r="J9339" s="3">
        <v>44271</v>
      </c>
      <c r="K9339" s="3">
        <v>44266</v>
      </c>
      <c r="L9339" t="s">
        <v>29</v>
      </c>
      <c r="M9339" t="str">
        <f>IF(OR(financial_loan[[#This Row],[loan_status]] = "Fully Paid",financial_loan[[#This Row],[loan_status]] = "Current"),"Good Loan", "Bad Loan")</f>
        <v>Good Loan</v>
      </c>
      <c r="N9339" s="3">
        <v>44297</v>
      </c>
      <c r="O9339" s="1">
        <v>656497</v>
      </c>
      <c r="P9339" t="s">
        <v>30</v>
      </c>
      <c r="Q9339" t="s">
        <v>37</v>
      </c>
      <c r="R9339" t="s">
        <v>32</v>
      </c>
      <c r="S9339" t="s">
        <v>38</v>
      </c>
      <c r="T9339" s="4">
        <v>59800</v>
      </c>
      <c r="U9339" s="5">
        <v>0.17560000717639923</v>
      </c>
      <c r="V9339" s="4">
        <v>164.55999755859375</v>
      </c>
      <c r="W9339" s="5">
        <v>0.1136000007390976</v>
      </c>
      <c r="X9339" s="4">
        <v>5000</v>
      </c>
      <c r="Y9339" s="1">
        <v>19</v>
      </c>
      <c r="Z9339" s="4">
        <v>5422</v>
      </c>
      <c r="AA9339"/>
    </row>
    <row r="9340" spans="2:27" x14ac:dyDescent="0.3">
      <c r="B9340" s="1">
        <v>508760</v>
      </c>
      <c r="C9340" s="2" t="s">
        <v>519</v>
      </c>
      <c r="D9340" s="2" t="s">
        <v>25</v>
      </c>
      <c r="E9340" t="s">
        <v>26</v>
      </c>
      <c r="F9340" t="s">
        <v>7767</v>
      </c>
      <c r="G9340" t="s">
        <v>54</v>
      </c>
      <c r="H9340" t="s">
        <v>28</v>
      </c>
      <c r="I9340" s="3">
        <v>44326</v>
      </c>
      <c r="J9340" s="3">
        <v>44240</v>
      </c>
      <c r="K9340" s="3">
        <v>44240</v>
      </c>
      <c r="L9340" t="s">
        <v>29</v>
      </c>
      <c r="M9340" t="str">
        <f>IF(OR(financial_loan[[#This Row],[loan_status]] = "Fully Paid",financial_loan[[#This Row],[loan_status]] = "Current"),"Good Loan", "Bad Loan")</f>
        <v>Good Loan</v>
      </c>
      <c r="N9340" s="3">
        <v>44268</v>
      </c>
      <c r="O9340" s="1">
        <v>656498</v>
      </c>
      <c r="P9340" t="s">
        <v>36</v>
      </c>
      <c r="Q9340" t="s">
        <v>82</v>
      </c>
      <c r="R9340" t="s">
        <v>32</v>
      </c>
      <c r="S9340" t="s">
        <v>38</v>
      </c>
      <c r="T9340" s="4">
        <v>24000</v>
      </c>
      <c r="U9340" s="5">
        <v>0.18449999392032623</v>
      </c>
      <c r="V9340" s="4">
        <v>238</v>
      </c>
      <c r="W9340" s="5">
        <v>7.5099997222423553E-2</v>
      </c>
      <c r="X9340" s="4">
        <v>11500</v>
      </c>
      <c r="Y9340" s="1">
        <v>15</v>
      </c>
      <c r="Z9340" s="4">
        <v>8554</v>
      </c>
      <c r="AA9340"/>
    </row>
    <row r="9341" spans="2:27" x14ac:dyDescent="0.3">
      <c r="B9341" s="1">
        <v>508764</v>
      </c>
      <c r="C9341" s="2" t="s">
        <v>243</v>
      </c>
      <c r="D9341" s="2" t="s">
        <v>25</v>
      </c>
      <c r="E9341" t="s">
        <v>26</v>
      </c>
      <c r="F9341" t="s">
        <v>7768</v>
      </c>
      <c r="G9341" t="s">
        <v>42</v>
      </c>
      <c r="H9341" t="s">
        <v>52</v>
      </c>
      <c r="I9341" s="3">
        <v>44296</v>
      </c>
      <c r="J9341" s="3">
        <v>44332</v>
      </c>
      <c r="K9341" s="3">
        <v>44481</v>
      </c>
      <c r="L9341" t="s">
        <v>29</v>
      </c>
      <c r="M9341" t="str">
        <f>IF(OR(financial_loan[[#This Row],[loan_status]] = "Fully Paid",financial_loan[[#This Row],[loan_status]] = "Current"),"Good Loan", "Bad Loan")</f>
        <v>Good Loan</v>
      </c>
      <c r="N9341" s="3">
        <v>44512</v>
      </c>
      <c r="O9341" s="1">
        <v>656503</v>
      </c>
      <c r="P9341" t="s">
        <v>30</v>
      </c>
      <c r="Q9341" t="s">
        <v>75</v>
      </c>
      <c r="R9341" t="s">
        <v>32</v>
      </c>
      <c r="S9341" t="s">
        <v>33</v>
      </c>
      <c r="T9341" s="4">
        <v>55000</v>
      </c>
      <c r="U9341" s="5">
        <v>0.22540000081062317</v>
      </c>
      <c r="V9341" s="4">
        <v>306.94000244140625</v>
      </c>
      <c r="W9341" s="5">
        <v>0.13850000500679016</v>
      </c>
      <c r="X9341" s="4">
        <v>9000</v>
      </c>
      <c r="Y9341" s="1">
        <v>17</v>
      </c>
      <c r="Z9341" s="4">
        <v>10954</v>
      </c>
      <c r="AA9341"/>
    </row>
    <row r="9342" spans="2:27" x14ac:dyDescent="0.3">
      <c r="B9342" s="1">
        <v>508777</v>
      </c>
      <c r="C9342" s="2" t="s">
        <v>45</v>
      </c>
      <c r="D9342" s="2" t="s">
        <v>25</v>
      </c>
      <c r="E9342" t="s">
        <v>111</v>
      </c>
      <c r="F9342" t="s">
        <v>7079</v>
      </c>
      <c r="G9342" t="s">
        <v>151</v>
      </c>
      <c r="H9342" t="s">
        <v>28</v>
      </c>
      <c r="I9342" s="3">
        <v>44326</v>
      </c>
      <c r="J9342" s="3">
        <v>44302</v>
      </c>
      <c r="K9342" s="3">
        <v>44388</v>
      </c>
      <c r="L9342" t="s">
        <v>29</v>
      </c>
      <c r="M9342" t="str">
        <f>IF(OR(financial_loan[[#This Row],[loan_status]] = "Fully Paid",financial_loan[[#This Row],[loan_status]] = "Current"),"Good Loan", "Bad Loan")</f>
        <v>Good Loan</v>
      </c>
      <c r="N9342" s="3">
        <v>44419</v>
      </c>
      <c r="O9342" s="1">
        <v>656521</v>
      </c>
      <c r="P9342" t="s">
        <v>30</v>
      </c>
      <c r="Q9342" t="s">
        <v>214</v>
      </c>
      <c r="R9342" t="s">
        <v>32</v>
      </c>
      <c r="S9342" t="s">
        <v>33</v>
      </c>
      <c r="T9342" s="4">
        <v>110004</v>
      </c>
      <c r="U9342" s="5">
        <v>0.12880000472068787</v>
      </c>
      <c r="V9342" s="4">
        <v>916.95001220703125</v>
      </c>
      <c r="W9342" s="5">
        <v>0.19040000438690186</v>
      </c>
      <c r="X9342" s="4">
        <v>25000</v>
      </c>
      <c r="Y9342" s="1">
        <v>25</v>
      </c>
      <c r="Z9342" s="4">
        <v>29753</v>
      </c>
      <c r="AA9342"/>
    </row>
    <row r="9343" spans="2:27" x14ac:dyDescent="0.3">
      <c r="B9343" s="1">
        <v>508798</v>
      </c>
      <c r="C9343" s="2" t="s">
        <v>519</v>
      </c>
      <c r="D9343" s="2" t="s">
        <v>25</v>
      </c>
      <c r="E9343" t="s">
        <v>98</v>
      </c>
      <c r="F9343" t="s">
        <v>632</v>
      </c>
      <c r="G9343" t="s">
        <v>42</v>
      </c>
      <c r="H9343" t="s">
        <v>52</v>
      </c>
      <c r="I9343" s="3">
        <v>44326</v>
      </c>
      <c r="J9343" s="3">
        <v>44332</v>
      </c>
      <c r="K9343" s="3">
        <v>44512</v>
      </c>
      <c r="L9343" t="s">
        <v>29</v>
      </c>
      <c r="M9343" t="str">
        <f>IF(OR(financial_loan[[#This Row],[loan_status]] = "Fully Paid",financial_loan[[#This Row],[loan_status]] = "Current"),"Good Loan", "Bad Loan")</f>
        <v>Good Loan</v>
      </c>
      <c r="N9343" s="3">
        <v>44542</v>
      </c>
      <c r="O9343" s="1">
        <v>656548</v>
      </c>
      <c r="P9343" t="s">
        <v>30</v>
      </c>
      <c r="Q9343" t="s">
        <v>92</v>
      </c>
      <c r="R9343" t="s">
        <v>32</v>
      </c>
      <c r="S9343" t="s">
        <v>33</v>
      </c>
      <c r="T9343" s="4">
        <v>76596</v>
      </c>
      <c r="U9343" s="5">
        <v>8.020000159740448E-2</v>
      </c>
      <c r="V9343" s="4">
        <v>805.59002685546875</v>
      </c>
      <c r="W9343" s="5">
        <v>0.12729999423027039</v>
      </c>
      <c r="X9343" s="4">
        <v>24000</v>
      </c>
      <c r="Y9343" s="1">
        <v>16</v>
      </c>
      <c r="Z9343" s="4">
        <v>28725</v>
      </c>
      <c r="AA9343"/>
    </row>
    <row r="9344" spans="2:27" x14ac:dyDescent="0.3">
      <c r="B9344" s="1">
        <v>508802</v>
      </c>
      <c r="C9344" s="2" t="s">
        <v>110</v>
      </c>
      <c r="D9344" s="2" t="s">
        <v>25</v>
      </c>
      <c r="E9344" t="s">
        <v>63</v>
      </c>
      <c r="F9344" t="s">
        <v>7769</v>
      </c>
      <c r="G9344" t="s">
        <v>59</v>
      </c>
      <c r="H9344" t="s">
        <v>28</v>
      </c>
      <c r="I9344" s="3">
        <v>44296</v>
      </c>
      <c r="J9344" s="3">
        <v>44302</v>
      </c>
      <c r="K9344" s="3">
        <v>44298</v>
      </c>
      <c r="L9344" t="s">
        <v>29</v>
      </c>
      <c r="M9344" t="str">
        <f>IF(OR(financial_loan[[#This Row],[loan_status]] = "Fully Paid",financial_loan[[#This Row],[loan_status]] = "Current"),"Good Loan", "Bad Loan")</f>
        <v>Good Loan</v>
      </c>
      <c r="N9344" s="3">
        <v>44328</v>
      </c>
      <c r="O9344" s="1">
        <v>656557</v>
      </c>
      <c r="P9344" t="s">
        <v>30</v>
      </c>
      <c r="Q9344" t="s">
        <v>61</v>
      </c>
      <c r="R9344" t="s">
        <v>32</v>
      </c>
      <c r="S9344" t="s">
        <v>38</v>
      </c>
      <c r="T9344" s="4">
        <v>30000</v>
      </c>
      <c r="U9344" s="5">
        <v>0.20720000565052032</v>
      </c>
      <c r="V9344" s="4">
        <v>277.17999267578125</v>
      </c>
      <c r="W9344" s="5">
        <v>0.14959999918937683</v>
      </c>
      <c r="X9344" s="4">
        <v>8000</v>
      </c>
      <c r="Y9344" s="1">
        <v>35</v>
      </c>
      <c r="Z9344" s="4">
        <v>9497</v>
      </c>
      <c r="AA9344"/>
    </row>
    <row r="9345" spans="2:27" x14ac:dyDescent="0.3">
      <c r="B9345" s="1">
        <v>508804</v>
      </c>
      <c r="C9345" s="2" t="s">
        <v>130</v>
      </c>
      <c r="D9345" s="2" t="s">
        <v>25</v>
      </c>
      <c r="E9345" t="s">
        <v>40</v>
      </c>
      <c r="F9345" t="s">
        <v>7770</v>
      </c>
      <c r="G9345" t="s">
        <v>59</v>
      </c>
      <c r="H9345" t="s">
        <v>52</v>
      </c>
      <c r="I9345" s="3">
        <v>44296</v>
      </c>
      <c r="J9345" s="3">
        <v>44332</v>
      </c>
      <c r="K9345" s="3">
        <v>44329</v>
      </c>
      <c r="L9345" t="s">
        <v>29</v>
      </c>
      <c r="M9345" t="str">
        <f>IF(OR(financial_loan[[#This Row],[loan_status]] = "Fully Paid",financial_loan[[#This Row],[loan_status]] = "Current"),"Good Loan", "Bad Loan")</f>
        <v>Good Loan</v>
      </c>
      <c r="N9345" s="3">
        <v>44360</v>
      </c>
      <c r="O9345" s="1">
        <v>656558</v>
      </c>
      <c r="P9345" t="s">
        <v>30</v>
      </c>
      <c r="Q9345" t="s">
        <v>61</v>
      </c>
      <c r="R9345" t="s">
        <v>32</v>
      </c>
      <c r="S9345" t="s">
        <v>38</v>
      </c>
      <c r="T9345" s="4">
        <v>75000</v>
      </c>
      <c r="U9345" s="5">
        <v>0.16449999809265137</v>
      </c>
      <c r="V9345" s="4">
        <v>207.8800048828125</v>
      </c>
      <c r="W9345" s="5">
        <v>0.14959999918937683</v>
      </c>
      <c r="X9345" s="4">
        <v>6000</v>
      </c>
      <c r="Y9345" s="1">
        <v>23</v>
      </c>
      <c r="Z9345" s="4">
        <v>7484</v>
      </c>
      <c r="AA9345"/>
    </row>
    <row r="9346" spans="2:27" x14ac:dyDescent="0.3">
      <c r="B9346" s="1">
        <v>508809</v>
      </c>
      <c r="C9346" s="2" t="s">
        <v>261</v>
      </c>
      <c r="D9346" s="2" t="s">
        <v>25</v>
      </c>
      <c r="E9346" t="s">
        <v>26</v>
      </c>
      <c r="F9346" t="s">
        <v>230</v>
      </c>
      <c r="G9346" t="s">
        <v>27</v>
      </c>
      <c r="H9346" t="s">
        <v>52</v>
      </c>
      <c r="I9346" s="3">
        <v>44296</v>
      </c>
      <c r="J9346" s="3">
        <v>44514</v>
      </c>
      <c r="K9346" s="3">
        <v>44512</v>
      </c>
      <c r="L9346" t="s">
        <v>29</v>
      </c>
      <c r="M9346" t="str">
        <f>IF(OR(financial_loan[[#This Row],[loan_status]] = "Fully Paid",financial_loan[[#This Row],[loan_status]] = "Current"),"Good Loan", "Bad Loan")</f>
        <v>Good Loan</v>
      </c>
      <c r="N9346" s="3">
        <v>44542</v>
      </c>
      <c r="O9346" s="1">
        <v>656563</v>
      </c>
      <c r="P9346" t="s">
        <v>280</v>
      </c>
      <c r="Q9346" t="s">
        <v>114</v>
      </c>
      <c r="R9346" t="s">
        <v>32</v>
      </c>
      <c r="S9346" t="s">
        <v>38</v>
      </c>
      <c r="T9346" s="4">
        <v>34900</v>
      </c>
      <c r="U9346" s="5">
        <v>0.23659999668598175</v>
      </c>
      <c r="V9346" s="4">
        <v>388.6199951171875</v>
      </c>
      <c r="W9346" s="5">
        <v>0.10249999910593033</v>
      </c>
      <c r="X9346" s="4">
        <v>12000</v>
      </c>
      <c r="Y9346" s="1">
        <v>30</v>
      </c>
      <c r="Z9346" s="4">
        <v>13922</v>
      </c>
      <c r="AA9346"/>
    </row>
    <row r="9347" spans="2:27" x14ac:dyDescent="0.3">
      <c r="B9347" s="1">
        <v>508828</v>
      </c>
      <c r="C9347" s="2" t="s">
        <v>56</v>
      </c>
      <c r="D9347" s="2" t="s">
        <v>25</v>
      </c>
      <c r="E9347" t="s">
        <v>111</v>
      </c>
      <c r="F9347" t="s">
        <v>7771</v>
      </c>
      <c r="G9347" t="s">
        <v>42</v>
      </c>
      <c r="H9347" t="s">
        <v>28</v>
      </c>
      <c r="I9347" s="3">
        <v>44296</v>
      </c>
      <c r="J9347" s="3">
        <v>44270</v>
      </c>
      <c r="K9347" s="3">
        <v>44266</v>
      </c>
      <c r="L9347" t="s">
        <v>29</v>
      </c>
      <c r="M9347" t="str">
        <f>IF(OR(financial_loan[[#This Row],[loan_status]] = "Fully Paid",financial_loan[[#This Row],[loan_status]] = "Current"),"Good Loan", "Bad Loan")</f>
        <v>Good Loan</v>
      </c>
      <c r="N9347" s="3">
        <v>44297</v>
      </c>
      <c r="O9347" s="1">
        <v>656585</v>
      </c>
      <c r="P9347" t="s">
        <v>103</v>
      </c>
      <c r="Q9347" t="s">
        <v>44</v>
      </c>
      <c r="R9347" t="s">
        <v>32</v>
      </c>
      <c r="S9347" t="s">
        <v>38</v>
      </c>
      <c r="T9347" s="4">
        <v>27264</v>
      </c>
      <c r="U9347" s="5">
        <v>8.449999988079071E-2</v>
      </c>
      <c r="V9347" s="4">
        <v>168.72999572753906</v>
      </c>
      <c r="W9347" s="5">
        <v>0.13109999895095825</v>
      </c>
      <c r="X9347" s="4">
        <v>5000</v>
      </c>
      <c r="Y9347" s="1">
        <v>9</v>
      </c>
      <c r="Z9347" s="4">
        <v>5445</v>
      </c>
      <c r="AA9347"/>
    </row>
    <row r="9348" spans="2:27" x14ac:dyDescent="0.3">
      <c r="B9348" s="1">
        <v>508855</v>
      </c>
      <c r="C9348" s="2" t="s">
        <v>34</v>
      </c>
      <c r="D9348" s="2" t="s">
        <v>25</v>
      </c>
      <c r="E9348" t="s">
        <v>49</v>
      </c>
      <c r="F9348" t="s">
        <v>7772</v>
      </c>
      <c r="G9348" t="s">
        <v>27</v>
      </c>
      <c r="H9348" t="s">
        <v>28</v>
      </c>
      <c r="I9348" s="3">
        <v>44296</v>
      </c>
      <c r="J9348" s="3">
        <v>44302</v>
      </c>
      <c r="K9348" s="3">
        <v>44512</v>
      </c>
      <c r="L9348" t="s">
        <v>29</v>
      </c>
      <c r="M9348" t="str">
        <f>IF(OR(financial_loan[[#This Row],[loan_status]] = "Fully Paid",financial_loan[[#This Row],[loan_status]] = "Current"),"Good Loan", "Bad Loan")</f>
        <v>Good Loan</v>
      </c>
      <c r="N9348" s="3">
        <v>44542</v>
      </c>
      <c r="O9348" s="1">
        <v>656671</v>
      </c>
      <c r="P9348" t="s">
        <v>30</v>
      </c>
      <c r="Q9348" t="s">
        <v>114</v>
      </c>
      <c r="R9348" t="s">
        <v>32</v>
      </c>
      <c r="S9348" t="s">
        <v>38</v>
      </c>
      <c r="T9348" s="4">
        <v>60000</v>
      </c>
      <c r="U9348" s="5">
        <v>9.7400002181529999E-2</v>
      </c>
      <c r="V9348" s="4">
        <v>259.07998657226563</v>
      </c>
      <c r="W9348" s="5">
        <v>0.10249999910593033</v>
      </c>
      <c r="X9348" s="4">
        <v>8000</v>
      </c>
      <c r="Y9348" s="1">
        <v>29</v>
      </c>
      <c r="Z9348" s="4">
        <v>9281</v>
      </c>
      <c r="AA9348"/>
    </row>
    <row r="9349" spans="2:27" x14ac:dyDescent="0.3">
      <c r="B9349" s="1">
        <v>508864</v>
      </c>
      <c r="C9349" s="2" t="s">
        <v>392</v>
      </c>
      <c r="D9349" s="2" t="s">
        <v>25</v>
      </c>
      <c r="E9349" t="s">
        <v>84</v>
      </c>
      <c r="F9349" t="s">
        <v>7773</v>
      </c>
      <c r="G9349" t="s">
        <v>27</v>
      </c>
      <c r="H9349" t="s">
        <v>52</v>
      </c>
      <c r="I9349" s="3">
        <v>44326</v>
      </c>
      <c r="J9349" s="3">
        <v>44329</v>
      </c>
      <c r="K9349" s="3">
        <v>44209</v>
      </c>
      <c r="L9349" t="s">
        <v>60</v>
      </c>
      <c r="M9349" t="str">
        <f>IF(OR(financial_loan[[#This Row],[loan_status]] = "Fully Paid",financial_loan[[#This Row],[loan_status]] = "Current"),"Good Loan", "Bad Loan")</f>
        <v>Bad Loan</v>
      </c>
      <c r="N9349" s="3">
        <v>44240</v>
      </c>
      <c r="O9349" s="1">
        <v>656682</v>
      </c>
      <c r="P9349" t="s">
        <v>36</v>
      </c>
      <c r="Q9349" t="s">
        <v>65</v>
      </c>
      <c r="R9349" t="s">
        <v>32</v>
      </c>
      <c r="S9349" t="s">
        <v>38</v>
      </c>
      <c r="T9349" s="4">
        <v>67000</v>
      </c>
      <c r="U9349" s="5">
        <v>0.18019999563694</v>
      </c>
      <c r="V9349" s="4">
        <v>483.16000366210938</v>
      </c>
      <c r="W9349" s="5">
        <v>9.8800003528594971E-2</v>
      </c>
      <c r="X9349" s="4">
        <v>15000</v>
      </c>
      <c r="Y9349" s="1">
        <v>36</v>
      </c>
      <c r="Z9349" s="4">
        <v>15541</v>
      </c>
      <c r="AA9349"/>
    </row>
    <row r="9350" spans="2:27" x14ac:dyDescent="0.3">
      <c r="B9350" s="1">
        <v>508881</v>
      </c>
      <c r="C9350" s="2" t="s">
        <v>39</v>
      </c>
      <c r="D9350" s="2" t="s">
        <v>25</v>
      </c>
      <c r="E9350" t="s">
        <v>111</v>
      </c>
      <c r="F9350" t="s">
        <v>7774</v>
      </c>
      <c r="G9350" t="s">
        <v>27</v>
      </c>
      <c r="H9350" t="s">
        <v>52</v>
      </c>
      <c r="I9350" s="3">
        <v>44326</v>
      </c>
      <c r="J9350" s="3">
        <v>44329</v>
      </c>
      <c r="K9350" s="3">
        <v>44329</v>
      </c>
      <c r="L9350" t="s">
        <v>29</v>
      </c>
      <c r="M9350" t="str">
        <f>IF(OR(financial_loan[[#This Row],[loan_status]] = "Fully Paid",financial_loan[[#This Row],[loan_status]] = "Current"),"Good Loan", "Bad Loan")</f>
        <v>Good Loan</v>
      </c>
      <c r="N9350" s="3">
        <v>44360</v>
      </c>
      <c r="O9350" s="1">
        <v>656707</v>
      </c>
      <c r="P9350" t="s">
        <v>36</v>
      </c>
      <c r="Q9350" t="s">
        <v>51</v>
      </c>
      <c r="R9350" t="s">
        <v>32</v>
      </c>
      <c r="S9350" t="s">
        <v>38</v>
      </c>
      <c r="T9350" s="4">
        <v>47540</v>
      </c>
      <c r="U9350" s="5">
        <v>0.17270000278949738</v>
      </c>
      <c r="V9350" s="4">
        <v>398.8599853515625</v>
      </c>
      <c r="W9350" s="5">
        <v>0.10620000213384628</v>
      </c>
      <c r="X9350" s="4">
        <v>12250</v>
      </c>
      <c r="Y9350" s="1">
        <v>24</v>
      </c>
      <c r="Z9350" s="4">
        <v>14360</v>
      </c>
      <c r="AA9350"/>
    </row>
    <row r="9351" spans="2:27" x14ac:dyDescent="0.3">
      <c r="B9351" s="1">
        <v>508907</v>
      </c>
      <c r="C9351" s="2" t="s">
        <v>519</v>
      </c>
      <c r="D9351" s="2" t="s">
        <v>25</v>
      </c>
      <c r="E9351" t="s">
        <v>127</v>
      </c>
      <c r="F9351" t="s">
        <v>7775</v>
      </c>
      <c r="G9351" t="s">
        <v>27</v>
      </c>
      <c r="H9351" t="s">
        <v>52</v>
      </c>
      <c r="I9351" s="3">
        <v>44387</v>
      </c>
      <c r="J9351" s="3">
        <v>44299</v>
      </c>
      <c r="K9351" s="3">
        <v>44299</v>
      </c>
      <c r="L9351" t="s">
        <v>29</v>
      </c>
      <c r="M9351" t="str">
        <f>IF(OR(financial_loan[[#This Row],[loan_status]] = "Fully Paid",financial_loan[[#This Row],[loan_status]] = "Current"),"Good Loan", "Bad Loan")</f>
        <v>Good Loan</v>
      </c>
      <c r="N9351" s="3">
        <v>44329</v>
      </c>
      <c r="O9351" s="1">
        <v>656743</v>
      </c>
      <c r="P9351" t="s">
        <v>30</v>
      </c>
      <c r="Q9351" t="s">
        <v>51</v>
      </c>
      <c r="R9351" t="s">
        <v>32</v>
      </c>
      <c r="S9351" t="s">
        <v>33</v>
      </c>
      <c r="T9351" s="4">
        <v>75000</v>
      </c>
      <c r="U9351" s="5">
        <v>0.20769999921321869</v>
      </c>
      <c r="V9351" s="4">
        <v>557.530029296875</v>
      </c>
      <c r="W9351" s="5">
        <v>0.1111999973654747</v>
      </c>
      <c r="X9351" s="4">
        <v>17000</v>
      </c>
      <c r="Y9351" s="1">
        <v>15</v>
      </c>
      <c r="Z9351" s="4">
        <v>20021</v>
      </c>
      <c r="AA9351"/>
    </row>
    <row r="9352" spans="2:27" x14ac:dyDescent="0.3">
      <c r="B9352" s="1">
        <v>508921</v>
      </c>
      <c r="C9352" s="2" t="s">
        <v>130</v>
      </c>
      <c r="D9352" s="2" t="s">
        <v>25</v>
      </c>
      <c r="E9352" t="s">
        <v>98</v>
      </c>
      <c r="F9352" t="s">
        <v>7776</v>
      </c>
      <c r="G9352" t="s">
        <v>42</v>
      </c>
      <c r="H9352" t="s">
        <v>28</v>
      </c>
      <c r="I9352" s="3">
        <v>44296</v>
      </c>
      <c r="J9352" s="3">
        <v>44484</v>
      </c>
      <c r="K9352" s="3">
        <v>44329</v>
      </c>
      <c r="L9352" t="s">
        <v>29</v>
      </c>
      <c r="M9352" t="str">
        <f>IF(OR(financial_loan[[#This Row],[loan_status]] = "Fully Paid",financial_loan[[#This Row],[loan_status]] = "Current"),"Good Loan", "Bad Loan")</f>
        <v>Good Loan</v>
      </c>
      <c r="N9352" s="3">
        <v>44360</v>
      </c>
      <c r="O9352" s="1">
        <v>656763</v>
      </c>
      <c r="P9352" t="s">
        <v>30</v>
      </c>
      <c r="Q9352" t="s">
        <v>44</v>
      </c>
      <c r="R9352" t="s">
        <v>32</v>
      </c>
      <c r="S9352" t="s">
        <v>38</v>
      </c>
      <c r="T9352" s="4">
        <v>30000</v>
      </c>
      <c r="U9352" s="5">
        <v>0.19840000569820404</v>
      </c>
      <c r="V9352" s="4">
        <v>438.69000244140625</v>
      </c>
      <c r="W9352" s="5">
        <v>0.13109999895095825</v>
      </c>
      <c r="X9352" s="4">
        <v>13000</v>
      </c>
      <c r="Y9352" s="1">
        <v>20</v>
      </c>
      <c r="Z9352" s="4">
        <v>15793</v>
      </c>
      <c r="AA9352"/>
    </row>
    <row r="9353" spans="2:27" x14ac:dyDescent="0.3">
      <c r="B9353" s="1">
        <v>508927</v>
      </c>
      <c r="C9353" s="2" t="s">
        <v>39</v>
      </c>
      <c r="D9353" s="2" t="s">
        <v>25</v>
      </c>
      <c r="E9353" t="s">
        <v>40</v>
      </c>
      <c r="F9353" t="s">
        <v>7777</v>
      </c>
      <c r="G9353" t="s">
        <v>42</v>
      </c>
      <c r="H9353" t="s">
        <v>52</v>
      </c>
      <c r="I9353" s="3">
        <v>44296</v>
      </c>
      <c r="J9353" s="3">
        <v>44243</v>
      </c>
      <c r="K9353" s="3">
        <v>44329</v>
      </c>
      <c r="L9353" t="s">
        <v>29</v>
      </c>
      <c r="M9353" t="str">
        <f>IF(OR(financial_loan[[#This Row],[loan_status]] = "Fully Paid",financial_loan[[#This Row],[loan_status]] = "Current"),"Good Loan", "Bad Loan")</f>
        <v>Good Loan</v>
      </c>
      <c r="N9353" s="3">
        <v>44360</v>
      </c>
      <c r="O9353" s="1">
        <v>656769</v>
      </c>
      <c r="P9353" t="s">
        <v>103</v>
      </c>
      <c r="Q9353" t="s">
        <v>75</v>
      </c>
      <c r="R9353" t="s">
        <v>32</v>
      </c>
      <c r="S9353" t="s">
        <v>33</v>
      </c>
      <c r="T9353" s="4">
        <v>116004</v>
      </c>
      <c r="U9353" s="5">
        <v>6.6500000655651093E-2</v>
      </c>
      <c r="V9353" s="4">
        <v>279.66000366210938</v>
      </c>
      <c r="W9353" s="5">
        <v>0.13850000500679016</v>
      </c>
      <c r="X9353" s="4">
        <v>8200</v>
      </c>
      <c r="Y9353" s="1">
        <v>11</v>
      </c>
      <c r="Z9353" s="4">
        <v>10068</v>
      </c>
      <c r="AA9353"/>
    </row>
    <row r="9354" spans="2:27" x14ac:dyDescent="0.3">
      <c r="B9354" s="1">
        <v>508931</v>
      </c>
      <c r="C9354" s="2" t="s">
        <v>392</v>
      </c>
      <c r="D9354" s="2" t="s">
        <v>25</v>
      </c>
      <c r="E9354" t="s">
        <v>40</v>
      </c>
      <c r="F9354" t="s">
        <v>7778</v>
      </c>
      <c r="G9354" t="s">
        <v>54</v>
      </c>
      <c r="H9354" t="s">
        <v>28</v>
      </c>
      <c r="I9354" s="3">
        <v>44326</v>
      </c>
      <c r="J9354" s="3">
        <v>44332</v>
      </c>
      <c r="K9354" s="3">
        <v>44510</v>
      </c>
      <c r="L9354" t="s">
        <v>60</v>
      </c>
      <c r="M9354" t="str">
        <f>IF(OR(financial_loan[[#This Row],[loan_status]] = "Fully Paid",financial_loan[[#This Row],[loan_status]] = "Current"),"Good Loan", "Bad Loan")</f>
        <v>Bad Loan</v>
      </c>
      <c r="N9354" s="3">
        <v>44540</v>
      </c>
      <c r="O9354" s="1">
        <v>656773</v>
      </c>
      <c r="P9354" t="s">
        <v>103</v>
      </c>
      <c r="Q9354" t="s">
        <v>87</v>
      </c>
      <c r="R9354" t="s">
        <v>32</v>
      </c>
      <c r="S9354" t="s">
        <v>38</v>
      </c>
      <c r="T9354" s="4">
        <v>19992</v>
      </c>
      <c r="U9354" s="5">
        <v>8.0399997532367706E-2</v>
      </c>
      <c r="V9354" s="4">
        <v>92.819999694824219</v>
      </c>
      <c r="W9354" s="5">
        <v>7.1400001645088196E-2</v>
      </c>
      <c r="X9354" s="4">
        <v>3000</v>
      </c>
      <c r="Y9354" s="1">
        <v>11</v>
      </c>
      <c r="Z9354" s="4">
        <v>556</v>
      </c>
      <c r="AA9354"/>
    </row>
    <row r="9355" spans="2:27" x14ac:dyDescent="0.3">
      <c r="B9355" s="1">
        <v>508957</v>
      </c>
      <c r="C9355" s="2" t="s">
        <v>34</v>
      </c>
      <c r="D9355" s="2" t="s">
        <v>25</v>
      </c>
      <c r="E9355" t="s">
        <v>84</v>
      </c>
      <c r="F9355" t="s">
        <v>7779</v>
      </c>
      <c r="G9355" t="s">
        <v>54</v>
      </c>
      <c r="H9355" t="s">
        <v>28</v>
      </c>
      <c r="I9355" s="3">
        <v>44326</v>
      </c>
      <c r="J9355" s="3">
        <v>44329</v>
      </c>
      <c r="K9355" s="3">
        <v>44329</v>
      </c>
      <c r="L9355" t="s">
        <v>29</v>
      </c>
      <c r="M9355" t="str">
        <f>IF(OR(financial_loan[[#This Row],[loan_status]] = "Fully Paid",financial_loan[[#This Row],[loan_status]] = "Current"),"Good Loan", "Bad Loan")</f>
        <v>Good Loan</v>
      </c>
      <c r="N9355" s="3">
        <v>44360</v>
      </c>
      <c r="O9355" s="1">
        <v>656808</v>
      </c>
      <c r="P9355" t="s">
        <v>91</v>
      </c>
      <c r="Q9355" t="s">
        <v>82</v>
      </c>
      <c r="R9355" t="s">
        <v>32</v>
      </c>
      <c r="S9355" t="s">
        <v>38</v>
      </c>
      <c r="T9355" s="4">
        <v>55000</v>
      </c>
      <c r="U9355" s="5">
        <v>0.10429999977350235</v>
      </c>
      <c r="V9355" s="4">
        <v>404.42999267578125</v>
      </c>
      <c r="W9355" s="5">
        <v>7.5099997222423553E-2</v>
      </c>
      <c r="X9355" s="4">
        <v>13000</v>
      </c>
      <c r="Y9355" s="1">
        <v>26</v>
      </c>
      <c r="Z9355" s="4">
        <v>14560</v>
      </c>
      <c r="AA9355"/>
    </row>
    <row r="9356" spans="2:27" x14ac:dyDescent="0.3">
      <c r="B9356" s="1">
        <v>508966</v>
      </c>
      <c r="C9356" s="2" t="s">
        <v>34</v>
      </c>
      <c r="D9356" s="2" t="s">
        <v>25</v>
      </c>
      <c r="E9356" t="s">
        <v>98</v>
      </c>
      <c r="F9356" t="s">
        <v>7780</v>
      </c>
      <c r="G9356" t="s">
        <v>27</v>
      </c>
      <c r="H9356" t="s">
        <v>28</v>
      </c>
      <c r="I9356" s="3">
        <v>44296</v>
      </c>
      <c r="J9356" s="3">
        <v>44545</v>
      </c>
      <c r="K9356" s="3">
        <v>44268</v>
      </c>
      <c r="L9356" t="s">
        <v>29</v>
      </c>
      <c r="M9356" t="str">
        <f>IF(OR(financial_loan[[#This Row],[loan_status]] = "Fully Paid",financial_loan[[#This Row],[loan_status]] = "Current"),"Good Loan", "Bad Loan")</f>
        <v>Good Loan</v>
      </c>
      <c r="N9356" s="3">
        <v>44299</v>
      </c>
      <c r="O9356" s="1">
        <v>656822</v>
      </c>
      <c r="P9356" t="s">
        <v>141</v>
      </c>
      <c r="Q9356" t="s">
        <v>65</v>
      </c>
      <c r="R9356" t="s">
        <v>32</v>
      </c>
      <c r="S9356" t="s">
        <v>1301</v>
      </c>
      <c r="T9356" s="4">
        <v>55000</v>
      </c>
      <c r="U9356" s="5">
        <v>0.10689999908208847</v>
      </c>
      <c r="V9356" s="4">
        <v>96.639999389648438</v>
      </c>
      <c r="W9356" s="5">
        <v>9.8800003528594971E-2</v>
      </c>
      <c r="X9356" s="4">
        <v>3000</v>
      </c>
      <c r="Y9356" s="1">
        <v>34</v>
      </c>
      <c r="Z9356" s="4">
        <v>3477</v>
      </c>
      <c r="AA9356"/>
    </row>
    <row r="9357" spans="2:27" x14ac:dyDescent="0.3">
      <c r="B9357" s="1">
        <v>508967</v>
      </c>
      <c r="C9357" s="2" t="s">
        <v>133</v>
      </c>
      <c r="D9357" s="2" t="s">
        <v>25</v>
      </c>
      <c r="E9357" t="s">
        <v>49</v>
      </c>
      <c r="F9357" t="s">
        <v>7781</v>
      </c>
      <c r="G9357" t="s">
        <v>42</v>
      </c>
      <c r="H9357" t="s">
        <v>28</v>
      </c>
      <c r="I9357" s="3">
        <v>44326</v>
      </c>
      <c r="J9357" s="3">
        <v>44239</v>
      </c>
      <c r="K9357" s="3">
        <v>44239</v>
      </c>
      <c r="L9357" t="s">
        <v>29</v>
      </c>
      <c r="M9357" t="str">
        <f>IF(OR(financial_loan[[#This Row],[loan_status]] = "Fully Paid",financial_loan[[#This Row],[loan_status]] = "Current"),"Good Loan", "Bad Loan")</f>
        <v>Good Loan</v>
      </c>
      <c r="N9357" s="3">
        <v>44267</v>
      </c>
      <c r="O9357" s="1">
        <v>656818</v>
      </c>
      <c r="P9357" t="s">
        <v>103</v>
      </c>
      <c r="Q9357" t="s">
        <v>48</v>
      </c>
      <c r="R9357" t="s">
        <v>32</v>
      </c>
      <c r="S9357" t="s">
        <v>33</v>
      </c>
      <c r="T9357" s="4">
        <v>75000</v>
      </c>
      <c r="U9357" s="5">
        <v>8.6699999868869781E-2</v>
      </c>
      <c r="V9357" s="4">
        <v>508.8699951171875</v>
      </c>
      <c r="W9357" s="5">
        <v>0.13480000197887421</v>
      </c>
      <c r="X9357" s="4">
        <v>15000</v>
      </c>
      <c r="Y9357" s="1">
        <v>15</v>
      </c>
      <c r="Z9357" s="4">
        <v>17602</v>
      </c>
      <c r="AA9357"/>
    </row>
    <row r="9358" spans="2:27" x14ac:dyDescent="0.3">
      <c r="B9358" s="1">
        <v>508972</v>
      </c>
      <c r="C9358" s="2" t="s">
        <v>24</v>
      </c>
      <c r="D9358" s="2" t="s">
        <v>25</v>
      </c>
      <c r="E9358" t="s">
        <v>84</v>
      </c>
      <c r="F9358" t="s">
        <v>7782</v>
      </c>
      <c r="G9358" t="s">
        <v>42</v>
      </c>
      <c r="H9358" t="s">
        <v>28</v>
      </c>
      <c r="I9358" s="3">
        <v>44296</v>
      </c>
      <c r="J9358" s="3">
        <v>44329</v>
      </c>
      <c r="K9358" s="3">
        <v>44329</v>
      </c>
      <c r="L9358" t="s">
        <v>29</v>
      </c>
      <c r="M9358" t="str">
        <f>IF(OR(financial_loan[[#This Row],[loan_status]] = "Fully Paid",financial_loan[[#This Row],[loan_status]] = "Current"),"Good Loan", "Bad Loan")</f>
        <v>Good Loan</v>
      </c>
      <c r="N9358" s="3">
        <v>44360</v>
      </c>
      <c r="O9358" s="1">
        <v>656829</v>
      </c>
      <c r="P9358" t="s">
        <v>91</v>
      </c>
      <c r="Q9358" t="s">
        <v>53</v>
      </c>
      <c r="R9358" t="s">
        <v>32</v>
      </c>
      <c r="S9358" t="s">
        <v>38</v>
      </c>
      <c r="T9358" s="4">
        <v>64000</v>
      </c>
      <c r="U9358" s="5">
        <v>6.9600000977516174E-2</v>
      </c>
      <c r="V9358" s="4">
        <v>274.27999877929688</v>
      </c>
      <c r="W9358" s="5">
        <v>0.14219999313354492</v>
      </c>
      <c r="X9358" s="4">
        <v>8000</v>
      </c>
      <c r="Y9358" s="1">
        <v>18</v>
      </c>
      <c r="Z9358" s="4">
        <v>9874</v>
      </c>
      <c r="AA9358"/>
    </row>
    <row r="9359" spans="2:27" x14ac:dyDescent="0.3">
      <c r="B9359" s="1">
        <v>508978</v>
      </c>
      <c r="C9359" s="2" t="s">
        <v>102</v>
      </c>
      <c r="D9359" s="2" t="s">
        <v>25</v>
      </c>
      <c r="E9359" t="s">
        <v>40</v>
      </c>
      <c r="F9359" t="s">
        <v>7783</v>
      </c>
      <c r="G9359" t="s">
        <v>54</v>
      </c>
      <c r="H9359" t="s">
        <v>28</v>
      </c>
      <c r="I9359" s="3">
        <v>44296</v>
      </c>
      <c r="J9359" s="3">
        <v>44484</v>
      </c>
      <c r="K9359" s="3">
        <v>44297</v>
      </c>
      <c r="L9359" t="s">
        <v>29</v>
      </c>
      <c r="M9359" t="str">
        <f>IF(OR(financial_loan[[#This Row],[loan_status]] = "Fully Paid",financial_loan[[#This Row],[loan_status]] = "Current"),"Good Loan", "Bad Loan")</f>
        <v>Good Loan</v>
      </c>
      <c r="N9359" s="3">
        <v>44327</v>
      </c>
      <c r="O9359" s="1">
        <v>656838</v>
      </c>
      <c r="P9359" t="s">
        <v>30</v>
      </c>
      <c r="Q9359" t="s">
        <v>87</v>
      </c>
      <c r="R9359" t="s">
        <v>32</v>
      </c>
      <c r="S9359" t="s">
        <v>38</v>
      </c>
      <c r="T9359" s="4">
        <v>45984</v>
      </c>
      <c r="U9359" s="5">
        <v>4.7800000756978989E-2</v>
      </c>
      <c r="V9359" s="4">
        <v>154.69999694824219</v>
      </c>
      <c r="W9359" s="5">
        <v>7.1400001645088196E-2</v>
      </c>
      <c r="X9359" s="4">
        <v>5000</v>
      </c>
      <c r="Y9359" s="1">
        <v>25</v>
      </c>
      <c r="Z9359" s="4">
        <v>5263</v>
      </c>
      <c r="AA9359"/>
    </row>
    <row r="9360" spans="2:27" x14ac:dyDescent="0.3">
      <c r="B9360" s="1">
        <v>508992</v>
      </c>
      <c r="C9360" s="2" t="s">
        <v>519</v>
      </c>
      <c r="D9360" s="2" t="s">
        <v>25</v>
      </c>
      <c r="E9360" t="s">
        <v>49</v>
      </c>
      <c r="F9360" t="s">
        <v>7784</v>
      </c>
      <c r="G9360" t="s">
        <v>54</v>
      </c>
      <c r="H9360" t="s">
        <v>28</v>
      </c>
      <c r="I9360" s="3">
        <v>44326</v>
      </c>
      <c r="J9360" s="3">
        <v>44389</v>
      </c>
      <c r="K9360" s="3">
        <v>44389</v>
      </c>
      <c r="L9360" t="s">
        <v>29</v>
      </c>
      <c r="M9360" t="str">
        <f>IF(OR(financial_loan[[#This Row],[loan_status]] = "Fully Paid",financial_loan[[#This Row],[loan_status]] = "Current"),"Good Loan", "Bad Loan")</f>
        <v>Good Loan</v>
      </c>
      <c r="N9360" s="3">
        <v>44420</v>
      </c>
      <c r="O9360" s="1">
        <v>656855</v>
      </c>
      <c r="P9360" t="s">
        <v>30</v>
      </c>
      <c r="Q9360" t="s">
        <v>55</v>
      </c>
      <c r="R9360" t="s">
        <v>32</v>
      </c>
      <c r="S9360" t="s">
        <v>38</v>
      </c>
      <c r="T9360" s="4">
        <v>95000</v>
      </c>
      <c r="U9360" s="5">
        <v>0.10459999740123749</v>
      </c>
      <c r="V9360" s="4">
        <v>375.3699951171875</v>
      </c>
      <c r="W9360" s="5">
        <v>7.8800000250339508E-2</v>
      </c>
      <c r="X9360" s="4">
        <v>12000</v>
      </c>
      <c r="Y9360" s="1">
        <v>16</v>
      </c>
      <c r="Z9360" s="4">
        <v>13100</v>
      </c>
      <c r="AA9360"/>
    </row>
    <row r="9361" spans="2:27" x14ac:dyDescent="0.3">
      <c r="B9361" s="1">
        <v>508993</v>
      </c>
      <c r="C9361" s="2" t="s">
        <v>124</v>
      </c>
      <c r="D9361" s="2" t="s">
        <v>25</v>
      </c>
      <c r="E9361" t="s">
        <v>57</v>
      </c>
      <c r="F9361" t="s">
        <v>7785</v>
      </c>
      <c r="G9361" t="s">
        <v>42</v>
      </c>
      <c r="H9361" t="s">
        <v>28</v>
      </c>
      <c r="I9361" s="3">
        <v>44296</v>
      </c>
      <c r="J9361" s="3">
        <v>44241</v>
      </c>
      <c r="K9361" s="3">
        <v>44267</v>
      </c>
      <c r="L9361" t="s">
        <v>29</v>
      </c>
      <c r="M9361" t="str">
        <f>IF(OR(financial_loan[[#This Row],[loan_status]] = "Fully Paid",financial_loan[[#This Row],[loan_status]] = "Current"),"Good Loan", "Bad Loan")</f>
        <v>Good Loan</v>
      </c>
      <c r="N9361" s="3">
        <v>44298</v>
      </c>
      <c r="O9361" s="1">
        <v>656856</v>
      </c>
      <c r="P9361" t="s">
        <v>103</v>
      </c>
      <c r="Q9361" t="s">
        <v>75</v>
      </c>
      <c r="R9361" t="s">
        <v>32</v>
      </c>
      <c r="S9361" t="s">
        <v>38</v>
      </c>
      <c r="T9361" s="4">
        <v>45000</v>
      </c>
      <c r="U9361" s="5">
        <v>0.15729999542236328</v>
      </c>
      <c r="V9361" s="4">
        <v>272.83999633789063</v>
      </c>
      <c r="W9361" s="5">
        <v>0.13850000500679016</v>
      </c>
      <c r="X9361" s="4">
        <v>8000</v>
      </c>
      <c r="Y9361" s="1">
        <v>9</v>
      </c>
      <c r="Z9361" s="4">
        <v>9468</v>
      </c>
      <c r="AA9361"/>
    </row>
    <row r="9362" spans="2:27" x14ac:dyDescent="0.3">
      <c r="B9362" s="1">
        <v>508994</v>
      </c>
      <c r="C9362" s="2" t="s">
        <v>24</v>
      </c>
      <c r="D9362" s="2" t="s">
        <v>25</v>
      </c>
      <c r="E9362" t="s">
        <v>127</v>
      </c>
      <c r="F9362" t="s">
        <v>2773</v>
      </c>
      <c r="G9362" t="s">
        <v>42</v>
      </c>
      <c r="H9362" t="s">
        <v>28</v>
      </c>
      <c r="I9362" s="3">
        <v>44296</v>
      </c>
      <c r="J9362" s="3">
        <v>44329</v>
      </c>
      <c r="K9362" s="3">
        <v>44329</v>
      </c>
      <c r="L9362" t="s">
        <v>29</v>
      </c>
      <c r="M9362" t="str">
        <f>IF(OR(financial_loan[[#This Row],[loan_status]] = "Fully Paid",financial_loan[[#This Row],[loan_status]] = "Current"),"Good Loan", "Bad Loan")</f>
        <v>Good Loan</v>
      </c>
      <c r="N9362" s="3">
        <v>44360</v>
      </c>
      <c r="O9362" s="1">
        <v>656857</v>
      </c>
      <c r="P9362" t="s">
        <v>167</v>
      </c>
      <c r="Q9362" t="s">
        <v>92</v>
      </c>
      <c r="R9362" t="s">
        <v>32</v>
      </c>
      <c r="S9362" t="s">
        <v>33</v>
      </c>
      <c r="T9362" s="4">
        <v>135000</v>
      </c>
      <c r="U9362" s="5">
        <v>4.9400001764297485E-2</v>
      </c>
      <c r="V9362" s="4">
        <v>268.52999877929688</v>
      </c>
      <c r="W9362" s="5">
        <v>0.12729999423027039</v>
      </c>
      <c r="X9362" s="4">
        <v>8000</v>
      </c>
      <c r="Y9362" s="1">
        <v>14</v>
      </c>
      <c r="Z9362" s="4">
        <v>9668</v>
      </c>
      <c r="AA9362"/>
    </row>
    <row r="9363" spans="2:27" x14ac:dyDescent="0.3">
      <c r="B9363" s="1">
        <v>509004</v>
      </c>
      <c r="C9363" s="2" t="s">
        <v>93</v>
      </c>
      <c r="D9363" s="2" t="s">
        <v>25</v>
      </c>
      <c r="E9363" t="s">
        <v>49</v>
      </c>
      <c r="F9363" t="s">
        <v>7786</v>
      </c>
      <c r="G9363" t="s">
        <v>151</v>
      </c>
      <c r="H9363" t="s">
        <v>52</v>
      </c>
      <c r="I9363" s="3">
        <v>44418</v>
      </c>
      <c r="J9363" s="3">
        <v>44332</v>
      </c>
      <c r="K9363" s="3">
        <v>44388</v>
      </c>
      <c r="L9363" t="s">
        <v>60</v>
      </c>
      <c r="M9363" t="str">
        <f>IF(OR(financial_loan[[#This Row],[loan_status]] = "Fully Paid",financial_loan[[#This Row],[loan_status]] = "Current"),"Good Loan", "Bad Loan")</f>
        <v>Bad Loan</v>
      </c>
      <c r="N9363" s="3">
        <v>44419</v>
      </c>
      <c r="O9363" s="1">
        <v>656873</v>
      </c>
      <c r="P9363" t="s">
        <v>30</v>
      </c>
      <c r="Q9363" t="s">
        <v>214</v>
      </c>
      <c r="R9363" t="s">
        <v>77</v>
      </c>
      <c r="S9363" t="s">
        <v>33</v>
      </c>
      <c r="T9363" s="4">
        <v>54889</v>
      </c>
      <c r="U9363" s="5">
        <v>0.18629999458789825</v>
      </c>
      <c r="V9363" s="4">
        <v>532.239990234375</v>
      </c>
      <c r="W9363" s="5">
        <v>0.19040000438690186</v>
      </c>
      <c r="X9363" s="4">
        <v>20500</v>
      </c>
      <c r="Y9363" s="1">
        <v>36</v>
      </c>
      <c r="Z9363" s="4">
        <v>5322</v>
      </c>
      <c r="AA9363"/>
    </row>
    <row r="9364" spans="2:27" x14ac:dyDescent="0.3">
      <c r="B9364" s="1">
        <v>509006</v>
      </c>
      <c r="C9364" s="2" t="s">
        <v>24</v>
      </c>
      <c r="D9364" s="2" t="s">
        <v>25</v>
      </c>
      <c r="E9364" t="s">
        <v>26</v>
      </c>
      <c r="F9364" t="s">
        <v>2611</v>
      </c>
      <c r="G9364" t="s">
        <v>100</v>
      </c>
      <c r="H9364" t="s">
        <v>28</v>
      </c>
      <c r="I9364" s="3">
        <v>44326</v>
      </c>
      <c r="J9364" s="3">
        <v>44362</v>
      </c>
      <c r="K9364" s="3">
        <v>44268</v>
      </c>
      <c r="L9364" t="s">
        <v>29</v>
      </c>
      <c r="M9364" t="str">
        <f>IF(OR(financial_loan[[#This Row],[loan_status]] = "Fully Paid",financial_loan[[#This Row],[loan_status]] = "Current"),"Good Loan", "Bad Loan")</f>
        <v>Good Loan</v>
      </c>
      <c r="N9364" s="3">
        <v>44299</v>
      </c>
      <c r="O9364" s="1">
        <v>656876</v>
      </c>
      <c r="P9364" t="s">
        <v>30</v>
      </c>
      <c r="Q9364" t="s">
        <v>157</v>
      </c>
      <c r="R9364" t="s">
        <v>32</v>
      </c>
      <c r="S9364" t="s">
        <v>33</v>
      </c>
      <c r="T9364" s="4">
        <v>54000</v>
      </c>
      <c r="U9364" s="5">
        <v>0.16760000586509705</v>
      </c>
      <c r="V9364" s="4">
        <v>212.27000427246094</v>
      </c>
      <c r="W9364" s="5">
        <v>0.16449999809265137</v>
      </c>
      <c r="X9364" s="4">
        <v>6000</v>
      </c>
      <c r="Y9364" s="1">
        <v>8</v>
      </c>
      <c r="Z9364" s="4">
        <v>7633</v>
      </c>
      <c r="AA9364"/>
    </row>
    <row r="9365" spans="2:27" x14ac:dyDescent="0.3">
      <c r="B9365" s="1">
        <v>509068</v>
      </c>
      <c r="C9365" s="2" t="s">
        <v>24</v>
      </c>
      <c r="D9365" s="2" t="s">
        <v>25</v>
      </c>
      <c r="E9365" t="s">
        <v>127</v>
      </c>
      <c r="F9365" t="s">
        <v>7787</v>
      </c>
      <c r="G9365" t="s">
        <v>42</v>
      </c>
      <c r="H9365" t="s">
        <v>52</v>
      </c>
      <c r="I9365" s="3">
        <v>44296</v>
      </c>
      <c r="J9365" s="3">
        <v>44268</v>
      </c>
      <c r="K9365" s="3">
        <v>44240</v>
      </c>
      <c r="L9365" t="s">
        <v>29</v>
      </c>
      <c r="M9365" t="str">
        <f>IF(OR(financial_loan[[#This Row],[loan_status]] = "Fully Paid",financial_loan[[#This Row],[loan_status]] = "Current"),"Good Loan", "Bad Loan")</f>
        <v>Good Loan</v>
      </c>
      <c r="N9365" s="3">
        <v>44268</v>
      </c>
      <c r="O9365" s="1">
        <v>656963</v>
      </c>
      <c r="P9365" t="s">
        <v>30</v>
      </c>
      <c r="Q9365" t="s">
        <v>53</v>
      </c>
      <c r="R9365" t="s">
        <v>32</v>
      </c>
      <c r="S9365" t="s">
        <v>1301</v>
      </c>
      <c r="T9365" s="4">
        <v>52000</v>
      </c>
      <c r="U9365" s="5">
        <v>1.8500000238418579E-2</v>
      </c>
      <c r="V9365" s="4">
        <v>171.42999267578125</v>
      </c>
      <c r="W9365" s="5">
        <v>0.14219999313354492</v>
      </c>
      <c r="X9365" s="4">
        <v>5000</v>
      </c>
      <c r="Y9365" s="1">
        <v>7</v>
      </c>
      <c r="Z9365" s="4">
        <v>6159</v>
      </c>
      <c r="AA9365"/>
    </row>
    <row r="9366" spans="2:27" x14ac:dyDescent="0.3">
      <c r="B9366" s="1">
        <v>509078</v>
      </c>
      <c r="C9366" s="2" t="s">
        <v>24</v>
      </c>
      <c r="D9366" s="2" t="s">
        <v>25</v>
      </c>
      <c r="E9366" t="s">
        <v>63</v>
      </c>
      <c r="F9366" t="s">
        <v>4598</v>
      </c>
      <c r="G9366" t="s">
        <v>54</v>
      </c>
      <c r="H9366" t="s">
        <v>52</v>
      </c>
      <c r="I9366" s="3">
        <v>44296</v>
      </c>
      <c r="J9366" s="3">
        <v>44329</v>
      </c>
      <c r="K9366" s="3">
        <v>44329</v>
      </c>
      <c r="L9366" t="s">
        <v>29</v>
      </c>
      <c r="M9366" t="str">
        <f>IF(OR(financial_loan[[#This Row],[loan_status]] = "Fully Paid",financial_loan[[#This Row],[loan_status]] = "Current"),"Good Loan", "Bad Loan")</f>
        <v>Good Loan</v>
      </c>
      <c r="N9366" s="3">
        <v>44360</v>
      </c>
      <c r="O9366" s="1">
        <v>656980</v>
      </c>
      <c r="P9366" t="s">
        <v>30</v>
      </c>
      <c r="Q9366" t="s">
        <v>55</v>
      </c>
      <c r="R9366" t="s">
        <v>32</v>
      </c>
      <c r="S9366" t="s">
        <v>33</v>
      </c>
      <c r="T9366" s="4">
        <v>54000</v>
      </c>
      <c r="U9366" s="5">
        <v>0.11999999731779099</v>
      </c>
      <c r="V9366" s="4">
        <v>156.41000366210938</v>
      </c>
      <c r="W9366" s="5">
        <v>7.8800000250339508E-2</v>
      </c>
      <c r="X9366" s="4">
        <v>5000</v>
      </c>
      <c r="Y9366" s="1">
        <v>35</v>
      </c>
      <c r="Z9366" s="4">
        <v>5631</v>
      </c>
      <c r="AA9366"/>
    </row>
    <row r="9367" spans="2:27" x14ac:dyDescent="0.3">
      <c r="B9367" s="1">
        <v>509090</v>
      </c>
      <c r="C9367" s="2" t="s">
        <v>24</v>
      </c>
      <c r="D9367" s="2" t="s">
        <v>25</v>
      </c>
      <c r="E9367" t="s">
        <v>98</v>
      </c>
      <c r="F9367" t="s">
        <v>2232</v>
      </c>
      <c r="G9367" t="s">
        <v>42</v>
      </c>
      <c r="H9367" t="s">
        <v>28</v>
      </c>
      <c r="I9367" s="3">
        <v>44296</v>
      </c>
      <c r="J9367" s="3">
        <v>44332</v>
      </c>
      <c r="K9367" s="3">
        <v>44298</v>
      </c>
      <c r="L9367" t="s">
        <v>29</v>
      </c>
      <c r="M9367" t="str">
        <f>IF(OR(financial_loan[[#This Row],[loan_status]] = "Fully Paid",financial_loan[[#This Row],[loan_status]] = "Current"),"Good Loan", "Bad Loan")</f>
        <v>Good Loan</v>
      </c>
      <c r="N9367" s="3">
        <v>44328</v>
      </c>
      <c r="O9367" s="1">
        <v>657001</v>
      </c>
      <c r="P9367" t="s">
        <v>30</v>
      </c>
      <c r="Q9367" t="s">
        <v>48</v>
      </c>
      <c r="R9367" t="s">
        <v>32</v>
      </c>
      <c r="S9367" t="s">
        <v>33</v>
      </c>
      <c r="T9367" s="4">
        <v>62000</v>
      </c>
      <c r="U9367" s="5">
        <v>0.16699999570846558</v>
      </c>
      <c r="V9367" s="4">
        <v>308.70999145507813</v>
      </c>
      <c r="W9367" s="5">
        <v>0.13480000197887421</v>
      </c>
      <c r="X9367" s="4">
        <v>9100</v>
      </c>
      <c r="Y9367" s="1">
        <v>45</v>
      </c>
      <c r="Z9367" s="4">
        <v>10815</v>
      </c>
      <c r="AA9367"/>
    </row>
    <row r="9368" spans="2:27" x14ac:dyDescent="0.3">
      <c r="B9368" s="1">
        <v>509124</v>
      </c>
      <c r="C9368" s="2" t="s">
        <v>110</v>
      </c>
      <c r="D9368" s="2" t="s">
        <v>25</v>
      </c>
      <c r="E9368" t="s">
        <v>122</v>
      </c>
      <c r="F9368" t="s">
        <v>7788</v>
      </c>
      <c r="G9368" t="s">
        <v>27</v>
      </c>
      <c r="H9368" t="s">
        <v>52</v>
      </c>
      <c r="I9368" s="3">
        <v>44296</v>
      </c>
      <c r="J9368" s="3">
        <v>44332</v>
      </c>
      <c r="K9368" s="3">
        <v>44510</v>
      </c>
      <c r="L9368" t="s">
        <v>60</v>
      </c>
      <c r="M9368" t="str">
        <f>IF(OR(financial_loan[[#This Row],[loan_status]] = "Fully Paid",financial_loan[[#This Row],[loan_status]] = "Current"),"Good Loan", "Bad Loan")</f>
        <v>Bad Loan</v>
      </c>
      <c r="N9368" s="3">
        <v>44540</v>
      </c>
      <c r="O9368" s="1">
        <v>657064</v>
      </c>
      <c r="P9368" t="s">
        <v>30</v>
      </c>
      <c r="Q9368" t="s">
        <v>65</v>
      </c>
      <c r="R9368" t="s">
        <v>32</v>
      </c>
      <c r="S9368" t="s">
        <v>38</v>
      </c>
      <c r="T9368" s="4">
        <v>54996</v>
      </c>
      <c r="U9368" s="5">
        <v>0.14339999854564667</v>
      </c>
      <c r="V9368" s="4">
        <v>161.05999755859375</v>
      </c>
      <c r="W9368" s="5">
        <v>9.8800003528594971E-2</v>
      </c>
      <c r="X9368" s="4">
        <v>5000</v>
      </c>
      <c r="Y9368" s="1">
        <v>34</v>
      </c>
      <c r="Z9368" s="4">
        <v>643</v>
      </c>
      <c r="AA9368"/>
    </row>
    <row r="9369" spans="2:27" x14ac:dyDescent="0.3">
      <c r="B9369" s="1">
        <v>509132</v>
      </c>
      <c r="C9369" s="2" t="s">
        <v>133</v>
      </c>
      <c r="D9369" s="2" t="s">
        <v>25</v>
      </c>
      <c r="E9369" t="s">
        <v>111</v>
      </c>
      <c r="F9369" t="s">
        <v>1511</v>
      </c>
      <c r="G9369" t="s">
        <v>42</v>
      </c>
      <c r="H9369" t="s">
        <v>28</v>
      </c>
      <c r="I9369" s="3">
        <v>44296</v>
      </c>
      <c r="J9369" s="3">
        <v>44329</v>
      </c>
      <c r="K9369" s="3">
        <v>44329</v>
      </c>
      <c r="L9369" t="s">
        <v>29</v>
      </c>
      <c r="M9369" t="str">
        <f>IF(OR(financial_loan[[#This Row],[loan_status]] = "Fully Paid",financial_loan[[#This Row],[loan_status]] = "Current"),"Good Loan", "Bad Loan")</f>
        <v>Good Loan</v>
      </c>
      <c r="N9369" s="3">
        <v>44360</v>
      </c>
      <c r="O9369" s="1">
        <v>657074</v>
      </c>
      <c r="P9369" t="s">
        <v>30</v>
      </c>
      <c r="Q9369" t="s">
        <v>75</v>
      </c>
      <c r="R9369" t="s">
        <v>32</v>
      </c>
      <c r="S9369" t="s">
        <v>1301</v>
      </c>
      <c r="T9369" s="4">
        <v>50000</v>
      </c>
      <c r="U9369" s="5">
        <v>8.1799998879432678E-2</v>
      </c>
      <c r="V9369" s="4">
        <v>272.83999633789063</v>
      </c>
      <c r="W9369" s="5">
        <v>0.13850000500679016</v>
      </c>
      <c r="X9369" s="4">
        <v>8000</v>
      </c>
      <c r="Y9369" s="1">
        <v>11</v>
      </c>
      <c r="Z9369" s="4">
        <v>9822</v>
      </c>
      <c r="AA9369"/>
    </row>
    <row r="9370" spans="2:27" x14ac:dyDescent="0.3">
      <c r="B9370" s="1">
        <v>509140</v>
      </c>
      <c r="C9370" s="2" t="s">
        <v>102</v>
      </c>
      <c r="D9370" s="2" t="s">
        <v>25</v>
      </c>
      <c r="E9370" t="s">
        <v>84</v>
      </c>
      <c r="F9370" t="s">
        <v>7789</v>
      </c>
      <c r="G9370" t="s">
        <v>27</v>
      </c>
      <c r="H9370" t="s">
        <v>52</v>
      </c>
      <c r="I9370" s="3">
        <v>44296</v>
      </c>
      <c r="J9370" s="3">
        <v>44238</v>
      </c>
      <c r="K9370" s="3">
        <v>44238</v>
      </c>
      <c r="L9370" t="s">
        <v>29</v>
      </c>
      <c r="M9370" t="str">
        <f>IF(OR(financial_loan[[#This Row],[loan_status]] = "Fully Paid",financial_loan[[#This Row],[loan_status]] = "Current"),"Good Loan", "Bad Loan")</f>
        <v>Good Loan</v>
      </c>
      <c r="N9370" s="3">
        <v>44266</v>
      </c>
      <c r="O9370" s="1">
        <v>657082</v>
      </c>
      <c r="P9370" t="s">
        <v>30</v>
      </c>
      <c r="Q9370" t="s">
        <v>65</v>
      </c>
      <c r="R9370" t="s">
        <v>32</v>
      </c>
      <c r="S9370" t="s">
        <v>38</v>
      </c>
      <c r="T9370" s="4">
        <v>50000</v>
      </c>
      <c r="U9370" s="5">
        <v>0.21979999542236328</v>
      </c>
      <c r="V9370" s="4">
        <v>322.1099853515625</v>
      </c>
      <c r="W9370" s="5">
        <v>9.8800003528594971E-2</v>
      </c>
      <c r="X9370" s="4">
        <v>10000</v>
      </c>
      <c r="Y9370" s="1">
        <v>22</v>
      </c>
      <c r="Z9370" s="4">
        <v>10669</v>
      </c>
      <c r="AA9370"/>
    </row>
    <row r="9371" spans="2:27" x14ac:dyDescent="0.3">
      <c r="B9371" s="1">
        <v>509157</v>
      </c>
      <c r="C9371" s="2" t="s">
        <v>34</v>
      </c>
      <c r="D9371" s="2" t="s">
        <v>25</v>
      </c>
      <c r="E9371" t="s">
        <v>49</v>
      </c>
      <c r="F9371" t="s">
        <v>7790</v>
      </c>
      <c r="G9371" t="s">
        <v>27</v>
      </c>
      <c r="H9371" t="s">
        <v>28</v>
      </c>
      <c r="I9371" s="3">
        <v>44326</v>
      </c>
      <c r="J9371" s="3">
        <v>44479</v>
      </c>
      <c r="K9371" s="3">
        <v>44479</v>
      </c>
      <c r="L9371" t="s">
        <v>29</v>
      </c>
      <c r="M9371" t="str">
        <f>IF(OR(financial_loan[[#This Row],[loan_status]] = "Fully Paid",financial_loan[[#This Row],[loan_status]] = "Current"),"Good Loan", "Bad Loan")</f>
        <v>Good Loan</v>
      </c>
      <c r="N9371" s="3">
        <v>44510</v>
      </c>
      <c r="O9371" s="1">
        <v>657112</v>
      </c>
      <c r="P9371" t="s">
        <v>167</v>
      </c>
      <c r="Q9371" t="s">
        <v>31</v>
      </c>
      <c r="R9371" t="s">
        <v>32</v>
      </c>
      <c r="S9371" t="s">
        <v>38</v>
      </c>
      <c r="T9371" s="4">
        <v>55000</v>
      </c>
      <c r="U9371" s="5">
        <v>5.0200000405311584E-2</v>
      </c>
      <c r="V9371" s="4">
        <v>327.3599853515625</v>
      </c>
      <c r="W9371" s="5">
        <v>0.10989999771118164</v>
      </c>
      <c r="X9371" s="4">
        <v>10000</v>
      </c>
      <c r="Y9371" s="1">
        <v>13</v>
      </c>
      <c r="Z9371" s="4">
        <v>10354</v>
      </c>
      <c r="AA9371"/>
    </row>
    <row r="9372" spans="2:27" x14ac:dyDescent="0.3">
      <c r="B9372" s="1">
        <v>509214</v>
      </c>
      <c r="C9372" s="2" t="s">
        <v>62</v>
      </c>
      <c r="D9372" s="2" t="s">
        <v>25</v>
      </c>
      <c r="E9372" t="s">
        <v>40</v>
      </c>
      <c r="F9372" t="s">
        <v>949</v>
      </c>
      <c r="G9372" t="s">
        <v>42</v>
      </c>
      <c r="H9372" t="s">
        <v>28</v>
      </c>
      <c r="I9372" s="3">
        <v>44296</v>
      </c>
      <c r="J9372" s="3">
        <v>44302</v>
      </c>
      <c r="K9372" s="3">
        <v>44511</v>
      </c>
      <c r="L9372" t="s">
        <v>29</v>
      </c>
      <c r="M9372" t="str">
        <f>IF(OR(financial_loan[[#This Row],[loan_status]] = "Fully Paid",financial_loan[[#This Row],[loan_status]] = "Current"),"Good Loan", "Bad Loan")</f>
        <v>Good Loan</v>
      </c>
      <c r="N9372" s="3">
        <v>44541</v>
      </c>
      <c r="O9372" s="1">
        <v>657200</v>
      </c>
      <c r="P9372" t="s">
        <v>30</v>
      </c>
      <c r="Q9372" t="s">
        <v>44</v>
      </c>
      <c r="R9372" t="s">
        <v>32</v>
      </c>
      <c r="S9372" t="s">
        <v>38</v>
      </c>
      <c r="T9372" s="4">
        <v>53544</v>
      </c>
      <c r="U9372" s="5">
        <v>0.14069999754428864</v>
      </c>
      <c r="V9372" s="4">
        <v>60.75</v>
      </c>
      <c r="W9372" s="5">
        <v>0.13109999895095825</v>
      </c>
      <c r="X9372" s="4">
        <v>1800</v>
      </c>
      <c r="Y9372" s="1">
        <v>23</v>
      </c>
      <c r="Z9372" s="4">
        <v>2081</v>
      </c>
      <c r="AA9372"/>
    </row>
    <row r="9373" spans="2:27" x14ac:dyDescent="0.3">
      <c r="B9373" s="1">
        <v>509216</v>
      </c>
      <c r="C9373" s="2" t="s">
        <v>83</v>
      </c>
      <c r="D9373" s="2" t="s">
        <v>25</v>
      </c>
      <c r="E9373" t="s">
        <v>40</v>
      </c>
      <c r="F9373" t="s">
        <v>7791</v>
      </c>
      <c r="G9373" t="s">
        <v>54</v>
      </c>
      <c r="H9373" t="s">
        <v>52</v>
      </c>
      <c r="I9373" s="3">
        <v>44326</v>
      </c>
      <c r="J9373" s="3">
        <v>44481</v>
      </c>
      <c r="K9373" s="3">
        <v>44481</v>
      </c>
      <c r="L9373" t="s">
        <v>29</v>
      </c>
      <c r="M9373" t="str">
        <f>IF(OR(financial_loan[[#This Row],[loan_status]] = "Fully Paid",financial_loan[[#This Row],[loan_status]] = "Current"),"Good Loan", "Bad Loan")</f>
        <v>Good Loan</v>
      </c>
      <c r="N9373" s="3">
        <v>44512</v>
      </c>
      <c r="O9373" s="1">
        <v>657202</v>
      </c>
      <c r="P9373" t="s">
        <v>70</v>
      </c>
      <c r="Q9373" t="s">
        <v>82</v>
      </c>
      <c r="R9373" t="s">
        <v>32</v>
      </c>
      <c r="S9373" t="s">
        <v>38</v>
      </c>
      <c r="T9373" s="4">
        <v>55000</v>
      </c>
      <c r="U9373" s="5">
        <v>0.11720000207424164</v>
      </c>
      <c r="V9373" s="4">
        <v>326.64999389648438</v>
      </c>
      <c r="W9373" s="5">
        <v>7.5099997222423553E-2</v>
      </c>
      <c r="X9373" s="4">
        <v>10500</v>
      </c>
      <c r="Y9373" s="1">
        <v>22</v>
      </c>
      <c r="Z9373" s="4">
        <v>11689</v>
      </c>
      <c r="AA9373"/>
    </row>
    <row r="9374" spans="2:27" x14ac:dyDescent="0.3">
      <c r="B9374" s="1">
        <v>509224</v>
      </c>
      <c r="C9374" s="2" t="s">
        <v>62</v>
      </c>
      <c r="D9374" s="2" t="s">
        <v>25</v>
      </c>
      <c r="E9374" t="s">
        <v>40</v>
      </c>
      <c r="F9374" t="s">
        <v>7792</v>
      </c>
      <c r="G9374" t="s">
        <v>27</v>
      </c>
      <c r="H9374" t="s">
        <v>52</v>
      </c>
      <c r="I9374" s="3">
        <v>44326</v>
      </c>
      <c r="J9374" s="3">
        <v>44243</v>
      </c>
      <c r="K9374" s="3">
        <v>44329</v>
      </c>
      <c r="L9374" t="s">
        <v>29</v>
      </c>
      <c r="M9374" t="str">
        <f>IF(OR(financial_loan[[#This Row],[loan_status]] = "Fully Paid",financial_loan[[#This Row],[loan_status]] = "Current"),"Good Loan", "Bad Loan")</f>
        <v>Good Loan</v>
      </c>
      <c r="N9374" s="3">
        <v>44360</v>
      </c>
      <c r="O9374" s="1">
        <v>657216</v>
      </c>
      <c r="P9374" t="s">
        <v>30</v>
      </c>
      <c r="Q9374" t="s">
        <v>37</v>
      </c>
      <c r="R9374" t="s">
        <v>32</v>
      </c>
      <c r="S9374" t="s">
        <v>33</v>
      </c>
      <c r="T9374" s="4">
        <v>48000</v>
      </c>
      <c r="U9374" s="5">
        <v>6.379999965429306E-2</v>
      </c>
      <c r="V9374" s="4">
        <v>658.22998046875</v>
      </c>
      <c r="W9374" s="5">
        <v>0.1136000007390976</v>
      </c>
      <c r="X9374" s="4">
        <v>20000</v>
      </c>
      <c r="Y9374" s="1">
        <v>39</v>
      </c>
      <c r="Z9374" s="4">
        <v>23697</v>
      </c>
      <c r="AA9374"/>
    </row>
    <row r="9375" spans="2:27" x14ac:dyDescent="0.3">
      <c r="B9375" s="1">
        <v>509238</v>
      </c>
      <c r="C9375" s="2" t="s">
        <v>45</v>
      </c>
      <c r="D9375" s="2" t="s">
        <v>25</v>
      </c>
      <c r="E9375" t="s">
        <v>111</v>
      </c>
      <c r="F9375" t="s">
        <v>3531</v>
      </c>
      <c r="G9375" t="s">
        <v>54</v>
      </c>
      <c r="H9375" t="s">
        <v>43</v>
      </c>
      <c r="I9375" s="3">
        <v>44296</v>
      </c>
      <c r="J9375" s="3">
        <v>44511</v>
      </c>
      <c r="K9375" s="3">
        <v>44511</v>
      </c>
      <c r="L9375" t="s">
        <v>29</v>
      </c>
      <c r="M9375" t="str">
        <f>IF(OR(financial_loan[[#This Row],[loan_status]] = "Fully Paid",financial_loan[[#This Row],[loan_status]] = "Current"),"Good Loan", "Bad Loan")</f>
        <v>Good Loan</v>
      </c>
      <c r="N9375" s="3">
        <v>44541</v>
      </c>
      <c r="O9375" s="1">
        <v>657236</v>
      </c>
      <c r="P9375" t="s">
        <v>91</v>
      </c>
      <c r="Q9375" t="s">
        <v>116</v>
      </c>
      <c r="R9375" t="s">
        <v>32</v>
      </c>
      <c r="S9375" t="s">
        <v>38</v>
      </c>
      <c r="T9375" s="4">
        <v>49000</v>
      </c>
      <c r="U9375" s="5">
        <v>0.10209999978542328</v>
      </c>
      <c r="V9375" s="4">
        <v>76.930000305175781</v>
      </c>
      <c r="W9375" s="5">
        <v>6.759999692440033E-2</v>
      </c>
      <c r="X9375" s="4">
        <v>2500</v>
      </c>
      <c r="Y9375" s="1">
        <v>13</v>
      </c>
      <c r="Z9375" s="4">
        <v>2698</v>
      </c>
      <c r="AA9375"/>
    </row>
    <row r="9376" spans="2:27" x14ac:dyDescent="0.3">
      <c r="B9376" s="1">
        <v>509250</v>
      </c>
      <c r="C9376" s="2" t="s">
        <v>102</v>
      </c>
      <c r="D9376" s="2" t="s">
        <v>25</v>
      </c>
      <c r="E9376" t="s">
        <v>127</v>
      </c>
      <c r="F9376" t="s">
        <v>7793</v>
      </c>
      <c r="G9376" t="s">
        <v>27</v>
      </c>
      <c r="H9376" t="s">
        <v>52</v>
      </c>
      <c r="I9376" s="3">
        <v>44326</v>
      </c>
      <c r="J9376" s="3">
        <v>44332</v>
      </c>
      <c r="K9376" s="3">
        <v>44479</v>
      </c>
      <c r="L9376" t="s">
        <v>60</v>
      </c>
      <c r="M9376" t="str">
        <f>IF(OR(financial_loan[[#This Row],[loan_status]] = "Fully Paid",financial_loan[[#This Row],[loan_status]] = "Current"),"Good Loan", "Bad Loan")</f>
        <v>Bad Loan</v>
      </c>
      <c r="N9376" s="3">
        <v>44510</v>
      </c>
      <c r="O9376" s="1">
        <v>657251</v>
      </c>
      <c r="P9376" t="s">
        <v>30</v>
      </c>
      <c r="Q9376" t="s">
        <v>37</v>
      </c>
      <c r="R9376" t="s">
        <v>32</v>
      </c>
      <c r="S9376" t="s">
        <v>38</v>
      </c>
      <c r="T9376" s="4">
        <v>50004</v>
      </c>
      <c r="U9376" s="5">
        <v>0.1468999981880188</v>
      </c>
      <c r="V9376" s="4">
        <v>329.10000610351563</v>
      </c>
      <c r="W9376" s="5">
        <v>0.1136000007390976</v>
      </c>
      <c r="X9376" s="4">
        <v>10000</v>
      </c>
      <c r="Y9376" s="1">
        <v>24</v>
      </c>
      <c r="Z9376" s="4">
        <v>1643</v>
      </c>
      <c r="AA9376"/>
    </row>
    <row r="9377" spans="2:27" x14ac:dyDescent="0.3">
      <c r="B9377" s="1">
        <v>509285</v>
      </c>
      <c r="C9377" s="2" t="s">
        <v>446</v>
      </c>
      <c r="D9377" s="2" t="s">
        <v>25</v>
      </c>
      <c r="E9377" t="s">
        <v>40</v>
      </c>
      <c r="F9377" t="s">
        <v>896</v>
      </c>
      <c r="G9377" t="s">
        <v>27</v>
      </c>
      <c r="H9377" t="s">
        <v>52</v>
      </c>
      <c r="I9377" s="3">
        <v>44326</v>
      </c>
      <c r="J9377" s="3">
        <v>44298</v>
      </c>
      <c r="K9377" s="3">
        <v>44298</v>
      </c>
      <c r="L9377" t="s">
        <v>29</v>
      </c>
      <c r="M9377" t="str">
        <f>IF(OR(financial_loan[[#This Row],[loan_status]] = "Fully Paid",financial_loan[[#This Row],[loan_status]] = "Current"),"Good Loan", "Bad Loan")</f>
        <v>Good Loan</v>
      </c>
      <c r="N9377" s="3">
        <v>44328</v>
      </c>
      <c r="O9377" s="1">
        <v>657296</v>
      </c>
      <c r="P9377" t="s">
        <v>70</v>
      </c>
      <c r="Q9377" t="s">
        <v>114</v>
      </c>
      <c r="R9377" t="s">
        <v>32</v>
      </c>
      <c r="S9377" t="s">
        <v>33</v>
      </c>
      <c r="T9377" s="4">
        <v>176000</v>
      </c>
      <c r="U9377" s="5">
        <v>2.0500000566244125E-2</v>
      </c>
      <c r="V9377" s="4">
        <v>809.6199951171875</v>
      </c>
      <c r="W9377" s="5">
        <v>0.10249999910593033</v>
      </c>
      <c r="X9377" s="4">
        <v>25000</v>
      </c>
      <c r="Y9377" s="1">
        <v>29</v>
      </c>
      <c r="Z9377" s="4">
        <v>28473</v>
      </c>
      <c r="AA9377"/>
    </row>
    <row r="9378" spans="2:27" x14ac:dyDescent="0.3">
      <c r="B9378" s="1">
        <v>509301</v>
      </c>
      <c r="C9378" s="2" t="s">
        <v>130</v>
      </c>
      <c r="D9378" s="2" t="s">
        <v>25</v>
      </c>
      <c r="E9378" t="s">
        <v>57</v>
      </c>
      <c r="F9378" t="s">
        <v>7794</v>
      </c>
      <c r="G9378" t="s">
        <v>42</v>
      </c>
      <c r="H9378" t="s">
        <v>52</v>
      </c>
      <c r="I9378" s="3">
        <v>44296</v>
      </c>
      <c r="J9378" s="3">
        <v>44515</v>
      </c>
      <c r="K9378" s="3">
        <v>44239</v>
      </c>
      <c r="L9378" t="s">
        <v>60</v>
      </c>
      <c r="M9378" t="str">
        <f>IF(OR(financial_loan[[#This Row],[loan_status]] = "Fully Paid",financial_loan[[#This Row],[loan_status]] = "Current"),"Good Loan", "Bad Loan")</f>
        <v>Bad Loan</v>
      </c>
      <c r="N9378" s="3">
        <v>44267</v>
      </c>
      <c r="O9378" s="1">
        <v>657316</v>
      </c>
      <c r="P9378" t="s">
        <v>30</v>
      </c>
      <c r="Q9378" t="s">
        <v>53</v>
      </c>
      <c r="R9378" t="s">
        <v>32</v>
      </c>
      <c r="S9378" t="s">
        <v>38</v>
      </c>
      <c r="T9378" s="4">
        <v>74551.921875</v>
      </c>
      <c r="U9378" s="5">
        <v>0.10769999772310257</v>
      </c>
      <c r="V9378" s="4">
        <v>137.13999938964844</v>
      </c>
      <c r="W9378" s="5">
        <v>0.14219999313354492</v>
      </c>
      <c r="X9378" s="4">
        <v>4000</v>
      </c>
      <c r="Y9378" s="1">
        <v>48</v>
      </c>
      <c r="Z9378" s="4">
        <v>3133</v>
      </c>
      <c r="AA9378"/>
    </row>
    <row r="9379" spans="2:27" x14ac:dyDescent="0.3">
      <c r="B9379" s="1">
        <v>509318</v>
      </c>
      <c r="C9379" s="2" t="s">
        <v>433</v>
      </c>
      <c r="D9379" s="2" t="s">
        <v>25</v>
      </c>
      <c r="E9379" t="s">
        <v>49</v>
      </c>
      <c r="F9379" t="s">
        <v>883</v>
      </c>
      <c r="G9379" t="s">
        <v>42</v>
      </c>
      <c r="H9379" t="s">
        <v>28</v>
      </c>
      <c r="I9379" s="3">
        <v>44296</v>
      </c>
      <c r="J9379" s="3">
        <v>44240</v>
      </c>
      <c r="K9379" s="3">
        <v>44240</v>
      </c>
      <c r="L9379" t="s">
        <v>29</v>
      </c>
      <c r="M9379" t="str">
        <f>IF(OR(financial_loan[[#This Row],[loan_status]] = "Fully Paid",financial_loan[[#This Row],[loan_status]] = "Current"),"Good Loan", "Bad Loan")</f>
        <v>Good Loan</v>
      </c>
      <c r="N9379" s="3">
        <v>44268</v>
      </c>
      <c r="O9379" s="1">
        <v>657331</v>
      </c>
      <c r="P9379" t="s">
        <v>36</v>
      </c>
      <c r="Q9379" t="s">
        <v>44</v>
      </c>
      <c r="R9379" t="s">
        <v>32</v>
      </c>
      <c r="S9379" t="s">
        <v>38</v>
      </c>
      <c r="T9379" s="4">
        <v>50000</v>
      </c>
      <c r="U9379" s="5">
        <v>0.11330000311136246</v>
      </c>
      <c r="V9379" s="4">
        <v>151.86000061035156</v>
      </c>
      <c r="W9379" s="5">
        <v>0.13109999895095825</v>
      </c>
      <c r="X9379" s="4">
        <v>4500</v>
      </c>
      <c r="Y9379" s="1">
        <v>17</v>
      </c>
      <c r="Z9379" s="4">
        <v>5457</v>
      </c>
      <c r="AA9379"/>
    </row>
    <row r="9380" spans="2:27" x14ac:dyDescent="0.3">
      <c r="B9380" s="1">
        <v>509319</v>
      </c>
      <c r="C9380" s="2" t="s">
        <v>392</v>
      </c>
      <c r="D9380" s="2" t="s">
        <v>25</v>
      </c>
      <c r="E9380" t="s">
        <v>111</v>
      </c>
      <c r="F9380" t="s">
        <v>7795</v>
      </c>
      <c r="G9380" t="s">
        <v>59</v>
      </c>
      <c r="H9380" t="s">
        <v>28</v>
      </c>
      <c r="I9380" s="3">
        <v>44296</v>
      </c>
      <c r="J9380" s="3">
        <v>44210</v>
      </c>
      <c r="K9380" s="3">
        <v>44240</v>
      </c>
      <c r="L9380" t="s">
        <v>29</v>
      </c>
      <c r="M9380" t="str">
        <f>IF(OR(financial_loan[[#This Row],[loan_status]] = "Fully Paid",financial_loan[[#This Row],[loan_status]] = "Current"),"Good Loan", "Bad Loan")</f>
        <v>Good Loan</v>
      </c>
      <c r="N9380" s="3">
        <v>44268</v>
      </c>
      <c r="O9380" s="1">
        <v>657336</v>
      </c>
      <c r="P9380" t="s">
        <v>30</v>
      </c>
      <c r="Q9380" t="s">
        <v>61</v>
      </c>
      <c r="R9380" t="s">
        <v>32</v>
      </c>
      <c r="S9380" t="s">
        <v>38</v>
      </c>
      <c r="T9380" s="4">
        <v>32496</v>
      </c>
      <c r="U9380" s="5">
        <v>7.5000002980232239E-2</v>
      </c>
      <c r="V9380" s="4">
        <v>173.24000549316406</v>
      </c>
      <c r="W9380" s="5">
        <v>0.14959999918937683</v>
      </c>
      <c r="X9380" s="4">
        <v>5000</v>
      </c>
      <c r="Y9380" s="1">
        <v>15</v>
      </c>
      <c r="Z9380" s="4">
        <v>6093</v>
      </c>
      <c r="AA9380"/>
    </row>
    <row r="9381" spans="2:27" x14ac:dyDescent="0.3">
      <c r="B9381" s="1">
        <v>509330</v>
      </c>
      <c r="C9381" s="2" t="s">
        <v>243</v>
      </c>
      <c r="D9381" s="2" t="s">
        <v>25</v>
      </c>
      <c r="E9381" t="s">
        <v>84</v>
      </c>
      <c r="F9381" t="s">
        <v>7796</v>
      </c>
      <c r="G9381" t="s">
        <v>59</v>
      </c>
      <c r="H9381" t="s">
        <v>52</v>
      </c>
      <c r="I9381" s="3">
        <v>44296</v>
      </c>
      <c r="J9381" s="3">
        <v>44421</v>
      </c>
      <c r="K9381" s="3">
        <v>44239</v>
      </c>
      <c r="L9381" t="s">
        <v>29</v>
      </c>
      <c r="M9381" t="str">
        <f>IF(OR(financial_loan[[#This Row],[loan_status]] = "Fully Paid",financial_loan[[#This Row],[loan_status]] = "Current"),"Good Loan", "Bad Loan")</f>
        <v>Good Loan</v>
      </c>
      <c r="N9381" s="3">
        <v>44267</v>
      </c>
      <c r="O9381" s="1">
        <v>657348</v>
      </c>
      <c r="P9381" t="s">
        <v>30</v>
      </c>
      <c r="Q9381" t="s">
        <v>61</v>
      </c>
      <c r="R9381" t="s">
        <v>32</v>
      </c>
      <c r="S9381" t="s">
        <v>38</v>
      </c>
      <c r="T9381" s="4">
        <v>72000</v>
      </c>
      <c r="U9381" s="5">
        <v>0.1492999941110611</v>
      </c>
      <c r="V9381" s="4">
        <v>346.47000122070313</v>
      </c>
      <c r="W9381" s="5">
        <v>0.14959999918937683</v>
      </c>
      <c r="X9381" s="4">
        <v>10000</v>
      </c>
      <c r="Y9381" s="1">
        <v>17</v>
      </c>
      <c r="Z9381" s="4">
        <v>12029</v>
      </c>
      <c r="AA9381"/>
    </row>
    <row r="9382" spans="2:27" x14ac:dyDescent="0.3">
      <c r="B9382" s="1">
        <v>509344</v>
      </c>
      <c r="C9382" s="2" t="s">
        <v>83</v>
      </c>
      <c r="D9382" s="2" t="s">
        <v>25</v>
      </c>
      <c r="E9382" t="s">
        <v>57</v>
      </c>
      <c r="F9382" t="s">
        <v>7797</v>
      </c>
      <c r="G9382" t="s">
        <v>42</v>
      </c>
      <c r="H9382" t="s">
        <v>28</v>
      </c>
      <c r="I9382" s="3">
        <v>44326</v>
      </c>
      <c r="J9382" s="3">
        <v>44330</v>
      </c>
      <c r="K9382" s="3">
        <v>44268</v>
      </c>
      <c r="L9382" t="s">
        <v>29</v>
      </c>
      <c r="M9382" t="str">
        <f>IF(OR(financial_loan[[#This Row],[loan_status]] = "Fully Paid",financial_loan[[#This Row],[loan_status]] = "Current"),"Good Loan", "Bad Loan")</f>
        <v>Good Loan</v>
      </c>
      <c r="N9382" s="3">
        <v>44299</v>
      </c>
      <c r="O9382" s="1">
        <v>657376</v>
      </c>
      <c r="P9382" t="s">
        <v>30</v>
      </c>
      <c r="Q9382" t="s">
        <v>44</v>
      </c>
      <c r="R9382" t="s">
        <v>32</v>
      </c>
      <c r="S9382" t="s">
        <v>1301</v>
      </c>
      <c r="T9382" s="4">
        <v>39996</v>
      </c>
      <c r="U9382" s="5">
        <v>0.11010000109672546</v>
      </c>
      <c r="V9382" s="4">
        <v>236.22000122070313</v>
      </c>
      <c r="W9382" s="5">
        <v>0.13109999895095825</v>
      </c>
      <c r="X9382" s="4">
        <v>7000</v>
      </c>
      <c r="Y9382" s="1">
        <v>11</v>
      </c>
      <c r="Z9382" s="4">
        <v>8491</v>
      </c>
      <c r="AA9382"/>
    </row>
    <row r="9383" spans="2:27" x14ac:dyDescent="0.3">
      <c r="B9383" s="1">
        <v>509359</v>
      </c>
      <c r="C9383" s="2" t="s">
        <v>133</v>
      </c>
      <c r="D9383" s="2" t="s">
        <v>25</v>
      </c>
      <c r="E9383" t="s">
        <v>127</v>
      </c>
      <c r="F9383" t="s">
        <v>7798</v>
      </c>
      <c r="G9383" t="s">
        <v>42</v>
      </c>
      <c r="H9383" t="s">
        <v>52</v>
      </c>
      <c r="I9383" s="3">
        <v>44326</v>
      </c>
      <c r="J9383" s="3">
        <v>44302</v>
      </c>
      <c r="K9383" s="3">
        <v>44542</v>
      </c>
      <c r="L9383" t="s">
        <v>29</v>
      </c>
      <c r="M9383" t="str">
        <f>IF(OR(financial_loan[[#This Row],[loan_status]] = "Fully Paid",financial_loan[[#This Row],[loan_status]] = "Current"),"Good Loan", "Bad Loan")</f>
        <v>Good Loan</v>
      </c>
      <c r="N9383" s="3">
        <v>44573</v>
      </c>
      <c r="O9383" s="1">
        <v>657395</v>
      </c>
      <c r="P9383" t="s">
        <v>30</v>
      </c>
      <c r="Q9383" t="s">
        <v>92</v>
      </c>
      <c r="R9383" t="s">
        <v>32</v>
      </c>
      <c r="S9383" t="s">
        <v>33</v>
      </c>
      <c r="T9383" s="4">
        <v>110004</v>
      </c>
      <c r="U9383" s="5">
        <v>0.13709999620914459</v>
      </c>
      <c r="V9383" s="4">
        <v>839.15997314453125</v>
      </c>
      <c r="W9383" s="5">
        <v>0.12729999423027039</v>
      </c>
      <c r="X9383" s="4">
        <v>25000</v>
      </c>
      <c r="Y9383" s="1">
        <v>29</v>
      </c>
      <c r="Z9383" s="4">
        <v>30082</v>
      </c>
      <c r="AA9383"/>
    </row>
    <row r="9384" spans="2:27" x14ac:dyDescent="0.3">
      <c r="B9384" s="1">
        <v>509376</v>
      </c>
      <c r="C9384" s="2" t="s">
        <v>93</v>
      </c>
      <c r="D9384" s="2" t="s">
        <v>25</v>
      </c>
      <c r="E9384" t="s">
        <v>40</v>
      </c>
      <c r="F9384" t="s">
        <v>7799</v>
      </c>
      <c r="G9384" t="s">
        <v>42</v>
      </c>
      <c r="H9384" t="s">
        <v>28</v>
      </c>
      <c r="I9384" s="3">
        <v>44326</v>
      </c>
      <c r="J9384" s="3">
        <v>44332</v>
      </c>
      <c r="K9384" s="3">
        <v>44297</v>
      </c>
      <c r="L9384" t="s">
        <v>29</v>
      </c>
      <c r="M9384" t="str">
        <f>IF(OR(financial_loan[[#This Row],[loan_status]] = "Fully Paid",financial_loan[[#This Row],[loan_status]] = "Current"),"Good Loan", "Bad Loan")</f>
        <v>Good Loan</v>
      </c>
      <c r="N9384" s="3">
        <v>44327</v>
      </c>
      <c r="O9384" s="1">
        <v>644884</v>
      </c>
      <c r="P9384" t="s">
        <v>36</v>
      </c>
      <c r="Q9384" t="s">
        <v>44</v>
      </c>
      <c r="R9384" t="s">
        <v>32</v>
      </c>
      <c r="S9384" t="s">
        <v>38</v>
      </c>
      <c r="T9384" s="4">
        <v>111016</v>
      </c>
      <c r="U9384" s="5">
        <v>6.0699999332427979E-2</v>
      </c>
      <c r="V9384" s="4">
        <v>404.94000244140625</v>
      </c>
      <c r="W9384" s="5">
        <v>0.13109999895095825</v>
      </c>
      <c r="X9384" s="4">
        <v>12000</v>
      </c>
      <c r="Y9384" s="1">
        <v>24</v>
      </c>
      <c r="Z9384" s="4">
        <v>13272</v>
      </c>
      <c r="AA9384"/>
    </row>
    <row r="9385" spans="2:27" x14ac:dyDescent="0.3">
      <c r="B9385" s="1">
        <v>509401</v>
      </c>
      <c r="C9385" s="2" t="s">
        <v>24</v>
      </c>
      <c r="D9385" s="2" t="s">
        <v>25</v>
      </c>
      <c r="E9385" t="s">
        <v>40</v>
      </c>
      <c r="G9385" t="s">
        <v>27</v>
      </c>
      <c r="H9385" t="s">
        <v>52</v>
      </c>
      <c r="I9385" s="3">
        <v>44326</v>
      </c>
      <c r="J9385" s="3">
        <v>44358</v>
      </c>
      <c r="K9385" s="3">
        <v>44358</v>
      </c>
      <c r="L9385" t="s">
        <v>29</v>
      </c>
      <c r="M9385" t="str">
        <f>IF(OR(financial_loan[[#This Row],[loan_status]] = "Fully Paid",financial_loan[[#This Row],[loan_status]] = "Current"),"Good Loan", "Bad Loan")</f>
        <v>Good Loan</v>
      </c>
      <c r="N9385" s="3">
        <v>44388</v>
      </c>
      <c r="O9385" s="1">
        <v>657463</v>
      </c>
      <c r="P9385" t="s">
        <v>70</v>
      </c>
      <c r="Q9385" t="s">
        <v>65</v>
      </c>
      <c r="R9385" t="s">
        <v>32</v>
      </c>
      <c r="S9385" t="s">
        <v>33</v>
      </c>
      <c r="T9385" s="4">
        <v>106000</v>
      </c>
      <c r="U9385" s="5">
        <v>2.239999920129776E-2</v>
      </c>
      <c r="V9385" s="4">
        <v>644.21002197265625</v>
      </c>
      <c r="W9385" s="5">
        <v>9.8800003528594971E-2</v>
      </c>
      <c r="X9385" s="4">
        <v>20000</v>
      </c>
      <c r="Y9385" s="1">
        <v>23</v>
      </c>
      <c r="Z9385" s="4">
        <v>21708</v>
      </c>
      <c r="AA9385"/>
    </row>
    <row r="9386" spans="2:27" x14ac:dyDescent="0.3">
      <c r="B9386" s="1">
        <v>509447</v>
      </c>
      <c r="C9386" s="2" t="s">
        <v>39</v>
      </c>
      <c r="D9386" s="2" t="s">
        <v>25</v>
      </c>
      <c r="E9386" t="s">
        <v>49</v>
      </c>
      <c r="F9386" t="s">
        <v>7800</v>
      </c>
      <c r="G9386" t="s">
        <v>27</v>
      </c>
      <c r="H9386" t="s">
        <v>28</v>
      </c>
      <c r="I9386" s="3">
        <v>44326</v>
      </c>
      <c r="J9386" s="3">
        <v>44239</v>
      </c>
      <c r="K9386" s="3">
        <v>44239</v>
      </c>
      <c r="L9386" t="s">
        <v>29</v>
      </c>
      <c r="M9386" t="str">
        <f>IF(OR(financial_loan[[#This Row],[loan_status]] = "Fully Paid",financial_loan[[#This Row],[loan_status]] = "Current"),"Good Loan", "Bad Loan")</f>
        <v>Good Loan</v>
      </c>
      <c r="N9386" s="3">
        <v>44267</v>
      </c>
      <c r="O9386" s="1">
        <v>657517</v>
      </c>
      <c r="P9386" t="s">
        <v>30</v>
      </c>
      <c r="Q9386" t="s">
        <v>31</v>
      </c>
      <c r="R9386" t="s">
        <v>32</v>
      </c>
      <c r="S9386" t="s">
        <v>33</v>
      </c>
      <c r="T9386" s="4">
        <v>38400</v>
      </c>
      <c r="U9386" s="5">
        <v>0.19879999756813049</v>
      </c>
      <c r="V9386" s="4">
        <v>163.67999267578125</v>
      </c>
      <c r="W9386" s="5">
        <v>0.10989999771118164</v>
      </c>
      <c r="X9386" s="4">
        <v>5000</v>
      </c>
      <c r="Y9386" s="1">
        <v>14</v>
      </c>
      <c r="Z9386" s="4">
        <v>5721</v>
      </c>
      <c r="AA9386"/>
    </row>
    <row r="9387" spans="2:27" x14ac:dyDescent="0.3">
      <c r="B9387" s="1">
        <v>509458</v>
      </c>
      <c r="C9387" s="2" t="s">
        <v>24</v>
      </c>
      <c r="D9387" s="2" t="s">
        <v>25</v>
      </c>
      <c r="E9387" t="s">
        <v>49</v>
      </c>
      <c r="F9387" t="s">
        <v>7801</v>
      </c>
      <c r="G9387" t="s">
        <v>27</v>
      </c>
      <c r="H9387" t="s">
        <v>28</v>
      </c>
      <c r="I9387" s="3">
        <v>44326</v>
      </c>
      <c r="J9387" s="3">
        <v>44329</v>
      </c>
      <c r="K9387" s="3">
        <v>44329</v>
      </c>
      <c r="L9387" t="s">
        <v>29</v>
      </c>
      <c r="M9387" t="str">
        <f>IF(OR(financial_loan[[#This Row],[loan_status]] = "Fully Paid",financial_loan[[#This Row],[loan_status]] = "Current"),"Good Loan", "Bad Loan")</f>
        <v>Good Loan</v>
      </c>
      <c r="N9387" s="3">
        <v>44360</v>
      </c>
      <c r="O9387" s="1">
        <v>657537</v>
      </c>
      <c r="P9387" t="s">
        <v>36</v>
      </c>
      <c r="Q9387" t="s">
        <v>37</v>
      </c>
      <c r="R9387" t="s">
        <v>32</v>
      </c>
      <c r="S9387" t="s">
        <v>1301</v>
      </c>
      <c r="T9387" s="4">
        <v>87800</v>
      </c>
      <c r="U9387" s="5">
        <v>5.1800001412630081E-2</v>
      </c>
      <c r="V9387" s="4">
        <v>493.67001342773438</v>
      </c>
      <c r="W9387" s="5">
        <v>0.1136000007390976</v>
      </c>
      <c r="X9387" s="4">
        <v>15000</v>
      </c>
      <c r="Y9387" s="1">
        <v>7</v>
      </c>
      <c r="Z9387" s="4">
        <v>17792</v>
      </c>
      <c r="AA9387"/>
    </row>
    <row r="9388" spans="2:27" x14ac:dyDescent="0.3">
      <c r="B9388" s="1">
        <v>509475</v>
      </c>
      <c r="C9388" s="2" t="s">
        <v>34</v>
      </c>
      <c r="D9388" s="2" t="s">
        <v>25</v>
      </c>
      <c r="E9388" t="s">
        <v>98</v>
      </c>
      <c r="F9388" t="s">
        <v>7802</v>
      </c>
      <c r="G9388" t="s">
        <v>59</v>
      </c>
      <c r="H9388" t="s">
        <v>28</v>
      </c>
      <c r="I9388" s="3">
        <v>44296</v>
      </c>
      <c r="J9388" s="3">
        <v>44302</v>
      </c>
      <c r="K9388" s="3">
        <v>44449</v>
      </c>
      <c r="L9388" t="s">
        <v>60</v>
      </c>
      <c r="M9388" t="str">
        <f>IF(OR(financial_loan[[#This Row],[loan_status]] = "Fully Paid",financial_loan[[#This Row],[loan_status]] = "Current"),"Good Loan", "Bad Loan")</f>
        <v>Bad Loan</v>
      </c>
      <c r="N9388" s="3">
        <v>44479</v>
      </c>
      <c r="O9388" s="1">
        <v>657559</v>
      </c>
      <c r="P9388" t="s">
        <v>103</v>
      </c>
      <c r="Q9388" t="s">
        <v>61</v>
      </c>
      <c r="R9388" t="s">
        <v>32</v>
      </c>
      <c r="S9388" t="s">
        <v>33</v>
      </c>
      <c r="T9388" s="4">
        <v>39996</v>
      </c>
      <c r="U9388" s="5">
        <v>0.16169999539852142</v>
      </c>
      <c r="V9388" s="4">
        <v>173.24000549316406</v>
      </c>
      <c r="W9388" s="5">
        <v>0.14959999918937683</v>
      </c>
      <c r="X9388" s="4">
        <v>5000</v>
      </c>
      <c r="Y9388" s="1">
        <v>14</v>
      </c>
      <c r="Z9388" s="4">
        <v>538</v>
      </c>
      <c r="AA9388"/>
    </row>
    <row r="9389" spans="2:27" x14ac:dyDescent="0.3">
      <c r="B9389" s="1">
        <v>509512</v>
      </c>
      <c r="C9389" s="2" t="s">
        <v>96</v>
      </c>
      <c r="D9389" s="2" t="s">
        <v>25</v>
      </c>
      <c r="E9389" t="s">
        <v>98</v>
      </c>
      <c r="F9389" t="s">
        <v>1532</v>
      </c>
      <c r="G9389" t="s">
        <v>59</v>
      </c>
      <c r="H9389" t="s">
        <v>52</v>
      </c>
      <c r="I9389" s="3">
        <v>44326</v>
      </c>
      <c r="J9389" s="3">
        <v>44332</v>
      </c>
      <c r="K9389" s="3">
        <v>44450</v>
      </c>
      <c r="L9389" t="s">
        <v>60</v>
      </c>
      <c r="M9389" t="str">
        <f>IF(OR(financial_loan[[#This Row],[loan_status]] = "Fully Paid",financial_loan[[#This Row],[loan_status]] = "Current"),"Good Loan", "Bad Loan")</f>
        <v>Bad Loan</v>
      </c>
      <c r="N9389" s="3">
        <v>44480</v>
      </c>
      <c r="O9389" s="1">
        <v>657669</v>
      </c>
      <c r="P9389" t="s">
        <v>30</v>
      </c>
      <c r="Q9389" t="s">
        <v>80</v>
      </c>
      <c r="R9389" t="s">
        <v>32</v>
      </c>
      <c r="S9389" t="s">
        <v>33</v>
      </c>
      <c r="T9389" s="4">
        <v>94500</v>
      </c>
      <c r="U9389" s="5">
        <v>0.18500000238418579</v>
      </c>
      <c r="V9389" s="4">
        <v>870.71002197265625</v>
      </c>
      <c r="W9389" s="5">
        <v>0.15330000221729279</v>
      </c>
      <c r="X9389" s="4">
        <v>25000</v>
      </c>
      <c r="Y9389" s="1">
        <v>32</v>
      </c>
      <c r="Z9389" s="4">
        <v>13974</v>
      </c>
      <c r="AA9389"/>
    </row>
    <row r="9390" spans="2:27" x14ac:dyDescent="0.3">
      <c r="B9390" s="1">
        <v>509515</v>
      </c>
      <c r="C9390" s="2" t="s">
        <v>124</v>
      </c>
      <c r="D9390" s="2" t="s">
        <v>25</v>
      </c>
      <c r="E9390" t="s">
        <v>26</v>
      </c>
      <c r="F9390" t="s">
        <v>7803</v>
      </c>
      <c r="G9390" t="s">
        <v>42</v>
      </c>
      <c r="H9390" t="s">
        <v>28</v>
      </c>
      <c r="I9390" s="3">
        <v>44296</v>
      </c>
      <c r="J9390" s="3">
        <v>44511</v>
      </c>
      <c r="K9390" s="3">
        <v>44358</v>
      </c>
      <c r="L9390" t="s">
        <v>60</v>
      </c>
      <c r="M9390" t="str">
        <f>IF(OR(financial_loan[[#This Row],[loan_status]] = "Fully Paid",financial_loan[[#This Row],[loan_status]] = "Current"),"Good Loan", "Bad Loan")</f>
        <v>Bad Loan</v>
      </c>
      <c r="N9390" s="3">
        <v>44388</v>
      </c>
      <c r="O9390" s="1">
        <v>657675</v>
      </c>
      <c r="P9390" t="s">
        <v>103</v>
      </c>
      <c r="Q9390" t="s">
        <v>53</v>
      </c>
      <c r="R9390" t="s">
        <v>32</v>
      </c>
      <c r="S9390" t="s">
        <v>38</v>
      </c>
      <c r="T9390" s="4">
        <v>16500</v>
      </c>
      <c r="U9390" s="5">
        <v>8.7300002574920654E-2</v>
      </c>
      <c r="V9390" s="4">
        <v>137.13999938964844</v>
      </c>
      <c r="W9390" s="5">
        <v>0.14219999313354492</v>
      </c>
      <c r="X9390" s="4">
        <v>4000</v>
      </c>
      <c r="Y9390" s="1">
        <v>5</v>
      </c>
      <c r="Z9390" s="4">
        <v>1921</v>
      </c>
      <c r="AA9390"/>
    </row>
    <row r="9391" spans="2:27" x14ac:dyDescent="0.3">
      <c r="B9391" s="1">
        <v>509516</v>
      </c>
      <c r="C9391" s="2" t="s">
        <v>24</v>
      </c>
      <c r="D9391" s="2" t="s">
        <v>25</v>
      </c>
      <c r="E9391" t="s">
        <v>26</v>
      </c>
      <c r="F9391" t="s">
        <v>7804</v>
      </c>
      <c r="G9391" t="s">
        <v>59</v>
      </c>
      <c r="H9391" t="s">
        <v>28</v>
      </c>
      <c r="I9391" s="3">
        <v>44326</v>
      </c>
      <c r="J9391" s="3">
        <v>44243</v>
      </c>
      <c r="K9391" s="3">
        <v>44207</v>
      </c>
      <c r="L9391" t="s">
        <v>60</v>
      </c>
      <c r="M9391" t="str">
        <f>IF(OR(financial_loan[[#This Row],[loan_status]] = "Fully Paid",financial_loan[[#This Row],[loan_status]] = "Current"),"Good Loan", "Bad Loan")</f>
        <v>Bad Loan</v>
      </c>
      <c r="N9391" s="3">
        <v>44238</v>
      </c>
      <c r="O9391" s="1">
        <v>657676</v>
      </c>
      <c r="P9391" t="s">
        <v>30</v>
      </c>
      <c r="Q9391" t="s">
        <v>161</v>
      </c>
      <c r="R9391" t="s">
        <v>32</v>
      </c>
      <c r="S9391" t="s">
        <v>38</v>
      </c>
      <c r="T9391" s="4">
        <v>41600</v>
      </c>
      <c r="U9391" s="5">
        <v>0.11590000241994858</v>
      </c>
      <c r="V9391" s="4">
        <v>275.72000122070313</v>
      </c>
      <c r="W9391" s="5">
        <v>0.14589999616146088</v>
      </c>
      <c r="X9391" s="4">
        <v>8000</v>
      </c>
      <c r="Y9391" s="1">
        <v>12</v>
      </c>
      <c r="Z9391" s="4">
        <v>2235</v>
      </c>
      <c r="AA9391"/>
    </row>
    <row r="9392" spans="2:27" x14ac:dyDescent="0.3">
      <c r="B9392" s="1">
        <v>509519</v>
      </c>
      <c r="C9392" s="2" t="s">
        <v>34</v>
      </c>
      <c r="D9392" s="2" t="s">
        <v>25</v>
      </c>
      <c r="E9392" t="s">
        <v>49</v>
      </c>
      <c r="F9392" t="s">
        <v>7805</v>
      </c>
      <c r="G9392" t="s">
        <v>42</v>
      </c>
      <c r="H9392" t="s">
        <v>28</v>
      </c>
      <c r="I9392" s="3">
        <v>44326</v>
      </c>
      <c r="J9392" s="3">
        <v>44271</v>
      </c>
      <c r="K9392" s="3">
        <v>44329</v>
      </c>
      <c r="L9392" t="s">
        <v>29</v>
      </c>
      <c r="M9392" t="str">
        <f>IF(OR(financial_loan[[#This Row],[loan_status]] = "Fully Paid",financial_loan[[#This Row],[loan_status]] = "Current"),"Good Loan", "Bad Loan")</f>
        <v>Good Loan</v>
      </c>
      <c r="N9392" s="3">
        <v>44360</v>
      </c>
      <c r="O9392" s="1">
        <v>657679</v>
      </c>
      <c r="P9392" t="s">
        <v>30</v>
      </c>
      <c r="Q9392" t="s">
        <v>48</v>
      </c>
      <c r="R9392" t="s">
        <v>32</v>
      </c>
      <c r="S9392" t="s">
        <v>38</v>
      </c>
      <c r="T9392" s="4">
        <v>38004</v>
      </c>
      <c r="U9392" s="5">
        <v>4.8599999397993088E-2</v>
      </c>
      <c r="V9392" s="4">
        <v>339.25</v>
      </c>
      <c r="W9392" s="5">
        <v>0.13480000197887421</v>
      </c>
      <c r="X9392" s="4">
        <v>10000</v>
      </c>
      <c r="Y9392" s="1">
        <v>18</v>
      </c>
      <c r="Z9392" s="4">
        <v>12213</v>
      </c>
      <c r="AA9392"/>
    </row>
    <row r="9393" spans="2:27" x14ac:dyDescent="0.3">
      <c r="B9393" s="1">
        <v>509526</v>
      </c>
      <c r="C9393" s="2" t="s">
        <v>392</v>
      </c>
      <c r="D9393" s="2" t="s">
        <v>25</v>
      </c>
      <c r="E9393" t="s">
        <v>49</v>
      </c>
      <c r="F9393" t="s">
        <v>7806</v>
      </c>
      <c r="G9393" t="s">
        <v>27</v>
      </c>
      <c r="H9393" t="s">
        <v>28</v>
      </c>
      <c r="I9393" s="3">
        <v>44326</v>
      </c>
      <c r="J9393" s="3">
        <v>44329</v>
      </c>
      <c r="K9393" s="3">
        <v>44329</v>
      </c>
      <c r="L9393" t="s">
        <v>29</v>
      </c>
      <c r="M9393" t="str">
        <f>IF(OR(financial_loan[[#This Row],[loan_status]] = "Fully Paid",financial_loan[[#This Row],[loan_status]] = "Current"),"Good Loan", "Bad Loan")</f>
        <v>Good Loan</v>
      </c>
      <c r="N9393" s="3">
        <v>44360</v>
      </c>
      <c r="O9393" s="1">
        <v>657693</v>
      </c>
      <c r="P9393" t="s">
        <v>36</v>
      </c>
      <c r="Q9393" t="s">
        <v>51</v>
      </c>
      <c r="R9393" t="s">
        <v>32</v>
      </c>
      <c r="S9393" t="s">
        <v>38</v>
      </c>
      <c r="T9393" s="4">
        <v>39000</v>
      </c>
      <c r="U9393" s="5">
        <v>0.16859999299049377</v>
      </c>
      <c r="V9393" s="4">
        <v>214.89999389648438</v>
      </c>
      <c r="W9393" s="5">
        <v>0.10620000213384628</v>
      </c>
      <c r="X9393" s="4">
        <v>6600</v>
      </c>
      <c r="Y9393" s="1">
        <v>14</v>
      </c>
      <c r="Z9393" s="4">
        <v>7737</v>
      </c>
      <c r="AA9393"/>
    </row>
    <row r="9394" spans="2:27" x14ac:dyDescent="0.3">
      <c r="B9394" s="1">
        <v>509553</v>
      </c>
      <c r="C9394" s="2" t="s">
        <v>532</v>
      </c>
      <c r="D9394" s="2" t="s">
        <v>25</v>
      </c>
      <c r="E9394" t="s">
        <v>98</v>
      </c>
      <c r="F9394" t="s">
        <v>7807</v>
      </c>
      <c r="G9394" t="s">
        <v>42</v>
      </c>
      <c r="H9394" t="s">
        <v>28</v>
      </c>
      <c r="I9394" s="3">
        <v>44296</v>
      </c>
      <c r="J9394" s="3">
        <v>44271</v>
      </c>
      <c r="K9394" s="3">
        <v>44418</v>
      </c>
      <c r="L9394" t="s">
        <v>29</v>
      </c>
      <c r="M9394" t="str">
        <f>IF(OR(financial_loan[[#This Row],[loan_status]] = "Fully Paid",financial_loan[[#This Row],[loan_status]] = "Current"),"Good Loan", "Bad Loan")</f>
        <v>Good Loan</v>
      </c>
      <c r="N9394" s="3">
        <v>44449</v>
      </c>
      <c r="O9394" s="1">
        <v>657734</v>
      </c>
      <c r="P9394" t="s">
        <v>103</v>
      </c>
      <c r="Q9394" t="s">
        <v>75</v>
      </c>
      <c r="R9394" t="s">
        <v>32</v>
      </c>
      <c r="S9394" t="s">
        <v>38</v>
      </c>
      <c r="T9394" s="4">
        <v>27804</v>
      </c>
      <c r="U9394" s="5">
        <v>0.20160000026226044</v>
      </c>
      <c r="V9394" s="4">
        <v>127.88999938964844</v>
      </c>
      <c r="W9394" s="5">
        <v>0.13850000500679016</v>
      </c>
      <c r="X9394" s="4">
        <v>3750</v>
      </c>
      <c r="Y9394" s="1">
        <v>31</v>
      </c>
      <c r="Z9394" s="4">
        <v>3877</v>
      </c>
      <c r="AA9394"/>
    </row>
    <row r="9395" spans="2:27" x14ac:dyDescent="0.3">
      <c r="B9395" s="1">
        <v>509577</v>
      </c>
      <c r="C9395" s="2" t="s">
        <v>24</v>
      </c>
      <c r="D9395" s="2" t="s">
        <v>25</v>
      </c>
      <c r="E9395" t="s">
        <v>127</v>
      </c>
      <c r="F9395" t="s">
        <v>7808</v>
      </c>
      <c r="G9395" t="s">
        <v>42</v>
      </c>
      <c r="H9395" t="s">
        <v>52</v>
      </c>
      <c r="I9395" s="3">
        <v>44326</v>
      </c>
      <c r="J9395" s="3">
        <v>44419</v>
      </c>
      <c r="K9395" s="3">
        <v>44419</v>
      </c>
      <c r="L9395" t="s">
        <v>29</v>
      </c>
      <c r="M9395" t="str">
        <f>IF(OR(financial_loan[[#This Row],[loan_status]] = "Fully Paid",financial_loan[[#This Row],[loan_status]] = "Current"),"Good Loan", "Bad Loan")</f>
        <v>Good Loan</v>
      </c>
      <c r="N9395" s="3">
        <v>44450</v>
      </c>
      <c r="O9395" s="1">
        <v>657773</v>
      </c>
      <c r="P9395" t="s">
        <v>103</v>
      </c>
      <c r="Q9395" t="s">
        <v>75</v>
      </c>
      <c r="R9395" t="s">
        <v>32</v>
      </c>
      <c r="S9395" t="s">
        <v>38</v>
      </c>
      <c r="T9395" s="4">
        <v>110000</v>
      </c>
      <c r="U9395" s="5">
        <v>6.7500002682209015E-2</v>
      </c>
      <c r="V9395" s="4">
        <v>272.83999633789063</v>
      </c>
      <c r="W9395" s="5">
        <v>0.13850000500679016</v>
      </c>
      <c r="X9395" s="4">
        <v>8000</v>
      </c>
      <c r="Y9395" s="1">
        <v>25</v>
      </c>
      <c r="Z9395" s="4">
        <v>9155</v>
      </c>
      <c r="AA9395"/>
    </row>
    <row r="9396" spans="2:27" x14ac:dyDescent="0.3">
      <c r="B9396" s="1">
        <v>509579</v>
      </c>
      <c r="C9396" s="2" t="s">
        <v>62</v>
      </c>
      <c r="D9396" s="2" t="s">
        <v>25</v>
      </c>
      <c r="E9396" t="s">
        <v>40</v>
      </c>
      <c r="F9396" t="s">
        <v>7809</v>
      </c>
      <c r="G9396" t="s">
        <v>42</v>
      </c>
      <c r="H9396" t="s">
        <v>28</v>
      </c>
      <c r="I9396" s="3">
        <v>44326</v>
      </c>
      <c r="J9396" s="3">
        <v>44360</v>
      </c>
      <c r="K9396" s="3">
        <v>44360</v>
      </c>
      <c r="L9396" t="s">
        <v>29</v>
      </c>
      <c r="M9396" t="str">
        <f>IF(OR(financial_loan[[#This Row],[loan_status]] = "Fully Paid",financial_loan[[#This Row],[loan_status]] = "Current"),"Good Loan", "Bad Loan")</f>
        <v>Good Loan</v>
      </c>
      <c r="N9396" s="3">
        <v>44390</v>
      </c>
      <c r="O9396" s="1">
        <v>657776</v>
      </c>
      <c r="P9396" t="s">
        <v>103</v>
      </c>
      <c r="Q9396" t="s">
        <v>44</v>
      </c>
      <c r="R9396" t="s">
        <v>32</v>
      </c>
      <c r="S9396" t="s">
        <v>1301</v>
      </c>
      <c r="T9396" s="4">
        <v>69996</v>
      </c>
      <c r="U9396" s="5">
        <v>4.0800001472234726E-2</v>
      </c>
      <c r="V9396" s="4">
        <v>188.99000549316406</v>
      </c>
      <c r="W9396" s="5">
        <v>0.13109999895095825</v>
      </c>
      <c r="X9396" s="4">
        <v>5600</v>
      </c>
      <c r="Y9396" s="1">
        <v>13</v>
      </c>
      <c r="Z9396" s="4">
        <v>6804</v>
      </c>
      <c r="AA9396"/>
    </row>
    <row r="9397" spans="2:27" x14ac:dyDescent="0.3">
      <c r="B9397" s="1">
        <v>509599</v>
      </c>
      <c r="C9397" s="2" t="s">
        <v>34</v>
      </c>
      <c r="D9397" s="2" t="s">
        <v>25</v>
      </c>
      <c r="E9397" t="s">
        <v>84</v>
      </c>
      <c r="F9397" t="s">
        <v>395</v>
      </c>
      <c r="G9397" t="s">
        <v>59</v>
      </c>
      <c r="H9397" t="s">
        <v>28</v>
      </c>
      <c r="I9397" s="3">
        <v>44326</v>
      </c>
      <c r="J9397" s="3">
        <v>44302</v>
      </c>
      <c r="K9397" s="3">
        <v>44329</v>
      </c>
      <c r="L9397" t="s">
        <v>29</v>
      </c>
      <c r="M9397" t="str">
        <f>IF(OR(financial_loan[[#This Row],[loan_status]] = "Fully Paid",financial_loan[[#This Row],[loan_status]] = "Current"),"Good Loan", "Bad Loan")</f>
        <v>Good Loan</v>
      </c>
      <c r="N9397" s="3">
        <v>44360</v>
      </c>
      <c r="O9397" s="1">
        <v>657798</v>
      </c>
      <c r="P9397" t="s">
        <v>167</v>
      </c>
      <c r="Q9397" t="s">
        <v>161</v>
      </c>
      <c r="R9397" t="s">
        <v>32</v>
      </c>
      <c r="S9397" t="s">
        <v>38</v>
      </c>
      <c r="T9397" s="4">
        <v>72000</v>
      </c>
      <c r="U9397" s="5">
        <v>0.14270000159740448</v>
      </c>
      <c r="V9397" s="4">
        <v>689.29998779296875</v>
      </c>
      <c r="W9397" s="5">
        <v>0.14589999616146088</v>
      </c>
      <c r="X9397" s="4">
        <v>20000</v>
      </c>
      <c r="Y9397" s="1">
        <v>16</v>
      </c>
      <c r="Z9397" s="4">
        <v>24816</v>
      </c>
      <c r="AA9397"/>
    </row>
    <row r="9398" spans="2:27" x14ac:dyDescent="0.3">
      <c r="B9398" s="1">
        <v>509600</v>
      </c>
      <c r="C9398" s="2" t="s">
        <v>93</v>
      </c>
      <c r="D9398" s="2" t="s">
        <v>25</v>
      </c>
      <c r="E9398" t="s">
        <v>57</v>
      </c>
      <c r="F9398" t="s">
        <v>1158</v>
      </c>
      <c r="G9398" t="s">
        <v>59</v>
      </c>
      <c r="H9398" t="s">
        <v>28</v>
      </c>
      <c r="I9398" s="3">
        <v>44296</v>
      </c>
      <c r="J9398" s="3">
        <v>44541</v>
      </c>
      <c r="K9398" s="3">
        <v>44541</v>
      </c>
      <c r="L9398" t="s">
        <v>29</v>
      </c>
      <c r="M9398" t="str">
        <f>IF(OR(financial_loan[[#This Row],[loan_status]] = "Fully Paid",financial_loan[[#This Row],[loan_status]] = "Current"),"Good Loan", "Bad Loan")</f>
        <v>Good Loan</v>
      </c>
      <c r="N9398" s="3">
        <v>44572</v>
      </c>
      <c r="O9398" s="1">
        <v>657799</v>
      </c>
      <c r="P9398" t="s">
        <v>30</v>
      </c>
      <c r="Q9398" t="s">
        <v>108</v>
      </c>
      <c r="R9398" t="s">
        <v>32</v>
      </c>
      <c r="S9398" t="s">
        <v>33</v>
      </c>
      <c r="T9398" s="4">
        <v>38004</v>
      </c>
      <c r="U9398" s="5">
        <v>0</v>
      </c>
      <c r="V9398" s="4">
        <v>210.07000732421875</v>
      </c>
      <c r="W9398" s="5">
        <v>0.15700000524520874</v>
      </c>
      <c r="X9398" s="4">
        <v>6000</v>
      </c>
      <c r="Y9398" s="1">
        <v>11</v>
      </c>
      <c r="Z9398" s="4">
        <v>7174</v>
      </c>
      <c r="AA9398"/>
    </row>
    <row r="9399" spans="2:27" x14ac:dyDescent="0.3">
      <c r="B9399" s="1">
        <v>509603</v>
      </c>
      <c r="C9399" s="2" t="s">
        <v>24</v>
      </c>
      <c r="D9399" s="2" t="s">
        <v>25</v>
      </c>
      <c r="E9399" t="s">
        <v>63</v>
      </c>
      <c r="F9399" t="s">
        <v>7810</v>
      </c>
      <c r="G9399" t="s">
        <v>54</v>
      </c>
      <c r="H9399" t="s">
        <v>43</v>
      </c>
      <c r="I9399" s="3">
        <v>44326</v>
      </c>
      <c r="J9399" s="3">
        <v>44421</v>
      </c>
      <c r="K9399" s="3">
        <v>44449</v>
      </c>
      <c r="L9399" t="s">
        <v>29</v>
      </c>
      <c r="M9399" t="str">
        <f>IF(OR(financial_loan[[#This Row],[loan_status]] = "Fully Paid",financial_loan[[#This Row],[loan_status]] = "Current"),"Good Loan", "Bad Loan")</f>
        <v>Good Loan</v>
      </c>
      <c r="N9399" s="3">
        <v>44479</v>
      </c>
      <c r="O9399" s="1">
        <v>657803</v>
      </c>
      <c r="P9399" t="s">
        <v>167</v>
      </c>
      <c r="Q9399" t="s">
        <v>87</v>
      </c>
      <c r="R9399" t="s">
        <v>32</v>
      </c>
      <c r="S9399" t="s">
        <v>38</v>
      </c>
      <c r="T9399" s="4">
        <v>43000</v>
      </c>
      <c r="U9399" s="5">
        <v>0.17640000581741333</v>
      </c>
      <c r="V9399" s="4">
        <v>247.52000427246094</v>
      </c>
      <c r="W9399" s="5">
        <v>7.1400001645088196E-2</v>
      </c>
      <c r="X9399" s="4">
        <v>8000</v>
      </c>
      <c r="Y9399" s="1">
        <v>33</v>
      </c>
      <c r="Z9399" s="4">
        <v>8183</v>
      </c>
      <c r="AA9399"/>
    </row>
    <row r="9400" spans="2:27" x14ac:dyDescent="0.3">
      <c r="B9400" s="1">
        <v>509620</v>
      </c>
      <c r="C9400" s="2" t="s">
        <v>24</v>
      </c>
      <c r="D9400" s="2" t="s">
        <v>25</v>
      </c>
      <c r="E9400" t="s">
        <v>40</v>
      </c>
      <c r="F9400" t="s">
        <v>7811</v>
      </c>
      <c r="G9400" t="s">
        <v>27</v>
      </c>
      <c r="H9400" t="s">
        <v>52</v>
      </c>
      <c r="I9400" s="3">
        <v>44326</v>
      </c>
      <c r="J9400" s="3">
        <v>44329</v>
      </c>
      <c r="K9400" s="3">
        <v>44329</v>
      </c>
      <c r="L9400" t="s">
        <v>29</v>
      </c>
      <c r="M9400" t="str">
        <f>IF(OR(financial_loan[[#This Row],[loan_status]] = "Fully Paid",financial_loan[[#This Row],[loan_status]] = "Current"),"Good Loan", "Bad Loan")</f>
        <v>Good Loan</v>
      </c>
      <c r="N9400" s="3">
        <v>44360</v>
      </c>
      <c r="O9400" s="1">
        <v>657826</v>
      </c>
      <c r="P9400" t="s">
        <v>30</v>
      </c>
      <c r="Q9400" t="s">
        <v>37</v>
      </c>
      <c r="R9400" t="s">
        <v>32</v>
      </c>
      <c r="S9400" t="s">
        <v>33</v>
      </c>
      <c r="T9400" s="4">
        <v>105000</v>
      </c>
      <c r="U9400" s="5">
        <v>0.24070000648498535</v>
      </c>
      <c r="V9400" s="4">
        <v>394.94000244140625</v>
      </c>
      <c r="W9400" s="5">
        <v>0.1136000007390976</v>
      </c>
      <c r="X9400" s="4">
        <v>12000</v>
      </c>
      <c r="Y9400" s="1">
        <v>39</v>
      </c>
      <c r="Z9400" s="4">
        <v>14219</v>
      </c>
      <c r="AA9400"/>
    </row>
    <row r="9401" spans="2:27" x14ac:dyDescent="0.3">
      <c r="B9401" s="1">
        <v>509631</v>
      </c>
      <c r="C9401" s="2" t="s">
        <v>143</v>
      </c>
      <c r="D9401" s="2" t="s">
        <v>25</v>
      </c>
      <c r="E9401" t="s">
        <v>111</v>
      </c>
      <c r="F9401" t="s">
        <v>7812</v>
      </c>
      <c r="G9401" t="s">
        <v>54</v>
      </c>
      <c r="H9401" t="s">
        <v>28</v>
      </c>
      <c r="I9401" s="3">
        <v>44296</v>
      </c>
      <c r="J9401" s="3">
        <v>44329</v>
      </c>
      <c r="K9401" s="3">
        <v>44329</v>
      </c>
      <c r="L9401" t="s">
        <v>29</v>
      </c>
      <c r="M9401" t="str">
        <f>IF(OR(financial_loan[[#This Row],[loan_status]] = "Fully Paid",financial_loan[[#This Row],[loan_status]] = "Current"),"Good Loan", "Bad Loan")</f>
        <v>Good Loan</v>
      </c>
      <c r="N9401" s="3">
        <v>44360</v>
      </c>
      <c r="O9401" s="1">
        <v>657843</v>
      </c>
      <c r="P9401" t="s">
        <v>30</v>
      </c>
      <c r="Q9401" t="s">
        <v>55</v>
      </c>
      <c r="R9401" t="s">
        <v>32</v>
      </c>
      <c r="S9401" t="s">
        <v>33</v>
      </c>
      <c r="T9401" s="4">
        <v>46000</v>
      </c>
      <c r="U9401" s="5">
        <v>0.20970000326633453</v>
      </c>
      <c r="V9401" s="4">
        <v>156.41000366210938</v>
      </c>
      <c r="W9401" s="5">
        <v>7.8800000250339508E-2</v>
      </c>
      <c r="X9401" s="4">
        <v>5000</v>
      </c>
      <c r="Y9401" s="1">
        <v>13</v>
      </c>
      <c r="Z9401" s="4">
        <v>5631</v>
      </c>
      <c r="AA9401"/>
    </row>
    <row r="9402" spans="2:27" x14ac:dyDescent="0.3">
      <c r="B9402" s="1">
        <v>509666</v>
      </c>
      <c r="C9402" s="2" t="s">
        <v>143</v>
      </c>
      <c r="D9402" s="2" t="s">
        <v>25</v>
      </c>
      <c r="E9402" t="s">
        <v>57</v>
      </c>
      <c r="F9402" t="s">
        <v>7813</v>
      </c>
      <c r="G9402" t="s">
        <v>42</v>
      </c>
      <c r="H9402" t="s">
        <v>52</v>
      </c>
      <c r="I9402" s="3">
        <v>44326</v>
      </c>
      <c r="J9402" s="3">
        <v>44420</v>
      </c>
      <c r="K9402" s="3">
        <v>44420</v>
      </c>
      <c r="L9402" t="s">
        <v>29</v>
      </c>
      <c r="M9402" t="str">
        <f>IF(OR(financial_loan[[#This Row],[loan_status]] = "Fully Paid",financial_loan[[#This Row],[loan_status]] = "Current"),"Good Loan", "Bad Loan")</f>
        <v>Good Loan</v>
      </c>
      <c r="N9402" s="3">
        <v>44451</v>
      </c>
      <c r="O9402" s="1">
        <v>657858</v>
      </c>
      <c r="P9402" t="s">
        <v>30</v>
      </c>
      <c r="Q9402" t="s">
        <v>92</v>
      </c>
      <c r="R9402" t="s">
        <v>32</v>
      </c>
      <c r="S9402" t="s">
        <v>38</v>
      </c>
      <c r="T9402" s="4">
        <v>41000</v>
      </c>
      <c r="U9402" s="5">
        <v>0.22210000455379486</v>
      </c>
      <c r="V9402" s="4">
        <v>335.67001342773438</v>
      </c>
      <c r="W9402" s="5">
        <v>0.12729999423027039</v>
      </c>
      <c r="X9402" s="4">
        <v>10000</v>
      </c>
      <c r="Y9402" s="1">
        <v>29</v>
      </c>
      <c r="Z9402" s="4">
        <v>11930</v>
      </c>
      <c r="AA9402"/>
    </row>
    <row r="9403" spans="2:27" x14ac:dyDescent="0.3">
      <c r="B9403" s="1">
        <v>509678</v>
      </c>
      <c r="C9403" s="2" t="s">
        <v>133</v>
      </c>
      <c r="D9403" s="2" t="s">
        <v>25</v>
      </c>
      <c r="E9403" t="s">
        <v>122</v>
      </c>
      <c r="F9403" t="s">
        <v>7814</v>
      </c>
      <c r="G9403" t="s">
        <v>27</v>
      </c>
      <c r="H9403" t="s">
        <v>52</v>
      </c>
      <c r="I9403" s="3">
        <v>44326</v>
      </c>
      <c r="J9403" s="3">
        <v>44302</v>
      </c>
      <c r="K9403" s="3">
        <v>44541</v>
      </c>
      <c r="L9403" t="s">
        <v>29</v>
      </c>
      <c r="M9403" t="str">
        <f>IF(OR(financial_loan[[#This Row],[loan_status]] = "Fully Paid",financial_loan[[#This Row],[loan_status]] = "Current"),"Good Loan", "Bad Loan")</f>
        <v>Good Loan</v>
      </c>
      <c r="N9403" s="3">
        <v>44572</v>
      </c>
      <c r="O9403" s="1">
        <v>657923</v>
      </c>
      <c r="P9403" t="s">
        <v>36</v>
      </c>
      <c r="Q9403" t="s">
        <v>114</v>
      </c>
      <c r="R9403" t="s">
        <v>32</v>
      </c>
      <c r="S9403" t="s">
        <v>33</v>
      </c>
      <c r="T9403" s="4">
        <v>120000</v>
      </c>
      <c r="U9403" s="5">
        <v>0.13379999995231628</v>
      </c>
      <c r="V9403" s="4">
        <v>647.70001220703125</v>
      </c>
      <c r="W9403" s="5">
        <v>0.10249999910593033</v>
      </c>
      <c r="X9403" s="4">
        <v>20000</v>
      </c>
      <c r="Y9403" s="1">
        <v>42</v>
      </c>
      <c r="Z9403" s="4">
        <v>22256</v>
      </c>
      <c r="AA9403"/>
    </row>
    <row r="9404" spans="2:27" x14ac:dyDescent="0.3">
      <c r="B9404" s="1">
        <v>509679</v>
      </c>
      <c r="C9404" s="2" t="s">
        <v>34</v>
      </c>
      <c r="D9404" s="2" t="s">
        <v>25</v>
      </c>
      <c r="E9404" t="s">
        <v>98</v>
      </c>
      <c r="F9404" t="s">
        <v>7815</v>
      </c>
      <c r="G9404" t="s">
        <v>42</v>
      </c>
      <c r="H9404" t="s">
        <v>52</v>
      </c>
      <c r="I9404" s="3">
        <v>44326</v>
      </c>
      <c r="J9404" s="3">
        <v>44545</v>
      </c>
      <c r="K9404" s="3">
        <v>44329</v>
      </c>
      <c r="L9404" t="s">
        <v>29</v>
      </c>
      <c r="M9404" t="str">
        <f>IF(OR(financial_loan[[#This Row],[loan_status]] = "Fully Paid",financial_loan[[#This Row],[loan_status]] = "Current"),"Good Loan", "Bad Loan")</f>
        <v>Good Loan</v>
      </c>
      <c r="N9404" s="3">
        <v>44360</v>
      </c>
      <c r="O9404" s="1">
        <v>657924</v>
      </c>
      <c r="P9404" t="s">
        <v>30</v>
      </c>
      <c r="Q9404" t="s">
        <v>75</v>
      </c>
      <c r="R9404" t="s">
        <v>32</v>
      </c>
      <c r="S9404" t="s">
        <v>38</v>
      </c>
      <c r="T9404" s="4">
        <v>62400</v>
      </c>
      <c r="U9404" s="5">
        <v>0.10809999704360962</v>
      </c>
      <c r="V9404" s="4">
        <v>429.70999145507813</v>
      </c>
      <c r="W9404" s="5">
        <v>0.13850000500679016</v>
      </c>
      <c r="X9404" s="4">
        <v>12600</v>
      </c>
      <c r="Y9404" s="1">
        <v>19</v>
      </c>
      <c r="Z9404" s="4">
        <v>15471</v>
      </c>
      <c r="AA9404"/>
    </row>
    <row r="9405" spans="2:27" x14ac:dyDescent="0.3">
      <c r="B9405" s="1">
        <v>509719</v>
      </c>
      <c r="C9405" s="2" t="s">
        <v>24</v>
      </c>
      <c r="D9405" s="2" t="s">
        <v>25</v>
      </c>
      <c r="E9405" t="s">
        <v>127</v>
      </c>
      <c r="F9405" t="s">
        <v>7816</v>
      </c>
      <c r="G9405" t="s">
        <v>27</v>
      </c>
      <c r="H9405" t="s">
        <v>52</v>
      </c>
      <c r="I9405" s="3">
        <v>44326</v>
      </c>
      <c r="J9405" s="3">
        <v>44329</v>
      </c>
      <c r="K9405" s="3">
        <v>44329</v>
      </c>
      <c r="L9405" t="s">
        <v>29</v>
      </c>
      <c r="M9405" t="str">
        <f>IF(OR(financial_loan[[#This Row],[loan_status]] = "Fully Paid",financial_loan[[#This Row],[loan_status]] = "Current"),"Good Loan", "Bad Loan")</f>
        <v>Good Loan</v>
      </c>
      <c r="N9405" s="3">
        <v>44360</v>
      </c>
      <c r="O9405" s="1">
        <v>657982</v>
      </c>
      <c r="P9405" t="s">
        <v>70</v>
      </c>
      <c r="Q9405" t="s">
        <v>37</v>
      </c>
      <c r="R9405" t="s">
        <v>32</v>
      </c>
      <c r="S9405" t="s">
        <v>33</v>
      </c>
      <c r="T9405" s="4">
        <v>73600</v>
      </c>
      <c r="U9405" s="5">
        <v>0.14460000395774841</v>
      </c>
      <c r="V9405" s="4">
        <v>789.8699951171875</v>
      </c>
      <c r="W9405" s="5">
        <v>0.1136000007390976</v>
      </c>
      <c r="X9405" s="4">
        <v>24000</v>
      </c>
      <c r="Y9405" s="1">
        <v>26</v>
      </c>
      <c r="Z9405" s="4">
        <v>28437</v>
      </c>
      <c r="AA9405"/>
    </row>
    <row r="9406" spans="2:27" x14ac:dyDescent="0.3">
      <c r="B9406" s="1">
        <v>509786</v>
      </c>
      <c r="C9406" s="2" t="s">
        <v>102</v>
      </c>
      <c r="D9406" s="2" t="s">
        <v>25</v>
      </c>
      <c r="E9406" t="s">
        <v>122</v>
      </c>
      <c r="F9406" t="s">
        <v>378</v>
      </c>
      <c r="G9406" t="s">
        <v>27</v>
      </c>
      <c r="H9406" t="s">
        <v>52</v>
      </c>
      <c r="I9406" s="3">
        <v>44326</v>
      </c>
      <c r="J9406" s="3">
        <v>44332</v>
      </c>
      <c r="K9406" s="3">
        <v>44268</v>
      </c>
      <c r="L9406" t="s">
        <v>29</v>
      </c>
      <c r="M9406" t="str">
        <f>IF(OR(financial_loan[[#This Row],[loan_status]] = "Fully Paid",financial_loan[[#This Row],[loan_status]] = "Current"),"Good Loan", "Bad Loan")</f>
        <v>Good Loan</v>
      </c>
      <c r="N9406" s="3">
        <v>44299</v>
      </c>
      <c r="O9406" s="1">
        <v>658078</v>
      </c>
      <c r="P9406" t="s">
        <v>70</v>
      </c>
      <c r="Q9406" t="s">
        <v>65</v>
      </c>
      <c r="R9406" t="s">
        <v>32</v>
      </c>
      <c r="S9406" t="s">
        <v>38</v>
      </c>
      <c r="T9406" s="4">
        <v>79400</v>
      </c>
      <c r="U9406" s="5">
        <v>0.11860000342130661</v>
      </c>
      <c r="V9406" s="4">
        <v>386.52999877929688</v>
      </c>
      <c r="W9406" s="5">
        <v>9.8800003528594971E-2</v>
      </c>
      <c r="X9406" s="4">
        <v>12000</v>
      </c>
      <c r="Y9406" s="1">
        <v>45</v>
      </c>
      <c r="Z9406" s="4">
        <v>13907</v>
      </c>
      <c r="AA9406"/>
    </row>
    <row r="9407" spans="2:27" x14ac:dyDescent="0.3">
      <c r="B9407" s="1">
        <v>509814</v>
      </c>
      <c r="C9407" s="2" t="s">
        <v>62</v>
      </c>
      <c r="D9407" s="2" t="s">
        <v>25</v>
      </c>
      <c r="E9407" t="s">
        <v>49</v>
      </c>
      <c r="F9407" t="s">
        <v>7817</v>
      </c>
      <c r="G9407" t="s">
        <v>27</v>
      </c>
      <c r="H9407" t="s">
        <v>28</v>
      </c>
      <c r="I9407" s="3">
        <v>44326</v>
      </c>
      <c r="J9407" s="3">
        <v>44302</v>
      </c>
      <c r="K9407" s="3">
        <v>44420</v>
      </c>
      <c r="L9407" t="s">
        <v>29</v>
      </c>
      <c r="M9407" t="str">
        <f>IF(OR(financial_loan[[#This Row],[loan_status]] = "Fully Paid",financial_loan[[#This Row],[loan_status]] = "Current"),"Good Loan", "Bad Loan")</f>
        <v>Good Loan</v>
      </c>
      <c r="N9407" s="3">
        <v>44451</v>
      </c>
      <c r="O9407" s="1">
        <v>658166</v>
      </c>
      <c r="P9407" t="s">
        <v>30</v>
      </c>
      <c r="Q9407" t="s">
        <v>37</v>
      </c>
      <c r="R9407" t="s">
        <v>32</v>
      </c>
      <c r="S9407" t="s">
        <v>38</v>
      </c>
      <c r="T9407" s="4">
        <v>50000</v>
      </c>
      <c r="U9407" s="5">
        <v>0.1785999983549118</v>
      </c>
      <c r="V9407" s="4">
        <v>197.47000122070313</v>
      </c>
      <c r="W9407" s="5">
        <v>0.1136000007390976</v>
      </c>
      <c r="X9407" s="4">
        <v>6000</v>
      </c>
      <c r="Y9407" s="1">
        <v>15</v>
      </c>
      <c r="Z9407" s="4">
        <v>7027</v>
      </c>
      <c r="AA9407"/>
    </row>
    <row r="9408" spans="2:27" x14ac:dyDescent="0.3">
      <c r="B9408" s="1">
        <v>509852</v>
      </c>
      <c r="C9408" s="2" t="s">
        <v>392</v>
      </c>
      <c r="D9408" s="2" t="s">
        <v>25</v>
      </c>
      <c r="E9408" t="s">
        <v>46</v>
      </c>
      <c r="F9408" t="s">
        <v>7818</v>
      </c>
      <c r="G9408" t="s">
        <v>42</v>
      </c>
      <c r="H9408" t="s">
        <v>28</v>
      </c>
      <c r="I9408" s="3">
        <v>44326</v>
      </c>
      <c r="J9408" s="3">
        <v>44329</v>
      </c>
      <c r="K9408" s="3">
        <v>44329</v>
      </c>
      <c r="L9408" t="s">
        <v>29</v>
      </c>
      <c r="M9408" t="str">
        <f>IF(OR(financial_loan[[#This Row],[loan_status]] = "Fully Paid",financial_loan[[#This Row],[loan_status]] = "Current"),"Good Loan", "Bad Loan")</f>
        <v>Good Loan</v>
      </c>
      <c r="N9408" s="3">
        <v>44360</v>
      </c>
      <c r="O9408" s="1">
        <v>658226</v>
      </c>
      <c r="P9408" t="s">
        <v>141</v>
      </c>
      <c r="Q9408" t="s">
        <v>92</v>
      </c>
      <c r="R9408" t="s">
        <v>32</v>
      </c>
      <c r="S9408" t="s">
        <v>1301</v>
      </c>
      <c r="T9408" s="4">
        <v>13806</v>
      </c>
      <c r="U9408" s="5">
        <v>0.1103999987244606</v>
      </c>
      <c r="V9408" s="4">
        <v>159.44000244140625</v>
      </c>
      <c r="W9408" s="5">
        <v>0.12729999423027039</v>
      </c>
      <c r="X9408" s="4">
        <v>4750</v>
      </c>
      <c r="Y9408" s="1">
        <v>7</v>
      </c>
      <c r="Z9408" s="4">
        <v>5740</v>
      </c>
      <c r="AA9408"/>
    </row>
    <row r="9409" spans="2:27" x14ac:dyDescent="0.3">
      <c r="B9409" s="1">
        <v>509877</v>
      </c>
      <c r="C9409" s="2" t="s">
        <v>96</v>
      </c>
      <c r="D9409" s="2" t="s">
        <v>25</v>
      </c>
      <c r="E9409" t="s">
        <v>40</v>
      </c>
      <c r="F9409" t="s">
        <v>7819</v>
      </c>
      <c r="G9409" t="s">
        <v>27</v>
      </c>
      <c r="H9409" t="s">
        <v>28</v>
      </c>
      <c r="I9409" s="3">
        <v>44326</v>
      </c>
      <c r="J9409" s="3">
        <v>44540</v>
      </c>
      <c r="K9409" s="3">
        <v>44387</v>
      </c>
      <c r="L9409" t="s">
        <v>60</v>
      </c>
      <c r="M9409" t="str">
        <f>IF(OR(financial_loan[[#This Row],[loan_status]] = "Fully Paid",financial_loan[[#This Row],[loan_status]] = "Current"),"Good Loan", "Bad Loan")</f>
        <v>Bad Loan</v>
      </c>
      <c r="N9409" s="3">
        <v>44418</v>
      </c>
      <c r="O9409" s="1">
        <v>658271</v>
      </c>
      <c r="P9409" t="s">
        <v>91</v>
      </c>
      <c r="Q9409" t="s">
        <v>65</v>
      </c>
      <c r="R9409" t="s">
        <v>32</v>
      </c>
      <c r="S9409" t="s">
        <v>38</v>
      </c>
      <c r="T9409" s="4">
        <v>120000</v>
      </c>
      <c r="U9409" s="5">
        <v>4.999999888241291E-3</v>
      </c>
      <c r="V9409" s="4">
        <v>515.3699951171875</v>
      </c>
      <c r="W9409" s="5">
        <v>9.8800003528594971E-2</v>
      </c>
      <c r="X9409" s="4">
        <v>16000</v>
      </c>
      <c r="Y9409" s="1">
        <v>8</v>
      </c>
      <c r="Z9409" s="4">
        <v>1715</v>
      </c>
      <c r="AA9409"/>
    </row>
    <row r="9410" spans="2:27" x14ac:dyDescent="0.3">
      <c r="B9410" s="1">
        <v>509895</v>
      </c>
      <c r="C9410" s="2" t="s">
        <v>93</v>
      </c>
      <c r="D9410" s="2" t="s">
        <v>25</v>
      </c>
      <c r="E9410" t="s">
        <v>63</v>
      </c>
      <c r="F9410" t="s">
        <v>3483</v>
      </c>
      <c r="G9410" t="s">
        <v>42</v>
      </c>
      <c r="H9410" t="s">
        <v>28</v>
      </c>
      <c r="I9410" s="3">
        <v>44296</v>
      </c>
      <c r="J9410" s="3">
        <v>44332</v>
      </c>
      <c r="K9410" s="3">
        <v>44329</v>
      </c>
      <c r="L9410" t="s">
        <v>29</v>
      </c>
      <c r="M9410" t="str">
        <f>IF(OR(financial_loan[[#This Row],[loan_status]] = "Fully Paid",financial_loan[[#This Row],[loan_status]] = "Current"),"Good Loan", "Bad Loan")</f>
        <v>Good Loan</v>
      </c>
      <c r="N9410" s="3">
        <v>44360</v>
      </c>
      <c r="O9410" s="1">
        <v>658302</v>
      </c>
      <c r="P9410" t="s">
        <v>91</v>
      </c>
      <c r="Q9410" t="s">
        <v>53</v>
      </c>
      <c r="R9410" t="s">
        <v>32</v>
      </c>
      <c r="S9410" t="s">
        <v>33</v>
      </c>
      <c r="T9410" s="4">
        <v>38400</v>
      </c>
      <c r="U9410" s="5">
        <v>0.14090000092983246</v>
      </c>
      <c r="V9410" s="4">
        <v>34.290000915527344</v>
      </c>
      <c r="W9410" s="5">
        <v>0.14219999313354492</v>
      </c>
      <c r="X9410" s="4">
        <v>1000</v>
      </c>
      <c r="Y9410" s="1">
        <v>7</v>
      </c>
      <c r="Z9410" s="4">
        <v>1234</v>
      </c>
      <c r="AA9410"/>
    </row>
    <row r="9411" spans="2:27" x14ac:dyDescent="0.3">
      <c r="B9411" s="1">
        <v>509910</v>
      </c>
      <c r="C9411" s="2" t="s">
        <v>392</v>
      </c>
      <c r="D9411" s="2" t="s">
        <v>25</v>
      </c>
      <c r="E9411" t="s">
        <v>98</v>
      </c>
      <c r="F9411" t="s">
        <v>7820</v>
      </c>
      <c r="G9411" t="s">
        <v>42</v>
      </c>
      <c r="H9411" t="s">
        <v>28</v>
      </c>
      <c r="I9411" s="3">
        <v>44326</v>
      </c>
      <c r="J9411" s="3">
        <v>44329</v>
      </c>
      <c r="K9411" s="3">
        <v>44329</v>
      </c>
      <c r="L9411" t="s">
        <v>29</v>
      </c>
      <c r="M9411" t="str">
        <f>IF(OR(financial_loan[[#This Row],[loan_status]] = "Fully Paid",financial_loan[[#This Row],[loan_status]] = "Current"),"Good Loan", "Bad Loan")</f>
        <v>Good Loan</v>
      </c>
      <c r="N9411" s="3">
        <v>44360</v>
      </c>
      <c r="O9411" s="1">
        <v>658326</v>
      </c>
      <c r="P9411" t="s">
        <v>30</v>
      </c>
      <c r="Q9411" t="s">
        <v>48</v>
      </c>
      <c r="R9411" t="s">
        <v>32</v>
      </c>
      <c r="S9411" t="s">
        <v>1301</v>
      </c>
      <c r="T9411" s="4">
        <v>26400</v>
      </c>
      <c r="U9411" s="5">
        <v>0.23999999463558197</v>
      </c>
      <c r="V9411" s="4">
        <v>110.26000213623047</v>
      </c>
      <c r="W9411" s="5">
        <v>0.13480000197887421</v>
      </c>
      <c r="X9411" s="4">
        <v>3250</v>
      </c>
      <c r="Y9411" s="1">
        <v>9</v>
      </c>
      <c r="Z9411" s="4">
        <v>3969</v>
      </c>
      <c r="AA9411"/>
    </row>
    <row r="9412" spans="2:27" x14ac:dyDescent="0.3">
      <c r="B9412" s="1">
        <v>509923</v>
      </c>
      <c r="C9412" s="2" t="s">
        <v>143</v>
      </c>
      <c r="D9412" s="2" t="s">
        <v>25</v>
      </c>
      <c r="E9412" t="s">
        <v>46</v>
      </c>
      <c r="F9412" t="s">
        <v>7821</v>
      </c>
      <c r="G9412" t="s">
        <v>59</v>
      </c>
      <c r="H9412" t="s">
        <v>52</v>
      </c>
      <c r="I9412" s="3">
        <v>44387</v>
      </c>
      <c r="J9412" s="3">
        <v>44515</v>
      </c>
      <c r="K9412" s="3">
        <v>44239</v>
      </c>
      <c r="L9412" t="s">
        <v>29</v>
      </c>
      <c r="M9412" t="str">
        <f>IF(OR(financial_loan[[#This Row],[loan_status]] = "Fully Paid",financial_loan[[#This Row],[loan_status]] = "Current"),"Good Loan", "Bad Loan")</f>
        <v>Good Loan</v>
      </c>
      <c r="N9412" s="3">
        <v>44267</v>
      </c>
      <c r="O9412" s="1">
        <v>658350</v>
      </c>
      <c r="P9412" t="s">
        <v>70</v>
      </c>
      <c r="Q9412" t="s">
        <v>227</v>
      </c>
      <c r="R9412" t="s">
        <v>77</v>
      </c>
      <c r="S9412" t="s">
        <v>1301</v>
      </c>
      <c r="T9412" s="4">
        <v>37000</v>
      </c>
      <c r="U9412" s="5">
        <v>5.6099999696016312E-2</v>
      </c>
      <c r="V9412" s="4">
        <v>102.86000061035156</v>
      </c>
      <c r="W9412" s="5">
        <v>0.1632000058889389</v>
      </c>
      <c r="X9412" s="4">
        <v>4200</v>
      </c>
      <c r="Y9412" s="1">
        <v>5</v>
      </c>
      <c r="Z9412" s="4">
        <v>5126</v>
      </c>
      <c r="AA9412"/>
    </row>
    <row r="9413" spans="2:27" x14ac:dyDescent="0.3">
      <c r="B9413" s="1">
        <v>509946</v>
      </c>
      <c r="C9413" s="2" t="s">
        <v>133</v>
      </c>
      <c r="D9413" s="2" t="s">
        <v>25</v>
      </c>
      <c r="E9413" t="s">
        <v>40</v>
      </c>
      <c r="F9413" t="s">
        <v>7822</v>
      </c>
      <c r="G9413" t="s">
        <v>54</v>
      </c>
      <c r="H9413" t="s">
        <v>28</v>
      </c>
      <c r="I9413" s="3">
        <v>44326</v>
      </c>
      <c r="J9413" s="3">
        <v>44357</v>
      </c>
      <c r="K9413" s="3">
        <v>44357</v>
      </c>
      <c r="L9413" t="s">
        <v>29</v>
      </c>
      <c r="M9413" t="str">
        <f>IF(OR(financial_loan[[#This Row],[loan_status]] = "Fully Paid",financial_loan[[#This Row],[loan_status]] = "Current"),"Good Loan", "Bad Loan")</f>
        <v>Good Loan</v>
      </c>
      <c r="N9413" s="3">
        <v>44387</v>
      </c>
      <c r="O9413" s="1">
        <v>658387</v>
      </c>
      <c r="P9413" t="s">
        <v>30</v>
      </c>
      <c r="Q9413" t="s">
        <v>55</v>
      </c>
      <c r="R9413" t="s">
        <v>32</v>
      </c>
      <c r="S9413" t="s">
        <v>38</v>
      </c>
      <c r="T9413" s="4">
        <v>48996</v>
      </c>
      <c r="U9413" s="5">
        <v>4.5099999755620956E-2</v>
      </c>
      <c r="V9413" s="4">
        <v>344.08999633789063</v>
      </c>
      <c r="W9413" s="5">
        <v>7.8800000250339508E-2</v>
      </c>
      <c r="X9413" s="4">
        <v>11000</v>
      </c>
      <c r="Y9413" s="1">
        <v>20</v>
      </c>
      <c r="Z9413" s="4">
        <v>11073</v>
      </c>
      <c r="AA9413"/>
    </row>
    <row r="9414" spans="2:27" x14ac:dyDescent="0.3">
      <c r="B9414" s="1">
        <v>509947</v>
      </c>
      <c r="C9414" s="2" t="s">
        <v>39</v>
      </c>
      <c r="D9414" s="2" t="s">
        <v>25</v>
      </c>
      <c r="E9414" t="s">
        <v>49</v>
      </c>
      <c r="F9414" t="s">
        <v>7823</v>
      </c>
      <c r="G9414" t="s">
        <v>42</v>
      </c>
      <c r="H9414" t="s">
        <v>52</v>
      </c>
      <c r="I9414" s="3">
        <v>44326</v>
      </c>
      <c r="J9414" s="3">
        <v>44329</v>
      </c>
      <c r="K9414" s="3">
        <v>44329</v>
      </c>
      <c r="L9414" t="s">
        <v>29</v>
      </c>
      <c r="M9414" t="str">
        <f>IF(OR(financial_loan[[#This Row],[loan_status]] = "Fully Paid",financial_loan[[#This Row],[loan_status]] = "Current"),"Good Loan", "Bad Loan")</f>
        <v>Good Loan</v>
      </c>
      <c r="N9414" s="3">
        <v>44360</v>
      </c>
      <c r="O9414" s="1">
        <v>658388</v>
      </c>
      <c r="P9414" t="s">
        <v>103</v>
      </c>
      <c r="Q9414" t="s">
        <v>92</v>
      </c>
      <c r="R9414" t="s">
        <v>32</v>
      </c>
      <c r="S9414" t="s">
        <v>38</v>
      </c>
      <c r="T9414" s="4">
        <v>60000</v>
      </c>
      <c r="U9414" s="5">
        <v>0.17620000243186951</v>
      </c>
      <c r="V9414" s="4">
        <v>167.83999633789063</v>
      </c>
      <c r="W9414" s="5">
        <v>0.12729999423027039</v>
      </c>
      <c r="X9414" s="4">
        <v>5000</v>
      </c>
      <c r="Y9414" s="1">
        <v>12</v>
      </c>
      <c r="Z9414" s="4">
        <v>6043</v>
      </c>
      <c r="AA9414"/>
    </row>
    <row r="9415" spans="2:27" x14ac:dyDescent="0.3">
      <c r="B9415" s="1">
        <v>509952</v>
      </c>
      <c r="C9415" s="2" t="s">
        <v>34</v>
      </c>
      <c r="D9415" s="2" t="s">
        <v>25</v>
      </c>
      <c r="E9415" t="s">
        <v>63</v>
      </c>
      <c r="F9415" t="s">
        <v>165</v>
      </c>
      <c r="G9415" t="s">
        <v>54</v>
      </c>
      <c r="H9415" t="s">
        <v>52</v>
      </c>
      <c r="I9415" s="3">
        <v>44326</v>
      </c>
      <c r="J9415" s="3">
        <v>44483</v>
      </c>
      <c r="K9415" s="3">
        <v>44266</v>
      </c>
      <c r="L9415" t="s">
        <v>29</v>
      </c>
      <c r="M9415" t="str">
        <f>IF(OR(financial_loan[[#This Row],[loan_status]] = "Fully Paid",financial_loan[[#This Row],[loan_status]] = "Current"),"Good Loan", "Bad Loan")</f>
        <v>Good Loan</v>
      </c>
      <c r="N9415" s="3">
        <v>44297</v>
      </c>
      <c r="O9415" s="1">
        <v>658391</v>
      </c>
      <c r="P9415" t="s">
        <v>30</v>
      </c>
      <c r="Q9415" t="s">
        <v>55</v>
      </c>
      <c r="R9415" t="s">
        <v>32</v>
      </c>
      <c r="S9415" t="s">
        <v>33</v>
      </c>
      <c r="T9415" s="4">
        <v>145000</v>
      </c>
      <c r="U9415" s="5">
        <v>3.7099998444318771E-2</v>
      </c>
      <c r="V9415" s="4">
        <v>469.22000122070313</v>
      </c>
      <c r="W9415" s="5">
        <v>7.8800000250339508E-2</v>
      </c>
      <c r="X9415" s="4">
        <v>15000</v>
      </c>
      <c r="Y9415" s="1">
        <v>25</v>
      </c>
      <c r="Z9415" s="4">
        <v>15834</v>
      </c>
      <c r="AA9415"/>
    </row>
    <row r="9416" spans="2:27" x14ac:dyDescent="0.3">
      <c r="B9416" s="1">
        <v>509982</v>
      </c>
      <c r="C9416" s="2" t="s">
        <v>39</v>
      </c>
      <c r="D9416" s="2" t="s">
        <v>25</v>
      </c>
      <c r="E9416" t="s">
        <v>98</v>
      </c>
      <c r="F9416" t="s">
        <v>7824</v>
      </c>
      <c r="G9416" t="s">
        <v>27</v>
      </c>
      <c r="H9416" t="s">
        <v>43</v>
      </c>
      <c r="I9416" s="3">
        <v>44326</v>
      </c>
      <c r="J9416" s="3">
        <v>44329</v>
      </c>
      <c r="K9416" s="3">
        <v>44329</v>
      </c>
      <c r="L9416" t="s">
        <v>29</v>
      </c>
      <c r="M9416" t="str">
        <f>IF(OR(financial_loan[[#This Row],[loan_status]] = "Fully Paid",financial_loan[[#This Row],[loan_status]] = "Current"),"Good Loan", "Bad Loan")</f>
        <v>Good Loan</v>
      </c>
      <c r="N9416" s="3">
        <v>44360</v>
      </c>
      <c r="O9416" s="1">
        <v>658445</v>
      </c>
      <c r="P9416" t="s">
        <v>30</v>
      </c>
      <c r="Q9416" t="s">
        <v>37</v>
      </c>
      <c r="R9416" t="s">
        <v>32</v>
      </c>
      <c r="S9416" t="s">
        <v>38</v>
      </c>
      <c r="T9416" s="4">
        <v>36000</v>
      </c>
      <c r="U9416" s="5">
        <v>0.13770000636577606</v>
      </c>
      <c r="V9416" s="4">
        <v>493.67001342773438</v>
      </c>
      <c r="W9416" s="5">
        <v>0.1136000007390976</v>
      </c>
      <c r="X9416" s="4">
        <v>15000</v>
      </c>
      <c r="Y9416" s="1">
        <v>31</v>
      </c>
      <c r="Z9416" s="4">
        <v>17773</v>
      </c>
      <c r="AA9416"/>
    </row>
    <row r="9417" spans="2:27" x14ac:dyDescent="0.3">
      <c r="B9417" s="1">
        <v>510004</v>
      </c>
      <c r="C9417" s="2" t="s">
        <v>133</v>
      </c>
      <c r="D9417" s="2" t="s">
        <v>25</v>
      </c>
      <c r="E9417" t="s">
        <v>122</v>
      </c>
      <c r="F9417" t="s">
        <v>7825</v>
      </c>
      <c r="G9417" t="s">
        <v>27</v>
      </c>
      <c r="H9417" t="s">
        <v>52</v>
      </c>
      <c r="I9417" s="3">
        <v>44326</v>
      </c>
      <c r="J9417" s="3">
        <v>44332</v>
      </c>
      <c r="K9417" s="3">
        <v>44481</v>
      </c>
      <c r="L9417" t="s">
        <v>29</v>
      </c>
      <c r="M9417" t="str">
        <f>IF(OR(financial_loan[[#This Row],[loan_status]] = "Fully Paid",financial_loan[[#This Row],[loan_status]] = "Current"),"Good Loan", "Bad Loan")</f>
        <v>Good Loan</v>
      </c>
      <c r="N9417" s="3">
        <v>44512</v>
      </c>
      <c r="O9417" s="1">
        <v>658475</v>
      </c>
      <c r="P9417" t="s">
        <v>30</v>
      </c>
      <c r="Q9417" t="s">
        <v>114</v>
      </c>
      <c r="R9417" t="s">
        <v>32</v>
      </c>
      <c r="S9417" t="s">
        <v>38</v>
      </c>
      <c r="T9417" s="4">
        <v>63996</v>
      </c>
      <c r="U9417" s="5">
        <v>0.10499999672174454</v>
      </c>
      <c r="V9417" s="4">
        <v>388.6199951171875</v>
      </c>
      <c r="W9417" s="5">
        <v>0.10249999910593033</v>
      </c>
      <c r="X9417" s="4">
        <v>12000</v>
      </c>
      <c r="Y9417" s="1">
        <v>19</v>
      </c>
      <c r="Z9417" s="4">
        <v>13900</v>
      </c>
      <c r="AA9417"/>
    </row>
    <row r="9418" spans="2:27" x14ac:dyDescent="0.3">
      <c r="B9418" s="1">
        <v>510013</v>
      </c>
      <c r="C9418" s="2" t="s">
        <v>83</v>
      </c>
      <c r="D9418" s="2" t="s">
        <v>25</v>
      </c>
      <c r="E9418" t="s">
        <v>26</v>
      </c>
      <c r="F9418" t="s">
        <v>7826</v>
      </c>
      <c r="G9418" t="s">
        <v>27</v>
      </c>
      <c r="H9418" t="s">
        <v>52</v>
      </c>
      <c r="I9418" s="3">
        <v>44326</v>
      </c>
      <c r="J9418" s="3">
        <v>44332</v>
      </c>
      <c r="K9418" s="3">
        <v>44329</v>
      </c>
      <c r="L9418" t="s">
        <v>29</v>
      </c>
      <c r="M9418" t="str">
        <f>IF(OR(financial_loan[[#This Row],[loan_status]] = "Fully Paid",financial_loan[[#This Row],[loan_status]] = "Current"),"Good Loan", "Bad Loan")</f>
        <v>Good Loan</v>
      </c>
      <c r="N9418" s="3">
        <v>44360</v>
      </c>
      <c r="O9418" s="1">
        <v>658485</v>
      </c>
      <c r="P9418" t="s">
        <v>95</v>
      </c>
      <c r="Q9418" t="s">
        <v>37</v>
      </c>
      <c r="R9418" t="s">
        <v>32</v>
      </c>
      <c r="S9418" t="s">
        <v>33</v>
      </c>
      <c r="T9418" s="4">
        <v>110000</v>
      </c>
      <c r="U9418" s="5">
        <v>0.24750000238418579</v>
      </c>
      <c r="V9418" s="4">
        <v>789.8699951171875</v>
      </c>
      <c r="W9418" s="5">
        <v>0.1136000007390976</v>
      </c>
      <c r="X9418" s="4">
        <v>24000</v>
      </c>
      <c r="Y9418" s="1">
        <v>60</v>
      </c>
      <c r="Z9418" s="4">
        <v>28436</v>
      </c>
      <c r="AA9418"/>
    </row>
    <row r="9419" spans="2:27" x14ac:dyDescent="0.3">
      <c r="B9419" s="1">
        <v>510024</v>
      </c>
      <c r="C9419" s="2" t="s">
        <v>66</v>
      </c>
      <c r="D9419" s="2" t="s">
        <v>25</v>
      </c>
      <c r="E9419" t="s">
        <v>26</v>
      </c>
      <c r="F9419" t="s">
        <v>7827</v>
      </c>
      <c r="G9419" t="s">
        <v>27</v>
      </c>
      <c r="H9419" t="s">
        <v>28</v>
      </c>
      <c r="I9419" s="3">
        <v>44326</v>
      </c>
      <c r="J9419" s="3">
        <v>44329</v>
      </c>
      <c r="K9419" s="3">
        <v>44329</v>
      </c>
      <c r="L9419" t="s">
        <v>29</v>
      </c>
      <c r="M9419" t="str">
        <f>IF(OR(financial_loan[[#This Row],[loan_status]] = "Fully Paid",financial_loan[[#This Row],[loan_status]] = "Current"),"Good Loan", "Bad Loan")</f>
        <v>Good Loan</v>
      </c>
      <c r="N9419" s="3">
        <v>44360</v>
      </c>
      <c r="O9419" s="1">
        <v>277115</v>
      </c>
      <c r="P9419" t="s">
        <v>141</v>
      </c>
      <c r="Q9419" t="s">
        <v>114</v>
      </c>
      <c r="R9419" t="s">
        <v>32</v>
      </c>
      <c r="S9419" t="s">
        <v>38</v>
      </c>
      <c r="T9419" s="4">
        <v>30000</v>
      </c>
      <c r="U9419" s="5">
        <v>0.15680000185966492</v>
      </c>
      <c r="V9419" s="4">
        <v>51.819999694824219</v>
      </c>
      <c r="W9419" s="5">
        <v>0.10249999910593033</v>
      </c>
      <c r="X9419" s="4">
        <v>1600</v>
      </c>
      <c r="Y9419" s="1">
        <v>4</v>
      </c>
      <c r="Z9419" s="4">
        <v>1855</v>
      </c>
      <c r="AA9419"/>
    </row>
    <row r="9420" spans="2:27" x14ac:dyDescent="0.3">
      <c r="B9420" s="1">
        <v>510027</v>
      </c>
      <c r="C9420" s="2" t="s">
        <v>71</v>
      </c>
      <c r="D9420" s="2" t="s">
        <v>25</v>
      </c>
      <c r="E9420" t="s">
        <v>40</v>
      </c>
      <c r="F9420" t="s">
        <v>5001</v>
      </c>
      <c r="G9420" t="s">
        <v>59</v>
      </c>
      <c r="H9420" t="s">
        <v>52</v>
      </c>
      <c r="I9420" s="3">
        <v>44326</v>
      </c>
      <c r="J9420" s="3">
        <v>44332</v>
      </c>
      <c r="K9420" s="3">
        <v>44451</v>
      </c>
      <c r="L9420" t="s">
        <v>29</v>
      </c>
      <c r="M9420" t="str">
        <f>IF(OR(financial_loan[[#This Row],[loan_status]] = "Fully Paid",financial_loan[[#This Row],[loan_status]] = "Current"),"Good Loan", "Bad Loan")</f>
        <v>Good Loan</v>
      </c>
      <c r="N9420" s="3">
        <v>44481</v>
      </c>
      <c r="O9420" s="1">
        <v>658504</v>
      </c>
      <c r="P9420" t="s">
        <v>36</v>
      </c>
      <c r="Q9420" t="s">
        <v>61</v>
      </c>
      <c r="R9420" t="s">
        <v>32</v>
      </c>
      <c r="S9420" t="s">
        <v>38</v>
      </c>
      <c r="T9420" s="4">
        <v>76800</v>
      </c>
      <c r="U9420" s="5">
        <v>0.10869999974966049</v>
      </c>
      <c r="V9420" s="4">
        <v>277.17999267578125</v>
      </c>
      <c r="W9420" s="5">
        <v>0.14959999918937683</v>
      </c>
      <c r="X9420" s="4">
        <v>8000</v>
      </c>
      <c r="Y9420" s="1">
        <v>21</v>
      </c>
      <c r="Z9420" s="4">
        <v>9872</v>
      </c>
      <c r="AA9420"/>
    </row>
    <row r="9421" spans="2:27" x14ac:dyDescent="0.3">
      <c r="B9421" s="1">
        <v>510054</v>
      </c>
      <c r="C9421" s="2" t="s">
        <v>24</v>
      </c>
      <c r="D9421" s="2" t="s">
        <v>25</v>
      </c>
      <c r="E9421" t="s">
        <v>111</v>
      </c>
      <c r="F9421" t="s">
        <v>1358</v>
      </c>
      <c r="G9421" t="s">
        <v>59</v>
      </c>
      <c r="H9421" t="s">
        <v>43</v>
      </c>
      <c r="I9421" s="3">
        <v>44326</v>
      </c>
      <c r="J9421" s="3">
        <v>44360</v>
      </c>
      <c r="K9421" s="3">
        <v>44389</v>
      </c>
      <c r="L9421" t="s">
        <v>60</v>
      </c>
      <c r="M9421" t="str">
        <f>IF(OR(financial_loan[[#This Row],[loan_status]] = "Fully Paid",financial_loan[[#This Row],[loan_status]] = "Current"),"Good Loan", "Bad Loan")</f>
        <v>Bad Loan</v>
      </c>
      <c r="N9421" s="3">
        <v>44420</v>
      </c>
      <c r="O9421" s="1">
        <v>658543</v>
      </c>
      <c r="P9421" t="s">
        <v>36</v>
      </c>
      <c r="Q9421" t="s">
        <v>161</v>
      </c>
      <c r="R9421" t="s">
        <v>32</v>
      </c>
      <c r="S9421" t="s">
        <v>33</v>
      </c>
      <c r="T9421" s="4">
        <v>70000</v>
      </c>
      <c r="U9421" s="5">
        <v>0.15929999947547913</v>
      </c>
      <c r="V9421" s="4">
        <v>413.57998657226563</v>
      </c>
      <c r="W9421" s="5">
        <v>0.14589999616146088</v>
      </c>
      <c r="X9421" s="4">
        <v>12000</v>
      </c>
      <c r="Y9421" s="1">
        <v>15</v>
      </c>
      <c r="Z9421" s="4">
        <v>10995</v>
      </c>
      <c r="AA9421"/>
    </row>
    <row r="9422" spans="2:27" x14ac:dyDescent="0.3">
      <c r="B9422" s="1">
        <v>510055</v>
      </c>
      <c r="C9422" s="2" t="s">
        <v>83</v>
      </c>
      <c r="D9422" s="2" t="s">
        <v>25</v>
      </c>
      <c r="E9422" t="s">
        <v>63</v>
      </c>
      <c r="F9422" t="s">
        <v>7828</v>
      </c>
      <c r="G9422" t="s">
        <v>27</v>
      </c>
      <c r="H9422" t="s">
        <v>52</v>
      </c>
      <c r="I9422" s="3">
        <v>44326</v>
      </c>
      <c r="J9422" s="3">
        <v>44332</v>
      </c>
      <c r="K9422" s="3">
        <v>44329</v>
      </c>
      <c r="L9422" t="s">
        <v>29</v>
      </c>
      <c r="M9422" t="str">
        <f>IF(OR(financial_loan[[#This Row],[loan_status]] = "Fully Paid",financial_loan[[#This Row],[loan_status]] = "Current"),"Good Loan", "Bad Loan")</f>
        <v>Good Loan</v>
      </c>
      <c r="N9422" s="3">
        <v>44360</v>
      </c>
      <c r="O9422" s="1">
        <v>658545</v>
      </c>
      <c r="P9422" t="s">
        <v>30</v>
      </c>
      <c r="Q9422" t="s">
        <v>31</v>
      </c>
      <c r="R9422" t="s">
        <v>32</v>
      </c>
      <c r="S9422" t="s">
        <v>1301</v>
      </c>
      <c r="T9422" s="4">
        <v>34000</v>
      </c>
      <c r="U9422" s="5">
        <v>0.23960000276565552</v>
      </c>
      <c r="V9422" s="4">
        <v>376.45999145507813</v>
      </c>
      <c r="W9422" s="5">
        <v>0.10989999771118164</v>
      </c>
      <c r="X9422" s="4">
        <v>11500</v>
      </c>
      <c r="Y9422" s="1">
        <v>20</v>
      </c>
      <c r="Z9422" s="4">
        <v>13553</v>
      </c>
      <c r="AA9422"/>
    </row>
    <row r="9423" spans="2:27" x14ac:dyDescent="0.3">
      <c r="B9423" s="1">
        <v>510082</v>
      </c>
      <c r="C9423" s="2" t="s">
        <v>310</v>
      </c>
      <c r="D9423" s="2" t="s">
        <v>25</v>
      </c>
      <c r="E9423" t="s">
        <v>40</v>
      </c>
      <c r="F9423" t="s">
        <v>7829</v>
      </c>
      <c r="G9423" t="s">
        <v>151</v>
      </c>
      <c r="H9423" t="s">
        <v>52</v>
      </c>
      <c r="I9423" s="3">
        <v>44326</v>
      </c>
      <c r="J9423" s="3">
        <v>44302</v>
      </c>
      <c r="K9423" s="3">
        <v>44268</v>
      </c>
      <c r="L9423" t="s">
        <v>29</v>
      </c>
      <c r="M9423" t="str">
        <f>IF(OR(financial_loan[[#This Row],[loan_status]] = "Fully Paid",financial_loan[[#This Row],[loan_status]] = "Current"),"Good Loan", "Bad Loan")</f>
        <v>Good Loan</v>
      </c>
      <c r="N9423" s="3">
        <v>44299</v>
      </c>
      <c r="O9423" s="1">
        <v>658581</v>
      </c>
      <c r="P9423" t="s">
        <v>30</v>
      </c>
      <c r="Q9423" t="s">
        <v>174</v>
      </c>
      <c r="R9423" t="s">
        <v>32</v>
      </c>
      <c r="S9423" t="s">
        <v>38</v>
      </c>
      <c r="T9423" s="4">
        <v>116000</v>
      </c>
      <c r="U9423" s="5">
        <v>0.15199999511241913</v>
      </c>
      <c r="V9423" s="4">
        <v>907.5999755859375</v>
      </c>
      <c r="W9423" s="5">
        <v>0.18299999833106995</v>
      </c>
      <c r="X9423" s="4">
        <v>25000</v>
      </c>
      <c r="Y9423" s="1">
        <v>30</v>
      </c>
      <c r="Z9423" s="4">
        <v>33304</v>
      </c>
      <c r="AA9423"/>
    </row>
    <row r="9424" spans="2:27" x14ac:dyDescent="0.3">
      <c r="B9424" s="1">
        <v>510090</v>
      </c>
      <c r="C9424" s="2" t="s">
        <v>56</v>
      </c>
      <c r="D9424" s="2" t="s">
        <v>25</v>
      </c>
      <c r="E9424" t="s">
        <v>40</v>
      </c>
      <c r="F9424" t="s">
        <v>7830</v>
      </c>
      <c r="G9424" t="s">
        <v>27</v>
      </c>
      <c r="H9424" t="s">
        <v>43</v>
      </c>
      <c r="I9424" s="3">
        <v>44326</v>
      </c>
      <c r="J9424" s="3">
        <v>44266</v>
      </c>
      <c r="K9424" s="3">
        <v>44266</v>
      </c>
      <c r="L9424" t="s">
        <v>29</v>
      </c>
      <c r="M9424" t="str">
        <f>IF(OR(financial_loan[[#This Row],[loan_status]] = "Fully Paid",financial_loan[[#This Row],[loan_status]] = "Current"),"Good Loan", "Bad Loan")</f>
        <v>Good Loan</v>
      </c>
      <c r="N9424" s="3">
        <v>44297</v>
      </c>
      <c r="O9424" s="1">
        <v>658591</v>
      </c>
      <c r="P9424" t="s">
        <v>30</v>
      </c>
      <c r="Q9424" t="s">
        <v>65</v>
      </c>
      <c r="R9424" t="s">
        <v>32</v>
      </c>
      <c r="S9424" t="s">
        <v>38</v>
      </c>
      <c r="T9424" s="4">
        <v>73500</v>
      </c>
      <c r="U9424" s="5">
        <v>0.14159999787807465</v>
      </c>
      <c r="V9424" s="4">
        <v>322.1099853515625</v>
      </c>
      <c r="W9424" s="5">
        <v>9.8800003528594971E-2</v>
      </c>
      <c r="X9424" s="4">
        <v>10000</v>
      </c>
      <c r="Y9424" s="1">
        <v>36</v>
      </c>
      <c r="Z9424" s="4">
        <v>10733</v>
      </c>
      <c r="AA9424"/>
    </row>
    <row r="9425" spans="2:27" x14ac:dyDescent="0.3">
      <c r="B9425" s="1">
        <v>510102</v>
      </c>
      <c r="C9425" s="2" t="s">
        <v>34</v>
      </c>
      <c r="D9425" s="2" t="s">
        <v>25</v>
      </c>
      <c r="E9425" t="s">
        <v>57</v>
      </c>
      <c r="F9425" t="s">
        <v>7831</v>
      </c>
      <c r="G9425" t="s">
        <v>42</v>
      </c>
      <c r="H9425" t="s">
        <v>28</v>
      </c>
      <c r="I9425" s="3">
        <v>44326</v>
      </c>
      <c r="J9425" s="3">
        <v>44358</v>
      </c>
      <c r="K9425" s="3">
        <v>44358</v>
      </c>
      <c r="L9425" t="s">
        <v>29</v>
      </c>
      <c r="M9425" t="str">
        <f>IF(OR(financial_loan[[#This Row],[loan_status]] = "Fully Paid",financial_loan[[#This Row],[loan_status]] = "Current"),"Good Loan", "Bad Loan")</f>
        <v>Good Loan</v>
      </c>
      <c r="N9425" s="3">
        <v>44388</v>
      </c>
      <c r="O9425" s="1">
        <v>658604</v>
      </c>
      <c r="P9425" t="s">
        <v>95</v>
      </c>
      <c r="Q9425" t="s">
        <v>53</v>
      </c>
      <c r="R9425" t="s">
        <v>32</v>
      </c>
      <c r="S9425" t="s">
        <v>38</v>
      </c>
      <c r="T9425" s="4">
        <v>22608</v>
      </c>
      <c r="U9425" s="5">
        <v>0.12950000166893005</v>
      </c>
      <c r="V9425" s="4">
        <v>120</v>
      </c>
      <c r="W9425" s="5">
        <v>0.14219999313354492</v>
      </c>
      <c r="X9425" s="4">
        <v>3500</v>
      </c>
      <c r="Y9425" s="1">
        <v>8</v>
      </c>
      <c r="Z9425" s="4">
        <v>3957</v>
      </c>
      <c r="AA9425"/>
    </row>
    <row r="9426" spans="2:27" x14ac:dyDescent="0.3">
      <c r="B9426" s="1">
        <v>510112</v>
      </c>
      <c r="C9426" s="2" t="s">
        <v>39</v>
      </c>
      <c r="D9426" s="2" t="s">
        <v>25</v>
      </c>
      <c r="E9426" t="s">
        <v>40</v>
      </c>
      <c r="F9426" t="s">
        <v>7832</v>
      </c>
      <c r="G9426" t="s">
        <v>42</v>
      </c>
      <c r="H9426" t="s">
        <v>52</v>
      </c>
      <c r="I9426" s="3">
        <v>44326</v>
      </c>
      <c r="J9426" s="3">
        <v>44208</v>
      </c>
      <c r="K9426" s="3">
        <v>44208</v>
      </c>
      <c r="L9426" t="s">
        <v>29</v>
      </c>
      <c r="M9426" t="str">
        <f>IF(OR(financial_loan[[#This Row],[loan_status]] = "Fully Paid",financial_loan[[#This Row],[loan_status]] = "Current"),"Good Loan", "Bad Loan")</f>
        <v>Good Loan</v>
      </c>
      <c r="N9426" s="3">
        <v>44239</v>
      </c>
      <c r="O9426" s="1">
        <v>658618</v>
      </c>
      <c r="P9426" t="s">
        <v>36</v>
      </c>
      <c r="Q9426" t="s">
        <v>53</v>
      </c>
      <c r="R9426" t="s">
        <v>32</v>
      </c>
      <c r="S9426" t="s">
        <v>1301</v>
      </c>
      <c r="T9426" s="4">
        <v>46800</v>
      </c>
      <c r="U9426" s="5">
        <v>0.21950000524520874</v>
      </c>
      <c r="V9426" s="4">
        <v>205.71000671386719</v>
      </c>
      <c r="W9426" s="5">
        <v>0.14219999313354492</v>
      </c>
      <c r="X9426" s="4">
        <v>6000</v>
      </c>
      <c r="Y9426" s="1">
        <v>45</v>
      </c>
      <c r="Z9426" s="4">
        <v>7096</v>
      </c>
      <c r="AA9426"/>
    </row>
    <row r="9427" spans="2:27" x14ac:dyDescent="0.3">
      <c r="B9427" s="1">
        <v>510125</v>
      </c>
      <c r="C9427" s="2" t="s">
        <v>143</v>
      </c>
      <c r="D9427" s="2" t="s">
        <v>25</v>
      </c>
      <c r="E9427" t="s">
        <v>49</v>
      </c>
      <c r="F9427" t="s">
        <v>7833</v>
      </c>
      <c r="G9427" t="s">
        <v>27</v>
      </c>
      <c r="H9427" t="s">
        <v>52</v>
      </c>
      <c r="I9427" s="3">
        <v>44326</v>
      </c>
      <c r="J9427" s="3">
        <v>44329</v>
      </c>
      <c r="K9427" s="3">
        <v>44329</v>
      </c>
      <c r="L9427" t="s">
        <v>29</v>
      </c>
      <c r="M9427" t="str">
        <f>IF(OR(financial_loan[[#This Row],[loan_status]] = "Fully Paid",financial_loan[[#This Row],[loan_status]] = "Current"),"Good Loan", "Bad Loan")</f>
        <v>Good Loan</v>
      </c>
      <c r="N9427" s="3">
        <v>44360</v>
      </c>
      <c r="O9427" s="1">
        <v>658634</v>
      </c>
      <c r="P9427" t="s">
        <v>30</v>
      </c>
      <c r="Q9427" t="s">
        <v>37</v>
      </c>
      <c r="R9427" t="s">
        <v>32</v>
      </c>
      <c r="S9427" t="s">
        <v>38</v>
      </c>
      <c r="T9427" s="4">
        <v>40000</v>
      </c>
      <c r="U9427" s="5">
        <v>0.15270000696182251</v>
      </c>
      <c r="V9427" s="4">
        <v>345.57000732421875</v>
      </c>
      <c r="W9427" s="5">
        <v>0.1136000007390976</v>
      </c>
      <c r="X9427" s="4">
        <v>10500</v>
      </c>
      <c r="Y9427" s="1">
        <v>20</v>
      </c>
      <c r="Z9427" s="4">
        <v>12441</v>
      </c>
      <c r="AA9427"/>
    </row>
    <row r="9428" spans="2:27" x14ac:dyDescent="0.3">
      <c r="B9428" s="1">
        <v>510146</v>
      </c>
      <c r="C9428" s="2" t="s">
        <v>1281</v>
      </c>
      <c r="D9428" s="2" t="s">
        <v>25</v>
      </c>
      <c r="E9428" t="s">
        <v>40</v>
      </c>
      <c r="F9428" t="s">
        <v>7834</v>
      </c>
      <c r="G9428" t="s">
        <v>42</v>
      </c>
      <c r="H9428" t="s">
        <v>43</v>
      </c>
      <c r="I9428" s="3">
        <v>44387</v>
      </c>
      <c r="J9428" s="3">
        <v>44332</v>
      </c>
      <c r="K9428" s="3">
        <v>44483</v>
      </c>
      <c r="L9428" t="s">
        <v>29</v>
      </c>
      <c r="M9428" t="str">
        <f>IF(OR(financial_loan[[#This Row],[loan_status]] = "Fully Paid",financial_loan[[#This Row],[loan_status]] = "Current"),"Good Loan", "Bad Loan")</f>
        <v>Good Loan</v>
      </c>
      <c r="N9428" s="3">
        <v>44514</v>
      </c>
      <c r="O9428" s="1">
        <v>658665</v>
      </c>
      <c r="P9428" t="s">
        <v>30</v>
      </c>
      <c r="Q9428" t="s">
        <v>48</v>
      </c>
      <c r="R9428" t="s">
        <v>77</v>
      </c>
      <c r="S9428" t="s">
        <v>1301</v>
      </c>
      <c r="T9428" s="4">
        <v>25000</v>
      </c>
      <c r="U9428" s="5">
        <v>0.17949999868869781</v>
      </c>
      <c r="V9428" s="4">
        <v>250.02999877929688</v>
      </c>
      <c r="W9428" s="5">
        <v>0.13979999721050262</v>
      </c>
      <c r="X9428" s="4">
        <v>10750</v>
      </c>
      <c r="Y9428" s="1">
        <v>15</v>
      </c>
      <c r="Z9428" s="4">
        <v>14848</v>
      </c>
      <c r="AA9428"/>
    </row>
    <row r="9429" spans="2:27" x14ac:dyDescent="0.3">
      <c r="B9429" s="1">
        <v>510161</v>
      </c>
      <c r="C9429" s="2" t="s">
        <v>431</v>
      </c>
      <c r="D9429" s="2" t="s">
        <v>25</v>
      </c>
      <c r="E9429" t="s">
        <v>49</v>
      </c>
      <c r="F9429" t="s">
        <v>7835</v>
      </c>
      <c r="G9429" t="s">
        <v>54</v>
      </c>
      <c r="H9429" t="s">
        <v>28</v>
      </c>
      <c r="I9429" s="3">
        <v>44326</v>
      </c>
      <c r="J9429" s="3">
        <v>44332</v>
      </c>
      <c r="K9429" s="3">
        <v>44419</v>
      </c>
      <c r="L9429" t="s">
        <v>29</v>
      </c>
      <c r="M9429" t="str">
        <f>IF(OR(financial_loan[[#This Row],[loan_status]] = "Fully Paid",financial_loan[[#This Row],[loan_status]] = "Current"),"Good Loan", "Bad Loan")</f>
        <v>Good Loan</v>
      </c>
      <c r="N9429" s="3">
        <v>44450</v>
      </c>
      <c r="O9429" s="1">
        <v>658683</v>
      </c>
      <c r="P9429" t="s">
        <v>30</v>
      </c>
      <c r="Q9429" t="s">
        <v>55</v>
      </c>
      <c r="R9429" t="s">
        <v>32</v>
      </c>
      <c r="S9429" t="s">
        <v>38</v>
      </c>
      <c r="T9429" s="4">
        <v>72000</v>
      </c>
      <c r="U9429" s="5">
        <v>0.12399999797344208</v>
      </c>
      <c r="V9429" s="4">
        <v>337.82998657226563</v>
      </c>
      <c r="W9429" s="5">
        <v>7.8800000250339508E-2</v>
      </c>
      <c r="X9429" s="4">
        <v>10800</v>
      </c>
      <c r="Y9429" s="1">
        <v>44</v>
      </c>
      <c r="Z9429" s="4">
        <v>11560</v>
      </c>
      <c r="AA9429"/>
    </row>
    <row r="9430" spans="2:27" x14ac:dyDescent="0.3">
      <c r="B9430" s="1">
        <v>510175</v>
      </c>
      <c r="C9430" s="2" t="s">
        <v>83</v>
      </c>
      <c r="D9430" s="2" t="s">
        <v>25</v>
      </c>
      <c r="E9430" t="s">
        <v>40</v>
      </c>
      <c r="F9430" t="s">
        <v>7836</v>
      </c>
      <c r="G9430" t="s">
        <v>54</v>
      </c>
      <c r="H9430" t="s">
        <v>52</v>
      </c>
      <c r="I9430" s="3">
        <v>44326</v>
      </c>
      <c r="J9430" s="3">
        <v>44271</v>
      </c>
      <c r="K9430" s="3">
        <v>44449</v>
      </c>
      <c r="L9430" t="s">
        <v>29</v>
      </c>
      <c r="M9430" t="str">
        <f>IF(OR(financial_loan[[#This Row],[loan_status]] = "Fully Paid",financial_loan[[#This Row],[loan_status]] = "Current"),"Good Loan", "Bad Loan")</f>
        <v>Good Loan</v>
      </c>
      <c r="N9430" s="3">
        <v>44479</v>
      </c>
      <c r="O9430" s="1">
        <v>658701</v>
      </c>
      <c r="P9430" t="s">
        <v>103</v>
      </c>
      <c r="Q9430" t="s">
        <v>116</v>
      </c>
      <c r="R9430" t="s">
        <v>32</v>
      </c>
      <c r="S9430" t="s">
        <v>38</v>
      </c>
      <c r="T9430" s="4">
        <v>45000</v>
      </c>
      <c r="U9430" s="5">
        <v>8.7200000882148743E-2</v>
      </c>
      <c r="V9430" s="4">
        <v>46.159999847412109</v>
      </c>
      <c r="W9430" s="5">
        <v>6.759999692440033E-2</v>
      </c>
      <c r="X9430" s="4">
        <v>1500</v>
      </c>
      <c r="Y9430" s="1">
        <v>27</v>
      </c>
      <c r="Z9430" s="4">
        <v>1533</v>
      </c>
      <c r="AA9430"/>
    </row>
    <row r="9431" spans="2:27" x14ac:dyDescent="0.3">
      <c r="B9431" s="1">
        <v>510176</v>
      </c>
      <c r="C9431" s="2" t="s">
        <v>1281</v>
      </c>
      <c r="D9431" s="2" t="s">
        <v>25</v>
      </c>
      <c r="E9431" t="s">
        <v>26</v>
      </c>
      <c r="F9431" t="s">
        <v>7837</v>
      </c>
      <c r="G9431" t="s">
        <v>100</v>
      </c>
      <c r="H9431" t="s">
        <v>52</v>
      </c>
      <c r="I9431" s="3">
        <v>44326</v>
      </c>
      <c r="J9431" s="3">
        <v>44542</v>
      </c>
      <c r="K9431" s="3">
        <v>44451</v>
      </c>
      <c r="L9431" t="s">
        <v>60</v>
      </c>
      <c r="M9431" t="str">
        <f>IF(OR(financial_loan[[#This Row],[loan_status]] = "Fully Paid",financial_loan[[#This Row],[loan_status]] = "Current"),"Good Loan", "Bad Loan")</f>
        <v>Bad Loan</v>
      </c>
      <c r="N9431" s="3">
        <v>44481</v>
      </c>
      <c r="O9431" s="1">
        <v>658703</v>
      </c>
      <c r="P9431" t="s">
        <v>120</v>
      </c>
      <c r="Q9431" t="s">
        <v>157</v>
      </c>
      <c r="R9431" t="s">
        <v>32</v>
      </c>
      <c r="S9431" t="s">
        <v>38</v>
      </c>
      <c r="T9431" s="4">
        <v>26000</v>
      </c>
      <c r="U9431" s="5">
        <v>0.12229999899864197</v>
      </c>
      <c r="V9431" s="4">
        <v>353.79998779296875</v>
      </c>
      <c r="W9431" s="5">
        <v>0.16449999809265137</v>
      </c>
      <c r="X9431" s="4">
        <v>10000</v>
      </c>
      <c r="Y9431" s="1">
        <v>21</v>
      </c>
      <c r="Z9431" s="4">
        <v>8567</v>
      </c>
      <c r="AA9431"/>
    </row>
    <row r="9432" spans="2:27" x14ac:dyDescent="0.3">
      <c r="B9432" s="1">
        <v>510177</v>
      </c>
      <c r="C9432" s="2" t="s">
        <v>431</v>
      </c>
      <c r="D9432" s="2" t="s">
        <v>25</v>
      </c>
      <c r="E9432" t="s">
        <v>63</v>
      </c>
      <c r="G9432" t="s">
        <v>27</v>
      </c>
      <c r="H9432" t="s">
        <v>52</v>
      </c>
      <c r="I9432" s="3">
        <v>44326</v>
      </c>
      <c r="J9432" s="3">
        <v>44329</v>
      </c>
      <c r="K9432" s="3">
        <v>44329</v>
      </c>
      <c r="L9432" t="s">
        <v>29</v>
      </c>
      <c r="M9432" t="str">
        <f>IF(OR(financial_loan[[#This Row],[loan_status]] = "Fully Paid",financial_loan[[#This Row],[loan_status]] = "Current"),"Good Loan", "Bad Loan")</f>
        <v>Good Loan</v>
      </c>
      <c r="N9432" s="3">
        <v>44360</v>
      </c>
      <c r="O9432" s="1">
        <v>658704</v>
      </c>
      <c r="P9432" t="s">
        <v>70</v>
      </c>
      <c r="Q9432" t="s">
        <v>31</v>
      </c>
      <c r="R9432" t="s">
        <v>32</v>
      </c>
      <c r="S9432" t="s">
        <v>38</v>
      </c>
      <c r="T9432" s="4">
        <v>100000</v>
      </c>
      <c r="U9432" s="5">
        <v>1.810000091791153E-2</v>
      </c>
      <c r="V9432" s="4">
        <v>482.02999877929688</v>
      </c>
      <c r="W9432" s="5">
        <v>0.10989999771118164</v>
      </c>
      <c r="X9432" s="4">
        <v>24000</v>
      </c>
      <c r="Y9432" s="1">
        <v>16</v>
      </c>
      <c r="Z9432" s="4">
        <v>17353</v>
      </c>
      <c r="AA9432"/>
    </row>
    <row r="9433" spans="2:27" x14ac:dyDescent="0.3">
      <c r="B9433" s="1">
        <v>510217</v>
      </c>
      <c r="C9433" s="2" t="s">
        <v>519</v>
      </c>
      <c r="D9433" s="2" t="s">
        <v>25</v>
      </c>
      <c r="E9433" t="s">
        <v>49</v>
      </c>
      <c r="F9433" t="s">
        <v>3797</v>
      </c>
      <c r="G9433" t="s">
        <v>54</v>
      </c>
      <c r="H9433" t="s">
        <v>52</v>
      </c>
      <c r="I9433" s="3">
        <v>44326</v>
      </c>
      <c r="J9433" s="3">
        <v>44392</v>
      </c>
      <c r="K9433" s="3">
        <v>44329</v>
      </c>
      <c r="L9433" t="s">
        <v>29</v>
      </c>
      <c r="M9433" t="str">
        <f>IF(OR(financial_loan[[#This Row],[loan_status]] = "Fully Paid",financial_loan[[#This Row],[loan_status]] = "Current"),"Good Loan", "Bad Loan")</f>
        <v>Good Loan</v>
      </c>
      <c r="N9433" s="3">
        <v>44360</v>
      </c>
      <c r="O9433" s="1">
        <v>658773</v>
      </c>
      <c r="P9433" t="s">
        <v>68</v>
      </c>
      <c r="Q9433" t="s">
        <v>116</v>
      </c>
      <c r="R9433" t="s">
        <v>32</v>
      </c>
      <c r="S9433" t="s">
        <v>38</v>
      </c>
      <c r="T9433" s="4">
        <v>85000</v>
      </c>
      <c r="U9433" s="5">
        <v>0.12759999930858612</v>
      </c>
      <c r="V9433" s="4">
        <v>123.08000183105469</v>
      </c>
      <c r="W9433" s="5">
        <v>6.759999692440033E-2</v>
      </c>
      <c r="X9433" s="4">
        <v>4000</v>
      </c>
      <c r="Y9433" s="1">
        <v>27</v>
      </c>
      <c r="Z9433" s="4">
        <v>4431</v>
      </c>
      <c r="AA9433"/>
    </row>
    <row r="9434" spans="2:27" x14ac:dyDescent="0.3">
      <c r="B9434" s="1">
        <v>510350</v>
      </c>
      <c r="C9434" s="2" t="s">
        <v>45</v>
      </c>
      <c r="D9434" s="2" t="s">
        <v>25</v>
      </c>
      <c r="E9434" t="s">
        <v>122</v>
      </c>
      <c r="F9434" t="s">
        <v>7838</v>
      </c>
      <c r="G9434" t="s">
        <v>54</v>
      </c>
      <c r="H9434" t="s">
        <v>52</v>
      </c>
      <c r="I9434" s="3">
        <v>44326</v>
      </c>
      <c r="J9434" s="3">
        <v>44329</v>
      </c>
      <c r="K9434" s="3">
        <v>44329</v>
      </c>
      <c r="L9434" t="s">
        <v>29</v>
      </c>
      <c r="M9434" t="str">
        <f>IF(OR(financial_loan[[#This Row],[loan_status]] = "Fully Paid",financial_loan[[#This Row],[loan_status]] = "Current"),"Good Loan", "Bad Loan")</f>
        <v>Good Loan</v>
      </c>
      <c r="N9434" s="3">
        <v>44360</v>
      </c>
      <c r="O9434" s="1">
        <v>658976</v>
      </c>
      <c r="P9434" t="s">
        <v>70</v>
      </c>
      <c r="Q9434" t="s">
        <v>55</v>
      </c>
      <c r="R9434" t="s">
        <v>32</v>
      </c>
      <c r="S9434" t="s">
        <v>38</v>
      </c>
      <c r="T9434" s="4">
        <v>48000</v>
      </c>
      <c r="U9434" s="5">
        <v>4.0000001899898052E-3</v>
      </c>
      <c r="V9434" s="4">
        <v>156.41000366210938</v>
      </c>
      <c r="W9434" s="5">
        <v>7.8800000250339508E-2</v>
      </c>
      <c r="X9434" s="4">
        <v>5000</v>
      </c>
      <c r="Y9434" s="1">
        <v>19</v>
      </c>
      <c r="Z9434" s="4">
        <v>5631</v>
      </c>
      <c r="AA9434"/>
    </row>
    <row r="9435" spans="2:27" x14ac:dyDescent="0.3">
      <c r="B9435" s="1">
        <v>510354</v>
      </c>
      <c r="C9435" s="2" t="s">
        <v>133</v>
      </c>
      <c r="D9435" s="2" t="s">
        <v>25</v>
      </c>
      <c r="E9435" t="s">
        <v>57</v>
      </c>
      <c r="F9435" t="s">
        <v>7839</v>
      </c>
      <c r="G9435" t="s">
        <v>59</v>
      </c>
      <c r="H9435" t="s">
        <v>43</v>
      </c>
      <c r="I9435" s="3">
        <v>44326</v>
      </c>
      <c r="J9435" s="3">
        <v>44207</v>
      </c>
      <c r="K9435" s="3">
        <v>44449</v>
      </c>
      <c r="L9435" t="s">
        <v>60</v>
      </c>
      <c r="M9435" t="str">
        <f>IF(OR(financial_loan[[#This Row],[loan_status]] = "Fully Paid",financial_loan[[#This Row],[loan_status]] = "Current"),"Good Loan", "Bad Loan")</f>
        <v>Bad Loan</v>
      </c>
      <c r="N9435" s="3">
        <v>44479</v>
      </c>
      <c r="O9435" s="1">
        <v>658984</v>
      </c>
      <c r="P9435" t="s">
        <v>91</v>
      </c>
      <c r="Q9435" t="s">
        <v>161</v>
      </c>
      <c r="R9435" t="s">
        <v>32</v>
      </c>
      <c r="S9435" t="s">
        <v>33</v>
      </c>
      <c r="T9435" s="4">
        <v>12996</v>
      </c>
      <c r="U9435" s="5">
        <v>8.1299997866153717E-2</v>
      </c>
      <c r="V9435" s="4">
        <v>124.08000183105469</v>
      </c>
      <c r="W9435" s="5">
        <v>0.14589999616146088</v>
      </c>
      <c r="X9435" s="4">
        <v>3600</v>
      </c>
      <c r="Y9435" s="1">
        <v>4</v>
      </c>
      <c r="Z9435" s="4">
        <v>524</v>
      </c>
      <c r="AA9435"/>
    </row>
    <row r="9436" spans="2:27" x14ac:dyDescent="0.3">
      <c r="B9436" s="1">
        <v>510363</v>
      </c>
      <c r="C9436" s="2" t="s">
        <v>56</v>
      </c>
      <c r="D9436" s="2" t="s">
        <v>25</v>
      </c>
      <c r="E9436" t="s">
        <v>98</v>
      </c>
      <c r="F9436" t="s">
        <v>7840</v>
      </c>
      <c r="G9436" t="s">
        <v>42</v>
      </c>
      <c r="H9436" t="s">
        <v>28</v>
      </c>
      <c r="I9436" s="3">
        <v>44326</v>
      </c>
      <c r="J9436" s="3">
        <v>44329</v>
      </c>
      <c r="K9436" s="3">
        <v>44329</v>
      </c>
      <c r="L9436" t="s">
        <v>29</v>
      </c>
      <c r="M9436" t="str">
        <f>IF(OR(financial_loan[[#This Row],[loan_status]] = "Fully Paid",financial_loan[[#This Row],[loan_status]] = "Current"),"Good Loan", "Bad Loan")</f>
        <v>Good Loan</v>
      </c>
      <c r="N9436" s="3">
        <v>44360</v>
      </c>
      <c r="O9436" s="1">
        <v>658995</v>
      </c>
      <c r="P9436" t="s">
        <v>30</v>
      </c>
      <c r="Q9436" t="s">
        <v>44</v>
      </c>
      <c r="R9436" t="s">
        <v>32</v>
      </c>
      <c r="S9436" t="s">
        <v>33</v>
      </c>
      <c r="T9436" s="4">
        <v>49861</v>
      </c>
      <c r="U9436" s="5">
        <v>0.15999999642372131</v>
      </c>
      <c r="V9436" s="4">
        <v>843.6300048828125</v>
      </c>
      <c r="W9436" s="5">
        <v>0.13109999895095825</v>
      </c>
      <c r="X9436" s="4">
        <v>25000</v>
      </c>
      <c r="Y9436" s="1">
        <v>12</v>
      </c>
      <c r="Z9436" s="4">
        <v>30372</v>
      </c>
      <c r="AA9436"/>
    </row>
    <row r="9437" spans="2:27" x14ac:dyDescent="0.3">
      <c r="B9437" s="1">
        <v>510370</v>
      </c>
      <c r="C9437" s="2" t="s">
        <v>130</v>
      </c>
      <c r="D9437" s="2" t="s">
        <v>25</v>
      </c>
      <c r="E9437" t="s">
        <v>40</v>
      </c>
      <c r="F9437" t="s">
        <v>7841</v>
      </c>
      <c r="G9437" t="s">
        <v>54</v>
      </c>
      <c r="H9437" t="s">
        <v>28</v>
      </c>
      <c r="I9437" s="3">
        <v>44326</v>
      </c>
      <c r="J9437" s="3">
        <v>44332</v>
      </c>
      <c r="K9437" s="3">
        <v>44299</v>
      </c>
      <c r="L9437" t="s">
        <v>29</v>
      </c>
      <c r="M9437" t="str">
        <f>IF(OR(financial_loan[[#This Row],[loan_status]] = "Fully Paid",financial_loan[[#This Row],[loan_status]] = "Current"),"Good Loan", "Bad Loan")</f>
        <v>Good Loan</v>
      </c>
      <c r="N9437" s="3">
        <v>44329</v>
      </c>
      <c r="O9437" s="1">
        <v>659003</v>
      </c>
      <c r="P9437" t="s">
        <v>30</v>
      </c>
      <c r="Q9437" t="s">
        <v>82</v>
      </c>
      <c r="R9437" t="s">
        <v>32</v>
      </c>
      <c r="S9437" t="s">
        <v>38</v>
      </c>
      <c r="T9437" s="4">
        <v>38000</v>
      </c>
      <c r="U9437" s="5">
        <v>8.5900001227855682E-2</v>
      </c>
      <c r="V9437" s="4">
        <v>311.10000610351563</v>
      </c>
      <c r="W9437" s="5">
        <v>7.5099997222423553E-2</v>
      </c>
      <c r="X9437" s="4">
        <v>10000</v>
      </c>
      <c r="Y9437" s="1">
        <v>28</v>
      </c>
      <c r="Z9437" s="4">
        <v>11198</v>
      </c>
      <c r="AA9437"/>
    </row>
    <row r="9438" spans="2:27" x14ac:dyDescent="0.3">
      <c r="B9438" s="1">
        <v>510373</v>
      </c>
      <c r="C9438" s="2" t="s">
        <v>519</v>
      </c>
      <c r="D9438" s="2" t="s">
        <v>25</v>
      </c>
      <c r="E9438" t="s">
        <v>111</v>
      </c>
      <c r="F9438" t="s">
        <v>7842</v>
      </c>
      <c r="G9438" t="s">
        <v>54</v>
      </c>
      <c r="H9438" t="s">
        <v>28</v>
      </c>
      <c r="I9438" s="3">
        <v>44326</v>
      </c>
      <c r="J9438" s="3">
        <v>44332</v>
      </c>
      <c r="K9438" s="3">
        <v>44329</v>
      </c>
      <c r="L9438" t="s">
        <v>29</v>
      </c>
      <c r="M9438" t="str">
        <f>IF(OR(financial_loan[[#This Row],[loan_status]] = "Fully Paid",financial_loan[[#This Row],[loan_status]] = "Current"),"Good Loan", "Bad Loan")</f>
        <v>Good Loan</v>
      </c>
      <c r="N9438" s="3">
        <v>44360</v>
      </c>
      <c r="O9438" s="1">
        <v>659008</v>
      </c>
      <c r="P9438" t="s">
        <v>30</v>
      </c>
      <c r="Q9438" t="s">
        <v>55</v>
      </c>
      <c r="R9438" t="s">
        <v>32</v>
      </c>
      <c r="S9438" t="s">
        <v>38</v>
      </c>
      <c r="T9438" s="4">
        <v>90000</v>
      </c>
      <c r="U9438" s="5">
        <v>0.15330000221729279</v>
      </c>
      <c r="V9438" s="4">
        <v>187.69000244140625</v>
      </c>
      <c r="W9438" s="5">
        <v>7.8800000250339508E-2</v>
      </c>
      <c r="X9438" s="4">
        <v>6000</v>
      </c>
      <c r="Y9438" s="1">
        <v>32</v>
      </c>
      <c r="Z9438" s="4">
        <v>6757</v>
      </c>
      <c r="AA9438"/>
    </row>
    <row r="9439" spans="2:27" x14ac:dyDescent="0.3">
      <c r="B9439" s="1">
        <v>510374</v>
      </c>
      <c r="C9439" s="2" t="s">
        <v>211</v>
      </c>
      <c r="D9439" s="2" t="s">
        <v>25</v>
      </c>
      <c r="E9439" t="s">
        <v>111</v>
      </c>
      <c r="F9439" t="s">
        <v>1212</v>
      </c>
      <c r="G9439" t="s">
        <v>42</v>
      </c>
      <c r="H9439" t="s">
        <v>52</v>
      </c>
      <c r="I9439" s="3">
        <v>44326</v>
      </c>
      <c r="J9439" s="3">
        <v>44242</v>
      </c>
      <c r="K9439" s="3">
        <v>44329</v>
      </c>
      <c r="L9439" t="s">
        <v>29</v>
      </c>
      <c r="M9439" t="str">
        <f>IF(OR(financial_loan[[#This Row],[loan_status]] = "Fully Paid",financial_loan[[#This Row],[loan_status]] = "Current"),"Good Loan", "Bad Loan")</f>
        <v>Good Loan</v>
      </c>
      <c r="N9439" s="3">
        <v>44360</v>
      </c>
      <c r="O9439" s="1">
        <v>659010</v>
      </c>
      <c r="P9439" t="s">
        <v>30</v>
      </c>
      <c r="Q9439" t="s">
        <v>75</v>
      </c>
      <c r="R9439" t="s">
        <v>32</v>
      </c>
      <c r="S9439" t="s">
        <v>38</v>
      </c>
      <c r="T9439" s="4">
        <v>36000</v>
      </c>
      <c r="U9439" s="5">
        <v>0.14429999887943268</v>
      </c>
      <c r="V9439" s="4">
        <v>170.52000427246094</v>
      </c>
      <c r="W9439" s="5">
        <v>0.13850000500679016</v>
      </c>
      <c r="X9439" s="4">
        <v>5000</v>
      </c>
      <c r="Y9439" s="1">
        <v>29</v>
      </c>
      <c r="Z9439" s="4">
        <v>6139</v>
      </c>
      <c r="AA9439"/>
    </row>
    <row r="9440" spans="2:27" x14ac:dyDescent="0.3">
      <c r="B9440" s="1">
        <v>510382</v>
      </c>
      <c r="C9440" s="2" t="s">
        <v>83</v>
      </c>
      <c r="D9440" s="2" t="s">
        <v>25</v>
      </c>
      <c r="E9440" t="s">
        <v>26</v>
      </c>
      <c r="F9440" t="s">
        <v>3063</v>
      </c>
      <c r="G9440" t="s">
        <v>27</v>
      </c>
      <c r="H9440" t="s">
        <v>52</v>
      </c>
      <c r="I9440" s="3">
        <v>44326</v>
      </c>
      <c r="J9440" s="3">
        <v>44329</v>
      </c>
      <c r="K9440" s="3">
        <v>44329</v>
      </c>
      <c r="L9440" t="s">
        <v>29</v>
      </c>
      <c r="M9440" t="str">
        <f>IF(OR(financial_loan[[#This Row],[loan_status]] = "Fully Paid",financial_loan[[#This Row],[loan_status]] = "Current"),"Good Loan", "Bad Loan")</f>
        <v>Good Loan</v>
      </c>
      <c r="N9440" s="3">
        <v>44360</v>
      </c>
      <c r="O9440" s="1">
        <v>659025</v>
      </c>
      <c r="P9440" t="s">
        <v>30</v>
      </c>
      <c r="Q9440" t="s">
        <v>51</v>
      </c>
      <c r="R9440" t="s">
        <v>32</v>
      </c>
      <c r="S9440" t="s">
        <v>38</v>
      </c>
      <c r="T9440" s="4">
        <v>47484</v>
      </c>
      <c r="U9440" s="5">
        <v>0.15950000286102295</v>
      </c>
      <c r="V9440" s="4">
        <v>173.3800048828125</v>
      </c>
      <c r="W9440" s="5">
        <v>0.10620000213384628</v>
      </c>
      <c r="X9440" s="4">
        <v>5325</v>
      </c>
      <c r="Y9440" s="1">
        <v>20</v>
      </c>
      <c r="Z9440" s="4">
        <v>6242</v>
      </c>
      <c r="AA9440"/>
    </row>
    <row r="9441" spans="2:27" x14ac:dyDescent="0.3">
      <c r="B9441" s="1">
        <v>510418</v>
      </c>
      <c r="C9441" s="2" t="s">
        <v>93</v>
      </c>
      <c r="D9441" s="2" t="s">
        <v>25</v>
      </c>
      <c r="E9441" t="s">
        <v>49</v>
      </c>
      <c r="F9441" t="s">
        <v>7843</v>
      </c>
      <c r="G9441" t="s">
        <v>27</v>
      </c>
      <c r="H9441" t="s">
        <v>28</v>
      </c>
      <c r="I9441" s="3">
        <v>44326</v>
      </c>
      <c r="J9441" s="3">
        <v>44332</v>
      </c>
      <c r="K9441" s="3">
        <v>44542</v>
      </c>
      <c r="L9441" t="s">
        <v>29</v>
      </c>
      <c r="M9441" t="str">
        <f>IF(OR(financial_loan[[#This Row],[loan_status]] = "Fully Paid",financial_loan[[#This Row],[loan_status]] = "Current"),"Good Loan", "Bad Loan")</f>
        <v>Good Loan</v>
      </c>
      <c r="N9441" s="3">
        <v>44573</v>
      </c>
      <c r="O9441" s="1">
        <v>659070</v>
      </c>
      <c r="P9441" t="s">
        <v>30</v>
      </c>
      <c r="Q9441" t="s">
        <v>37</v>
      </c>
      <c r="R9441" t="s">
        <v>32</v>
      </c>
      <c r="S9441" t="s">
        <v>38</v>
      </c>
      <c r="T9441" s="4">
        <v>52000</v>
      </c>
      <c r="U9441" s="5">
        <v>0.21899999678134918</v>
      </c>
      <c r="V9441" s="4">
        <v>403.17001342773438</v>
      </c>
      <c r="W9441" s="5">
        <v>0.1136000007390976</v>
      </c>
      <c r="X9441" s="4">
        <v>12250</v>
      </c>
      <c r="Y9441" s="1">
        <v>33</v>
      </c>
      <c r="Z9441" s="4">
        <v>14452</v>
      </c>
      <c r="AA9441"/>
    </row>
    <row r="9442" spans="2:27" x14ac:dyDescent="0.3">
      <c r="B9442" s="1">
        <v>510426</v>
      </c>
      <c r="C9442" s="2" t="s">
        <v>39</v>
      </c>
      <c r="D9442" s="2" t="s">
        <v>25</v>
      </c>
      <c r="E9442" t="s">
        <v>111</v>
      </c>
      <c r="F9442" t="s">
        <v>7844</v>
      </c>
      <c r="G9442" t="s">
        <v>27</v>
      </c>
      <c r="H9442" t="s">
        <v>52</v>
      </c>
      <c r="I9442" s="3">
        <v>44326</v>
      </c>
      <c r="J9442" s="3">
        <v>44332</v>
      </c>
      <c r="K9442" s="3">
        <v>44268</v>
      </c>
      <c r="L9442" t="s">
        <v>29</v>
      </c>
      <c r="M9442" t="str">
        <f>IF(OR(financial_loan[[#This Row],[loan_status]] = "Fully Paid",financial_loan[[#This Row],[loan_status]] = "Current"),"Good Loan", "Bad Loan")</f>
        <v>Good Loan</v>
      </c>
      <c r="N9442" s="3">
        <v>44299</v>
      </c>
      <c r="O9442" s="1">
        <v>659086</v>
      </c>
      <c r="P9442" t="s">
        <v>30</v>
      </c>
      <c r="Q9442" t="s">
        <v>114</v>
      </c>
      <c r="R9442" t="s">
        <v>32</v>
      </c>
      <c r="S9442" t="s">
        <v>1301</v>
      </c>
      <c r="T9442" s="4">
        <v>147000</v>
      </c>
      <c r="U9442" s="5">
        <v>0.11999999731779099</v>
      </c>
      <c r="V9442" s="4">
        <v>636.3599853515625</v>
      </c>
      <c r="W9442" s="5">
        <v>0.10249999910593033</v>
      </c>
      <c r="X9442" s="4">
        <v>25000</v>
      </c>
      <c r="Y9442" s="1">
        <v>35</v>
      </c>
      <c r="Z9442" s="4">
        <v>22877</v>
      </c>
      <c r="AA9442"/>
    </row>
    <row r="9443" spans="2:27" x14ac:dyDescent="0.3">
      <c r="B9443" s="1">
        <v>510465</v>
      </c>
      <c r="C9443" s="2" t="s">
        <v>34</v>
      </c>
      <c r="D9443" s="2" t="s">
        <v>25</v>
      </c>
      <c r="E9443" t="s">
        <v>84</v>
      </c>
      <c r="F9443" t="s">
        <v>7845</v>
      </c>
      <c r="G9443" t="s">
        <v>27</v>
      </c>
      <c r="H9443" t="s">
        <v>43</v>
      </c>
      <c r="I9443" s="3">
        <v>44326</v>
      </c>
      <c r="J9443" s="3">
        <v>44329</v>
      </c>
      <c r="K9443" s="3">
        <v>44329</v>
      </c>
      <c r="L9443" t="s">
        <v>29</v>
      </c>
      <c r="M9443" t="str">
        <f>IF(OR(financial_loan[[#This Row],[loan_status]] = "Fully Paid",financial_loan[[#This Row],[loan_status]] = "Current"),"Good Loan", "Bad Loan")</f>
        <v>Good Loan</v>
      </c>
      <c r="N9443" s="3">
        <v>44360</v>
      </c>
      <c r="O9443" s="1">
        <v>659140</v>
      </c>
      <c r="P9443" t="s">
        <v>30</v>
      </c>
      <c r="Q9443" t="s">
        <v>37</v>
      </c>
      <c r="R9443" t="s">
        <v>32</v>
      </c>
      <c r="S9443" t="s">
        <v>1301</v>
      </c>
      <c r="T9443" s="4">
        <v>78465</v>
      </c>
      <c r="U9443" s="5">
        <v>0.21920000016689301</v>
      </c>
      <c r="V9443" s="4">
        <v>460.760009765625</v>
      </c>
      <c r="W9443" s="5">
        <v>0.1136000007390976</v>
      </c>
      <c r="X9443" s="4">
        <v>14000</v>
      </c>
      <c r="Y9443" s="1">
        <v>31</v>
      </c>
      <c r="Z9443" s="4">
        <v>16589</v>
      </c>
      <c r="AA9443"/>
    </row>
    <row r="9444" spans="2:27" x14ac:dyDescent="0.3">
      <c r="B9444" s="1">
        <v>510469</v>
      </c>
      <c r="C9444" s="2" t="s">
        <v>39</v>
      </c>
      <c r="D9444" s="2" t="s">
        <v>25</v>
      </c>
      <c r="E9444" t="s">
        <v>49</v>
      </c>
      <c r="F9444" t="s">
        <v>5496</v>
      </c>
      <c r="G9444" t="s">
        <v>54</v>
      </c>
      <c r="H9444" t="s">
        <v>43</v>
      </c>
      <c r="I9444" s="3">
        <v>44326</v>
      </c>
      <c r="J9444" s="3">
        <v>44271</v>
      </c>
      <c r="K9444" s="3">
        <v>44268</v>
      </c>
      <c r="L9444" t="s">
        <v>29</v>
      </c>
      <c r="M9444" t="str">
        <f>IF(OR(financial_loan[[#This Row],[loan_status]] = "Fully Paid",financial_loan[[#This Row],[loan_status]] = "Current"),"Good Loan", "Bad Loan")</f>
        <v>Good Loan</v>
      </c>
      <c r="N9444" s="3">
        <v>44299</v>
      </c>
      <c r="O9444" s="1">
        <v>659145</v>
      </c>
      <c r="P9444" t="s">
        <v>30</v>
      </c>
      <c r="Q9444" t="s">
        <v>82</v>
      </c>
      <c r="R9444" t="s">
        <v>32</v>
      </c>
      <c r="S9444" t="s">
        <v>38</v>
      </c>
      <c r="T9444" s="4">
        <v>50600</v>
      </c>
      <c r="U9444" s="5">
        <v>0.14280000329017639</v>
      </c>
      <c r="V9444" s="4">
        <v>93.330001831054688</v>
      </c>
      <c r="W9444" s="5">
        <v>7.5099997222423553E-2</v>
      </c>
      <c r="X9444" s="4">
        <v>3000</v>
      </c>
      <c r="Y9444" s="1">
        <v>12</v>
      </c>
      <c r="Z9444" s="4">
        <v>3358</v>
      </c>
      <c r="AA9444"/>
    </row>
    <row r="9445" spans="2:27" x14ac:dyDescent="0.3">
      <c r="B9445" s="1">
        <v>510474</v>
      </c>
      <c r="C9445" s="2" t="s">
        <v>133</v>
      </c>
      <c r="D9445" s="2" t="s">
        <v>25</v>
      </c>
      <c r="E9445" t="s">
        <v>40</v>
      </c>
      <c r="F9445" t="s">
        <v>2604</v>
      </c>
      <c r="G9445" t="s">
        <v>42</v>
      </c>
      <c r="H9445" t="s">
        <v>52</v>
      </c>
      <c r="I9445" s="3">
        <v>44326</v>
      </c>
      <c r="J9445" s="3">
        <v>44332</v>
      </c>
      <c r="K9445" s="3">
        <v>44481</v>
      </c>
      <c r="L9445" t="s">
        <v>29</v>
      </c>
      <c r="M9445" t="str">
        <f>IF(OR(financial_loan[[#This Row],[loan_status]] = "Fully Paid",financial_loan[[#This Row],[loan_status]] = "Current"),"Good Loan", "Bad Loan")</f>
        <v>Good Loan</v>
      </c>
      <c r="N9445" s="3">
        <v>44512</v>
      </c>
      <c r="O9445" s="1">
        <v>659153</v>
      </c>
      <c r="P9445" t="s">
        <v>70</v>
      </c>
      <c r="Q9445" t="s">
        <v>53</v>
      </c>
      <c r="R9445" t="s">
        <v>32</v>
      </c>
      <c r="S9445" t="s">
        <v>33</v>
      </c>
      <c r="T9445" s="4">
        <v>186480</v>
      </c>
      <c r="U9445" s="5">
        <v>8.6499996483325958E-2</v>
      </c>
      <c r="V9445" s="4">
        <v>342.85000610351563</v>
      </c>
      <c r="W9445" s="5">
        <v>0.14219999313354492</v>
      </c>
      <c r="X9445" s="4">
        <v>10000</v>
      </c>
      <c r="Y9445" s="1">
        <v>8</v>
      </c>
      <c r="Z9445" s="4">
        <v>12232</v>
      </c>
      <c r="AA9445"/>
    </row>
    <row r="9446" spans="2:27" x14ac:dyDescent="0.3">
      <c r="B9446" s="1">
        <v>510485</v>
      </c>
      <c r="C9446" s="2" t="s">
        <v>133</v>
      </c>
      <c r="D9446" s="2" t="s">
        <v>25</v>
      </c>
      <c r="E9446" t="s">
        <v>111</v>
      </c>
      <c r="F9446" t="s">
        <v>7846</v>
      </c>
      <c r="G9446" t="s">
        <v>27</v>
      </c>
      <c r="H9446" t="s">
        <v>28</v>
      </c>
      <c r="I9446" s="3">
        <v>44326</v>
      </c>
      <c r="J9446" s="3">
        <v>44332</v>
      </c>
      <c r="K9446" s="3">
        <v>44329</v>
      </c>
      <c r="L9446" t="s">
        <v>29</v>
      </c>
      <c r="M9446" t="str">
        <f>IF(OR(financial_loan[[#This Row],[loan_status]] = "Fully Paid",financial_loan[[#This Row],[loan_status]] = "Current"),"Good Loan", "Bad Loan")</f>
        <v>Good Loan</v>
      </c>
      <c r="N9446" s="3">
        <v>44360</v>
      </c>
      <c r="O9446" s="1">
        <v>659169</v>
      </c>
      <c r="P9446" t="s">
        <v>141</v>
      </c>
      <c r="Q9446" t="s">
        <v>37</v>
      </c>
      <c r="R9446" t="s">
        <v>32</v>
      </c>
      <c r="S9446" t="s">
        <v>38</v>
      </c>
      <c r="T9446" s="4">
        <v>50000</v>
      </c>
      <c r="U9446" s="5">
        <v>0.24819999933242798</v>
      </c>
      <c r="V9446" s="4">
        <v>184.30999755859375</v>
      </c>
      <c r="W9446" s="5">
        <v>0.1136000007390976</v>
      </c>
      <c r="X9446" s="4">
        <v>5600</v>
      </c>
      <c r="Y9446" s="1">
        <v>27</v>
      </c>
      <c r="Z9446" s="4">
        <v>6635</v>
      </c>
      <c r="AA9446"/>
    </row>
    <row r="9447" spans="2:27" x14ac:dyDescent="0.3">
      <c r="B9447" s="1">
        <v>510492</v>
      </c>
      <c r="C9447" s="2" t="s">
        <v>104</v>
      </c>
      <c r="D9447" s="2" t="s">
        <v>25</v>
      </c>
      <c r="E9447" t="s">
        <v>26</v>
      </c>
      <c r="F9447" t="s">
        <v>7847</v>
      </c>
      <c r="G9447" t="s">
        <v>27</v>
      </c>
      <c r="H9447" t="s">
        <v>28</v>
      </c>
      <c r="I9447" s="3">
        <v>44326</v>
      </c>
      <c r="J9447" s="3">
        <v>44480</v>
      </c>
      <c r="K9447" s="3">
        <v>44480</v>
      </c>
      <c r="L9447" t="s">
        <v>29</v>
      </c>
      <c r="M9447" t="str">
        <f>IF(OR(financial_loan[[#This Row],[loan_status]] = "Fully Paid",financial_loan[[#This Row],[loan_status]] = "Current"),"Good Loan", "Bad Loan")</f>
        <v>Good Loan</v>
      </c>
      <c r="N9447" s="3">
        <v>44511</v>
      </c>
      <c r="O9447" s="1">
        <v>659180</v>
      </c>
      <c r="P9447" t="s">
        <v>30</v>
      </c>
      <c r="Q9447" t="s">
        <v>51</v>
      </c>
      <c r="R9447" t="s">
        <v>32</v>
      </c>
      <c r="S9447" t="s">
        <v>38</v>
      </c>
      <c r="T9447" s="4">
        <v>32000</v>
      </c>
      <c r="U9447" s="5">
        <v>0.15899999439716339</v>
      </c>
      <c r="V9447" s="4">
        <v>195.36000061035156</v>
      </c>
      <c r="W9447" s="5">
        <v>0.10620000213384628</v>
      </c>
      <c r="X9447" s="4">
        <v>6000</v>
      </c>
      <c r="Y9447" s="1">
        <v>9</v>
      </c>
      <c r="Z9447" s="4">
        <v>6530</v>
      </c>
      <c r="AA9447"/>
    </row>
    <row r="9448" spans="2:27" x14ac:dyDescent="0.3">
      <c r="B9448" s="1">
        <v>510506</v>
      </c>
      <c r="C9448" s="2" t="s">
        <v>96</v>
      </c>
      <c r="D9448" s="2" t="s">
        <v>25</v>
      </c>
      <c r="E9448" t="s">
        <v>40</v>
      </c>
      <c r="F9448" t="s">
        <v>7848</v>
      </c>
      <c r="G9448" t="s">
        <v>59</v>
      </c>
      <c r="H9448" t="s">
        <v>52</v>
      </c>
      <c r="I9448" s="3">
        <v>44326</v>
      </c>
      <c r="J9448" s="3">
        <v>44328</v>
      </c>
      <c r="K9448" s="3">
        <v>44298</v>
      </c>
      <c r="L9448" t="s">
        <v>29</v>
      </c>
      <c r="M9448" t="str">
        <f>IF(OR(financial_loan[[#This Row],[loan_status]] = "Fully Paid",financial_loan[[#This Row],[loan_status]] = "Current"),"Good Loan", "Bad Loan")</f>
        <v>Good Loan</v>
      </c>
      <c r="N9448" s="3">
        <v>44328</v>
      </c>
      <c r="O9448" s="1">
        <v>659194</v>
      </c>
      <c r="P9448" t="s">
        <v>68</v>
      </c>
      <c r="Q9448" t="s">
        <v>80</v>
      </c>
      <c r="R9448" t="s">
        <v>32</v>
      </c>
      <c r="S9448" t="s">
        <v>38</v>
      </c>
      <c r="T9448" s="4">
        <v>42000</v>
      </c>
      <c r="U9448" s="5">
        <v>0.10999999940395355</v>
      </c>
      <c r="V9448" s="4">
        <v>104.48999786376953</v>
      </c>
      <c r="W9448" s="5">
        <v>0.15330000221729279</v>
      </c>
      <c r="X9448" s="4">
        <v>3000</v>
      </c>
      <c r="Y9448" s="1">
        <v>20</v>
      </c>
      <c r="Z9448" s="4">
        <v>3647</v>
      </c>
      <c r="AA9448"/>
    </row>
    <row r="9449" spans="2:27" x14ac:dyDescent="0.3">
      <c r="B9449" s="1">
        <v>510507</v>
      </c>
      <c r="C9449" s="2" t="s">
        <v>231</v>
      </c>
      <c r="D9449" s="2" t="s">
        <v>25</v>
      </c>
      <c r="E9449" t="s">
        <v>26</v>
      </c>
      <c r="F9449" t="s">
        <v>7849</v>
      </c>
      <c r="G9449" t="s">
        <v>42</v>
      </c>
      <c r="H9449" t="s">
        <v>43</v>
      </c>
      <c r="I9449" s="3">
        <v>44326</v>
      </c>
      <c r="J9449" s="3">
        <v>44420</v>
      </c>
      <c r="K9449" s="3">
        <v>44267</v>
      </c>
      <c r="L9449" t="s">
        <v>60</v>
      </c>
      <c r="M9449" t="str">
        <f>IF(OR(financial_loan[[#This Row],[loan_status]] = "Fully Paid",financial_loan[[#This Row],[loan_status]] = "Current"),"Good Loan", "Bad Loan")</f>
        <v>Bad Loan</v>
      </c>
      <c r="N9449" s="3">
        <v>44298</v>
      </c>
      <c r="O9449" s="1">
        <v>659195</v>
      </c>
      <c r="P9449" t="s">
        <v>70</v>
      </c>
      <c r="Q9449" t="s">
        <v>48</v>
      </c>
      <c r="R9449" t="s">
        <v>32</v>
      </c>
      <c r="S9449" t="s">
        <v>1301</v>
      </c>
      <c r="T9449" s="4">
        <v>12000</v>
      </c>
      <c r="U9449" s="5">
        <v>7.4000000953674316E-2</v>
      </c>
      <c r="V9449" s="4">
        <v>142.49000549316406</v>
      </c>
      <c r="W9449" s="5">
        <v>0.13480000197887421</v>
      </c>
      <c r="X9449" s="4">
        <v>4200</v>
      </c>
      <c r="Y9449" s="1">
        <v>13</v>
      </c>
      <c r="Z9449" s="4">
        <v>3213</v>
      </c>
      <c r="AA9449"/>
    </row>
    <row r="9450" spans="2:27" x14ac:dyDescent="0.3">
      <c r="B9450" s="1">
        <v>510511</v>
      </c>
      <c r="C9450" s="2" t="s">
        <v>24</v>
      </c>
      <c r="D9450" s="2" t="s">
        <v>25</v>
      </c>
      <c r="E9450" t="s">
        <v>46</v>
      </c>
      <c r="F9450" t="s">
        <v>7850</v>
      </c>
      <c r="G9450" t="s">
        <v>59</v>
      </c>
      <c r="H9450" t="s">
        <v>28</v>
      </c>
      <c r="I9450" s="3">
        <v>44326</v>
      </c>
      <c r="J9450" s="3">
        <v>44332</v>
      </c>
      <c r="K9450" s="3">
        <v>44360</v>
      </c>
      <c r="L9450" t="s">
        <v>29</v>
      </c>
      <c r="M9450" t="str">
        <f>IF(OR(financial_loan[[#This Row],[loan_status]] = "Fully Paid",financial_loan[[#This Row],[loan_status]] = "Current"),"Good Loan", "Bad Loan")</f>
        <v>Good Loan</v>
      </c>
      <c r="N9450" s="3">
        <v>44390</v>
      </c>
      <c r="O9450" s="1">
        <v>659201</v>
      </c>
      <c r="P9450" t="s">
        <v>30</v>
      </c>
      <c r="Q9450" t="s">
        <v>80</v>
      </c>
      <c r="R9450" t="s">
        <v>32</v>
      </c>
      <c r="S9450" t="s">
        <v>33</v>
      </c>
      <c r="T9450" s="4">
        <v>77200</v>
      </c>
      <c r="U9450" s="5">
        <v>0.15019999444484711</v>
      </c>
      <c r="V9450" s="4">
        <v>208.97000122070313</v>
      </c>
      <c r="W9450" s="5">
        <v>0.15330000221729279</v>
      </c>
      <c r="X9450" s="4">
        <v>6000</v>
      </c>
      <c r="Y9450" s="1">
        <v>26</v>
      </c>
      <c r="Z9450" s="4">
        <v>7524</v>
      </c>
      <c r="AA9450"/>
    </row>
    <row r="9451" spans="2:27" x14ac:dyDescent="0.3">
      <c r="B9451" s="1">
        <v>510532</v>
      </c>
      <c r="C9451" s="2" t="s">
        <v>39</v>
      </c>
      <c r="D9451" s="2" t="s">
        <v>25</v>
      </c>
      <c r="E9451" t="s">
        <v>26</v>
      </c>
      <c r="F9451" t="s">
        <v>230</v>
      </c>
      <c r="G9451" t="s">
        <v>54</v>
      </c>
      <c r="H9451" t="s">
        <v>28</v>
      </c>
      <c r="I9451" s="3">
        <v>44326</v>
      </c>
      <c r="J9451" s="3">
        <v>44483</v>
      </c>
      <c r="K9451" s="3">
        <v>44209</v>
      </c>
      <c r="L9451" t="s">
        <v>29</v>
      </c>
      <c r="M9451" t="str">
        <f>IF(OR(financial_loan[[#This Row],[loan_status]] = "Fully Paid",financial_loan[[#This Row],[loan_status]] = "Current"),"Good Loan", "Bad Loan")</f>
        <v>Good Loan</v>
      </c>
      <c r="N9451" s="3">
        <v>44240</v>
      </c>
      <c r="O9451" s="1">
        <v>659229</v>
      </c>
      <c r="P9451" t="s">
        <v>30</v>
      </c>
      <c r="Q9451" t="s">
        <v>82</v>
      </c>
      <c r="R9451" t="s">
        <v>32</v>
      </c>
      <c r="S9451" t="s">
        <v>38</v>
      </c>
      <c r="T9451" s="4">
        <v>33000</v>
      </c>
      <c r="U9451" s="5">
        <v>0.13199999928474426</v>
      </c>
      <c r="V9451" s="4">
        <v>202.22000122070313</v>
      </c>
      <c r="W9451" s="5">
        <v>7.5099997222423553E-2</v>
      </c>
      <c r="X9451" s="4">
        <v>6500</v>
      </c>
      <c r="Y9451" s="1">
        <v>7</v>
      </c>
      <c r="Z9451" s="4">
        <v>7268</v>
      </c>
      <c r="AA9451"/>
    </row>
    <row r="9452" spans="2:27" x14ac:dyDescent="0.3">
      <c r="B9452" s="1">
        <v>510534</v>
      </c>
      <c r="C9452" s="2" t="s">
        <v>133</v>
      </c>
      <c r="D9452" s="2" t="s">
        <v>25</v>
      </c>
      <c r="E9452" t="s">
        <v>40</v>
      </c>
      <c r="F9452" t="s">
        <v>7851</v>
      </c>
      <c r="G9452" t="s">
        <v>54</v>
      </c>
      <c r="H9452" t="s">
        <v>52</v>
      </c>
      <c r="I9452" s="3">
        <v>44326</v>
      </c>
      <c r="J9452" s="3">
        <v>44239</v>
      </c>
      <c r="K9452" s="3">
        <v>44239</v>
      </c>
      <c r="L9452" t="s">
        <v>29</v>
      </c>
      <c r="M9452" t="str">
        <f>IF(OR(financial_loan[[#This Row],[loan_status]] = "Fully Paid",financial_loan[[#This Row],[loan_status]] = "Current"),"Good Loan", "Bad Loan")</f>
        <v>Good Loan</v>
      </c>
      <c r="N9452" s="3">
        <v>44267</v>
      </c>
      <c r="O9452" s="1">
        <v>659231</v>
      </c>
      <c r="P9452" t="s">
        <v>30</v>
      </c>
      <c r="Q9452" t="s">
        <v>87</v>
      </c>
      <c r="R9452" t="s">
        <v>32</v>
      </c>
      <c r="S9452" t="s">
        <v>38</v>
      </c>
      <c r="T9452" s="4">
        <v>53000</v>
      </c>
      <c r="U9452" s="5">
        <v>0.14350000023841858</v>
      </c>
      <c r="V9452" s="4">
        <v>239.77999877929688</v>
      </c>
      <c r="W9452" s="5">
        <v>7.1400001645088196E-2</v>
      </c>
      <c r="X9452" s="4">
        <v>7750</v>
      </c>
      <c r="Y9452" s="1">
        <v>33</v>
      </c>
      <c r="Z9452" s="4">
        <v>8467</v>
      </c>
      <c r="AA9452"/>
    </row>
    <row r="9453" spans="2:27" x14ac:dyDescent="0.3">
      <c r="B9453" s="1">
        <v>510544</v>
      </c>
      <c r="C9453" s="2" t="s">
        <v>62</v>
      </c>
      <c r="D9453" s="2" t="s">
        <v>25</v>
      </c>
      <c r="E9453" t="s">
        <v>57</v>
      </c>
      <c r="F9453" t="s">
        <v>7852</v>
      </c>
      <c r="G9453" t="s">
        <v>27</v>
      </c>
      <c r="H9453" t="s">
        <v>28</v>
      </c>
      <c r="I9453" s="3">
        <v>44326</v>
      </c>
      <c r="J9453" s="3">
        <v>44302</v>
      </c>
      <c r="K9453" s="3">
        <v>44512</v>
      </c>
      <c r="L9453" t="s">
        <v>60</v>
      </c>
      <c r="M9453" t="str">
        <f>IF(OR(financial_loan[[#This Row],[loan_status]] = "Fully Paid",financial_loan[[#This Row],[loan_status]] = "Current"),"Good Loan", "Bad Loan")</f>
        <v>Bad Loan</v>
      </c>
      <c r="N9453" s="3">
        <v>44542</v>
      </c>
      <c r="O9453" s="1">
        <v>659241</v>
      </c>
      <c r="P9453" t="s">
        <v>103</v>
      </c>
      <c r="Q9453" t="s">
        <v>51</v>
      </c>
      <c r="R9453" t="s">
        <v>32</v>
      </c>
      <c r="S9453" t="s">
        <v>38</v>
      </c>
      <c r="T9453" s="4">
        <v>54000</v>
      </c>
      <c r="U9453" s="5">
        <v>0.14470000565052032</v>
      </c>
      <c r="V9453" s="4">
        <v>179.08000183105469</v>
      </c>
      <c r="W9453" s="5">
        <v>0.10620000213384628</v>
      </c>
      <c r="X9453" s="4">
        <v>5500</v>
      </c>
      <c r="Y9453" s="1">
        <v>25</v>
      </c>
      <c r="Z9453" s="4">
        <v>5372</v>
      </c>
      <c r="AA9453"/>
    </row>
    <row r="9454" spans="2:27" x14ac:dyDescent="0.3">
      <c r="B9454" s="1">
        <v>510554</v>
      </c>
      <c r="C9454" s="2" t="s">
        <v>124</v>
      </c>
      <c r="D9454" s="2" t="s">
        <v>25</v>
      </c>
      <c r="E9454" t="s">
        <v>49</v>
      </c>
      <c r="F9454" t="s">
        <v>750</v>
      </c>
      <c r="G9454" t="s">
        <v>59</v>
      </c>
      <c r="H9454" t="s">
        <v>28</v>
      </c>
      <c r="I9454" s="3">
        <v>44326</v>
      </c>
      <c r="J9454" s="3">
        <v>44268</v>
      </c>
      <c r="K9454" s="3">
        <v>44268</v>
      </c>
      <c r="L9454" t="s">
        <v>29</v>
      </c>
      <c r="M9454" t="str">
        <f>IF(OR(financial_loan[[#This Row],[loan_status]] = "Fully Paid",financial_loan[[#This Row],[loan_status]] = "Current"),"Good Loan", "Bad Loan")</f>
        <v>Good Loan</v>
      </c>
      <c r="N9454" s="3">
        <v>44299</v>
      </c>
      <c r="O9454" s="1">
        <v>659254</v>
      </c>
      <c r="P9454" t="s">
        <v>30</v>
      </c>
      <c r="Q9454" t="s">
        <v>227</v>
      </c>
      <c r="R9454" t="s">
        <v>32</v>
      </c>
      <c r="S9454" t="s">
        <v>33</v>
      </c>
      <c r="T9454" s="4">
        <v>68700</v>
      </c>
      <c r="U9454" s="5">
        <v>0.22110000252723694</v>
      </c>
      <c r="V9454" s="4">
        <v>689.79998779296875</v>
      </c>
      <c r="W9454" s="5">
        <v>0.1606999933719635</v>
      </c>
      <c r="X9454" s="4">
        <v>19600</v>
      </c>
      <c r="Y9454" s="1">
        <v>14</v>
      </c>
      <c r="Z9454" s="4">
        <v>24807</v>
      </c>
      <c r="AA9454"/>
    </row>
    <row r="9455" spans="2:27" x14ac:dyDescent="0.3">
      <c r="B9455" s="1">
        <v>510563</v>
      </c>
      <c r="C9455" s="2" t="s">
        <v>56</v>
      </c>
      <c r="D9455" s="2" t="s">
        <v>25</v>
      </c>
      <c r="E9455" t="s">
        <v>84</v>
      </c>
      <c r="F9455" t="s">
        <v>7853</v>
      </c>
      <c r="G9455" t="s">
        <v>54</v>
      </c>
      <c r="H9455" t="s">
        <v>28</v>
      </c>
      <c r="I9455" s="3">
        <v>44326</v>
      </c>
      <c r="J9455" s="3">
        <v>44362</v>
      </c>
      <c r="K9455" s="3">
        <v>44389</v>
      </c>
      <c r="L9455" t="s">
        <v>29</v>
      </c>
      <c r="M9455" t="str">
        <f>IF(OR(financial_loan[[#This Row],[loan_status]] = "Fully Paid",financial_loan[[#This Row],[loan_status]] = "Current"),"Good Loan", "Bad Loan")</f>
        <v>Good Loan</v>
      </c>
      <c r="N9455" s="3">
        <v>44420</v>
      </c>
      <c r="O9455" s="1">
        <v>659266</v>
      </c>
      <c r="P9455" t="s">
        <v>30</v>
      </c>
      <c r="Q9455" t="s">
        <v>55</v>
      </c>
      <c r="R9455" t="s">
        <v>32</v>
      </c>
      <c r="S9455" t="s">
        <v>33</v>
      </c>
      <c r="T9455" s="4">
        <v>63000</v>
      </c>
      <c r="U9455" s="5">
        <v>0.14740000665187836</v>
      </c>
      <c r="V9455" s="4">
        <v>225.22000122070313</v>
      </c>
      <c r="W9455" s="5">
        <v>7.8800000250339508E-2</v>
      </c>
      <c r="X9455" s="4">
        <v>7200</v>
      </c>
      <c r="Y9455" s="1">
        <v>20</v>
      </c>
      <c r="Z9455" s="4">
        <v>8029</v>
      </c>
      <c r="AA9455"/>
    </row>
    <row r="9456" spans="2:27" x14ac:dyDescent="0.3">
      <c r="B9456" s="1">
        <v>510566</v>
      </c>
      <c r="C9456" s="2" t="s">
        <v>56</v>
      </c>
      <c r="D9456" s="2" t="s">
        <v>25</v>
      </c>
      <c r="E9456" t="s">
        <v>26</v>
      </c>
      <c r="F9456" t="s">
        <v>4569</v>
      </c>
      <c r="G9456" t="s">
        <v>54</v>
      </c>
      <c r="H9456" t="s">
        <v>28</v>
      </c>
      <c r="I9456" s="3">
        <v>44326</v>
      </c>
      <c r="J9456" s="3">
        <v>44454</v>
      </c>
      <c r="K9456" s="3">
        <v>44329</v>
      </c>
      <c r="L9456" t="s">
        <v>29</v>
      </c>
      <c r="M9456" t="str">
        <f>IF(OR(financial_loan[[#This Row],[loan_status]] = "Fully Paid",financial_loan[[#This Row],[loan_status]] = "Current"),"Good Loan", "Bad Loan")</f>
        <v>Good Loan</v>
      </c>
      <c r="N9456" s="3">
        <v>44360</v>
      </c>
      <c r="O9456" s="1">
        <v>659264</v>
      </c>
      <c r="P9456" t="s">
        <v>103</v>
      </c>
      <c r="Q9456" t="s">
        <v>55</v>
      </c>
      <c r="R9456" t="s">
        <v>32</v>
      </c>
      <c r="S9456" t="s">
        <v>33</v>
      </c>
      <c r="T9456" s="4">
        <v>75000</v>
      </c>
      <c r="U9456" s="5">
        <v>0.20309999585151672</v>
      </c>
      <c r="V9456" s="4">
        <v>375.3699951171875</v>
      </c>
      <c r="W9456" s="5">
        <v>7.8800000250339508E-2</v>
      </c>
      <c r="X9456" s="4">
        <v>12000</v>
      </c>
      <c r="Y9456" s="1">
        <v>27</v>
      </c>
      <c r="Z9456" s="4">
        <v>13514</v>
      </c>
      <c r="AA9456"/>
    </row>
    <row r="9457" spans="2:27" x14ac:dyDescent="0.3">
      <c r="B9457" s="1">
        <v>510569</v>
      </c>
      <c r="C9457" s="2" t="s">
        <v>93</v>
      </c>
      <c r="D9457" s="2" t="s">
        <v>25</v>
      </c>
      <c r="E9457" t="s">
        <v>40</v>
      </c>
      <c r="F9457" t="s">
        <v>1370</v>
      </c>
      <c r="G9457" t="s">
        <v>42</v>
      </c>
      <c r="H9457" t="s">
        <v>52</v>
      </c>
      <c r="I9457" s="3">
        <v>44326</v>
      </c>
      <c r="J9457" s="3">
        <v>44329</v>
      </c>
      <c r="K9457" s="3">
        <v>44329</v>
      </c>
      <c r="L9457" t="s">
        <v>29</v>
      </c>
      <c r="M9457" t="str">
        <f>IF(OR(financial_loan[[#This Row],[loan_status]] = "Fully Paid",financial_loan[[#This Row],[loan_status]] = "Current"),"Good Loan", "Bad Loan")</f>
        <v>Good Loan</v>
      </c>
      <c r="N9457" s="3">
        <v>44360</v>
      </c>
      <c r="O9457" s="1">
        <v>659271</v>
      </c>
      <c r="P9457" t="s">
        <v>36</v>
      </c>
      <c r="Q9457" t="s">
        <v>53</v>
      </c>
      <c r="R9457" t="s">
        <v>32</v>
      </c>
      <c r="S9457" t="s">
        <v>1301</v>
      </c>
      <c r="T9457" s="4">
        <v>105000</v>
      </c>
      <c r="U9457" s="5">
        <v>0.14309999346733093</v>
      </c>
      <c r="V9457" s="4">
        <v>205.71000671386719</v>
      </c>
      <c r="W9457" s="5">
        <v>0.14219999313354492</v>
      </c>
      <c r="X9457" s="4">
        <v>6000</v>
      </c>
      <c r="Y9457" s="1">
        <v>17</v>
      </c>
      <c r="Z9457" s="4">
        <v>7423</v>
      </c>
      <c r="AA9457"/>
    </row>
    <row r="9458" spans="2:27" x14ac:dyDescent="0.3">
      <c r="B9458" s="1">
        <v>510578</v>
      </c>
      <c r="C9458" s="2" t="s">
        <v>431</v>
      </c>
      <c r="D9458" s="2" t="s">
        <v>25</v>
      </c>
      <c r="E9458" t="s">
        <v>63</v>
      </c>
      <c r="F9458" t="s">
        <v>7854</v>
      </c>
      <c r="G9458" t="s">
        <v>100</v>
      </c>
      <c r="H9458" t="s">
        <v>52</v>
      </c>
      <c r="I9458" s="3">
        <v>44326</v>
      </c>
      <c r="J9458" s="3">
        <v>44332</v>
      </c>
      <c r="K9458" s="3">
        <v>44390</v>
      </c>
      <c r="L9458" t="s">
        <v>60</v>
      </c>
      <c r="M9458" t="str">
        <f>IF(OR(financial_loan[[#This Row],[loan_status]] = "Fully Paid",financial_loan[[#This Row],[loan_status]] = "Current"),"Good Loan", "Bad Loan")</f>
        <v>Bad Loan</v>
      </c>
      <c r="N9458" s="3">
        <v>44421</v>
      </c>
      <c r="O9458" s="1">
        <v>659283</v>
      </c>
      <c r="P9458" t="s">
        <v>30</v>
      </c>
      <c r="Q9458" t="s">
        <v>118</v>
      </c>
      <c r="R9458" t="s">
        <v>32</v>
      </c>
      <c r="S9458" t="s">
        <v>38</v>
      </c>
      <c r="T9458" s="4">
        <v>97200</v>
      </c>
      <c r="U9458" s="5">
        <v>0.15539999306201935</v>
      </c>
      <c r="V9458" s="4">
        <v>497.8699951171875</v>
      </c>
      <c r="W9458" s="5">
        <v>0.16820000112056732</v>
      </c>
      <c r="X9458" s="4">
        <v>14000</v>
      </c>
      <c r="Y9458" s="1">
        <v>60</v>
      </c>
      <c r="Z9458" s="4">
        <v>11921</v>
      </c>
      <c r="AA9458"/>
    </row>
    <row r="9459" spans="2:27" x14ac:dyDescent="0.3">
      <c r="B9459" s="1">
        <v>510581</v>
      </c>
      <c r="C9459" s="2" t="s">
        <v>519</v>
      </c>
      <c r="D9459" s="2" t="s">
        <v>25</v>
      </c>
      <c r="E9459" t="s">
        <v>49</v>
      </c>
      <c r="F9459" t="s">
        <v>7855</v>
      </c>
      <c r="G9459" t="s">
        <v>27</v>
      </c>
      <c r="H9459" t="s">
        <v>52</v>
      </c>
      <c r="I9459" s="3">
        <v>44326</v>
      </c>
      <c r="J9459" s="3">
        <v>44329</v>
      </c>
      <c r="K9459" s="3">
        <v>44329</v>
      </c>
      <c r="L9459" t="s">
        <v>29</v>
      </c>
      <c r="M9459" t="str">
        <f>IF(OR(financial_loan[[#This Row],[loan_status]] = "Fully Paid",financial_loan[[#This Row],[loan_status]] = "Current"),"Good Loan", "Bad Loan")</f>
        <v>Good Loan</v>
      </c>
      <c r="N9459" s="3">
        <v>44360</v>
      </c>
      <c r="O9459" s="1">
        <v>659290</v>
      </c>
      <c r="P9459" t="s">
        <v>30</v>
      </c>
      <c r="Q9459" t="s">
        <v>65</v>
      </c>
      <c r="R9459" t="s">
        <v>32</v>
      </c>
      <c r="S9459" t="s">
        <v>38</v>
      </c>
      <c r="T9459" s="4">
        <v>45504</v>
      </c>
      <c r="U9459" s="5">
        <v>0.19040000438690186</v>
      </c>
      <c r="V9459" s="4">
        <v>225.47999572753906</v>
      </c>
      <c r="W9459" s="5">
        <v>9.8800003528594971E-2</v>
      </c>
      <c r="X9459" s="4">
        <v>7000</v>
      </c>
      <c r="Y9459" s="1">
        <v>21</v>
      </c>
      <c r="Z9459" s="4">
        <v>8118</v>
      </c>
      <c r="AA9459"/>
    </row>
    <row r="9460" spans="2:27" x14ac:dyDescent="0.3">
      <c r="B9460" s="1">
        <v>510598</v>
      </c>
      <c r="C9460" s="2" t="s">
        <v>24</v>
      </c>
      <c r="D9460" s="2" t="s">
        <v>25</v>
      </c>
      <c r="E9460" t="s">
        <v>57</v>
      </c>
      <c r="F9460" t="s">
        <v>7856</v>
      </c>
      <c r="G9460" t="s">
        <v>27</v>
      </c>
      <c r="H9460" t="s">
        <v>28</v>
      </c>
      <c r="I9460" s="3">
        <v>44326</v>
      </c>
      <c r="J9460" s="3">
        <v>44329</v>
      </c>
      <c r="K9460" s="3">
        <v>44329</v>
      </c>
      <c r="L9460" t="s">
        <v>29</v>
      </c>
      <c r="M9460" t="str">
        <f>IF(OR(financial_loan[[#This Row],[loan_status]] = "Fully Paid",financial_loan[[#This Row],[loan_status]] = "Current"),"Good Loan", "Bad Loan")</f>
        <v>Good Loan</v>
      </c>
      <c r="N9460" s="3">
        <v>44360</v>
      </c>
      <c r="O9460" s="1">
        <v>659309</v>
      </c>
      <c r="P9460" t="s">
        <v>30</v>
      </c>
      <c r="Q9460" t="s">
        <v>37</v>
      </c>
      <c r="R9460" t="s">
        <v>32</v>
      </c>
      <c r="S9460" t="s">
        <v>33</v>
      </c>
      <c r="T9460" s="4">
        <v>52000</v>
      </c>
      <c r="U9460" s="5">
        <v>2.9799999669194221E-2</v>
      </c>
      <c r="V9460" s="4">
        <v>658.22998046875</v>
      </c>
      <c r="W9460" s="5">
        <v>0.1136000007390976</v>
      </c>
      <c r="X9460" s="4">
        <v>20000</v>
      </c>
      <c r="Y9460" s="1">
        <v>19</v>
      </c>
      <c r="Z9460" s="4">
        <v>23697</v>
      </c>
      <c r="AA9460"/>
    </row>
    <row r="9461" spans="2:27" x14ac:dyDescent="0.3">
      <c r="B9461" s="1">
        <v>510604</v>
      </c>
      <c r="C9461" s="2" t="s">
        <v>231</v>
      </c>
      <c r="D9461" s="2" t="s">
        <v>25</v>
      </c>
      <c r="E9461" t="s">
        <v>40</v>
      </c>
      <c r="F9461" t="s">
        <v>7857</v>
      </c>
      <c r="G9461" t="s">
        <v>42</v>
      </c>
      <c r="H9461" t="s">
        <v>28</v>
      </c>
      <c r="I9461" s="3">
        <v>44326</v>
      </c>
      <c r="J9461" s="3">
        <v>44332</v>
      </c>
      <c r="K9461" s="3">
        <v>44329</v>
      </c>
      <c r="L9461" t="s">
        <v>29</v>
      </c>
      <c r="M9461" t="str">
        <f>IF(OR(financial_loan[[#This Row],[loan_status]] = "Fully Paid",financial_loan[[#This Row],[loan_status]] = "Current"),"Good Loan", "Bad Loan")</f>
        <v>Good Loan</v>
      </c>
      <c r="N9461" s="3">
        <v>44360</v>
      </c>
      <c r="O9461" s="1">
        <v>659317</v>
      </c>
      <c r="P9461" t="s">
        <v>30</v>
      </c>
      <c r="Q9461" t="s">
        <v>44</v>
      </c>
      <c r="R9461" t="s">
        <v>32</v>
      </c>
      <c r="S9461" t="s">
        <v>38</v>
      </c>
      <c r="T9461" s="4">
        <v>130000</v>
      </c>
      <c r="U9461" s="5">
        <v>0.19339999556541443</v>
      </c>
      <c r="V9461" s="4">
        <v>674.9000244140625</v>
      </c>
      <c r="W9461" s="5">
        <v>0.13109999895095825</v>
      </c>
      <c r="X9461" s="4">
        <v>20000</v>
      </c>
      <c r="Y9461" s="1">
        <v>34</v>
      </c>
      <c r="Z9461" s="4">
        <v>24297</v>
      </c>
      <c r="AA9461"/>
    </row>
    <row r="9462" spans="2:27" x14ac:dyDescent="0.3">
      <c r="B9462" s="1">
        <v>510621</v>
      </c>
      <c r="C9462" s="2" t="s">
        <v>34</v>
      </c>
      <c r="D9462" s="2" t="s">
        <v>25</v>
      </c>
      <c r="E9462" t="s">
        <v>40</v>
      </c>
      <c r="F9462" t="s">
        <v>7858</v>
      </c>
      <c r="G9462" t="s">
        <v>59</v>
      </c>
      <c r="H9462" t="s">
        <v>28</v>
      </c>
      <c r="I9462" s="3">
        <v>44326</v>
      </c>
      <c r="J9462" s="3">
        <v>44484</v>
      </c>
      <c r="K9462" s="3">
        <v>44329</v>
      </c>
      <c r="L9462" t="s">
        <v>29</v>
      </c>
      <c r="M9462" t="str">
        <f>IF(OR(financial_loan[[#This Row],[loan_status]] = "Fully Paid",financial_loan[[#This Row],[loan_status]] = "Current"),"Good Loan", "Bad Loan")</f>
        <v>Good Loan</v>
      </c>
      <c r="N9462" s="3">
        <v>44360</v>
      </c>
      <c r="O9462" s="1">
        <v>659341</v>
      </c>
      <c r="P9462" t="s">
        <v>103</v>
      </c>
      <c r="Q9462" t="s">
        <v>80</v>
      </c>
      <c r="R9462" t="s">
        <v>32</v>
      </c>
      <c r="S9462" t="s">
        <v>33</v>
      </c>
      <c r="T9462" s="4">
        <v>60000</v>
      </c>
      <c r="U9462" s="5">
        <v>9.960000216960907E-2</v>
      </c>
      <c r="V9462" s="4">
        <v>139.32000732421875</v>
      </c>
      <c r="W9462" s="5">
        <v>0.15330000221729279</v>
      </c>
      <c r="X9462" s="4">
        <v>4000</v>
      </c>
      <c r="Y9462" s="1">
        <v>10</v>
      </c>
      <c r="Z9462" s="4">
        <v>5015</v>
      </c>
      <c r="AA9462"/>
    </row>
    <row r="9463" spans="2:27" x14ac:dyDescent="0.3">
      <c r="B9463" s="1">
        <v>510627</v>
      </c>
      <c r="C9463" s="2" t="s">
        <v>1281</v>
      </c>
      <c r="D9463" s="2" t="s">
        <v>25</v>
      </c>
      <c r="E9463" t="s">
        <v>63</v>
      </c>
      <c r="F9463" t="s">
        <v>7859</v>
      </c>
      <c r="G9463" t="s">
        <v>54</v>
      </c>
      <c r="H9463" t="s">
        <v>28</v>
      </c>
      <c r="I9463" s="3">
        <v>44326</v>
      </c>
      <c r="J9463" s="3">
        <v>44332</v>
      </c>
      <c r="K9463" s="3">
        <v>44362</v>
      </c>
      <c r="L9463" t="s">
        <v>29</v>
      </c>
      <c r="M9463" t="str">
        <f>IF(OR(financial_loan[[#This Row],[loan_status]] = "Fully Paid",financial_loan[[#This Row],[loan_status]] = "Current"),"Good Loan", "Bad Loan")</f>
        <v>Good Loan</v>
      </c>
      <c r="N9463" s="3">
        <v>44392</v>
      </c>
      <c r="O9463" s="1">
        <v>659349</v>
      </c>
      <c r="P9463" t="s">
        <v>91</v>
      </c>
      <c r="Q9463" t="s">
        <v>82</v>
      </c>
      <c r="R9463" t="s">
        <v>77</v>
      </c>
      <c r="S9463" t="s">
        <v>38</v>
      </c>
      <c r="T9463" s="4">
        <v>61152</v>
      </c>
      <c r="U9463" s="5">
        <v>0.17579999566078186</v>
      </c>
      <c r="V9463" s="4">
        <v>143.80999755859375</v>
      </c>
      <c r="W9463" s="5">
        <v>7.5099997222423553E-2</v>
      </c>
      <c r="X9463" s="4">
        <v>10000</v>
      </c>
      <c r="Y9463" s="1">
        <v>9</v>
      </c>
      <c r="Z9463" s="4">
        <v>8628</v>
      </c>
      <c r="AA9463"/>
    </row>
    <row r="9464" spans="2:27" x14ac:dyDescent="0.3">
      <c r="B9464" s="1">
        <v>510664</v>
      </c>
      <c r="C9464" s="2" t="s">
        <v>133</v>
      </c>
      <c r="D9464" s="2" t="s">
        <v>25</v>
      </c>
      <c r="E9464" t="s">
        <v>49</v>
      </c>
      <c r="F9464" t="s">
        <v>7860</v>
      </c>
      <c r="G9464" t="s">
        <v>54</v>
      </c>
      <c r="H9464" t="s">
        <v>28</v>
      </c>
      <c r="I9464" s="3">
        <v>44326</v>
      </c>
      <c r="J9464" s="3">
        <v>44359</v>
      </c>
      <c r="K9464" s="3">
        <v>44328</v>
      </c>
      <c r="L9464" t="s">
        <v>60</v>
      </c>
      <c r="M9464" t="str">
        <f>IF(OR(financial_loan[[#This Row],[loan_status]] = "Fully Paid",financial_loan[[#This Row],[loan_status]] = "Current"),"Good Loan", "Bad Loan")</f>
        <v>Bad Loan</v>
      </c>
      <c r="N9464" s="3">
        <v>44359</v>
      </c>
      <c r="O9464" s="1">
        <v>655484</v>
      </c>
      <c r="P9464" t="s">
        <v>91</v>
      </c>
      <c r="Q9464" t="s">
        <v>82</v>
      </c>
      <c r="R9464" t="s">
        <v>32</v>
      </c>
      <c r="S9464" t="s">
        <v>38</v>
      </c>
      <c r="T9464" s="4">
        <v>34000</v>
      </c>
      <c r="U9464" s="5">
        <v>3.6400001496076584E-2</v>
      </c>
      <c r="V9464" s="4">
        <v>154.77000427246094</v>
      </c>
      <c r="W9464" s="5">
        <v>7.5099997222423553E-2</v>
      </c>
      <c r="X9464" s="4">
        <v>4975</v>
      </c>
      <c r="Y9464" s="1">
        <v>12</v>
      </c>
      <c r="Z9464" s="4">
        <v>3624</v>
      </c>
      <c r="AA9464"/>
    </row>
    <row r="9465" spans="2:27" x14ac:dyDescent="0.3">
      <c r="B9465" s="1">
        <v>510709</v>
      </c>
      <c r="C9465" s="2" t="s">
        <v>211</v>
      </c>
      <c r="D9465" s="2" t="s">
        <v>25</v>
      </c>
      <c r="E9465" t="s">
        <v>111</v>
      </c>
      <c r="F9465" t="s">
        <v>7861</v>
      </c>
      <c r="G9465" t="s">
        <v>59</v>
      </c>
      <c r="H9465" t="s">
        <v>52</v>
      </c>
      <c r="I9465" s="3">
        <v>44326</v>
      </c>
      <c r="J9465" s="3">
        <v>44268</v>
      </c>
      <c r="K9465" s="3">
        <v>44512</v>
      </c>
      <c r="L9465" t="s">
        <v>60</v>
      </c>
      <c r="M9465" t="str">
        <f>IF(OR(financial_loan[[#This Row],[loan_status]] = "Fully Paid",financial_loan[[#This Row],[loan_status]] = "Current"),"Good Loan", "Bad Loan")</f>
        <v>Bad Loan</v>
      </c>
      <c r="N9465" s="3">
        <v>44542</v>
      </c>
      <c r="O9465" s="1">
        <v>659494</v>
      </c>
      <c r="P9465" t="s">
        <v>280</v>
      </c>
      <c r="Q9465" t="s">
        <v>80</v>
      </c>
      <c r="R9465" t="s">
        <v>32</v>
      </c>
      <c r="S9465" t="s">
        <v>38</v>
      </c>
      <c r="T9465" s="4">
        <v>91000</v>
      </c>
      <c r="U9465" s="5">
        <v>0.16269999742507935</v>
      </c>
      <c r="V9465" s="4">
        <v>174.14999389648438</v>
      </c>
      <c r="W9465" s="5">
        <v>0.15330000221729279</v>
      </c>
      <c r="X9465" s="4">
        <v>5000</v>
      </c>
      <c r="Y9465" s="1">
        <v>21</v>
      </c>
      <c r="Z9465" s="4">
        <v>5113</v>
      </c>
      <c r="AA9465"/>
    </row>
    <row r="9466" spans="2:27" x14ac:dyDescent="0.3">
      <c r="B9466" s="1">
        <v>510735</v>
      </c>
      <c r="C9466" s="2" t="s">
        <v>261</v>
      </c>
      <c r="D9466" s="2" t="s">
        <v>25</v>
      </c>
      <c r="E9466" t="s">
        <v>26</v>
      </c>
      <c r="F9466" t="s">
        <v>7862</v>
      </c>
      <c r="G9466" t="s">
        <v>54</v>
      </c>
      <c r="H9466" t="s">
        <v>43</v>
      </c>
      <c r="I9466" s="3">
        <v>44326</v>
      </c>
      <c r="J9466" s="3">
        <v>44267</v>
      </c>
      <c r="K9466" s="3">
        <v>44267</v>
      </c>
      <c r="L9466" t="s">
        <v>29</v>
      </c>
      <c r="M9466" t="str">
        <f>IF(OR(financial_loan[[#This Row],[loan_status]] = "Fully Paid",financial_loan[[#This Row],[loan_status]] = "Current"),"Good Loan", "Bad Loan")</f>
        <v>Good Loan</v>
      </c>
      <c r="N9466" s="3">
        <v>44298</v>
      </c>
      <c r="O9466" s="1">
        <v>659524</v>
      </c>
      <c r="P9466" t="s">
        <v>70</v>
      </c>
      <c r="Q9466" t="s">
        <v>82</v>
      </c>
      <c r="R9466" t="s">
        <v>32</v>
      </c>
      <c r="S9466" t="s">
        <v>38</v>
      </c>
      <c r="T9466" s="4">
        <v>35004</v>
      </c>
      <c r="U9466" s="5">
        <v>0.18240000307559967</v>
      </c>
      <c r="V9466" s="4">
        <v>311.10000610351563</v>
      </c>
      <c r="W9466" s="5">
        <v>7.5099997222423553E-2</v>
      </c>
      <c r="X9466" s="4">
        <v>10000</v>
      </c>
      <c r="Y9466" s="1">
        <v>18</v>
      </c>
      <c r="Z9466" s="4">
        <v>11002</v>
      </c>
      <c r="AA9466"/>
    </row>
    <row r="9467" spans="2:27" x14ac:dyDescent="0.3">
      <c r="B9467" s="1">
        <v>510748</v>
      </c>
      <c r="C9467" s="2" t="s">
        <v>133</v>
      </c>
      <c r="D9467" s="2" t="s">
        <v>25</v>
      </c>
      <c r="E9467" t="s">
        <v>46</v>
      </c>
      <c r="F9467" t="s">
        <v>7863</v>
      </c>
      <c r="G9467" t="s">
        <v>42</v>
      </c>
      <c r="H9467" t="s">
        <v>28</v>
      </c>
      <c r="I9467" s="3">
        <v>44326</v>
      </c>
      <c r="J9467" s="3">
        <v>44332</v>
      </c>
      <c r="K9467" s="3">
        <v>44449</v>
      </c>
      <c r="L9467" t="s">
        <v>29</v>
      </c>
      <c r="M9467" t="str">
        <f>IF(OR(financial_loan[[#This Row],[loan_status]] = "Fully Paid",financial_loan[[#This Row],[loan_status]] = "Current"),"Good Loan", "Bad Loan")</f>
        <v>Good Loan</v>
      </c>
      <c r="N9467" s="3">
        <v>44479</v>
      </c>
      <c r="O9467" s="1">
        <v>659537</v>
      </c>
      <c r="P9467" t="s">
        <v>36</v>
      </c>
      <c r="Q9467" t="s">
        <v>92</v>
      </c>
      <c r="R9467" t="s">
        <v>32</v>
      </c>
      <c r="S9467" t="s">
        <v>33</v>
      </c>
      <c r="T9467" s="4">
        <v>132000</v>
      </c>
      <c r="U9467" s="5">
        <v>0.12409999966621399</v>
      </c>
      <c r="V9467" s="4">
        <v>671.33001708984375</v>
      </c>
      <c r="W9467" s="5">
        <v>0.12729999423027039</v>
      </c>
      <c r="X9467" s="4">
        <v>20000</v>
      </c>
      <c r="Y9467" s="1">
        <v>39</v>
      </c>
      <c r="Z9467" s="4">
        <v>20820</v>
      </c>
      <c r="AA9467"/>
    </row>
    <row r="9468" spans="2:27" x14ac:dyDescent="0.3">
      <c r="B9468" s="1">
        <v>510753</v>
      </c>
      <c r="C9468" s="2" t="s">
        <v>93</v>
      </c>
      <c r="D9468" s="2" t="s">
        <v>25</v>
      </c>
      <c r="E9468" t="s">
        <v>40</v>
      </c>
      <c r="F9468" t="s">
        <v>7864</v>
      </c>
      <c r="G9468" t="s">
        <v>54</v>
      </c>
      <c r="H9468" t="s">
        <v>43</v>
      </c>
      <c r="I9468" s="3">
        <v>44326</v>
      </c>
      <c r="J9468" s="3">
        <v>44514</v>
      </c>
      <c r="K9468" s="3">
        <v>44329</v>
      </c>
      <c r="L9468" t="s">
        <v>29</v>
      </c>
      <c r="M9468" t="str">
        <f>IF(OR(financial_loan[[#This Row],[loan_status]] = "Fully Paid",financial_loan[[#This Row],[loan_status]] = "Current"),"Good Loan", "Bad Loan")</f>
        <v>Good Loan</v>
      </c>
      <c r="N9468" s="3">
        <v>44360</v>
      </c>
      <c r="O9468" s="1">
        <v>659545</v>
      </c>
      <c r="P9468" t="s">
        <v>103</v>
      </c>
      <c r="Q9468" t="s">
        <v>82</v>
      </c>
      <c r="R9468" t="s">
        <v>32</v>
      </c>
      <c r="S9468" t="s">
        <v>38</v>
      </c>
      <c r="T9468" s="4">
        <v>54000</v>
      </c>
      <c r="U9468" s="5">
        <v>0.18469999730587006</v>
      </c>
      <c r="V9468" s="4">
        <v>186.66000366210938</v>
      </c>
      <c r="W9468" s="5">
        <v>7.5099997222423553E-2</v>
      </c>
      <c r="X9468" s="4">
        <v>6000</v>
      </c>
      <c r="Y9468" s="1">
        <v>29</v>
      </c>
      <c r="Z9468" s="4">
        <v>6720</v>
      </c>
      <c r="AA9468"/>
    </row>
    <row r="9469" spans="2:27" x14ac:dyDescent="0.3">
      <c r="B9469" s="1">
        <v>510757</v>
      </c>
      <c r="C9469" s="2" t="s">
        <v>130</v>
      </c>
      <c r="D9469" s="2" t="s">
        <v>25</v>
      </c>
      <c r="E9469" t="s">
        <v>98</v>
      </c>
      <c r="F9469" t="s">
        <v>7865</v>
      </c>
      <c r="G9469" t="s">
        <v>27</v>
      </c>
      <c r="H9469" t="s">
        <v>52</v>
      </c>
      <c r="I9469" s="3">
        <v>44326</v>
      </c>
      <c r="J9469" s="3">
        <v>44512</v>
      </c>
      <c r="K9469" s="3">
        <v>44512</v>
      </c>
      <c r="L9469" t="s">
        <v>29</v>
      </c>
      <c r="M9469" t="str">
        <f>IF(OR(financial_loan[[#This Row],[loan_status]] = "Fully Paid",financial_loan[[#This Row],[loan_status]] = "Current"),"Good Loan", "Bad Loan")</f>
        <v>Good Loan</v>
      </c>
      <c r="N9469" s="3">
        <v>44542</v>
      </c>
      <c r="O9469" s="1">
        <v>659549</v>
      </c>
      <c r="P9469" t="s">
        <v>167</v>
      </c>
      <c r="Q9469" t="s">
        <v>65</v>
      </c>
      <c r="R9469" t="s">
        <v>32</v>
      </c>
      <c r="S9469" t="s">
        <v>33</v>
      </c>
      <c r="T9469" s="4">
        <v>52000</v>
      </c>
      <c r="U9469" s="5">
        <v>0.16449999809265137</v>
      </c>
      <c r="V9469" s="4">
        <v>579.78997802734375</v>
      </c>
      <c r="W9469" s="5">
        <v>9.8800003528594971E-2</v>
      </c>
      <c r="X9469" s="4">
        <v>18000</v>
      </c>
      <c r="Y9469" s="1">
        <v>45</v>
      </c>
      <c r="Z9469" s="4">
        <v>20774</v>
      </c>
      <c r="AA9469"/>
    </row>
    <row r="9470" spans="2:27" x14ac:dyDescent="0.3">
      <c r="B9470" s="1">
        <v>510777</v>
      </c>
      <c r="C9470" s="2" t="s">
        <v>45</v>
      </c>
      <c r="D9470" s="2" t="s">
        <v>25</v>
      </c>
      <c r="E9470" t="s">
        <v>63</v>
      </c>
      <c r="F9470" t="s">
        <v>3308</v>
      </c>
      <c r="G9470" t="s">
        <v>54</v>
      </c>
      <c r="H9470" t="s">
        <v>28</v>
      </c>
      <c r="I9470" s="3">
        <v>44326</v>
      </c>
      <c r="J9470" s="3">
        <v>44453</v>
      </c>
      <c r="K9470" s="3">
        <v>44268</v>
      </c>
      <c r="L9470" t="s">
        <v>29</v>
      </c>
      <c r="M9470" t="str">
        <f>IF(OR(financial_loan[[#This Row],[loan_status]] = "Fully Paid",financial_loan[[#This Row],[loan_status]] = "Current"),"Good Loan", "Bad Loan")</f>
        <v>Good Loan</v>
      </c>
      <c r="N9470" s="3">
        <v>44299</v>
      </c>
      <c r="O9470" s="1">
        <v>659589</v>
      </c>
      <c r="P9470" t="s">
        <v>91</v>
      </c>
      <c r="Q9470" t="s">
        <v>82</v>
      </c>
      <c r="R9470" t="s">
        <v>32</v>
      </c>
      <c r="S9470" t="s">
        <v>33</v>
      </c>
      <c r="T9470" s="4">
        <v>40000</v>
      </c>
      <c r="U9470" s="5">
        <v>0.18850000202655792</v>
      </c>
      <c r="V9470" s="4">
        <v>186.66000366210938</v>
      </c>
      <c r="W9470" s="5">
        <v>7.5099997222423553E-2</v>
      </c>
      <c r="X9470" s="4">
        <v>6000</v>
      </c>
      <c r="Y9470" s="1">
        <v>20</v>
      </c>
      <c r="Z9470" s="4">
        <v>6717</v>
      </c>
      <c r="AA9470"/>
    </row>
    <row r="9471" spans="2:27" x14ac:dyDescent="0.3">
      <c r="B9471" s="1">
        <v>510779</v>
      </c>
      <c r="C9471" s="2" t="s">
        <v>24</v>
      </c>
      <c r="D9471" s="2" t="s">
        <v>25</v>
      </c>
      <c r="E9471" t="s">
        <v>26</v>
      </c>
      <c r="F9471" t="s">
        <v>7866</v>
      </c>
      <c r="G9471" t="s">
        <v>42</v>
      </c>
      <c r="H9471" t="s">
        <v>28</v>
      </c>
      <c r="I9471" s="3">
        <v>44326</v>
      </c>
      <c r="J9471" s="3">
        <v>44332</v>
      </c>
      <c r="K9471" s="3">
        <v>44329</v>
      </c>
      <c r="L9471" t="s">
        <v>29</v>
      </c>
      <c r="M9471" t="str">
        <f>IF(OR(financial_loan[[#This Row],[loan_status]] = "Fully Paid",financial_loan[[#This Row],[loan_status]] = "Current"),"Good Loan", "Bad Loan")</f>
        <v>Good Loan</v>
      </c>
      <c r="N9471" s="3">
        <v>44360</v>
      </c>
      <c r="O9471" s="1">
        <v>659591</v>
      </c>
      <c r="P9471" t="s">
        <v>103</v>
      </c>
      <c r="Q9471" t="s">
        <v>53</v>
      </c>
      <c r="R9471" t="s">
        <v>32</v>
      </c>
      <c r="S9471" t="s">
        <v>38</v>
      </c>
      <c r="T9471" s="4">
        <v>82500</v>
      </c>
      <c r="U9471" s="5">
        <v>2.0199999213218689E-2</v>
      </c>
      <c r="V9471" s="4">
        <v>246.85000610351563</v>
      </c>
      <c r="W9471" s="5">
        <v>0.14219999313354492</v>
      </c>
      <c r="X9471" s="4">
        <v>7200</v>
      </c>
      <c r="Y9471" s="1">
        <v>10</v>
      </c>
      <c r="Z9471" s="4">
        <v>8887</v>
      </c>
      <c r="AA9471"/>
    </row>
    <row r="9472" spans="2:27" x14ac:dyDescent="0.3">
      <c r="B9472" s="1">
        <v>510785</v>
      </c>
      <c r="C9472" s="2" t="s">
        <v>39</v>
      </c>
      <c r="D9472" s="2" t="s">
        <v>25</v>
      </c>
      <c r="E9472" t="s">
        <v>111</v>
      </c>
      <c r="F9472" t="s">
        <v>7867</v>
      </c>
      <c r="G9472" t="s">
        <v>54</v>
      </c>
      <c r="H9472" t="s">
        <v>28</v>
      </c>
      <c r="I9472" s="3">
        <v>44326</v>
      </c>
      <c r="J9472" s="3">
        <v>44211</v>
      </c>
      <c r="K9472" s="3">
        <v>44268</v>
      </c>
      <c r="L9472" t="s">
        <v>29</v>
      </c>
      <c r="M9472" t="str">
        <f>IF(OR(financial_loan[[#This Row],[loan_status]] = "Fully Paid",financial_loan[[#This Row],[loan_status]] = "Current"),"Good Loan", "Bad Loan")</f>
        <v>Good Loan</v>
      </c>
      <c r="N9472" s="3">
        <v>44299</v>
      </c>
      <c r="O9472" s="1">
        <v>659601</v>
      </c>
      <c r="P9472" t="s">
        <v>167</v>
      </c>
      <c r="Q9472" t="s">
        <v>87</v>
      </c>
      <c r="R9472" t="s">
        <v>32</v>
      </c>
      <c r="S9472" t="s">
        <v>38</v>
      </c>
      <c r="T9472" s="4">
        <v>105000</v>
      </c>
      <c r="U9472" s="5">
        <v>0.16060000658035278</v>
      </c>
      <c r="V9472" s="4">
        <v>185.63999938964844</v>
      </c>
      <c r="W9472" s="5">
        <v>7.1400001645088196E-2</v>
      </c>
      <c r="X9472" s="4">
        <v>6000</v>
      </c>
      <c r="Y9472" s="1">
        <v>44</v>
      </c>
      <c r="Z9472" s="4">
        <v>6677</v>
      </c>
      <c r="AA9472"/>
    </row>
    <row r="9473" spans="2:27" x14ac:dyDescent="0.3">
      <c r="B9473" s="1">
        <v>510794</v>
      </c>
      <c r="C9473" s="2" t="s">
        <v>96</v>
      </c>
      <c r="D9473" s="2" t="s">
        <v>25</v>
      </c>
      <c r="E9473" t="s">
        <v>26</v>
      </c>
      <c r="F9473" t="s">
        <v>7868</v>
      </c>
      <c r="G9473" t="s">
        <v>54</v>
      </c>
      <c r="H9473" t="s">
        <v>28</v>
      </c>
      <c r="I9473" s="3">
        <v>44326</v>
      </c>
      <c r="J9473" s="3">
        <v>44515</v>
      </c>
      <c r="K9473" s="3">
        <v>44480</v>
      </c>
      <c r="L9473" t="s">
        <v>29</v>
      </c>
      <c r="M9473" t="str">
        <f>IF(OR(financial_loan[[#This Row],[loan_status]] = "Fully Paid",financial_loan[[#This Row],[loan_status]] = "Current"),"Good Loan", "Bad Loan")</f>
        <v>Good Loan</v>
      </c>
      <c r="N9473" s="3">
        <v>44511</v>
      </c>
      <c r="O9473" s="1">
        <v>659613</v>
      </c>
      <c r="P9473" t="s">
        <v>30</v>
      </c>
      <c r="Q9473" t="s">
        <v>82</v>
      </c>
      <c r="R9473" t="s">
        <v>32</v>
      </c>
      <c r="S9473" t="s">
        <v>38</v>
      </c>
      <c r="T9473" s="4">
        <v>46000</v>
      </c>
      <c r="U9473" s="5">
        <v>0.11169999837875366</v>
      </c>
      <c r="V9473" s="4">
        <v>311.10000610351563</v>
      </c>
      <c r="W9473" s="5">
        <v>7.5099997222423553E-2</v>
      </c>
      <c r="X9473" s="4">
        <v>10000</v>
      </c>
      <c r="Y9473" s="1">
        <v>22</v>
      </c>
      <c r="Z9473" s="4">
        <v>10635</v>
      </c>
      <c r="AA9473"/>
    </row>
    <row r="9474" spans="2:27" x14ac:dyDescent="0.3">
      <c r="B9474" s="1">
        <v>510799</v>
      </c>
      <c r="C9474" s="2" t="s">
        <v>83</v>
      </c>
      <c r="D9474" s="2" t="s">
        <v>25</v>
      </c>
      <c r="E9474" t="s">
        <v>57</v>
      </c>
      <c r="F9474" t="s">
        <v>7869</v>
      </c>
      <c r="G9474" t="s">
        <v>27</v>
      </c>
      <c r="H9474" t="s">
        <v>52</v>
      </c>
      <c r="I9474" s="3">
        <v>44326</v>
      </c>
      <c r="J9474" s="3">
        <v>44329</v>
      </c>
      <c r="K9474" s="3">
        <v>44329</v>
      </c>
      <c r="L9474" t="s">
        <v>29</v>
      </c>
      <c r="M9474" t="str">
        <f>IF(OR(financial_loan[[#This Row],[loan_status]] = "Fully Paid",financial_loan[[#This Row],[loan_status]] = "Current"),"Good Loan", "Bad Loan")</f>
        <v>Good Loan</v>
      </c>
      <c r="N9474" s="3">
        <v>44360</v>
      </c>
      <c r="O9474" s="1">
        <v>659619</v>
      </c>
      <c r="P9474" t="s">
        <v>103</v>
      </c>
      <c r="Q9474" t="s">
        <v>37</v>
      </c>
      <c r="R9474" t="s">
        <v>32</v>
      </c>
      <c r="S9474" t="s">
        <v>38</v>
      </c>
      <c r="T9474" s="4">
        <v>56004</v>
      </c>
      <c r="U9474" s="5">
        <v>0.20569999516010284</v>
      </c>
      <c r="V9474" s="4">
        <v>197.47000122070313</v>
      </c>
      <c r="W9474" s="5">
        <v>0.1136000007390976</v>
      </c>
      <c r="X9474" s="4">
        <v>6000</v>
      </c>
      <c r="Y9474" s="1">
        <v>24</v>
      </c>
      <c r="Z9474" s="4">
        <v>7109</v>
      </c>
      <c r="AA9474"/>
    </row>
    <row r="9475" spans="2:27" x14ac:dyDescent="0.3">
      <c r="B9475" s="1">
        <v>510815</v>
      </c>
      <c r="C9475" s="2" t="s">
        <v>102</v>
      </c>
      <c r="D9475" s="2" t="s">
        <v>25</v>
      </c>
      <c r="E9475" t="s">
        <v>40</v>
      </c>
      <c r="F9475" t="s">
        <v>7870</v>
      </c>
      <c r="G9475" t="s">
        <v>42</v>
      </c>
      <c r="H9475" t="s">
        <v>52</v>
      </c>
      <c r="I9475" s="3">
        <v>44326</v>
      </c>
      <c r="J9475" s="3">
        <v>44449</v>
      </c>
      <c r="K9475" s="3">
        <v>44449</v>
      </c>
      <c r="L9475" t="s">
        <v>29</v>
      </c>
      <c r="M9475" t="str">
        <f>IF(OR(financial_loan[[#This Row],[loan_status]] = "Fully Paid",financial_loan[[#This Row],[loan_status]] = "Current"),"Good Loan", "Bad Loan")</f>
        <v>Good Loan</v>
      </c>
      <c r="N9475" s="3">
        <v>44479</v>
      </c>
      <c r="O9475" s="1">
        <v>659652</v>
      </c>
      <c r="P9475" t="s">
        <v>30</v>
      </c>
      <c r="Q9475" t="s">
        <v>75</v>
      </c>
      <c r="R9475" t="s">
        <v>32</v>
      </c>
      <c r="S9475" t="s">
        <v>38</v>
      </c>
      <c r="T9475" s="4">
        <v>54000</v>
      </c>
      <c r="U9475" s="5">
        <v>0.10220000147819519</v>
      </c>
      <c r="V9475" s="4">
        <v>545.66998291015625</v>
      </c>
      <c r="W9475" s="5">
        <v>0.13850000500679016</v>
      </c>
      <c r="X9475" s="4">
        <v>16000</v>
      </c>
      <c r="Y9475" s="1">
        <v>22</v>
      </c>
      <c r="Z9475" s="4">
        <v>16429</v>
      </c>
      <c r="AA9475"/>
    </row>
    <row r="9476" spans="2:27" x14ac:dyDescent="0.3">
      <c r="B9476" s="1">
        <v>510829</v>
      </c>
      <c r="C9476" s="2" t="s">
        <v>24</v>
      </c>
      <c r="D9476" s="2" t="s">
        <v>25</v>
      </c>
      <c r="E9476" t="s">
        <v>122</v>
      </c>
      <c r="F9476" t="s">
        <v>7871</v>
      </c>
      <c r="G9476" t="s">
        <v>42</v>
      </c>
      <c r="H9476" t="s">
        <v>28</v>
      </c>
      <c r="I9476" s="3">
        <v>44326</v>
      </c>
      <c r="J9476" s="3">
        <v>44450</v>
      </c>
      <c r="K9476" s="3">
        <v>44450</v>
      </c>
      <c r="L9476" t="s">
        <v>29</v>
      </c>
      <c r="M9476" t="str">
        <f>IF(OR(financial_loan[[#This Row],[loan_status]] = "Fully Paid",financial_loan[[#This Row],[loan_status]] = "Current"),"Good Loan", "Bad Loan")</f>
        <v>Good Loan</v>
      </c>
      <c r="N9476" s="3">
        <v>44480</v>
      </c>
      <c r="O9476" s="1">
        <v>659675</v>
      </c>
      <c r="P9476" t="s">
        <v>103</v>
      </c>
      <c r="Q9476" t="s">
        <v>44</v>
      </c>
      <c r="R9476" t="s">
        <v>32</v>
      </c>
      <c r="S9476" t="s">
        <v>33</v>
      </c>
      <c r="T9476" s="4">
        <v>87000</v>
      </c>
      <c r="U9476" s="5">
        <v>0.10170000046491623</v>
      </c>
      <c r="V9476" s="4">
        <v>269.95999145507813</v>
      </c>
      <c r="W9476" s="5">
        <v>0.13109999895095825</v>
      </c>
      <c r="X9476" s="4">
        <v>8000</v>
      </c>
      <c r="Y9476" s="1">
        <v>20</v>
      </c>
      <c r="Z9476" s="4">
        <v>9146</v>
      </c>
      <c r="AA9476"/>
    </row>
    <row r="9477" spans="2:27" x14ac:dyDescent="0.3">
      <c r="B9477" s="1">
        <v>510833</v>
      </c>
      <c r="C9477" s="2" t="s">
        <v>133</v>
      </c>
      <c r="D9477" s="2" t="s">
        <v>25</v>
      </c>
      <c r="E9477" t="s">
        <v>49</v>
      </c>
      <c r="F9477" t="s">
        <v>7872</v>
      </c>
      <c r="G9477" t="s">
        <v>42</v>
      </c>
      <c r="H9477" t="s">
        <v>52</v>
      </c>
      <c r="I9477" s="3">
        <v>44326</v>
      </c>
      <c r="J9477" s="3">
        <v>44212</v>
      </c>
      <c r="K9477" s="3">
        <v>44420</v>
      </c>
      <c r="L9477" t="s">
        <v>29</v>
      </c>
      <c r="M9477" t="str">
        <f>IF(OR(financial_loan[[#This Row],[loan_status]] = "Fully Paid",financial_loan[[#This Row],[loan_status]] = "Current"),"Good Loan", "Bad Loan")</f>
        <v>Good Loan</v>
      </c>
      <c r="N9477" s="3">
        <v>44451</v>
      </c>
      <c r="O9477" s="1">
        <v>659680</v>
      </c>
      <c r="P9477" t="s">
        <v>30</v>
      </c>
      <c r="Q9477" t="s">
        <v>53</v>
      </c>
      <c r="R9477" t="s">
        <v>32</v>
      </c>
      <c r="S9477" t="s">
        <v>33</v>
      </c>
      <c r="T9477" s="4">
        <v>39500</v>
      </c>
      <c r="U9477" s="5">
        <v>0.16099999845027924</v>
      </c>
      <c r="V9477" s="4">
        <v>342.85000610351563</v>
      </c>
      <c r="W9477" s="5">
        <v>0.14219999313354492</v>
      </c>
      <c r="X9477" s="4">
        <v>10000</v>
      </c>
      <c r="Y9477" s="1">
        <v>12</v>
      </c>
      <c r="Z9477" s="4">
        <v>12167</v>
      </c>
      <c r="AA9477"/>
    </row>
    <row r="9478" spans="2:27" x14ac:dyDescent="0.3">
      <c r="B9478" s="1">
        <v>510836</v>
      </c>
      <c r="C9478" s="2" t="s">
        <v>34</v>
      </c>
      <c r="D9478" s="2" t="s">
        <v>25</v>
      </c>
      <c r="E9478" t="s">
        <v>122</v>
      </c>
      <c r="F9478" t="s">
        <v>7873</v>
      </c>
      <c r="G9478" t="s">
        <v>27</v>
      </c>
      <c r="H9478" t="s">
        <v>28</v>
      </c>
      <c r="I9478" s="3">
        <v>44326</v>
      </c>
      <c r="J9478" s="3">
        <v>44302</v>
      </c>
      <c r="K9478" s="3">
        <v>44238</v>
      </c>
      <c r="L9478" t="s">
        <v>29</v>
      </c>
      <c r="M9478" t="str">
        <f>IF(OR(financial_loan[[#This Row],[loan_status]] = "Fully Paid",financial_loan[[#This Row],[loan_status]] = "Current"),"Good Loan", "Bad Loan")</f>
        <v>Good Loan</v>
      </c>
      <c r="N9478" s="3">
        <v>44266</v>
      </c>
      <c r="O9478" s="1">
        <v>659685</v>
      </c>
      <c r="P9478" t="s">
        <v>30</v>
      </c>
      <c r="Q9478" t="s">
        <v>65</v>
      </c>
      <c r="R9478" t="s">
        <v>32</v>
      </c>
      <c r="S9478" t="s">
        <v>1301</v>
      </c>
      <c r="T9478" s="4">
        <v>75000</v>
      </c>
      <c r="U9478" s="5">
        <v>0.13279999792575836</v>
      </c>
      <c r="V9478" s="4">
        <v>231.91999816894531</v>
      </c>
      <c r="W9478" s="5">
        <v>9.8800003528594971E-2</v>
      </c>
      <c r="X9478" s="4">
        <v>7200</v>
      </c>
      <c r="Y9478" s="1">
        <v>25</v>
      </c>
      <c r="Z9478" s="4">
        <v>7667</v>
      </c>
      <c r="AA9478"/>
    </row>
    <row r="9479" spans="2:27" x14ac:dyDescent="0.3">
      <c r="B9479" s="1">
        <v>510848</v>
      </c>
      <c r="C9479" s="2" t="s">
        <v>519</v>
      </c>
      <c r="D9479" s="2" t="s">
        <v>25</v>
      </c>
      <c r="E9479" t="s">
        <v>127</v>
      </c>
      <c r="F9479" t="s">
        <v>7874</v>
      </c>
      <c r="G9479" t="s">
        <v>27</v>
      </c>
      <c r="H9479" t="s">
        <v>28</v>
      </c>
      <c r="I9479" s="3">
        <v>44326</v>
      </c>
      <c r="J9479" s="3">
        <v>44211</v>
      </c>
      <c r="K9479" s="3">
        <v>44329</v>
      </c>
      <c r="L9479" t="s">
        <v>29</v>
      </c>
      <c r="M9479" t="str">
        <f>IF(OR(financial_loan[[#This Row],[loan_status]] = "Fully Paid",financial_loan[[#This Row],[loan_status]] = "Current"),"Good Loan", "Bad Loan")</f>
        <v>Good Loan</v>
      </c>
      <c r="N9479" s="3">
        <v>44360</v>
      </c>
      <c r="O9479" s="1">
        <v>659709</v>
      </c>
      <c r="P9479" t="s">
        <v>103</v>
      </c>
      <c r="Q9479" t="s">
        <v>114</v>
      </c>
      <c r="R9479" t="s">
        <v>32</v>
      </c>
      <c r="S9479" t="s">
        <v>38</v>
      </c>
      <c r="T9479" s="4">
        <v>66000</v>
      </c>
      <c r="U9479" s="5">
        <v>0.11219999939203262</v>
      </c>
      <c r="V9479" s="4">
        <v>210.50999450683594</v>
      </c>
      <c r="W9479" s="5">
        <v>0.10249999910593033</v>
      </c>
      <c r="X9479" s="4">
        <v>6500</v>
      </c>
      <c r="Y9479" s="1">
        <v>8</v>
      </c>
      <c r="Z9479" s="4">
        <v>7579</v>
      </c>
      <c r="AA9479"/>
    </row>
    <row r="9480" spans="2:27" x14ac:dyDescent="0.3">
      <c r="B9480" s="1">
        <v>510855</v>
      </c>
      <c r="C9480" s="2" t="s">
        <v>56</v>
      </c>
      <c r="D9480" s="2" t="s">
        <v>25</v>
      </c>
      <c r="E9480" t="s">
        <v>127</v>
      </c>
      <c r="F9480" t="s">
        <v>1730</v>
      </c>
      <c r="G9480" t="s">
        <v>59</v>
      </c>
      <c r="H9480" t="s">
        <v>28</v>
      </c>
      <c r="I9480" s="3">
        <v>44326</v>
      </c>
      <c r="J9480" s="3">
        <v>44271</v>
      </c>
      <c r="K9480" s="3">
        <v>44329</v>
      </c>
      <c r="L9480" t="s">
        <v>29</v>
      </c>
      <c r="M9480" t="str">
        <f>IF(OR(financial_loan[[#This Row],[loan_status]] = "Fully Paid",financial_loan[[#This Row],[loan_status]] = "Current"),"Good Loan", "Bad Loan")</f>
        <v>Good Loan</v>
      </c>
      <c r="N9480" s="3">
        <v>44360</v>
      </c>
      <c r="O9480" s="1">
        <v>659720</v>
      </c>
      <c r="P9480" t="s">
        <v>103</v>
      </c>
      <c r="Q9480" t="s">
        <v>80</v>
      </c>
      <c r="R9480" t="s">
        <v>32</v>
      </c>
      <c r="S9480" t="s">
        <v>38</v>
      </c>
      <c r="T9480" s="4">
        <v>53520</v>
      </c>
      <c r="U9480" s="5">
        <v>0.19869999587535858</v>
      </c>
      <c r="V9480" s="4">
        <v>348.29000854492188</v>
      </c>
      <c r="W9480" s="5">
        <v>0.15330000221729279</v>
      </c>
      <c r="X9480" s="4">
        <v>10000</v>
      </c>
      <c r="Y9480" s="1">
        <v>19</v>
      </c>
      <c r="Z9480" s="4">
        <v>12655</v>
      </c>
      <c r="AA9480"/>
    </row>
    <row r="9481" spans="2:27" x14ac:dyDescent="0.3">
      <c r="B9481" s="1">
        <v>510886</v>
      </c>
      <c r="C9481" s="2" t="s">
        <v>268</v>
      </c>
      <c r="D9481" s="2" t="s">
        <v>25</v>
      </c>
      <c r="E9481" t="s">
        <v>63</v>
      </c>
      <c r="F9481" t="s">
        <v>7875</v>
      </c>
      <c r="G9481" t="s">
        <v>54</v>
      </c>
      <c r="H9481" t="s">
        <v>52</v>
      </c>
      <c r="I9481" s="3">
        <v>44326</v>
      </c>
      <c r="J9481" s="3">
        <v>44329</v>
      </c>
      <c r="K9481" s="3">
        <v>44329</v>
      </c>
      <c r="L9481" t="s">
        <v>29</v>
      </c>
      <c r="M9481" t="str">
        <f>IF(OR(financial_loan[[#This Row],[loan_status]] = "Fully Paid",financial_loan[[#This Row],[loan_status]] = "Current"),"Good Loan", "Bad Loan")</f>
        <v>Good Loan</v>
      </c>
      <c r="N9481" s="3">
        <v>44360</v>
      </c>
      <c r="O9481" s="1">
        <v>659786</v>
      </c>
      <c r="P9481" t="s">
        <v>70</v>
      </c>
      <c r="Q9481" t="s">
        <v>87</v>
      </c>
      <c r="R9481" t="s">
        <v>32</v>
      </c>
      <c r="S9481" t="s">
        <v>38</v>
      </c>
      <c r="T9481" s="4">
        <v>38400</v>
      </c>
      <c r="U9481" s="5">
        <v>0.10970000177621841</v>
      </c>
      <c r="V9481" s="4">
        <v>309.39999389648438</v>
      </c>
      <c r="W9481" s="5">
        <v>7.1400001645088196E-2</v>
      </c>
      <c r="X9481" s="4">
        <v>10000</v>
      </c>
      <c r="Y9481" s="1">
        <v>18</v>
      </c>
      <c r="Z9481" s="4">
        <v>11139</v>
      </c>
      <c r="AA9481"/>
    </row>
    <row r="9482" spans="2:27" x14ac:dyDescent="0.3">
      <c r="B9482" s="1">
        <v>510890</v>
      </c>
      <c r="C9482" s="2" t="s">
        <v>39</v>
      </c>
      <c r="D9482" s="2" t="s">
        <v>25</v>
      </c>
      <c r="E9482" t="s">
        <v>127</v>
      </c>
      <c r="F9482" t="s">
        <v>7876</v>
      </c>
      <c r="G9482" t="s">
        <v>27</v>
      </c>
      <c r="H9482" t="s">
        <v>28</v>
      </c>
      <c r="I9482" s="3">
        <v>44326</v>
      </c>
      <c r="J9482" s="3">
        <v>44302</v>
      </c>
      <c r="K9482" s="3">
        <v>44209</v>
      </c>
      <c r="L9482" t="s">
        <v>29</v>
      </c>
      <c r="M9482" t="str">
        <f>IF(OR(financial_loan[[#This Row],[loan_status]] = "Fully Paid",financial_loan[[#This Row],[loan_status]] = "Current"),"Good Loan", "Bad Loan")</f>
        <v>Good Loan</v>
      </c>
      <c r="N9482" s="3">
        <v>44240</v>
      </c>
      <c r="O9482" s="1">
        <v>659794</v>
      </c>
      <c r="P9482" t="s">
        <v>36</v>
      </c>
      <c r="Q9482" t="s">
        <v>31</v>
      </c>
      <c r="R9482" t="s">
        <v>32</v>
      </c>
      <c r="S9482" t="s">
        <v>38</v>
      </c>
      <c r="T9482" s="4">
        <v>24000</v>
      </c>
      <c r="U9482" s="5">
        <v>0.12700000405311584</v>
      </c>
      <c r="V9482" s="4">
        <v>91.660003662109375</v>
      </c>
      <c r="W9482" s="5">
        <v>0.10989999771118164</v>
      </c>
      <c r="X9482" s="4">
        <v>2800</v>
      </c>
      <c r="Y9482" s="1">
        <v>12</v>
      </c>
      <c r="Z9482" s="4">
        <v>3283</v>
      </c>
      <c r="AA9482"/>
    </row>
    <row r="9483" spans="2:27" x14ac:dyDescent="0.3">
      <c r="B9483" s="1">
        <v>510968</v>
      </c>
      <c r="C9483" s="2" t="s">
        <v>56</v>
      </c>
      <c r="D9483" s="2" t="s">
        <v>25</v>
      </c>
      <c r="E9483" t="s">
        <v>40</v>
      </c>
      <c r="F9483" t="s">
        <v>7877</v>
      </c>
      <c r="G9483" t="s">
        <v>54</v>
      </c>
      <c r="H9483" t="s">
        <v>52</v>
      </c>
      <c r="I9483" s="3">
        <v>44326</v>
      </c>
      <c r="J9483" s="3">
        <v>44332</v>
      </c>
      <c r="K9483" s="3">
        <v>44329</v>
      </c>
      <c r="L9483" t="s">
        <v>29</v>
      </c>
      <c r="M9483" t="str">
        <f>IF(OR(financial_loan[[#This Row],[loan_status]] = "Fully Paid",financial_loan[[#This Row],[loan_status]] = "Current"),"Good Loan", "Bad Loan")</f>
        <v>Good Loan</v>
      </c>
      <c r="N9483" s="3">
        <v>44360</v>
      </c>
      <c r="O9483" s="1">
        <v>659930</v>
      </c>
      <c r="P9483" t="s">
        <v>91</v>
      </c>
      <c r="Q9483" t="s">
        <v>87</v>
      </c>
      <c r="R9483" t="s">
        <v>32</v>
      </c>
      <c r="S9483" t="s">
        <v>38</v>
      </c>
      <c r="T9483" s="4">
        <v>79000</v>
      </c>
      <c r="U9483" s="5">
        <v>8.4299996495246887E-2</v>
      </c>
      <c r="V9483" s="4">
        <v>232.05000305175781</v>
      </c>
      <c r="W9483" s="5">
        <v>7.1400001645088196E-2</v>
      </c>
      <c r="X9483" s="4">
        <v>7500</v>
      </c>
      <c r="Y9483" s="1">
        <v>25</v>
      </c>
      <c r="Z9483" s="4">
        <v>8354</v>
      </c>
      <c r="AA9483"/>
    </row>
    <row r="9484" spans="2:27" x14ac:dyDescent="0.3">
      <c r="B9484" s="1">
        <v>510997</v>
      </c>
      <c r="C9484" s="2" t="s">
        <v>56</v>
      </c>
      <c r="D9484" s="2" t="s">
        <v>25</v>
      </c>
      <c r="E9484" t="s">
        <v>111</v>
      </c>
      <c r="F9484" t="s">
        <v>2265</v>
      </c>
      <c r="G9484" t="s">
        <v>42</v>
      </c>
      <c r="H9484" t="s">
        <v>28</v>
      </c>
      <c r="I9484" s="3">
        <v>44326</v>
      </c>
      <c r="J9484" s="3">
        <v>44388</v>
      </c>
      <c r="K9484" s="3">
        <v>44388</v>
      </c>
      <c r="L9484" t="s">
        <v>29</v>
      </c>
      <c r="M9484" t="str">
        <f>IF(OR(financial_loan[[#This Row],[loan_status]] = "Fully Paid",financial_loan[[#This Row],[loan_status]] = "Current"),"Good Loan", "Bad Loan")</f>
        <v>Good Loan</v>
      </c>
      <c r="N9484" s="3">
        <v>44419</v>
      </c>
      <c r="O9484" s="1">
        <v>659967</v>
      </c>
      <c r="P9484" t="s">
        <v>91</v>
      </c>
      <c r="Q9484" t="s">
        <v>53</v>
      </c>
      <c r="R9484" t="s">
        <v>32</v>
      </c>
      <c r="S9484" t="s">
        <v>38</v>
      </c>
      <c r="T9484" s="4">
        <v>45600</v>
      </c>
      <c r="U9484" s="5">
        <v>7.9499997198581696E-2</v>
      </c>
      <c r="V9484" s="4">
        <v>171.42999267578125</v>
      </c>
      <c r="W9484" s="5">
        <v>0.14219999313354492</v>
      </c>
      <c r="X9484" s="4">
        <v>5000</v>
      </c>
      <c r="Y9484" s="1">
        <v>11</v>
      </c>
      <c r="Z9484" s="4">
        <v>5703</v>
      </c>
      <c r="AA9484"/>
    </row>
    <row r="9485" spans="2:27" x14ac:dyDescent="0.3">
      <c r="B9485" s="1">
        <v>511023</v>
      </c>
      <c r="C9485" s="2" t="s">
        <v>62</v>
      </c>
      <c r="D9485" s="2" t="s">
        <v>25</v>
      </c>
      <c r="E9485" t="s">
        <v>40</v>
      </c>
      <c r="F9485" t="s">
        <v>7878</v>
      </c>
      <c r="G9485" t="s">
        <v>27</v>
      </c>
      <c r="H9485" t="s">
        <v>52</v>
      </c>
      <c r="I9485" s="3">
        <v>44326</v>
      </c>
      <c r="J9485" s="3">
        <v>44328</v>
      </c>
      <c r="K9485" s="3">
        <v>44541</v>
      </c>
      <c r="L9485" t="s">
        <v>60</v>
      </c>
      <c r="M9485" t="str">
        <f>IF(OR(financial_loan[[#This Row],[loan_status]] = "Fully Paid",financial_loan[[#This Row],[loan_status]] = "Current"),"Good Loan", "Bad Loan")</f>
        <v>Bad Loan</v>
      </c>
      <c r="N9485" s="3">
        <v>44572</v>
      </c>
      <c r="O9485" s="1">
        <v>660007</v>
      </c>
      <c r="P9485" t="s">
        <v>70</v>
      </c>
      <c r="Q9485" t="s">
        <v>114</v>
      </c>
      <c r="R9485" t="s">
        <v>32</v>
      </c>
      <c r="S9485" t="s">
        <v>38</v>
      </c>
      <c r="T9485" s="4">
        <v>77000</v>
      </c>
      <c r="U9485" s="5">
        <v>4.9100000411272049E-2</v>
      </c>
      <c r="V9485" s="4">
        <v>103.63999938964844</v>
      </c>
      <c r="W9485" s="5">
        <v>0.10249999910593033</v>
      </c>
      <c r="X9485" s="4">
        <v>3200</v>
      </c>
      <c r="Y9485" s="1">
        <v>10</v>
      </c>
      <c r="Z9485" s="4">
        <v>2120</v>
      </c>
      <c r="AA9485"/>
    </row>
    <row r="9486" spans="2:27" x14ac:dyDescent="0.3">
      <c r="B9486" s="1">
        <v>511038</v>
      </c>
      <c r="C9486" s="2" t="s">
        <v>83</v>
      </c>
      <c r="D9486" s="2" t="s">
        <v>25</v>
      </c>
      <c r="E9486" t="s">
        <v>57</v>
      </c>
      <c r="F9486" t="s">
        <v>7879</v>
      </c>
      <c r="G9486" t="s">
        <v>27</v>
      </c>
      <c r="H9486" t="s">
        <v>28</v>
      </c>
      <c r="I9486" s="3">
        <v>44326</v>
      </c>
      <c r="J9486" s="3">
        <v>44329</v>
      </c>
      <c r="K9486" s="3">
        <v>44329</v>
      </c>
      <c r="L9486" t="s">
        <v>29</v>
      </c>
      <c r="M9486" t="str">
        <f>IF(OR(financial_loan[[#This Row],[loan_status]] = "Fully Paid",financial_loan[[#This Row],[loan_status]] = "Current"),"Good Loan", "Bad Loan")</f>
        <v>Good Loan</v>
      </c>
      <c r="N9486" s="3">
        <v>44360</v>
      </c>
      <c r="O9486" s="1">
        <v>660031</v>
      </c>
      <c r="P9486" t="s">
        <v>91</v>
      </c>
      <c r="Q9486" t="s">
        <v>65</v>
      </c>
      <c r="R9486" t="s">
        <v>32</v>
      </c>
      <c r="S9486" t="s">
        <v>1301</v>
      </c>
      <c r="T9486" s="4">
        <v>78000</v>
      </c>
      <c r="U9486" s="5">
        <v>6.1500001698732376E-2</v>
      </c>
      <c r="V9486" s="4">
        <v>128.85000610351563</v>
      </c>
      <c r="W9486" s="5">
        <v>9.8800003528594971E-2</v>
      </c>
      <c r="X9486" s="4">
        <v>4000</v>
      </c>
      <c r="Y9486" s="1">
        <v>20</v>
      </c>
      <c r="Z9486" s="4">
        <v>4639</v>
      </c>
      <c r="AA9486"/>
    </row>
    <row r="9487" spans="2:27" x14ac:dyDescent="0.3">
      <c r="B9487" s="1">
        <v>511053</v>
      </c>
      <c r="C9487" s="2" t="s">
        <v>143</v>
      </c>
      <c r="D9487" s="2" t="s">
        <v>25</v>
      </c>
      <c r="E9487" t="s">
        <v>40</v>
      </c>
      <c r="F9487" t="s">
        <v>7880</v>
      </c>
      <c r="G9487" t="s">
        <v>54</v>
      </c>
      <c r="H9487" t="s">
        <v>52</v>
      </c>
      <c r="I9487" s="3">
        <v>44326</v>
      </c>
      <c r="J9487" s="3">
        <v>44329</v>
      </c>
      <c r="K9487" s="3">
        <v>44329</v>
      </c>
      <c r="L9487" t="s">
        <v>29</v>
      </c>
      <c r="M9487" t="str">
        <f>IF(OR(financial_loan[[#This Row],[loan_status]] = "Fully Paid",financial_loan[[#This Row],[loan_status]] = "Current"),"Good Loan", "Bad Loan")</f>
        <v>Good Loan</v>
      </c>
      <c r="N9487" s="3">
        <v>44360</v>
      </c>
      <c r="O9487" s="1">
        <v>660055</v>
      </c>
      <c r="P9487" t="s">
        <v>30</v>
      </c>
      <c r="Q9487" t="s">
        <v>82</v>
      </c>
      <c r="R9487" t="s">
        <v>32</v>
      </c>
      <c r="S9487" t="s">
        <v>38</v>
      </c>
      <c r="T9487" s="4">
        <v>50004</v>
      </c>
      <c r="U9487" s="5">
        <v>0.13580000400543213</v>
      </c>
      <c r="V9487" s="4">
        <v>248.8800048828125</v>
      </c>
      <c r="W9487" s="5">
        <v>7.5099997222423553E-2</v>
      </c>
      <c r="X9487" s="4">
        <v>8000</v>
      </c>
      <c r="Y9487" s="1">
        <v>39</v>
      </c>
      <c r="Z9487" s="4">
        <v>8960</v>
      </c>
      <c r="AA9487"/>
    </row>
    <row r="9488" spans="2:27" x14ac:dyDescent="0.3">
      <c r="B9488" s="1">
        <v>511131</v>
      </c>
      <c r="C9488" s="2" t="s">
        <v>24</v>
      </c>
      <c r="D9488" s="2" t="s">
        <v>25</v>
      </c>
      <c r="E9488" t="s">
        <v>40</v>
      </c>
      <c r="F9488" t="s">
        <v>7881</v>
      </c>
      <c r="G9488" t="s">
        <v>27</v>
      </c>
      <c r="H9488" t="s">
        <v>43</v>
      </c>
      <c r="I9488" s="3">
        <v>44326</v>
      </c>
      <c r="J9488" s="3">
        <v>44329</v>
      </c>
      <c r="K9488" s="3">
        <v>44329</v>
      </c>
      <c r="L9488" t="s">
        <v>29</v>
      </c>
      <c r="M9488" t="str">
        <f>IF(OR(financial_loan[[#This Row],[loan_status]] = "Fully Paid",financial_loan[[#This Row],[loan_status]] = "Current"),"Good Loan", "Bad Loan")</f>
        <v>Good Loan</v>
      </c>
      <c r="N9488" s="3">
        <v>44360</v>
      </c>
      <c r="O9488" s="1">
        <v>660163</v>
      </c>
      <c r="P9488" t="s">
        <v>30</v>
      </c>
      <c r="Q9488" t="s">
        <v>65</v>
      </c>
      <c r="R9488" t="s">
        <v>32</v>
      </c>
      <c r="S9488" t="s">
        <v>38</v>
      </c>
      <c r="T9488" s="4">
        <v>93000</v>
      </c>
      <c r="U9488" s="5">
        <v>0.22920000553131104</v>
      </c>
      <c r="V9488" s="4">
        <v>322.1099853515625</v>
      </c>
      <c r="W9488" s="5">
        <v>9.8800003528594971E-2</v>
      </c>
      <c r="X9488" s="4">
        <v>10000</v>
      </c>
      <c r="Y9488" s="1">
        <v>33</v>
      </c>
      <c r="Z9488" s="4">
        <v>11597</v>
      </c>
      <c r="AA9488"/>
    </row>
    <row r="9489" spans="2:27" x14ac:dyDescent="0.3">
      <c r="B9489" s="1">
        <v>511137</v>
      </c>
      <c r="C9489" s="2" t="s">
        <v>34</v>
      </c>
      <c r="D9489" s="2" t="s">
        <v>25</v>
      </c>
      <c r="E9489" t="s">
        <v>111</v>
      </c>
      <c r="F9489" t="s">
        <v>7882</v>
      </c>
      <c r="G9489" t="s">
        <v>27</v>
      </c>
      <c r="H9489" t="s">
        <v>28</v>
      </c>
      <c r="I9489" s="3">
        <v>44326</v>
      </c>
      <c r="J9489" s="3">
        <v>44332</v>
      </c>
      <c r="K9489" s="3">
        <v>44513</v>
      </c>
      <c r="L9489" t="s">
        <v>60</v>
      </c>
      <c r="M9489" t="str">
        <f>IF(OR(financial_loan[[#This Row],[loan_status]] = "Fully Paid",financial_loan[[#This Row],[loan_status]] = "Current"),"Good Loan", "Bad Loan")</f>
        <v>Bad Loan</v>
      </c>
      <c r="N9489" s="3">
        <v>44543</v>
      </c>
      <c r="O9489" s="1">
        <v>660174</v>
      </c>
      <c r="P9489" t="s">
        <v>1320</v>
      </c>
      <c r="Q9489" t="s">
        <v>37</v>
      </c>
      <c r="R9489" t="s">
        <v>32</v>
      </c>
      <c r="S9489" t="s">
        <v>38</v>
      </c>
      <c r="T9489" s="4">
        <v>42000</v>
      </c>
      <c r="U9489" s="5">
        <v>0.1031000018119812</v>
      </c>
      <c r="V9489" s="4">
        <v>329.1199951171875</v>
      </c>
      <c r="W9489" s="5">
        <v>0.1136000007390976</v>
      </c>
      <c r="X9489" s="4">
        <v>10000</v>
      </c>
      <c r="Y9489" s="1">
        <v>37</v>
      </c>
      <c r="Z9489" s="4">
        <v>10952</v>
      </c>
      <c r="AA9489"/>
    </row>
    <row r="9490" spans="2:27" x14ac:dyDescent="0.3">
      <c r="B9490" s="1">
        <v>511154</v>
      </c>
      <c r="C9490" s="2" t="s">
        <v>392</v>
      </c>
      <c r="D9490" s="2" t="s">
        <v>25</v>
      </c>
      <c r="E9490" t="s">
        <v>111</v>
      </c>
      <c r="F9490" t="s">
        <v>7883</v>
      </c>
      <c r="G9490" t="s">
        <v>54</v>
      </c>
      <c r="H9490" t="s">
        <v>52</v>
      </c>
      <c r="I9490" s="3">
        <v>44326</v>
      </c>
      <c r="J9490" s="3">
        <v>44391</v>
      </c>
      <c r="K9490" s="3">
        <v>44451</v>
      </c>
      <c r="L9490" t="s">
        <v>29</v>
      </c>
      <c r="M9490" t="str">
        <f>IF(OR(financial_loan[[#This Row],[loan_status]] = "Fully Paid",financial_loan[[#This Row],[loan_status]] = "Current"),"Good Loan", "Bad Loan")</f>
        <v>Good Loan</v>
      </c>
      <c r="N9490" s="3">
        <v>44481</v>
      </c>
      <c r="O9490" s="1">
        <v>660205</v>
      </c>
      <c r="P9490" t="s">
        <v>70</v>
      </c>
      <c r="Q9490" t="s">
        <v>82</v>
      </c>
      <c r="R9490" t="s">
        <v>32</v>
      </c>
      <c r="S9490" t="s">
        <v>1301</v>
      </c>
      <c r="T9490" s="4">
        <v>51996</v>
      </c>
      <c r="U9490" s="5">
        <v>1.679999940097332E-2</v>
      </c>
      <c r="V9490" s="4">
        <v>155.55000305175781</v>
      </c>
      <c r="W9490" s="5">
        <v>7.5099997222423553E-2</v>
      </c>
      <c r="X9490" s="4">
        <v>5000</v>
      </c>
      <c r="Y9490" s="1">
        <v>11</v>
      </c>
      <c r="Z9490" s="4">
        <v>5565</v>
      </c>
      <c r="AA9490"/>
    </row>
    <row r="9491" spans="2:27" x14ac:dyDescent="0.3">
      <c r="B9491" s="1">
        <v>511157</v>
      </c>
      <c r="C9491" s="2" t="s">
        <v>124</v>
      </c>
      <c r="D9491" s="2" t="s">
        <v>25</v>
      </c>
      <c r="E9491" t="s">
        <v>40</v>
      </c>
      <c r="F9491" t="s">
        <v>7884</v>
      </c>
      <c r="G9491" t="s">
        <v>27</v>
      </c>
      <c r="H9491" t="s">
        <v>52</v>
      </c>
      <c r="I9491" s="3">
        <v>44326</v>
      </c>
      <c r="J9491" s="3">
        <v>44332</v>
      </c>
      <c r="K9491" s="3">
        <v>44329</v>
      </c>
      <c r="L9491" t="s">
        <v>29</v>
      </c>
      <c r="M9491" t="str">
        <f>IF(OR(financial_loan[[#This Row],[loan_status]] = "Fully Paid",financial_loan[[#This Row],[loan_status]] = "Current"),"Good Loan", "Bad Loan")</f>
        <v>Good Loan</v>
      </c>
      <c r="N9491" s="3">
        <v>44360</v>
      </c>
      <c r="O9491" s="1">
        <v>660209</v>
      </c>
      <c r="P9491" t="s">
        <v>36</v>
      </c>
      <c r="Q9491" t="s">
        <v>31</v>
      </c>
      <c r="R9491" t="s">
        <v>32</v>
      </c>
      <c r="S9491" t="s">
        <v>38</v>
      </c>
      <c r="T9491" s="4">
        <v>119000</v>
      </c>
      <c r="U9491" s="5">
        <v>0.10000000149011612</v>
      </c>
      <c r="V9491" s="4">
        <v>589.239990234375</v>
      </c>
      <c r="W9491" s="5">
        <v>0.10989999771118164</v>
      </c>
      <c r="X9491" s="4">
        <v>18000</v>
      </c>
      <c r="Y9491" s="1">
        <v>29</v>
      </c>
      <c r="Z9491" s="4">
        <v>21213</v>
      </c>
      <c r="AA9491"/>
    </row>
    <row r="9492" spans="2:27" x14ac:dyDescent="0.3">
      <c r="B9492" s="1">
        <v>511167</v>
      </c>
      <c r="C9492" s="2" t="s">
        <v>34</v>
      </c>
      <c r="D9492" s="2" t="s">
        <v>25</v>
      </c>
      <c r="E9492" t="s">
        <v>40</v>
      </c>
      <c r="F9492" t="s">
        <v>7885</v>
      </c>
      <c r="G9492" t="s">
        <v>54</v>
      </c>
      <c r="H9492" t="s">
        <v>52</v>
      </c>
      <c r="I9492" s="3">
        <v>44326</v>
      </c>
      <c r="J9492" s="3">
        <v>44332</v>
      </c>
      <c r="K9492" s="3">
        <v>44329</v>
      </c>
      <c r="L9492" t="s">
        <v>29</v>
      </c>
      <c r="M9492" t="str">
        <f>IF(OR(financial_loan[[#This Row],[loan_status]] = "Fully Paid",financial_loan[[#This Row],[loan_status]] = "Current"),"Good Loan", "Bad Loan")</f>
        <v>Good Loan</v>
      </c>
      <c r="N9492" s="3">
        <v>44360</v>
      </c>
      <c r="O9492" s="1">
        <v>660227</v>
      </c>
      <c r="P9492" t="s">
        <v>91</v>
      </c>
      <c r="Q9492" t="s">
        <v>87</v>
      </c>
      <c r="R9492" t="s">
        <v>32</v>
      </c>
      <c r="S9492" t="s">
        <v>38</v>
      </c>
      <c r="T9492" s="4">
        <v>70000</v>
      </c>
      <c r="U9492" s="5">
        <v>0.2125999927520752</v>
      </c>
      <c r="V9492" s="4">
        <v>185.63999938964844</v>
      </c>
      <c r="W9492" s="5">
        <v>7.1400001645088196E-2</v>
      </c>
      <c r="X9492" s="4">
        <v>6000</v>
      </c>
      <c r="Y9492" s="1">
        <v>40</v>
      </c>
      <c r="Z9492" s="4">
        <v>6684</v>
      </c>
      <c r="AA9492"/>
    </row>
    <row r="9493" spans="2:27" x14ac:dyDescent="0.3">
      <c r="B9493" s="1">
        <v>511195</v>
      </c>
      <c r="C9493" s="2" t="s">
        <v>24</v>
      </c>
      <c r="D9493" s="2" t="s">
        <v>25</v>
      </c>
      <c r="E9493" t="s">
        <v>26</v>
      </c>
      <c r="F9493" t="s">
        <v>2091</v>
      </c>
      <c r="G9493" t="s">
        <v>54</v>
      </c>
      <c r="H9493" t="s">
        <v>28</v>
      </c>
      <c r="I9493" s="3">
        <v>44326</v>
      </c>
      <c r="J9493" s="3">
        <v>44421</v>
      </c>
      <c r="K9493" s="3">
        <v>44421</v>
      </c>
      <c r="L9493" t="s">
        <v>29</v>
      </c>
      <c r="M9493" t="str">
        <f>IF(OR(financial_loan[[#This Row],[loan_status]] = "Fully Paid",financial_loan[[#This Row],[loan_status]] = "Current"),"Good Loan", "Bad Loan")</f>
        <v>Good Loan</v>
      </c>
      <c r="N9493" s="3">
        <v>44452</v>
      </c>
      <c r="O9493" s="1">
        <v>660264</v>
      </c>
      <c r="P9493" t="s">
        <v>30</v>
      </c>
      <c r="Q9493" t="s">
        <v>82</v>
      </c>
      <c r="R9493" t="s">
        <v>77</v>
      </c>
      <c r="S9493" t="s">
        <v>1301</v>
      </c>
      <c r="T9493" s="4">
        <v>46000</v>
      </c>
      <c r="U9493" s="5">
        <v>0.17170000076293945</v>
      </c>
      <c r="V9493" s="4">
        <v>139.30000305175781</v>
      </c>
      <c r="W9493" s="5">
        <v>7.5099997222423553E-2</v>
      </c>
      <c r="X9493" s="4">
        <v>10000</v>
      </c>
      <c r="Y9493" s="1">
        <v>9</v>
      </c>
      <c r="Z9493" s="4">
        <v>7920</v>
      </c>
      <c r="AA9493"/>
    </row>
    <row r="9494" spans="2:27" x14ac:dyDescent="0.3">
      <c r="B9494" s="1">
        <v>511215</v>
      </c>
      <c r="C9494" s="2" t="s">
        <v>24</v>
      </c>
      <c r="D9494" s="2" t="s">
        <v>25</v>
      </c>
      <c r="E9494" t="s">
        <v>49</v>
      </c>
      <c r="F9494" t="s">
        <v>7886</v>
      </c>
      <c r="G9494" t="s">
        <v>27</v>
      </c>
      <c r="H9494" t="s">
        <v>28</v>
      </c>
      <c r="I9494" s="3">
        <v>44326</v>
      </c>
      <c r="J9494" s="3">
        <v>44329</v>
      </c>
      <c r="K9494" s="3">
        <v>44329</v>
      </c>
      <c r="L9494" t="s">
        <v>29</v>
      </c>
      <c r="M9494" t="str">
        <f>IF(OR(financial_loan[[#This Row],[loan_status]] = "Fully Paid",financial_loan[[#This Row],[loan_status]] = "Current"),"Good Loan", "Bad Loan")</f>
        <v>Good Loan</v>
      </c>
      <c r="N9494" s="3">
        <v>44360</v>
      </c>
      <c r="O9494" s="1">
        <v>660289</v>
      </c>
      <c r="P9494" t="s">
        <v>30</v>
      </c>
      <c r="Q9494" t="s">
        <v>114</v>
      </c>
      <c r="R9494" t="s">
        <v>32</v>
      </c>
      <c r="S9494" t="s">
        <v>38</v>
      </c>
      <c r="T9494" s="4">
        <v>55000</v>
      </c>
      <c r="U9494" s="5">
        <v>9.2500001192092896E-2</v>
      </c>
      <c r="V9494" s="4">
        <v>291.47000122070313</v>
      </c>
      <c r="W9494" s="5">
        <v>0.10249999910593033</v>
      </c>
      <c r="X9494" s="4">
        <v>9000</v>
      </c>
      <c r="Y9494" s="1">
        <v>6</v>
      </c>
      <c r="Z9494" s="4">
        <v>10493</v>
      </c>
      <c r="AA9494"/>
    </row>
    <row r="9495" spans="2:27" x14ac:dyDescent="0.3">
      <c r="B9495" s="1">
        <v>511258</v>
      </c>
      <c r="C9495" s="2" t="s">
        <v>83</v>
      </c>
      <c r="D9495" s="2" t="s">
        <v>25</v>
      </c>
      <c r="E9495" t="s">
        <v>57</v>
      </c>
      <c r="F9495" t="s">
        <v>7887</v>
      </c>
      <c r="G9495" t="s">
        <v>27</v>
      </c>
      <c r="H9495" t="s">
        <v>52</v>
      </c>
      <c r="I9495" s="3">
        <v>44326</v>
      </c>
      <c r="J9495" s="3">
        <v>44332</v>
      </c>
      <c r="K9495" s="3">
        <v>44329</v>
      </c>
      <c r="L9495" t="s">
        <v>29</v>
      </c>
      <c r="M9495" t="str">
        <f>IF(OR(financial_loan[[#This Row],[loan_status]] = "Fully Paid",financial_loan[[#This Row],[loan_status]] = "Current"),"Good Loan", "Bad Loan")</f>
        <v>Good Loan</v>
      </c>
      <c r="N9495" s="3">
        <v>44360</v>
      </c>
      <c r="O9495" s="1">
        <v>660361</v>
      </c>
      <c r="P9495" t="s">
        <v>30</v>
      </c>
      <c r="Q9495" t="s">
        <v>37</v>
      </c>
      <c r="R9495" t="s">
        <v>32</v>
      </c>
      <c r="S9495" t="s">
        <v>33</v>
      </c>
      <c r="T9495" s="4">
        <v>96000</v>
      </c>
      <c r="U9495" s="5">
        <v>0.15160000324249268</v>
      </c>
      <c r="V9495" s="4">
        <v>740.5</v>
      </c>
      <c r="W9495" s="5">
        <v>0.1136000007390976</v>
      </c>
      <c r="X9495" s="4">
        <v>22500</v>
      </c>
      <c r="Y9495" s="1">
        <v>12</v>
      </c>
      <c r="Z9495" s="4">
        <v>26659</v>
      </c>
      <c r="AA9495"/>
    </row>
    <row r="9496" spans="2:27" x14ac:dyDescent="0.3">
      <c r="B9496" s="1">
        <v>511273</v>
      </c>
      <c r="C9496" s="2" t="s">
        <v>243</v>
      </c>
      <c r="D9496" s="2" t="s">
        <v>25</v>
      </c>
      <c r="E9496" t="s">
        <v>63</v>
      </c>
      <c r="F9496" t="s">
        <v>7888</v>
      </c>
      <c r="G9496" t="s">
        <v>42</v>
      </c>
      <c r="H9496" t="s">
        <v>52</v>
      </c>
      <c r="I9496" s="3">
        <v>44326</v>
      </c>
      <c r="J9496" s="3">
        <v>44271</v>
      </c>
      <c r="K9496" s="3">
        <v>44450</v>
      </c>
      <c r="L9496" t="s">
        <v>29</v>
      </c>
      <c r="M9496" t="str">
        <f>IF(OR(financial_loan[[#This Row],[loan_status]] = "Fully Paid",financial_loan[[#This Row],[loan_status]] = "Current"),"Good Loan", "Bad Loan")</f>
        <v>Good Loan</v>
      </c>
      <c r="N9496" s="3">
        <v>44480</v>
      </c>
      <c r="O9496" s="1">
        <v>660385</v>
      </c>
      <c r="P9496" t="s">
        <v>30</v>
      </c>
      <c r="Q9496" t="s">
        <v>75</v>
      </c>
      <c r="R9496" t="s">
        <v>32</v>
      </c>
      <c r="S9496" t="s">
        <v>38</v>
      </c>
      <c r="T9496" s="4">
        <v>85000</v>
      </c>
      <c r="U9496" s="5">
        <v>0.10010000318288803</v>
      </c>
      <c r="V9496" s="4">
        <v>327.39999389648438</v>
      </c>
      <c r="W9496" s="5">
        <v>0.13850000500679016</v>
      </c>
      <c r="X9496" s="4">
        <v>9600</v>
      </c>
      <c r="Y9496" s="1">
        <v>31</v>
      </c>
      <c r="Z9496" s="4">
        <v>11048</v>
      </c>
      <c r="AA9496"/>
    </row>
    <row r="9497" spans="2:27" x14ac:dyDescent="0.3">
      <c r="B9497" s="1">
        <v>511274</v>
      </c>
      <c r="C9497" s="2" t="s">
        <v>701</v>
      </c>
      <c r="D9497" s="2" t="s">
        <v>25</v>
      </c>
      <c r="E9497" t="s">
        <v>98</v>
      </c>
      <c r="F9497" t="s">
        <v>7889</v>
      </c>
      <c r="G9497" t="s">
        <v>27</v>
      </c>
      <c r="H9497" t="s">
        <v>52</v>
      </c>
      <c r="I9497" s="3">
        <v>44326</v>
      </c>
      <c r="J9497" s="3">
        <v>44332</v>
      </c>
      <c r="K9497" s="3">
        <v>44240</v>
      </c>
      <c r="L9497" t="s">
        <v>29</v>
      </c>
      <c r="M9497" t="str">
        <f>IF(OR(financial_loan[[#This Row],[loan_status]] = "Fully Paid",financial_loan[[#This Row],[loan_status]] = "Current"),"Good Loan", "Bad Loan")</f>
        <v>Good Loan</v>
      </c>
      <c r="N9497" s="3">
        <v>44268</v>
      </c>
      <c r="O9497" s="1">
        <v>660386</v>
      </c>
      <c r="P9497" t="s">
        <v>70</v>
      </c>
      <c r="Q9497" t="s">
        <v>37</v>
      </c>
      <c r="R9497" t="s">
        <v>32</v>
      </c>
      <c r="S9497" t="s">
        <v>38</v>
      </c>
      <c r="T9497" s="4">
        <v>54120</v>
      </c>
      <c r="U9497" s="5">
        <v>0.10750000178813934</v>
      </c>
      <c r="V9497" s="4">
        <v>197.47000122070313</v>
      </c>
      <c r="W9497" s="5">
        <v>0.1136000007390976</v>
      </c>
      <c r="X9497" s="4">
        <v>6000</v>
      </c>
      <c r="Y9497" s="1">
        <v>15</v>
      </c>
      <c r="Z9497" s="4">
        <v>7098</v>
      </c>
      <c r="AA9497"/>
    </row>
    <row r="9498" spans="2:27" x14ac:dyDescent="0.3">
      <c r="B9498" s="1">
        <v>511289</v>
      </c>
      <c r="C9498" s="2" t="s">
        <v>39</v>
      </c>
      <c r="D9498" s="2" t="s">
        <v>25</v>
      </c>
      <c r="E9498" t="s">
        <v>111</v>
      </c>
      <c r="F9498" t="s">
        <v>7890</v>
      </c>
      <c r="G9498" t="s">
        <v>54</v>
      </c>
      <c r="H9498" t="s">
        <v>52</v>
      </c>
      <c r="I9498" s="3">
        <v>44326</v>
      </c>
      <c r="J9498" s="3">
        <v>44212</v>
      </c>
      <c r="K9498" s="3">
        <v>44238</v>
      </c>
      <c r="L9498" t="s">
        <v>29</v>
      </c>
      <c r="M9498" t="str">
        <f>IF(OR(financial_loan[[#This Row],[loan_status]] = "Fully Paid",financial_loan[[#This Row],[loan_status]] = "Current"),"Good Loan", "Bad Loan")</f>
        <v>Good Loan</v>
      </c>
      <c r="N9498" s="3">
        <v>44266</v>
      </c>
      <c r="O9498" s="1">
        <v>660411</v>
      </c>
      <c r="P9498" t="s">
        <v>30</v>
      </c>
      <c r="Q9498" t="s">
        <v>87</v>
      </c>
      <c r="R9498" t="s">
        <v>32</v>
      </c>
      <c r="S9498" t="s">
        <v>38</v>
      </c>
      <c r="T9498" s="4">
        <v>65000</v>
      </c>
      <c r="U9498" s="5">
        <v>7.6399996876716614E-2</v>
      </c>
      <c r="V9498" s="4">
        <v>216.58000183105469</v>
      </c>
      <c r="W9498" s="5">
        <v>7.1400001645088196E-2</v>
      </c>
      <c r="X9498" s="4">
        <v>7000</v>
      </c>
      <c r="Y9498" s="1">
        <v>15</v>
      </c>
      <c r="Z9498" s="4">
        <v>7304</v>
      </c>
      <c r="AA9498"/>
    </row>
    <row r="9499" spans="2:27" x14ac:dyDescent="0.3">
      <c r="B9499" s="1">
        <v>511298</v>
      </c>
      <c r="C9499" s="2" t="s">
        <v>24</v>
      </c>
      <c r="D9499" s="2" t="s">
        <v>25</v>
      </c>
      <c r="E9499" t="s">
        <v>40</v>
      </c>
      <c r="F9499" t="s">
        <v>379</v>
      </c>
      <c r="G9499" t="s">
        <v>54</v>
      </c>
      <c r="H9499" t="s">
        <v>52</v>
      </c>
      <c r="I9499" s="3">
        <v>44326</v>
      </c>
      <c r="J9499" s="3">
        <v>44239</v>
      </c>
      <c r="K9499" s="3">
        <v>44239</v>
      </c>
      <c r="L9499" t="s">
        <v>29</v>
      </c>
      <c r="M9499" t="str">
        <f>IF(OR(financial_loan[[#This Row],[loan_status]] = "Fully Paid",financial_loan[[#This Row],[loan_status]] = "Current"),"Good Loan", "Bad Loan")</f>
        <v>Good Loan</v>
      </c>
      <c r="N9499" s="3">
        <v>44267</v>
      </c>
      <c r="O9499" s="1">
        <v>660421</v>
      </c>
      <c r="P9499" t="s">
        <v>30</v>
      </c>
      <c r="Q9499" t="s">
        <v>55</v>
      </c>
      <c r="R9499" t="s">
        <v>32</v>
      </c>
      <c r="S9499" t="s">
        <v>38</v>
      </c>
      <c r="T9499" s="4">
        <v>102000</v>
      </c>
      <c r="U9499" s="5">
        <v>0.19140000641345978</v>
      </c>
      <c r="V9499" s="4">
        <v>187.69000244140625</v>
      </c>
      <c r="W9499" s="5">
        <v>7.8800000250339508E-2</v>
      </c>
      <c r="X9499" s="4">
        <v>6000</v>
      </c>
      <c r="Y9499" s="1">
        <v>32</v>
      </c>
      <c r="Z9499" s="4">
        <v>6614</v>
      </c>
      <c r="AA9499"/>
    </row>
    <row r="9500" spans="2:27" x14ac:dyDescent="0.3">
      <c r="B9500" s="1">
        <v>511300</v>
      </c>
      <c r="C9500" s="2" t="s">
        <v>701</v>
      </c>
      <c r="D9500" s="2" t="s">
        <v>25</v>
      </c>
      <c r="E9500" t="s">
        <v>26</v>
      </c>
      <c r="F9500" t="s">
        <v>7891</v>
      </c>
      <c r="G9500" t="s">
        <v>54</v>
      </c>
      <c r="H9500" t="s">
        <v>52</v>
      </c>
      <c r="I9500" s="3">
        <v>44326</v>
      </c>
      <c r="J9500" s="3">
        <v>44240</v>
      </c>
      <c r="K9500" s="3">
        <v>44240</v>
      </c>
      <c r="L9500" t="s">
        <v>29</v>
      </c>
      <c r="M9500" t="str">
        <f>IF(OR(financial_loan[[#This Row],[loan_status]] = "Fully Paid",financial_loan[[#This Row],[loan_status]] = "Current"),"Good Loan", "Bad Loan")</f>
        <v>Good Loan</v>
      </c>
      <c r="N9500" s="3">
        <v>44268</v>
      </c>
      <c r="O9500" s="1">
        <v>660429</v>
      </c>
      <c r="P9500" t="s">
        <v>91</v>
      </c>
      <c r="Q9500" t="s">
        <v>82</v>
      </c>
      <c r="R9500" t="s">
        <v>32</v>
      </c>
      <c r="S9500" t="s">
        <v>1301</v>
      </c>
      <c r="T9500" s="4">
        <v>38400</v>
      </c>
      <c r="U9500" s="5">
        <v>0.15379999577999115</v>
      </c>
      <c r="V9500" s="4">
        <v>311.10000610351563</v>
      </c>
      <c r="W9500" s="5">
        <v>7.5099997222423553E-2</v>
      </c>
      <c r="X9500" s="4">
        <v>10000</v>
      </c>
      <c r="Y9500" s="1">
        <v>10</v>
      </c>
      <c r="Z9500" s="4">
        <v>11188</v>
      </c>
      <c r="AA9500"/>
    </row>
    <row r="9501" spans="2:27" x14ac:dyDescent="0.3">
      <c r="B9501" s="1">
        <v>511303</v>
      </c>
      <c r="C9501" s="2" t="s">
        <v>83</v>
      </c>
      <c r="D9501" s="2" t="s">
        <v>25</v>
      </c>
      <c r="E9501" t="s">
        <v>46</v>
      </c>
      <c r="F9501" t="s">
        <v>7892</v>
      </c>
      <c r="G9501" t="s">
        <v>42</v>
      </c>
      <c r="H9501" t="s">
        <v>52</v>
      </c>
      <c r="I9501" s="3">
        <v>44326</v>
      </c>
      <c r="J9501" s="3">
        <v>44540</v>
      </c>
      <c r="K9501" s="3">
        <v>44540</v>
      </c>
      <c r="L9501" t="s">
        <v>29</v>
      </c>
      <c r="M9501" t="str">
        <f>IF(OR(financial_loan[[#This Row],[loan_status]] = "Fully Paid",financial_loan[[#This Row],[loan_status]] = "Current"),"Good Loan", "Bad Loan")</f>
        <v>Good Loan</v>
      </c>
      <c r="N9501" s="3">
        <v>44571</v>
      </c>
      <c r="O9501" s="1">
        <v>660432</v>
      </c>
      <c r="P9501" t="s">
        <v>30</v>
      </c>
      <c r="Q9501" t="s">
        <v>92</v>
      </c>
      <c r="R9501" t="s">
        <v>32</v>
      </c>
      <c r="S9501" t="s">
        <v>1301</v>
      </c>
      <c r="T9501" s="4">
        <v>32500</v>
      </c>
      <c r="U9501" s="5">
        <v>0.13510000705718994</v>
      </c>
      <c r="V9501" s="4">
        <v>221.53999328613281</v>
      </c>
      <c r="W9501" s="5">
        <v>0.12729999423027039</v>
      </c>
      <c r="X9501" s="4">
        <v>6600</v>
      </c>
      <c r="Y9501" s="1">
        <v>14</v>
      </c>
      <c r="Z9501" s="4">
        <v>7056</v>
      </c>
      <c r="AA9501"/>
    </row>
    <row r="9502" spans="2:27" x14ac:dyDescent="0.3">
      <c r="B9502" s="1">
        <v>511319</v>
      </c>
      <c r="C9502" s="2" t="s">
        <v>45</v>
      </c>
      <c r="D9502" s="2" t="s">
        <v>25</v>
      </c>
      <c r="E9502" t="s">
        <v>40</v>
      </c>
      <c r="F9502" t="s">
        <v>7893</v>
      </c>
      <c r="G9502" t="s">
        <v>54</v>
      </c>
      <c r="H9502" t="s">
        <v>52</v>
      </c>
      <c r="I9502" s="3">
        <v>44326</v>
      </c>
      <c r="J9502" s="3">
        <v>44302</v>
      </c>
      <c r="K9502" s="3">
        <v>44329</v>
      </c>
      <c r="L9502" t="s">
        <v>29</v>
      </c>
      <c r="M9502" t="str">
        <f>IF(OR(financial_loan[[#This Row],[loan_status]] = "Fully Paid",financial_loan[[#This Row],[loan_status]] = "Current"),"Good Loan", "Bad Loan")</f>
        <v>Good Loan</v>
      </c>
      <c r="N9502" s="3">
        <v>44360</v>
      </c>
      <c r="O9502" s="1">
        <v>660455</v>
      </c>
      <c r="P9502" t="s">
        <v>103</v>
      </c>
      <c r="Q9502" t="s">
        <v>87</v>
      </c>
      <c r="R9502" t="s">
        <v>32</v>
      </c>
      <c r="S9502" t="s">
        <v>38</v>
      </c>
      <c r="T9502" s="4">
        <v>72000</v>
      </c>
      <c r="U9502" s="5">
        <v>0.10620000213384628</v>
      </c>
      <c r="V9502" s="4">
        <v>309.39999389648438</v>
      </c>
      <c r="W9502" s="5">
        <v>7.1400001645088196E-2</v>
      </c>
      <c r="X9502" s="4">
        <v>10000</v>
      </c>
      <c r="Y9502" s="1">
        <v>20</v>
      </c>
      <c r="Z9502" s="4">
        <v>11139</v>
      </c>
      <c r="AA9502"/>
    </row>
    <row r="9503" spans="2:27" x14ac:dyDescent="0.3">
      <c r="B9503" s="1">
        <v>511339</v>
      </c>
      <c r="C9503" s="2" t="s">
        <v>133</v>
      </c>
      <c r="D9503" s="2" t="s">
        <v>25</v>
      </c>
      <c r="E9503" t="s">
        <v>49</v>
      </c>
      <c r="F9503" t="s">
        <v>7894</v>
      </c>
      <c r="G9503" t="s">
        <v>42</v>
      </c>
      <c r="H9503" t="s">
        <v>28</v>
      </c>
      <c r="I9503" s="3">
        <v>44326</v>
      </c>
      <c r="J9503" s="3">
        <v>44332</v>
      </c>
      <c r="K9503" s="3">
        <v>44450</v>
      </c>
      <c r="L9503" t="s">
        <v>29</v>
      </c>
      <c r="M9503" t="str">
        <f>IF(OR(financial_loan[[#This Row],[loan_status]] = "Fully Paid",financial_loan[[#This Row],[loan_status]] = "Current"),"Good Loan", "Bad Loan")</f>
        <v>Good Loan</v>
      </c>
      <c r="N9503" s="3">
        <v>44480</v>
      </c>
      <c r="O9503" s="1">
        <v>660485</v>
      </c>
      <c r="P9503" t="s">
        <v>30</v>
      </c>
      <c r="Q9503" t="s">
        <v>53</v>
      </c>
      <c r="R9503" t="s">
        <v>32</v>
      </c>
      <c r="S9503" t="s">
        <v>1301</v>
      </c>
      <c r="T9503" s="4">
        <v>56004</v>
      </c>
      <c r="U9503" s="5">
        <v>0.16990000009536743</v>
      </c>
      <c r="V9503" s="4">
        <v>239.99000549316406</v>
      </c>
      <c r="W9503" s="5">
        <v>0.14219999313354492</v>
      </c>
      <c r="X9503" s="4">
        <v>7000</v>
      </c>
      <c r="Y9503" s="1">
        <v>20</v>
      </c>
      <c r="Z9503" s="4">
        <v>8091</v>
      </c>
      <c r="AA9503"/>
    </row>
    <row r="9504" spans="2:27" x14ac:dyDescent="0.3">
      <c r="B9504" s="1">
        <v>511340</v>
      </c>
      <c r="C9504" s="2" t="s">
        <v>104</v>
      </c>
      <c r="D9504" s="2" t="s">
        <v>25</v>
      </c>
      <c r="E9504" t="s">
        <v>26</v>
      </c>
      <c r="F9504" t="s">
        <v>7895</v>
      </c>
      <c r="G9504" t="s">
        <v>42</v>
      </c>
      <c r="H9504" t="s">
        <v>52</v>
      </c>
      <c r="I9504" s="3">
        <v>44326</v>
      </c>
      <c r="J9504" s="3">
        <v>44329</v>
      </c>
      <c r="K9504" s="3">
        <v>44329</v>
      </c>
      <c r="L9504" t="s">
        <v>29</v>
      </c>
      <c r="M9504" t="str">
        <f>IF(OR(financial_loan[[#This Row],[loan_status]] = "Fully Paid",financial_loan[[#This Row],[loan_status]] = "Current"),"Good Loan", "Bad Loan")</f>
        <v>Good Loan</v>
      </c>
      <c r="N9504" s="3">
        <v>44360</v>
      </c>
      <c r="O9504" s="1">
        <v>660488</v>
      </c>
      <c r="P9504" t="s">
        <v>103</v>
      </c>
      <c r="Q9504" t="s">
        <v>53</v>
      </c>
      <c r="R9504" t="s">
        <v>32</v>
      </c>
      <c r="S9504" t="s">
        <v>33</v>
      </c>
      <c r="T9504" s="4">
        <v>200004</v>
      </c>
      <c r="U9504" s="5">
        <v>0.14120000600814819</v>
      </c>
      <c r="V9504" s="4">
        <v>171.42999267578125</v>
      </c>
      <c r="W9504" s="5">
        <v>0.14219999313354492</v>
      </c>
      <c r="X9504" s="4">
        <v>5000</v>
      </c>
      <c r="Y9504" s="1">
        <v>25</v>
      </c>
      <c r="Z9504" s="4">
        <v>6172</v>
      </c>
      <c r="AA9504"/>
    </row>
    <row r="9505" spans="2:27" x14ac:dyDescent="0.3">
      <c r="B9505" s="1">
        <v>511358</v>
      </c>
      <c r="C9505" s="2" t="s">
        <v>34</v>
      </c>
      <c r="D9505" s="2" t="s">
        <v>25</v>
      </c>
      <c r="E9505" t="s">
        <v>46</v>
      </c>
      <c r="F9505" t="s">
        <v>7896</v>
      </c>
      <c r="G9505" t="s">
        <v>27</v>
      </c>
      <c r="H9505" t="s">
        <v>28</v>
      </c>
      <c r="I9505" s="3">
        <v>44326</v>
      </c>
      <c r="J9505" s="3">
        <v>44302</v>
      </c>
      <c r="K9505" s="3">
        <v>44329</v>
      </c>
      <c r="L9505" t="s">
        <v>29</v>
      </c>
      <c r="M9505" t="str">
        <f>IF(OR(financial_loan[[#This Row],[loan_status]] = "Fully Paid",financial_loan[[#This Row],[loan_status]] = "Current"),"Good Loan", "Bad Loan")</f>
        <v>Good Loan</v>
      </c>
      <c r="N9505" s="3">
        <v>44360</v>
      </c>
      <c r="O9505" s="1">
        <v>660510</v>
      </c>
      <c r="P9505" t="s">
        <v>30</v>
      </c>
      <c r="Q9505" t="s">
        <v>114</v>
      </c>
      <c r="R9505" t="s">
        <v>32</v>
      </c>
      <c r="S9505" t="s">
        <v>38</v>
      </c>
      <c r="T9505" s="4">
        <v>60000</v>
      </c>
      <c r="U9505" s="5">
        <v>4.4599998742341995E-2</v>
      </c>
      <c r="V9505" s="4">
        <v>712.469970703125</v>
      </c>
      <c r="W9505" s="5">
        <v>0.10249999910593033</v>
      </c>
      <c r="X9505" s="4">
        <v>22000</v>
      </c>
      <c r="Y9505" s="1">
        <v>27</v>
      </c>
      <c r="Z9505" s="4">
        <v>25492</v>
      </c>
      <c r="AA9505"/>
    </row>
    <row r="9506" spans="2:27" x14ac:dyDescent="0.3">
      <c r="B9506" s="1">
        <v>511371</v>
      </c>
      <c r="C9506" s="2" t="s">
        <v>441</v>
      </c>
      <c r="D9506" s="2" t="s">
        <v>25</v>
      </c>
      <c r="E9506" t="s">
        <v>84</v>
      </c>
      <c r="F9506" t="s">
        <v>7897</v>
      </c>
      <c r="G9506" t="s">
        <v>27</v>
      </c>
      <c r="H9506" t="s">
        <v>28</v>
      </c>
      <c r="I9506" s="3">
        <v>44326</v>
      </c>
      <c r="J9506" s="3">
        <v>44453</v>
      </c>
      <c r="K9506" s="3">
        <v>44451</v>
      </c>
      <c r="L9506" t="s">
        <v>29</v>
      </c>
      <c r="M9506" t="str">
        <f>IF(OR(financial_loan[[#This Row],[loan_status]] = "Fully Paid",financial_loan[[#This Row],[loan_status]] = "Current"),"Good Loan", "Bad Loan")</f>
        <v>Good Loan</v>
      </c>
      <c r="N9506" s="3">
        <v>44481</v>
      </c>
      <c r="O9506" s="1">
        <v>660528</v>
      </c>
      <c r="P9506" t="s">
        <v>36</v>
      </c>
      <c r="Q9506" t="s">
        <v>65</v>
      </c>
      <c r="R9506" t="s">
        <v>32</v>
      </c>
      <c r="S9506" t="s">
        <v>38</v>
      </c>
      <c r="T9506" s="4">
        <v>32000</v>
      </c>
      <c r="U9506" s="5">
        <v>0.10649999976158142</v>
      </c>
      <c r="V9506" s="4">
        <v>483.16000366210938</v>
      </c>
      <c r="W9506" s="5">
        <v>9.8800003528594971E-2</v>
      </c>
      <c r="X9506" s="4">
        <v>15000</v>
      </c>
      <c r="Y9506" s="1">
        <v>12</v>
      </c>
      <c r="Z9506" s="4">
        <v>17254</v>
      </c>
      <c r="AA9506"/>
    </row>
    <row r="9507" spans="2:27" x14ac:dyDescent="0.3">
      <c r="B9507" s="1">
        <v>511390</v>
      </c>
      <c r="C9507" s="2" t="s">
        <v>24</v>
      </c>
      <c r="D9507" s="2" t="s">
        <v>25</v>
      </c>
      <c r="E9507" t="s">
        <v>98</v>
      </c>
      <c r="F9507" t="s">
        <v>7898</v>
      </c>
      <c r="G9507" t="s">
        <v>27</v>
      </c>
      <c r="H9507" t="s">
        <v>28</v>
      </c>
      <c r="I9507" s="3">
        <v>44326</v>
      </c>
      <c r="J9507" s="3">
        <v>44271</v>
      </c>
      <c r="K9507" s="3">
        <v>44359</v>
      </c>
      <c r="L9507" t="s">
        <v>29</v>
      </c>
      <c r="M9507" t="str">
        <f>IF(OR(financial_loan[[#This Row],[loan_status]] = "Fully Paid",financial_loan[[#This Row],[loan_status]] = "Current"),"Good Loan", "Bad Loan")</f>
        <v>Good Loan</v>
      </c>
      <c r="N9507" s="3">
        <v>44389</v>
      </c>
      <c r="O9507" s="1">
        <v>660550</v>
      </c>
      <c r="P9507" t="s">
        <v>30</v>
      </c>
      <c r="Q9507" t="s">
        <v>37</v>
      </c>
      <c r="R9507" t="s">
        <v>32</v>
      </c>
      <c r="S9507" t="s">
        <v>33</v>
      </c>
      <c r="T9507" s="4">
        <v>38004</v>
      </c>
      <c r="U9507" s="5">
        <v>2.6799999177455902E-2</v>
      </c>
      <c r="V9507" s="4">
        <v>263.29000854492188</v>
      </c>
      <c r="W9507" s="5">
        <v>0.1136000007390976</v>
      </c>
      <c r="X9507" s="4">
        <v>8000</v>
      </c>
      <c r="Y9507" s="1">
        <v>12</v>
      </c>
      <c r="Z9507" s="4">
        <v>9241</v>
      </c>
      <c r="AA9507"/>
    </row>
    <row r="9508" spans="2:27" x14ac:dyDescent="0.3">
      <c r="B9508" s="1">
        <v>511401</v>
      </c>
      <c r="C9508" s="2" t="s">
        <v>93</v>
      </c>
      <c r="D9508" s="2" t="s">
        <v>25</v>
      </c>
      <c r="E9508" t="s">
        <v>111</v>
      </c>
      <c r="F9508" t="s">
        <v>7899</v>
      </c>
      <c r="G9508" t="s">
        <v>42</v>
      </c>
      <c r="H9508" t="s">
        <v>43</v>
      </c>
      <c r="I9508" s="3">
        <v>44326</v>
      </c>
      <c r="J9508" s="3">
        <v>44212</v>
      </c>
      <c r="K9508" s="3">
        <v>44329</v>
      </c>
      <c r="L9508" t="s">
        <v>29</v>
      </c>
      <c r="M9508" t="str">
        <f>IF(OR(financial_loan[[#This Row],[loan_status]] = "Fully Paid",financial_loan[[#This Row],[loan_status]] = "Current"),"Good Loan", "Bad Loan")</f>
        <v>Good Loan</v>
      </c>
      <c r="N9508" s="3">
        <v>44360</v>
      </c>
      <c r="O9508" s="1">
        <v>660567</v>
      </c>
      <c r="P9508" t="s">
        <v>30</v>
      </c>
      <c r="Q9508" t="s">
        <v>44</v>
      </c>
      <c r="R9508" t="s">
        <v>32</v>
      </c>
      <c r="S9508" t="s">
        <v>38</v>
      </c>
      <c r="T9508" s="4">
        <v>33321.6015625</v>
      </c>
      <c r="U9508" s="5">
        <v>0.22900000214576721</v>
      </c>
      <c r="V9508" s="4">
        <v>413.3800048828125</v>
      </c>
      <c r="W9508" s="5">
        <v>0.13109999895095825</v>
      </c>
      <c r="X9508" s="4">
        <v>12250</v>
      </c>
      <c r="Y9508" s="1">
        <v>34</v>
      </c>
      <c r="Z9508" s="4">
        <v>14903</v>
      </c>
      <c r="AA9508"/>
    </row>
    <row r="9509" spans="2:27" x14ac:dyDescent="0.3">
      <c r="B9509" s="1">
        <v>511417</v>
      </c>
      <c r="C9509" s="2" t="s">
        <v>110</v>
      </c>
      <c r="D9509" s="2" t="s">
        <v>25</v>
      </c>
      <c r="E9509" t="s">
        <v>40</v>
      </c>
      <c r="F9509" t="s">
        <v>7900</v>
      </c>
      <c r="G9509" t="s">
        <v>27</v>
      </c>
      <c r="H9509" t="s">
        <v>28</v>
      </c>
      <c r="I9509" s="3">
        <v>44326</v>
      </c>
      <c r="J9509" s="3">
        <v>44300</v>
      </c>
      <c r="K9509" s="3">
        <v>44298</v>
      </c>
      <c r="L9509" t="s">
        <v>29</v>
      </c>
      <c r="M9509" t="str">
        <f>IF(OR(financial_loan[[#This Row],[loan_status]] = "Fully Paid",financial_loan[[#This Row],[loan_status]] = "Current"),"Good Loan", "Bad Loan")</f>
        <v>Good Loan</v>
      </c>
      <c r="N9509" s="3">
        <v>44328</v>
      </c>
      <c r="O9509" s="1">
        <v>660591</v>
      </c>
      <c r="P9509" t="s">
        <v>36</v>
      </c>
      <c r="Q9509" t="s">
        <v>51</v>
      </c>
      <c r="R9509" t="s">
        <v>32</v>
      </c>
      <c r="S9509" t="s">
        <v>33</v>
      </c>
      <c r="T9509" s="4">
        <v>73000</v>
      </c>
      <c r="U9509" s="5">
        <v>0.2320999950170517</v>
      </c>
      <c r="V9509" s="4">
        <v>618.6400146484375</v>
      </c>
      <c r="W9509" s="5">
        <v>0.10620000213384628</v>
      </c>
      <c r="X9509" s="4">
        <v>19000</v>
      </c>
      <c r="Y9509" s="1">
        <v>45</v>
      </c>
      <c r="Z9509" s="4">
        <v>20847</v>
      </c>
      <c r="AA9509"/>
    </row>
    <row r="9510" spans="2:27" x14ac:dyDescent="0.3">
      <c r="B9510" s="1">
        <v>511422</v>
      </c>
      <c r="C9510" s="2" t="s">
        <v>130</v>
      </c>
      <c r="D9510" s="2" t="s">
        <v>25</v>
      </c>
      <c r="E9510" t="s">
        <v>111</v>
      </c>
      <c r="F9510" t="s">
        <v>7901</v>
      </c>
      <c r="G9510" t="s">
        <v>54</v>
      </c>
      <c r="H9510" t="s">
        <v>52</v>
      </c>
      <c r="I9510" s="3">
        <v>44326</v>
      </c>
      <c r="J9510" s="3">
        <v>44271</v>
      </c>
      <c r="K9510" s="3">
        <v>44329</v>
      </c>
      <c r="L9510" t="s">
        <v>29</v>
      </c>
      <c r="M9510" t="str">
        <f>IF(OR(financial_loan[[#This Row],[loan_status]] = "Fully Paid",financial_loan[[#This Row],[loan_status]] = "Current"),"Good Loan", "Bad Loan")</f>
        <v>Good Loan</v>
      </c>
      <c r="N9510" s="3">
        <v>44360</v>
      </c>
      <c r="O9510" s="1">
        <v>660596</v>
      </c>
      <c r="P9510" t="s">
        <v>68</v>
      </c>
      <c r="Q9510" t="s">
        <v>87</v>
      </c>
      <c r="R9510" t="s">
        <v>32</v>
      </c>
      <c r="S9510" t="s">
        <v>38</v>
      </c>
      <c r="T9510" s="4">
        <v>45000</v>
      </c>
      <c r="U9510" s="5">
        <v>4.8000000417232513E-2</v>
      </c>
      <c r="V9510" s="4">
        <v>46.409999847412109</v>
      </c>
      <c r="W9510" s="5">
        <v>7.1400001645088196E-2</v>
      </c>
      <c r="X9510" s="4">
        <v>1500</v>
      </c>
      <c r="Y9510" s="1">
        <v>29</v>
      </c>
      <c r="Z9510" s="4">
        <v>1671</v>
      </c>
      <c r="AA9510"/>
    </row>
    <row r="9511" spans="2:27" x14ac:dyDescent="0.3">
      <c r="B9511" s="1">
        <v>511440</v>
      </c>
      <c r="C9511" s="2" t="s">
        <v>34</v>
      </c>
      <c r="D9511" s="2" t="s">
        <v>25</v>
      </c>
      <c r="E9511" t="s">
        <v>49</v>
      </c>
      <c r="F9511" t="s">
        <v>7902</v>
      </c>
      <c r="G9511" t="s">
        <v>42</v>
      </c>
      <c r="H9511" t="s">
        <v>28</v>
      </c>
      <c r="I9511" s="3">
        <v>44326</v>
      </c>
      <c r="J9511" s="3">
        <v>44330</v>
      </c>
      <c r="K9511" s="3">
        <v>44360</v>
      </c>
      <c r="L9511" t="s">
        <v>29</v>
      </c>
      <c r="M9511" t="str">
        <f>IF(OR(financial_loan[[#This Row],[loan_status]] = "Fully Paid",financial_loan[[#This Row],[loan_status]] = "Current"),"Good Loan", "Bad Loan")</f>
        <v>Good Loan</v>
      </c>
      <c r="N9511" s="3">
        <v>44390</v>
      </c>
      <c r="O9511" s="1">
        <v>660619</v>
      </c>
      <c r="P9511" t="s">
        <v>103</v>
      </c>
      <c r="Q9511" t="s">
        <v>75</v>
      </c>
      <c r="R9511" t="s">
        <v>32</v>
      </c>
      <c r="S9511" t="s">
        <v>38</v>
      </c>
      <c r="T9511" s="4">
        <v>36000</v>
      </c>
      <c r="U9511" s="5">
        <v>5.0999999046325684E-2</v>
      </c>
      <c r="V9511" s="4">
        <v>511.55999755859375</v>
      </c>
      <c r="W9511" s="5">
        <v>0.13850000500679016</v>
      </c>
      <c r="X9511" s="4">
        <v>15000</v>
      </c>
      <c r="Y9511" s="1">
        <v>11</v>
      </c>
      <c r="Z9511" s="4">
        <v>18442</v>
      </c>
      <c r="AA9511"/>
    </row>
    <row r="9512" spans="2:27" x14ac:dyDescent="0.3">
      <c r="B9512" s="1">
        <v>511447</v>
      </c>
      <c r="C9512" s="2" t="s">
        <v>71</v>
      </c>
      <c r="D9512" s="2" t="s">
        <v>25</v>
      </c>
      <c r="E9512" t="s">
        <v>40</v>
      </c>
      <c r="F9512" t="s">
        <v>7903</v>
      </c>
      <c r="G9512" t="s">
        <v>27</v>
      </c>
      <c r="H9512" t="s">
        <v>52</v>
      </c>
      <c r="I9512" s="3">
        <v>44326</v>
      </c>
      <c r="J9512" s="3">
        <v>44392</v>
      </c>
      <c r="K9512" s="3">
        <v>44360</v>
      </c>
      <c r="L9512" t="s">
        <v>29</v>
      </c>
      <c r="M9512" t="str">
        <f>IF(OR(financial_loan[[#This Row],[loan_status]] = "Fully Paid",financial_loan[[#This Row],[loan_status]] = "Current"),"Good Loan", "Bad Loan")</f>
        <v>Good Loan</v>
      </c>
      <c r="N9512" s="3">
        <v>44390</v>
      </c>
      <c r="O9512" s="1">
        <v>660635</v>
      </c>
      <c r="P9512" t="s">
        <v>30</v>
      </c>
      <c r="Q9512" t="s">
        <v>31</v>
      </c>
      <c r="R9512" t="s">
        <v>32</v>
      </c>
      <c r="S9512" t="s">
        <v>38</v>
      </c>
      <c r="T9512" s="4">
        <v>78000</v>
      </c>
      <c r="U9512" s="5">
        <v>0.18770000338554382</v>
      </c>
      <c r="V9512" s="4">
        <v>320.79998779296875</v>
      </c>
      <c r="W9512" s="5">
        <v>0.10989999771118164</v>
      </c>
      <c r="X9512" s="4">
        <v>9800</v>
      </c>
      <c r="Y9512" s="1">
        <v>50</v>
      </c>
      <c r="Z9512" s="4">
        <v>11549</v>
      </c>
      <c r="AA9512"/>
    </row>
    <row r="9513" spans="2:27" x14ac:dyDescent="0.3">
      <c r="B9513" s="1">
        <v>511457</v>
      </c>
      <c r="C9513" s="2" t="s">
        <v>519</v>
      </c>
      <c r="D9513" s="2" t="s">
        <v>25</v>
      </c>
      <c r="E9513" t="s">
        <v>98</v>
      </c>
      <c r="F9513" t="s">
        <v>4160</v>
      </c>
      <c r="G9513" t="s">
        <v>54</v>
      </c>
      <c r="H9513" t="s">
        <v>52</v>
      </c>
      <c r="I9513" s="3">
        <v>44326</v>
      </c>
      <c r="J9513" s="3">
        <v>44332</v>
      </c>
      <c r="K9513" s="3">
        <v>44329</v>
      </c>
      <c r="L9513" t="s">
        <v>29</v>
      </c>
      <c r="M9513" t="str">
        <f>IF(OR(financial_loan[[#This Row],[loan_status]] = "Fully Paid",financial_loan[[#This Row],[loan_status]] = "Current"),"Good Loan", "Bad Loan")</f>
        <v>Good Loan</v>
      </c>
      <c r="N9513" s="3">
        <v>44360</v>
      </c>
      <c r="O9513" s="1">
        <v>660646</v>
      </c>
      <c r="P9513" t="s">
        <v>70</v>
      </c>
      <c r="Q9513" t="s">
        <v>55</v>
      </c>
      <c r="R9513" t="s">
        <v>32</v>
      </c>
      <c r="S9513" t="s">
        <v>38</v>
      </c>
      <c r="T9513" s="4">
        <v>66996</v>
      </c>
      <c r="U9513" s="5">
        <v>0.21140000224113464</v>
      </c>
      <c r="V9513" s="4">
        <v>218.97000122070313</v>
      </c>
      <c r="W9513" s="5">
        <v>7.8800000250339508E-2</v>
      </c>
      <c r="X9513" s="4">
        <v>7000</v>
      </c>
      <c r="Y9513" s="1">
        <v>40</v>
      </c>
      <c r="Z9513" s="4">
        <v>7883</v>
      </c>
      <c r="AA9513"/>
    </row>
    <row r="9514" spans="2:27" x14ac:dyDescent="0.3">
      <c r="B9514" s="1">
        <v>511459</v>
      </c>
      <c r="C9514" s="2" t="s">
        <v>39</v>
      </c>
      <c r="D9514" s="2" t="s">
        <v>25</v>
      </c>
      <c r="E9514" t="s">
        <v>46</v>
      </c>
      <c r="F9514" t="s">
        <v>7904</v>
      </c>
      <c r="G9514" t="s">
        <v>54</v>
      </c>
      <c r="H9514" t="s">
        <v>52</v>
      </c>
      <c r="I9514" s="3">
        <v>44326</v>
      </c>
      <c r="J9514" s="3">
        <v>44211</v>
      </c>
      <c r="K9514" s="3">
        <v>44329</v>
      </c>
      <c r="L9514" t="s">
        <v>29</v>
      </c>
      <c r="M9514" t="str">
        <f>IF(OR(financial_loan[[#This Row],[loan_status]] = "Fully Paid",financial_loan[[#This Row],[loan_status]] = "Current"),"Good Loan", "Bad Loan")</f>
        <v>Good Loan</v>
      </c>
      <c r="N9514" s="3">
        <v>44360</v>
      </c>
      <c r="O9514" s="1">
        <v>660648</v>
      </c>
      <c r="P9514" t="s">
        <v>70</v>
      </c>
      <c r="Q9514" t="s">
        <v>87</v>
      </c>
      <c r="R9514" t="s">
        <v>32</v>
      </c>
      <c r="S9514" t="s">
        <v>33</v>
      </c>
      <c r="T9514" s="4">
        <v>30000</v>
      </c>
      <c r="U9514" s="5">
        <v>0.18880000710487366</v>
      </c>
      <c r="V9514" s="4">
        <v>123.76000213623047</v>
      </c>
      <c r="W9514" s="5">
        <v>7.1400001645088196E-2</v>
      </c>
      <c r="X9514" s="4">
        <v>4000</v>
      </c>
      <c r="Y9514" s="1">
        <v>28</v>
      </c>
      <c r="Z9514" s="4">
        <v>4456</v>
      </c>
      <c r="AA9514"/>
    </row>
    <row r="9515" spans="2:27" x14ac:dyDescent="0.3">
      <c r="B9515" s="1">
        <v>511499</v>
      </c>
      <c r="C9515" s="2" t="s">
        <v>519</v>
      </c>
      <c r="D9515" s="2" t="s">
        <v>25</v>
      </c>
      <c r="E9515" t="s">
        <v>111</v>
      </c>
      <c r="F9515" t="s">
        <v>6833</v>
      </c>
      <c r="G9515" t="s">
        <v>54</v>
      </c>
      <c r="H9515" t="s">
        <v>28</v>
      </c>
      <c r="I9515" s="3">
        <v>44326</v>
      </c>
      <c r="J9515" s="3">
        <v>44329</v>
      </c>
      <c r="K9515" s="3">
        <v>44329</v>
      </c>
      <c r="L9515" t="s">
        <v>29</v>
      </c>
      <c r="M9515" t="str">
        <f>IF(OR(financial_loan[[#This Row],[loan_status]] = "Fully Paid",financial_loan[[#This Row],[loan_status]] = "Current"),"Good Loan", "Bad Loan")</f>
        <v>Good Loan</v>
      </c>
      <c r="N9515" s="3">
        <v>44360</v>
      </c>
      <c r="O9515" s="1">
        <v>660702</v>
      </c>
      <c r="P9515" t="s">
        <v>167</v>
      </c>
      <c r="Q9515" t="s">
        <v>82</v>
      </c>
      <c r="R9515" t="s">
        <v>32</v>
      </c>
      <c r="S9515" t="s">
        <v>33</v>
      </c>
      <c r="T9515" s="4">
        <v>37200</v>
      </c>
      <c r="U9515" s="5">
        <v>0.20769999921321869</v>
      </c>
      <c r="V9515" s="4">
        <v>279.989990234375</v>
      </c>
      <c r="W9515" s="5">
        <v>7.5099997222423553E-2</v>
      </c>
      <c r="X9515" s="4">
        <v>9000</v>
      </c>
      <c r="Y9515" s="1">
        <v>32</v>
      </c>
      <c r="Z9515" s="4">
        <v>10080</v>
      </c>
      <c r="AA9515"/>
    </row>
    <row r="9516" spans="2:27" x14ac:dyDescent="0.3">
      <c r="B9516" s="1">
        <v>511500</v>
      </c>
      <c r="C9516" s="2" t="s">
        <v>133</v>
      </c>
      <c r="D9516" s="2" t="s">
        <v>25</v>
      </c>
      <c r="E9516" t="s">
        <v>40</v>
      </c>
      <c r="F9516" t="s">
        <v>7905</v>
      </c>
      <c r="G9516" t="s">
        <v>42</v>
      </c>
      <c r="H9516" t="s">
        <v>52</v>
      </c>
      <c r="I9516" s="3">
        <v>44326</v>
      </c>
      <c r="J9516" s="3">
        <v>44332</v>
      </c>
      <c r="K9516" s="3">
        <v>44329</v>
      </c>
      <c r="L9516" t="s">
        <v>29</v>
      </c>
      <c r="M9516" t="str">
        <f>IF(OR(financial_loan[[#This Row],[loan_status]] = "Fully Paid",financial_loan[[#This Row],[loan_status]] = "Current"),"Good Loan", "Bad Loan")</f>
        <v>Good Loan</v>
      </c>
      <c r="N9516" s="3">
        <v>44360</v>
      </c>
      <c r="O9516" s="1">
        <v>660705</v>
      </c>
      <c r="P9516" t="s">
        <v>30</v>
      </c>
      <c r="Q9516" t="s">
        <v>48</v>
      </c>
      <c r="R9516" t="s">
        <v>32</v>
      </c>
      <c r="S9516" t="s">
        <v>38</v>
      </c>
      <c r="T9516" s="4">
        <v>69500</v>
      </c>
      <c r="U9516" s="5">
        <v>0.23690000176429749</v>
      </c>
      <c r="V9516" s="4">
        <v>203.55000305175781</v>
      </c>
      <c r="W9516" s="5">
        <v>0.13480000197887421</v>
      </c>
      <c r="X9516" s="4">
        <v>6000</v>
      </c>
      <c r="Y9516" s="1">
        <v>17</v>
      </c>
      <c r="Z9516" s="4">
        <v>7328</v>
      </c>
      <c r="AA9516"/>
    </row>
    <row r="9517" spans="2:27" x14ac:dyDescent="0.3">
      <c r="B9517" s="1">
        <v>511542</v>
      </c>
      <c r="C9517" s="2" t="s">
        <v>34</v>
      </c>
      <c r="D9517" s="2" t="s">
        <v>25</v>
      </c>
      <c r="E9517" t="s">
        <v>98</v>
      </c>
      <c r="F9517" t="s">
        <v>7906</v>
      </c>
      <c r="G9517" t="s">
        <v>54</v>
      </c>
      <c r="H9517" t="s">
        <v>28</v>
      </c>
      <c r="I9517" s="3">
        <v>44479</v>
      </c>
      <c r="J9517" s="3">
        <v>44513</v>
      </c>
      <c r="K9517" s="3">
        <v>44513</v>
      </c>
      <c r="L9517" t="s">
        <v>29</v>
      </c>
      <c r="M9517" t="str">
        <f>IF(OR(financial_loan[[#This Row],[loan_status]] = "Fully Paid",financial_loan[[#This Row],[loan_status]] = "Current"),"Good Loan", "Bad Loan")</f>
        <v>Good Loan</v>
      </c>
      <c r="N9517" s="3">
        <v>44543</v>
      </c>
      <c r="O9517" s="1">
        <v>660758</v>
      </c>
      <c r="P9517" t="s">
        <v>167</v>
      </c>
      <c r="Q9517" t="s">
        <v>87</v>
      </c>
      <c r="R9517" t="s">
        <v>32</v>
      </c>
      <c r="S9517" t="s">
        <v>38</v>
      </c>
      <c r="T9517" s="4">
        <v>60000</v>
      </c>
      <c r="U9517" s="5">
        <v>5.5199999362230301E-2</v>
      </c>
      <c r="V9517" s="4">
        <v>195.19999694824219</v>
      </c>
      <c r="W9517" s="5">
        <v>6.1700001358985901E-2</v>
      </c>
      <c r="X9517" s="4">
        <v>6400</v>
      </c>
      <c r="Y9517" s="1">
        <v>26</v>
      </c>
      <c r="Z9517" s="4">
        <v>7027</v>
      </c>
      <c r="AA9517"/>
    </row>
    <row r="9518" spans="2:27" x14ac:dyDescent="0.3">
      <c r="B9518" s="1">
        <v>511546</v>
      </c>
      <c r="C9518" s="2" t="s">
        <v>532</v>
      </c>
      <c r="D9518" s="2" t="s">
        <v>25</v>
      </c>
      <c r="E9518" t="s">
        <v>40</v>
      </c>
      <c r="F9518" t="s">
        <v>7907</v>
      </c>
      <c r="G9518" t="s">
        <v>54</v>
      </c>
      <c r="H9518" t="s">
        <v>52</v>
      </c>
      <c r="I9518" s="3">
        <v>44326</v>
      </c>
      <c r="J9518" s="3">
        <v>44270</v>
      </c>
      <c r="K9518" s="3">
        <v>44420</v>
      </c>
      <c r="L9518" t="s">
        <v>29</v>
      </c>
      <c r="M9518" t="str">
        <f>IF(OR(financial_loan[[#This Row],[loan_status]] = "Fully Paid",financial_loan[[#This Row],[loan_status]] = "Current"),"Good Loan", "Bad Loan")</f>
        <v>Good Loan</v>
      </c>
      <c r="N9518" s="3">
        <v>44451</v>
      </c>
      <c r="O9518" s="1">
        <v>660760</v>
      </c>
      <c r="P9518" t="s">
        <v>103</v>
      </c>
      <c r="Q9518" t="s">
        <v>116</v>
      </c>
      <c r="R9518" t="s">
        <v>32</v>
      </c>
      <c r="S9518" t="s">
        <v>38</v>
      </c>
      <c r="T9518" s="4">
        <v>45000</v>
      </c>
      <c r="U9518" s="5">
        <v>8.2099996507167816E-2</v>
      </c>
      <c r="V9518" s="4">
        <v>153.85000610351563</v>
      </c>
      <c r="W9518" s="5">
        <v>6.759999692440033E-2</v>
      </c>
      <c r="X9518" s="4">
        <v>5000</v>
      </c>
      <c r="Y9518" s="1">
        <v>35</v>
      </c>
      <c r="Z9518" s="4">
        <v>5500</v>
      </c>
      <c r="AA9518"/>
    </row>
    <row r="9519" spans="2:27" x14ac:dyDescent="0.3">
      <c r="B9519" s="1">
        <v>511561</v>
      </c>
      <c r="C9519" s="2" t="s">
        <v>133</v>
      </c>
      <c r="D9519" s="2" t="s">
        <v>25</v>
      </c>
      <c r="E9519" t="s">
        <v>84</v>
      </c>
      <c r="F9519" t="s">
        <v>7908</v>
      </c>
      <c r="G9519" t="s">
        <v>54</v>
      </c>
      <c r="H9519" t="s">
        <v>52</v>
      </c>
      <c r="I9519" s="3">
        <v>44326</v>
      </c>
      <c r="J9519" s="3">
        <v>44332</v>
      </c>
      <c r="K9519" s="3">
        <v>44329</v>
      </c>
      <c r="L9519" t="s">
        <v>29</v>
      </c>
      <c r="M9519" t="str">
        <f>IF(OR(financial_loan[[#This Row],[loan_status]] = "Fully Paid",financial_loan[[#This Row],[loan_status]] = "Current"),"Good Loan", "Bad Loan")</f>
        <v>Good Loan</v>
      </c>
      <c r="N9519" s="3">
        <v>44360</v>
      </c>
      <c r="O9519" s="1">
        <v>660788</v>
      </c>
      <c r="P9519" t="s">
        <v>70</v>
      </c>
      <c r="Q9519" t="s">
        <v>82</v>
      </c>
      <c r="R9519" t="s">
        <v>32</v>
      </c>
      <c r="S9519" t="s">
        <v>38</v>
      </c>
      <c r="T9519" s="4">
        <v>43200</v>
      </c>
      <c r="U9519" s="5">
        <v>0.17689999938011169</v>
      </c>
      <c r="V9519" s="4">
        <v>186.66000366210938</v>
      </c>
      <c r="W9519" s="5">
        <v>7.5099997222423553E-2</v>
      </c>
      <c r="X9519" s="4">
        <v>6000</v>
      </c>
      <c r="Y9519" s="1">
        <v>38</v>
      </c>
      <c r="Z9519" s="4">
        <v>6720</v>
      </c>
      <c r="AA9519"/>
    </row>
    <row r="9520" spans="2:27" x14ac:dyDescent="0.3">
      <c r="B9520" s="1">
        <v>511577</v>
      </c>
      <c r="C9520" s="2" t="s">
        <v>310</v>
      </c>
      <c r="D9520" s="2" t="s">
        <v>25</v>
      </c>
      <c r="E9520" t="s">
        <v>98</v>
      </c>
      <c r="F9520" t="s">
        <v>7909</v>
      </c>
      <c r="G9520" t="s">
        <v>42</v>
      </c>
      <c r="H9520" t="s">
        <v>28</v>
      </c>
      <c r="I9520" s="3">
        <v>44326</v>
      </c>
      <c r="J9520" s="3">
        <v>44329</v>
      </c>
      <c r="K9520" s="3">
        <v>44329</v>
      </c>
      <c r="L9520" t="s">
        <v>29</v>
      </c>
      <c r="M9520" t="str">
        <f>IF(OR(financial_loan[[#This Row],[loan_status]] = "Fully Paid",financial_loan[[#This Row],[loan_status]] = "Current"),"Good Loan", "Bad Loan")</f>
        <v>Good Loan</v>
      </c>
      <c r="N9520" s="3">
        <v>44360</v>
      </c>
      <c r="O9520" s="1">
        <v>660818</v>
      </c>
      <c r="P9520" t="s">
        <v>103</v>
      </c>
      <c r="Q9520" t="s">
        <v>75</v>
      </c>
      <c r="R9520" t="s">
        <v>32</v>
      </c>
      <c r="S9520" t="s">
        <v>38</v>
      </c>
      <c r="T9520" s="4">
        <v>28800</v>
      </c>
      <c r="U9520" s="5">
        <v>4.830000177025795E-2</v>
      </c>
      <c r="V9520" s="4">
        <v>34.110000610351563</v>
      </c>
      <c r="W9520" s="5">
        <v>0.13850000500679016</v>
      </c>
      <c r="X9520" s="4">
        <v>1000</v>
      </c>
      <c r="Y9520" s="1">
        <v>4</v>
      </c>
      <c r="Z9520" s="4">
        <v>1228</v>
      </c>
      <c r="AA9520"/>
    </row>
    <row r="9521" spans="2:27" x14ac:dyDescent="0.3">
      <c r="B9521" s="1">
        <v>511579</v>
      </c>
      <c r="C9521" s="2" t="s">
        <v>34</v>
      </c>
      <c r="D9521" s="2" t="s">
        <v>25</v>
      </c>
      <c r="E9521" t="s">
        <v>40</v>
      </c>
      <c r="F9521" t="s">
        <v>7910</v>
      </c>
      <c r="G9521" t="s">
        <v>42</v>
      </c>
      <c r="H9521" t="s">
        <v>28</v>
      </c>
      <c r="I9521" s="3">
        <v>44326</v>
      </c>
      <c r="J9521" s="3">
        <v>44332</v>
      </c>
      <c r="K9521" s="3">
        <v>44329</v>
      </c>
      <c r="L9521" t="s">
        <v>29</v>
      </c>
      <c r="M9521" t="str">
        <f>IF(OR(financial_loan[[#This Row],[loan_status]] = "Fully Paid",financial_loan[[#This Row],[loan_status]] = "Current"),"Good Loan", "Bad Loan")</f>
        <v>Good Loan</v>
      </c>
      <c r="N9521" s="3">
        <v>44360</v>
      </c>
      <c r="O9521" s="1">
        <v>660820</v>
      </c>
      <c r="P9521" t="s">
        <v>30</v>
      </c>
      <c r="Q9521" t="s">
        <v>44</v>
      </c>
      <c r="R9521" t="s">
        <v>32</v>
      </c>
      <c r="S9521" t="s">
        <v>38</v>
      </c>
      <c r="T9521" s="4">
        <v>57000</v>
      </c>
      <c r="U9521" s="5">
        <v>0.18930000066757202</v>
      </c>
      <c r="V9521" s="4">
        <v>404.94000244140625</v>
      </c>
      <c r="W9521" s="5">
        <v>0.13109999895095825</v>
      </c>
      <c r="X9521" s="4">
        <v>12000</v>
      </c>
      <c r="Y9521" s="1">
        <v>29</v>
      </c>
      <c r="Z9521" s="4">
        <v>14579</v>
      </c>
      <c r="AA9521"/>
    </row>
    <row r="9522" spans="2:27" x14ac:dyDescent="0.3">
      <c r="B9522" s="1">
        <v>511586</v>
      </c>
      <c r="C9522" s="2" t="s">
        <v>34</v>
      </c>
      <c r="D9522" s="2" t="s">
        <v>25</v>
      </c>
      <c r="E9522" t="s">
        <v>84</v>
      </c>
      <c r="F9522" t="s">
        <v>949</v>
      </c>
      <c r="G9522" t="s">
        <v>27</v>
      </c>
      <c r="H9522" t="s">
        <v>28</v>
      </c>
      <c r="I9522" s="3">
        <v>44326</v>
      </c>
      <c r="J9522" s="3">
        <v>44358</v>
      </c>
      <c r="K9522" s="3">
        <v>44358</v>
      </c>
      <c r="L9522" t="s">
        <v>29</v>
      </c>
      <c r="M9522" t="str">
        <f>IF(OR(financial_loan[[#This Row],[loan_status]] = "Fully Paid",financial_loan[[#This Row],[loan_status]] = "Current"),"Good Loan", "Bad Loan")</f>
        <v>Good Loan</v>
      </c>
      <c r="N9522" s="3">
        <v>44388</v>
      </c>
      <c r="O9522" s="1">
        <v>660832</v>
      </c>
      <c r="P9522" t="s">
        <v>30</v>
      </c>
      <c r="Q9522" t="s">
        <v>31</v>
      </c>
      <c r="R9522" t="s">
        <v>32</v>
      </c>
      <c r="S9522" t="s">
        <v>33</v>
      </c>
      <c r="T9522" s="4">
        <v>75860</v>
      </c>
      <c r="U9522" s="5">
        <v>3.7200000137090683E-2</v>
      </c>
      <c r="V9522" s="4">
        <v>785.6500244140625</v>
      </c>
      <c r="W9522" s="5">
        <v>0.10989999771118164</v>
      </c>
      <c r="X9522" s="4">
        <v>24000</v>
      </c>
      <c r="Y9522" s="1">
        <v>24</v>
      </c>
      <c r="Z9522" s="4">
        <v>26000</v>
      </c>
      <c r="AA9522"/>
    </row>
    <row r="9523" spans="2:27" x14ac:dyDescent="0.3">
      <c r="B9523" s="1">
        <v>511658</v>
      </c>
      <c r="C9523" s="2" t="s">
        <v>231</v>
      </c>
      <c r="D9523" s="2" t="s">
        <v>25</v>
      </c>
      <c r="E9523" t="s">
        <v>40</v>
      </c>
      <c r="F9523" t="s">
        <v>1798</v>
      </c>
      <c r="G9523" t="s">
        <v>27</v>
      </c>
      <c r="H9523" t="s">
        <v>28</v>
      </c>
      <c r="I9523" s="3">
        <v>44326</v>
      </c>
      <c r="J9523" s="3">
        <v>44418</v>
      </c>
      <c r="K9523" s="3">
        <v>44418</v>
      </c>
      <c r="L9523" t="s">
        <v>29</v>
      </c>
      <c r="M9523" t="str">
        <f>IF(OR(financial_loan[[#This Row],[loan_status]] = "Fully Paid",financial_loan[[#This Row],[loan_status]] = "Current"),"Good Loan", "Bad Loan")</f>
        <v>Good Loan</v>
      </c>
      <c r="N9523" s="3">
        <v>44449</v>
      </c>
      <c r="O9523" s="1">
        <v>660958</v>
      </c>
      <c r="P9523" t="s">
        <v>30</v>
      </c>
      <c r="Q9523" t="s">
        <v>51</v>
      </c>
      <c r="R9523" t="s">
        <v>32</v>
      </c>
      <c r="S9523" t="s">
        <v>33</v>
      </c>
      <c r="T9523" s="4">
        <v>60000</v>
      </c>
      <c r="U9523" s="5">
        <v>0.20239999890327454</v>
      </c>
      <c r="V9523" s="4">
        <v>814</v>
      </c>
      <c r="W9523" s="5">
        <v>0.10620000213384628</v>
      </c>
      <c r="X9523" s="4">
        <v>25000</v>
      </c>
      <c r="Y9523" s="1">
        <v>30</v>
      </c>
      <c r="Z9523" s="4">
        <v>25438</v>
      </c>
      <c r="AA9523"/>
    </row>
    <row r="9524" spans="2:27" x14ac:dyDescent="0.3">
      <c r="B9524" s="1">
        <v>511716</v>
      </c>
      <c r="C9524" s="2" t="s">
        <v>211</v>
      </c>
      <c r="D9524" s="2" t="s">
        <v>25</v>
      </c>
      <c r="E9524" t="s">
        <v>84</v>
      </c>
      <c r="F9524" t="s">
        <v>4194</v>
      </c>
      <c r="G9524" t="s">
        <v>27</v>
      </c>
      <c r="H9524" t="s">
        <v>52</v>
      </c>
      <c r="I9524" s="3">
        <v>44326</v>
      </c>
      <c r="J9524" s="3">
        <v>44331</v>
      </c>
      <c r="K9524" s="3">
        <v>44362</v>
      </c>
      <c r="L9524" t="s">
        <v>29</v>
      </c>
      <c r="M9524" t="str">
        <f>IF(OR(financial_loan[[#This Row],[loan_status]] = "Fully Paid",financial_loan[[#This Row],[loan_status]] = "Current"),"Good Loan", "Bad Loan")</f>
        <v>Good Loan</v>
      </c>
      <c r="N9524" s="3">
        <v>44392</v>
      </c>
      <c r="O9524" s="1">
        <v>661017</v>
      </c>
      <c r="P9524" t="s">
        <v>30</v>
      </c>
      <c r="Q9524" t="s">
        <v>51</v>
      </c>
      <c r="R9524" t="s">
        <v>77</v>
      </c>
      <c r="S9524" t="s">
        <v>33</v>
      </c>
      <c r="T9524" s="4">
        <v>72936</v>
      </c>
      <c r="U9524" s="5">
        <v>0.1606999933719635</v>
      </c>
      <c r="V9524" s="4">
        <v>275.8900146484375</v>
      </c>
      <c r="W9524" s="5">
        <v>0.10620000213384628</v>
      </c>
      <c r="X9524" s="4">
        <v>20000</v>
      </c>
      <c r="Y9524" s="1">
        <v>44</v>
      </c>
      <c r="Z9524" s="4">
        <v>16553</v>
      </c>
      <c r="AA9524"/>
    </row>
    <row r="9525" spans="2:27" x14ac:dyDescent="0.3">
      <c r="B9525" s="1">
        <v>511758</v>
      </c>
      <c r="C9525" s="2" t="s">
        <v>24</v>
      </c>
      <c r="D9525" s="2" t="s">
        <v>25</v>
      </c>
      <c r="E9525" t="s">
        <v>98</v>
      </c>
      <c r="F9525" t="s">
        <v>7911</v>
      </c>
      <c r="G9525" t="s">
        <v>27</v>
      </c>
      <c r="H9525" t="s">
        <v>28</v>
      </c>
      <c r="I9525" s="3">
        <v>44326</v>
      </c>
      <c r="J9525" s="3">
        <v>44332</v>
      </c>
      <c r="K9525" s="3">
        <v>44358</v>
      </c>
      <c r="L9525" t="s">
        <v>60</v>
      </c>
      <c r="M9525" t="str">
        <f>IF(OR(financial_loan[[#This Row],[loan_status]] = "Fully Paid",financial_loan[[#This Row],[loan_status]] = "Current"),"Good Loan", "Bad Loan")</f>
        <v>Bad Loan</v>
      </c>
      <c r="N9525" s="3">
        <v>44388</v>
      </c>
      <c r="O9525" s="1">
        <v>661093</v>
      </c>
      <c r="P9525" t="s">
        <v>103</v>
      </c>
      <c r="Q9525" t="s">
        <v>31</v>
      </c>
      <c r="R9525" t="s">
        <v>32</v>
      </c>
      <c r="S9525" t="s">
        <v>38</v>
      </c>
      <c r="T9525" s="4">
        <v>39000</v>
      </c>
      <c r="U9525" s="5">
        <v>0.14339999854564667</v>
      </c>
      <c r="V9525" s="4">
        <v>147.30999755859375</v>
      </c>
      <c r="W9525" s="5">
        <v>0.10989999771118164</v>
      </c>
      <c r="X9525" s="4">
        <v>4500</v>
      </c>
      <c r="Y9525" s="1">
        <v>7</v>
      </c>
      <c r="Z9525" s="4">
        <v>1915</v>
      </c>
      <c r="AA9525"/>
    </row>
    <row r="9526" spans="2:27" x14ac:dyDescent="0.3">
      <c r="B9526" s="1">
        <v>511760</v>
      </c>
      <c r="C9526" s="2" t="s">
        <v>24</v>
      </c>
      <c r="D9526" s="2" t="s">
        <v>25</v>
      </c>
      <c r="E9526" t="s">
        <v>57</v>
      </c>
      <c r="F9526" t="s">
        <v>7912</v>
      </c>
      <c r="G9526" t="s">
        <v>27</v>
      </c>
      <c r="H9526" t="s">
        <v>28</v>
      </c>
      <c r="I9526" s="3">
        <v>44326</v>
      </c>
      <c r="J9526" s="3">
        <v>44269</v>
      </c>
      <c r="K9526" s="3">
        <v>44329</v>
      </c>
      <c r="L9526" t="s">
        <v>29</v>
      </c>
      <c r="M9526" t="str">
        <f>IF(OR(financial_loan[[#This Row],[loan_status]] = "Fully Paid",financial_loan[[#This Row],[loan_status]] = "Current"),"Good Loan", "Bad Loan")</f>
        <v>Good Loan</v>
      </c>
      <c r="N9526" s="3">
        <v>44360</v>
      </c>
      <c r="O9526" s="1">
        <v>661096</v>
      </c>
      <c r="P9526" t="s">
        <v>103</v>
      </c>
      <c r="Q9526" t="s">
        <v>31</v>
      </c>
      <c r="R9526" t="s">
        <v>32</v>
      </c>
      <c r="S9526" t="s">
        <v>1301</v>
      </c>
      <c r="T9526" s="4">
        <v>45576</v>
      </c>
      <c r="U9526" s="5">
        <v>7.6600000262260437E-2</v>
      </c>
      <c r="V9526" s="4">
        <v>130.94999694824219</v>
      </c>
      <c r="W9526" s="5">
        <v>0.10989999771118164</v>
      </c>
      <c r="X9526" s="4">
        <v>4000</v>
      </c>
      <c r="Y9526" s="1">
        <v>20</v>
      </c>
      <c r="Z9526" s="4">
        <v>4714</v>
      </c>
      <c r="AA9526"/>
    </row>
    <row r="9527" spans="2:27" x14ac:dyDescent="0.3">
      <c r="B9527" s="1">
        <v>511796</v>
      </c>
      <c r="C9527" s="2" t="s">
        <v>34</v>
      </c>
      <c r="D9527" s="2" t="s">
        <v>25</v>
      </c>
      <c r="E9527" t="s">
        <v>98</v>
      </c>
      <c r="F9527" t="s">
        <v>7913</v>
      </c>
      <c r="G9527" t="s">
        <v>27</v>
      </c>
      <c r="H9527" t="s">
        <v>28</v>
      </c>
      <c r="I9527" s="3">
        <v>44326</v>
      </c>
      <c r="J9527" s="3">
        <v>44479</v>
      </c>
      <c r="K9527" s="3">
        <v>44479</v>
      </c>
      <c r="L9527" t="s">
        <v>29</v>
      </c>
      <c r="M9527" t="str">
        <f>IF(OR(financial_loan[[#This Row],[loan_status]] = "Fully Paid",financial_loan[[#This Row],[loan_status]] = "Current"),"Good Loan", "Bad Loan")</f>
        <v>Good Loan</v>
      </c>
      <c r="N9527" s="3">
        <v>44510</v>
      </c>
      <c r="O9527" s="1">
        <v>661139</v>
      </c>
      <c r="P9527" t="s">
        <v>103</v>
      </c>
      <c r="Q9527" t="s">
        <v>37</v>
      </c>
      <c r="R9527" t="s">
        <v>32</v>
      </c>
      <c r="S9527" t="s">
        <v>38</v>
      </c>
      <c r="T9527" s="4">
        <v>89004</v>
      </c>
      <c r="U9527" s="5">
        <v>4.7200001776218414E-2</v>
      </c>
      <c r="V9527" s="4">
        <v>49.369998931884766</v>
      </c>
      <c r="W9527" s="5">
        <v>0.1136000007390976</v>
      </c>
      <c r="X9527" s="4">
        <v>1500</v>
      </c>
      <c r="Y9527" s="1">
        <v>20</v>
      </c>
      <c r="Z9527" s="4">
        <v>1555</v>
      </c>
      <c r="AA9527"/>
    </row>
    <row r="9528" spans="2:27" x14ac:dyDescent="0.3">
      <c r="B9528" s="1">
        <v>511819</v>
      </c>
      <c r="C9528" s="2" t="s">
        <v>34</v>
      </c>
      <c r="D9528" s="2" t="s">
        <v>25</v>
      </c>
      <c r="E9528" t="s">
        <v>63</v>
      </c>
      <c r="F9528" t="s">
        <v>7914</v>
      </c>
      <c r="G9528" t="s">
        <v>59</v>
      </c>
      <c r="H9528" t="s">
        <v>28</v>
      </c>
      <c r="I9528" s="3">
        <v>44326</v>
      </c>
      <c r="J9528" s="3">
        <v>44238</v>
      </c>
      <c r="K9528" s="3">
        <v>44449</v>
      </c>
      <c r="L9528" t="s">
        <v>60</v>
      </c>
      <c r="M9528" t="str">
        <f>IF(OR(financial_loan[[#This Row],[loan_status]] = "Fully Paid",financial_loan[[#This Row],[loan_status]] = "Current"),"Good Loan", "Bad Loan")</f>
        <v>Bad Loan</v>
      </c>
      <c r="N9528" s="3">
        <v>44479</v>
      </c>
      <c r="O9528" s="1">
        <v>661165</v>
      </c>
      <c r="P9528" t="s">
        <v>30</v>
      </c>
      <c r="Q9528" t="s">
        <v>108</v>
      </c>
      <c r="R9528" t="s">
        <v>32</v>
      </c>
      <c r="S9528" t="s">
        <v>1301</v>
      </c>
      <c r="T9528" s="4">
        <v>23400</v>
      </c>
      <c r="U9528" s="5">
        <v>4.9699999392032623E-2</v>
      </c>
      <c r="V9528" s="4">
        <v>245.08000183105469</v>
      </c>
      <c r="W9528" s="5">
        <v>0.15700000524520874</v>
      </c>
      <c r="X9528" s="4">
        <v>7000</v>
      </c>
      <c r="Y9528" s="1">
        <v>12</v>
      </c>
      <c r="Z9528" s="4">
        <v>1267</v>
      </c>
      <c r="AA9528"/>
    </row>
    <row r="9529" spans="2:27" x14ac:dyDescent="0.3">
      <c r="B9529" s="1">
        <v>511822</v>
      </c>
      <c r="C9529" s="2" t="s">
        <v>104</v>
      </c>
      <c r="D9529" s="2" t="s">
        <v>25</v>
      </c>
      <c r="E9529" t="s">
        <v>40</v>
      </c>
      <c r="F9529" t="s">
        <v>7915</v>
      </c>
      <c r="G9529" t="s">
        <v>27</v>
      </c>
      <c r="H9529" t="s">
        <v>28</v>
      </c>
      <c r="I9529" s="3">
        <v>44326</v>
      </c>
      <c r="J9529" s="3">
        <v>44211</v>
      </c>
      <c r="K9529" s="3">
        <v>44329</v>
      </c>
      <c r="L9529" t="s">
        <v>29</v>
      </c>
      <c r="M9529" t="str">
        <f>IF(OR(financial_loan[[#This Row],[loan_status]] = "Fully Paid",financial_loan[[#This Row],[loan_status]] = "Current"),"Good Loan", "Bad Loan")</f>
        <v>Good Loan</v>
      </c>
      <c r="N9529" s="3">
        <v>44360</v>
      </c>
      <c r="O9529" s="1">
        <v>661168</v>
      </c>
      <c r="P9529" t="s">
        <v>129</v>
      </c>
      <c r="Q9529" t="s">
        <v>65</v>
      </c>
      <c r="R9529" t="s">
        <v>32</v>
      </c>
      <c r="S9529" t="s">
        <v>38</v>
      </c>
      <c r="T9529" s="4">
        <v>40000</v>
      </c>
      <c r="U9529" s="5">
        <v>0.13920000195503235</v>
      </c>
      <c r="V9529" s="4">
        <v>32.220001220703125</v>
      </c>
      <c r="W9529" s="5">
        <v>9.8800003528594971E-2</v>
      </c>
      <c r="X9529" s="4">
        <v>1000</v>
      </c>
      <c r="Y9529" s="1">
        <v>14</v>
      </c>
      <c r="Z9529" s="4">
        <v>1160</v>
      </c>
      <c r="AA9529"/>
    </row>
    <row r="9530" spans="2:27" x14ac:dyDescent="0.3">
      <c r="B9530" s="1">
        <v>511835</v>
      </c>
      <c r="C9530" s="2" t="s">
        <v>225</v>
      </c>
      <c r="D9530" s="2" t="s">
        <v>25</v>
      </c>
      <c r="E9530" t="s">
        <v>111</v>
      </c>
      <c r="F9530" t="s">
        <v>7916</v>
      </c>
      <c r="G9530" t="s">
        <v>59</v>
      </c>
      <c r="H9530" t="s">
        <v>28</v>
      </c>
      <c r="I9530" s="3">
        <v>44326</v>
      </c>
      <c r="J9530" s="3">
        <v>44329</v>
      </c>
      <c r="K9530" s="3">
        <v>44329</v>
      </c>
      <c r="L9530" t="s">
        <v>29</v>
      </c>
      <c r="M9530" t="str">
        <f>IF(OR(financial_loan[[#This Row],[loan_status]] = "Fully Paid",financial_loan[[#This Row],[loan_status]] = "Current"),"Good Loan", "Bad Loan")</f>
        <v>Good Loan</v>
      </c>
      <c r="N9530" s="3">
        <v>44360</v>
      </c>
      <c r="O9530" s="1">
        <v>661183</v>
      </c>
      <c r="P9530" t="s">
        <v>280</v>
      </c>
      <c r="Q9530" t="s">
        <v>80</v>
      </c>
      <c r="R9530" t="s">
        <v>32</v>
      </c>
      <c r="S9530" t="s">
        <v>33</v>
      </c>
      <c r="T9530" s="4">
        <v>51000</v>
      </c>
      <c r="U9530" s="5">
        <v>0.11320000141859055</v>
      </c>
      <c r="V9530" s="4">
        <v>313.45999145507813</v>
      </c>
      <c r="W9530" s="5">
        <v>0.15330000221729279</v>
      </c>
      <c r="X9530" s="4">
        <v>9000</v>
      </c>
      <c r="Y9530" s="1">
        <v>13</v>
      </c>
      <c r="Z9530" s="4">
        <v>11286</v>
      </c>
      <c r="AA9530"/>
    </row>
    <row r="9531" spans="2:27" x14ac:dyDescent="0.3">
      <c r="B9531" s="1">
        <v>511838</v>
      </c>
      <c r="C9531" s="2" t="s">
        <v>143</v>
      </c>
      <c r="D9531" s="2" t="s">
        <v>25</v>
      </c>
      <c r="E9531" t="s">
        <v>49</v>
      </c>
      <c r="F9531" t="s">
        <v>7917</v>
      </c>
      <c r="G9531" t="s">
        <v>54</v>
      </c>
      <c r="H9531" t="s">
        <v>52</v>
      </c>
      <c r="I9531" s="3">
        <v>44326</v>
      </c>
      <c r="J9531" s="3">
        <v>44329</v>
      </c>
      <c r="K9531" s="3">
        <v>44329</v>
      </c>
      <c r="L9531" t="s">
        <v>29</v>
      </c>
      <c r="M9531" t="str">
        <f>IF(OR(financial_loan[[#This Row],[loan_status]] = "Fully Paid",financial_loan[[#This Row],[loan_status]] = "Current"),"Good Loan", "Bad Loan")</f>
        <v>Good Loan</v>
      </c>
      <c r="N9531" s="3">
        <v>44360</v>
      </c>
      <c r="O9531" s="1">
        <v>661188</v>
      </c>
      <c r="P9531" t="s">
        <v>103</v>
      </c>
      <c r="Q9531" t="s">
        <v>82</v>
      </c>
      <c r="R9531" t="s">
        <v>32</v>
      </c>
      <c r="S9531" t="s">
        <v>38</v>
      </c>
      <c r="T9531" s="4">
        <v>42000</v>
      </c>
      <c r="U9531" s="5">
        <v>0.20710000395774841</v>
      </c>
      <c r="V9531" s="4">
        <v>264.42999267578125</v>
      </c>
      <c r="W9531" s="5">
        <v>7.5099997222423553E-2</v>
      </c>
      <c r="X9531" s="4">
        <v>8500</v>
      </c>
      <c r="Y9531" s="1">
        <v>28</v>
      </c>
      <c r="Z9531" s="4">
        <v>9520</v>
      </c>
      <c r="AA9531"/>
    </row>
    <row r="9532" spans="2:27" x14ac:dyDescent="0.3">
      <c r="B9532" s="1">
        <v>511853</v>
      </c>
      <c r="C9532" s="2" t="s">
        <v>124</v>
      </c>
      <c r="D9532" s="2" t="s">
        <v>25</v>
      </c>
      <c r="E9532" t="s">
        <v>111</v>
      </c>
      <c r="F9532" t="s">
        <v>7918</v>
      </c>
      <c r="G9532" t="s">
        <v>27</v>
      </c>
      <c r="H9532" t="s">
        <v>52</v>
      </c>
      <c r="I9532" s="3">
        <v>44326</v>
      </c>
      <c r="J9532" s="3">
        <v>44270</v>
      </c>
      <c r="K9532" s="3">
        <v>44240</v>
      </c>
      <c r="L9532" t="s">
        <v>29</v>
      </c>
      <c r="M9532" t="str">
        <f>IF(OR(financial_loan[[#This Row],[loan_status]] = "Fully Paid",financial_loan[[#This Row],[loan_status]] = "Current"),"Good Loan", "Bad Loan")</f>
        <v>Good Loan</v>
      </c>
      <c r="N9532" s="3">
        <v>44268</v>
      </c>
      <c r="O9532" s="1">
        <v>661217</v>
      </c>
      <c r="P9532" t="s">
        <v>30</v>
      </c>
      <c r="Q9532" t="s">
        <v>37</v>
      </c>
      <c r="R9532" t="s">
        <v>32</v>
      </c>
      <c r="S9532" t="s">
        <v>38</v>
      </c>
      <c r="T9532" s="4">
        <v>114000</v>
      </c>
      <c r="U9532" s="5">
        <v>0.19339999556541443</v>
      </c>
      <c r="V9532" s="4">
        <v>631.9000244140625</v>
      </c>
      <c r="W9532" s="5">
        <v>0.1136000007390976</v>
      </c>
      <c r="X9532" s="4">
        <v>19200</v>
      </c>
      <c r="Y9532" s="1">
        <v>42</v>
      </c>
      <c r="Z9532" s="4">
        <v>22713</v>
      </c>
      <c r="AA9532"/>
    </row>
    <row r="9533" spans="2:27" x14ac:dyDescent="0.3">
      <c r="B9533" s="1">
        <v>511872</v>
      </c>
      <c r="C9533" s="2" t="s">
        <v>39</v>
      </c>
      <c r="D9533" s="2" t="s">
        <v>25</v>
      </c>
      <c r="E9533" t="s">
        <v>46</v>
      </c>
      <c r="F9533" t="s">
        <v>7919</v>
      </c>
      <c r="G9533" t="s">
        <v>27</v>
      </c>
      <c r="H9533" t="s">
        <v>52</v>
      </c>
      <c r="I9533" s="3">
        <v>44326</v>
      </c>
      <c r="J9533" s="3">
        <v>44332</v>
      </c>
      <c r="K9533" s="3">
        <v>44329</v>
      </c>
      <c r="L9533" t="s">
        <v>29</v>
      </c>
      <c r="M9533" t="str">
        <f>IF(OR(financial_loan[[#This Row],[loan_status]] = "Fully Paid",financial_loan[[#This Row],[loan_status]] = "Current"),"Good Loan", "Bad Loan")</f>
        <v>Good Loan</v>
      </c>
      <c r="N9533" s="3">
        <v>44360</v>
      </c>
      <c r="O9533" s="1">
        <v>661250</v>
      </c>
      <c r="P9533" t="s">
        <v>70</v>
      </c>
      <c r="Q9533" t="s">
        <v>31</v>
      </c>
      <c r="R9533" t="s">
        <v>32</v>
      </c>
      <c r="S9533" t="s">
        <v>33</v>
      </c>
      <c r="T9533" s="4">
        <v>96000</v>
      </c>
      <c r="U9533" s="5">
        <v>0.12280000001192093</v>
      </c>
      <c r="V9533" s="4">
        <v>654.71002197265625</v>
      </c>
      <c r="W9533" s="5">
        <v>0.10989999771118164</v>
      </c>
      <c r="X9533" s="4">
        <v>20000</v>
      </c>
      <c r="Y9533" s="1">
        <v>23</v>
      </c>
      <c r="Z9533" s="4">
        <v>23570</v>
      </c>
      <c r="AA9533"/>
    </row>
    <row r="9534" spans="2:27" x14ac:dyDescent="0.3">
      <c r="B9534" s="1">
        <v>511889</v>
      </c>
      <c r="C9534" s="2" t="s">
        <v>34</v>
      </c>
      <c r="D9534" s="2" t="s">
        <v>25</v>
      </c>
      <c r="E9534" t="s">
        <v>49</v>
      </c>
      <c r="F9534" t="s">
        <v>7920</v>
      </c>
      <c r="G9534" t="s">
        <v>27</v>
      </c>
      <c r="H9534" t="s">
        <v>28</v>
      </c>
      <c r="I9534" s="3">
        <v>44326</v>
      </c>
      <c r="J9534" s="3">
        <v>44302</v>
      </c>
      <c r="K9534" s="3">
        <v>44329</v>
      </c>
      <c r="L9534" t="s">
        <v>29</v>
      </c>
      <c r="M9534" t="str">
        <f>IF(OR(financial_loan[[#This Row],[loan_status]] = "Fully Paid",financial_loan[[#This Row],[loan_status]] = "Current"),"Good Loan", "Bad Loan")</f>
        <v>Good Loan</v>
      </c>
      <c r="N9534" s="3">
        <v>44360</v>
      </c>
      <c r="O9534" s="1">
        <v>661268</v>
      </c>
      <c r="P9534" t="s">
        <v>167</v>
      </c>
      <c r="Q9534" t="s">
        <v>114</v>
      </c>
      <c r="R9534" t="s">
        <v>32</v>
      </c>
      <c r="S9534" t="s">
        <v>38</v>
      </c>
      <c r="T9534" s="4">
        <v>85000</v>
      </c>
      <c r="U9534" s="5">
        <v>0.11349999904632568</v>
      </c>
      <c r="V9534" s="4">
        <v>647.70001220703125</v>
      </c>
      <c r="W9534" s="5">
        <v>0.10249999910593033</v>
      </c>
      <c r="X9534" s="4">
        <v>20000</v>
      </c>
      <c r="Y9534" s="1">
        <v>34</v>
      </c>
      <c r="Z9534" s="4">
        <v>23318</v>
      </c>
      <c r="AA9534"/>
    </row>
    <row r="9535" spans="2:27" x14ac:dyDescent="0.3">
      <c r="B9535" s="1">
        <v>511908</v>
      </c>
      <c r="C9535" s="2" t="s">
        <v>24</v>
      </c>
      <c r="D9535" s="2" t="s">
        <v>25</v>
      </c>
      <c r="E9535" t="s">
        <v>49</v>
      </c>
      <c r="F9535" t="s">
        <v>7921</v>
      </c>
      <c r="G9535" t="s">
        <v>27</v>
      </c>
      <c r="H9535" t="s">
        <v>28</v>
      </c>
      <c r="I9535" s="3">
        <v>44326</v>
      </c>
      <c r="J9535" s="3">
        <v>44329</v>
      </c>
      <c r="K9535" s="3">
        <v>44329</v>
      </c>
      <c r="L9535" t="s">
        <v>29</v>
      </c>
      <c r="M9535" t="str">
        <f>IF(OR(financial_loan[[#This Row],[loan_status]] = "Fully Paid",financial_loan[[#This Row],[loan_status]] = "Current"),"Good Loan", "Bad Loan")</f>
        <v>Good Loan</v>
      </c>
      <c r="N9535" s="3">
        <v>44360</v>
      </c>
      <c r="O9535" s="1">
        <v>661282</v>
      </c>
      <c r="P9535" t="s">
        <v>30</v>
      </c>
      <c r="Q9535" t="s">
        <v>65</v>
      </c>
      <c r="R9535" t="s">
        <v>32</v>
      </c>
      <c r="S9535" t="s">
        <v>33</v>
      </c>
      <c r="T9535" s="4">
        <v>26400</v>
      </c>
      <c r="U9535" s="5">
        <v>0.19269999861717224</v>
      </c>
      <c r="V9535" s="4">
        <v>322.1099853515625</v>
      </c>
      <c r="W9535" s="5">
        <v>9.8800003528594971E-2</v>
      </c>
      <c r="X9535" s="4">
        <v>10000</v>
      </c>
      <c r="Y9535" s="1">
        <v>24</v>
      </c>
      <c r="Z9535" s="4">
        <v>11597</v>
      </c>
      <c r="AA9535"/>
    </row>
    <row r="9536" spans="2:27" x14ac:dyDescent="0.3">
      <c r="B9536" s="1">
        <v>511909</v>
      </c>
      <c r="C9536" s="2" t="s">
        <v>133</v>
      </c>
      <c r="D9536" s="2" t="s">
        <v>25</v>
      </c>
      <c r="E9536" t="s">
        <v>40</v>
      </c>
      <c r="F9536" t="s">
        <v>7922</v>
      </c>
      <c r="G9536" t="s">
        <v>54</v>
      </c>
      <c r="H9536" t="s">
        <v>28</v>
      </c>
      <c r="I9536" s="3">
        <v>44326</v>
      </c>
      <c r="J9536" s="3">
        <v>44329</v>
      </c>
      <c r="K9536" s="3">
        <v>44329</v>
      </c>
      <c r="L9536" t="s">
        <v>29</v>
      </c>
      <c r="M9536" t="str">
        <f>IF(OR(financial_loan[[#This Row],[loan_status]] = "Fully Paid",financial_loan[[#This Row],[loan_status]] = "Current"),"Good Loan", "Bad Loan")</f>
        <v>Good Loan</v>
      </c>
      <c r="N9536" s="3">
        <v>44360</v>
      </c>
      <c r="O9536" s="1">
        <v>661293</v>
      </c>
      <c r="P9536" t="s">
        <v>30</v>
      </c>
      <c r="Q9536" t="s">
        <v>55</v>
      </c>
      <c r="R9536" t="s">
        <v>32</v>
      </c>
      <c r="S9536" t="s">
        <v>38</v>
      </c>
      <c r="T9536" s="4">
        <v>69000</v>
      </c>
      <c r="U9536" s="5">
        <v>0.20990000665187836</v>
      </c>
      <c r="V9536" s="4">
        <v>187.69000244140625</v>
      </c>
      <c r="W9536" s="5">
        <v>7.8800000250339508E-2</v>
      </c>
      <c r="X9536" s="4">
        <v>6000</v>
      </c>
      <c r="Y9536" s="1">
        <v>16</v>
      </c>
      <c r="Z9536" s="4">
        <v>6757</v>
      </c>
      <c r="AA9536"/>
    </row>
    <row r="9537" spans="2:27" x14ac:dyDescent="0.3">
      <c r="B9537" s="1">
        <v>511923</v>
      </c>
      <c r="C9537" s="2" t="s">
        <v>83</v>
      </c>
      <c r="D9537" s="2" t="s">
        <v>25</v>
      </c>
      <c r="E9537" t="s">
        <v>26</v>
      </c>
      <c r="F9537" t="s">
        <v>7923</v>
      </c>
      <c r="G9537" t="s">
        <v>54</v>
      </c>
      <c r="H9537" t="s">
        <v>28</v>
      </c>
      <c r="I9537" s="3">
        <v>44387</v>
      </c>
      <c r="J9537" s="3">
        <v>44419</v>
      </c>
      <c r="K9537" s="3">
        <v>44449</v>
      </c>
      <c r="L9537" t="s">
        <v>29</v>
      </c>
      <c r="M9537" t="str">
        <f>IF(OR(financial_loan[[#This Row],[loan_status]] = "Fully Paid",financial_loan[[#This Row],[loan_status]] = "Current"),"Good Loan", "Bad Loan")</f>
        <v>Good Loan</v>
      </c>
      <c r="N9537" s="3">
        <v>44479</v>
      </c>
      <c r="O9537" s="1">
        <v>661324</v>
      </c>
      <c r="P9537" t="s">
        <v>86</v>
      </c>
      <c r="Q9537" t="s">
        <v>55</v>
      </c>
      <c r="R9537" t="s">
        <v>32</v>
      </c>
      <c r="S9537" t="s">
        <v>1301</v>
      </c>
      <c r="T9537" s="4">
        <v>15000</v>
      </c>
      <c r="U9537" s="5">
        <v>1.2000000104308128E-2</v>
      </c>
      <c r="V9537" s="4">
        <v>68.819999694824219</v>
      </c>
      <c r="W9537" s="5">
        <v>7.8800000250339508E-2</v>
      </c>
      <c r="X9537" s="4">
        <v>2200</v>
      </c>
      <c r="Y9537" s="1">
        <v>13</v>
      </c>
      <c r="Z9537" s="4">
        <v>2222</v>
      </c>
      <c r="AA9537"/>
    </row>
    <row r="9538" spans="2:27" x14ac:dyDescent="0.3">
      <c r="B9538" s="1">
        <v>511933</v>
      </c>
      <c r="C9538" s="2" t="s">
        <v>39</v>
      </c>
      <c r="D9538" s="2" t="s">
        <v>25</v>
      </c>
      <c r="E9538" t="s">
        <v>111</v>
      </c>
      <c r="F9538" t="s">
        <v>7924</v>
      </c>
      <c r="G9538" t="s">
        <v>42</v>
      </c>
      <c r="H9538" t="s">
        <v>28</v>
      </c>
      <c r="I9538" s="3">
        <v>44326</v>
      </c>
      <c r="J9538" s="3">
        <v>44540</v>
      </c>
      <c r="K9538" s="3">
        <v>44540</v>
      </c>
      <c r="L9538" t="s">
        <v>29</v>
      </c>
      <c r="M9538" t="str">
        <f>IF(OR(financial_loan[[#This Row],[loan_status]] = "Fully Paid",financial_loan[[#This Row],[loan_status]] = "Current"),"Good Loan", "Bad Loan")</f>
        <v>Good Loan</v>
      </c>
      <c r="N9538" s="3">
        <v>44571</v>
      </c>
      <c r="O9538" s="1">
        <v>661334</v>
      </c>
      <c r="P9538" t="s">
        <v>167</v>
      </c>
      <c r="Q9538" t="s">
        <v>75</v>
      </c>
      <c r="R9538" t="s">
        <v>32</v>
      </c>
      <c r="S9538" t="s">
        <v>38</v>
      </c>
      <c r="T9538" s="4">
        <v>35000</v>
      </c>
      <c r="U9538" s="5">
        <v>3.0899999663233757E-2</v>
      </c>
      <c r="V9538" s="4">
        <v>102.31999969482422</v>
      </c>
      <c r="W9538" s="5">
        <v>0.13850000500679016</v>
      </c>
      <c r="X9538" s="4">
        <v>3000</v>
      </c>
      <c r="Y9538" s="1">
        <v>8</v>
      </c>
      <c r="Z9538" s="4">
        <v>3202</v>
      </c>
      <c r="AA9538"/>
    </row>
    <row r="9539" spans="2:27" x14ac:dyDescent="0.3">
      <c r="B9539" s="1">
        <v>511934</v>
      </c>
      <c r="C9539" s="2" t="s">
        <v>45</v>
      </c>
      <c r="D9539" s="2" t="s">
        <v>25</v>
      </c>
      <c r="E9539" t="s">
        <v>26</v>
      </c>
      <c r="F9539" t="s">
        <v>7457</v>
      </c>
      <c r="G9539" t="s">
        <v>59</v>
      </c>
      <c r="H9539" t="s">
        <v>28</v>
      </c>
      <c r="I9539" s="3">
        <v>44326</v>
      </c>
      <c r="J9539" s="3">
        <v>44332</v>
      </c>
      <c r="K9539" s="3">
        <v>44327</v>
      </c>
      <c r="L9539" t="s">
        <v>29</v>
      </c>
      <c r="M9539" t="str">
        <f>IF(OR(financial_loan[[#This Row],[loan_status]] = "Fully Paid",financial_loan[[#This Row],[loan_status]] = "Current"),"Good Loan", "Bad Loan")</f>
        <v>Good Loan</v>
      </c>
      <c r="N9539" s="3">
        <v>44358</v>
      </c>
      <c r="O9539" s="1">
        <v>661335</v>
      </c>
      <c r="P9539" t="s">
        <v>36</v>
      </c>
      <c r="Q9539" t="s">
        <v>61</v>
      </c>
      <c r="R9539" t="s">
        <v>32</v>
      </c>
      <c r="S9539" t="s">
        <v>33</v>
      </c>
      <c r="T9539" s="4">
        <v>66000</v>
      </c>
      <c r="U9539" s="5">
        <v>0.18950000405311584</v>
      </c>
      <c r="V9539" s="4">
        <v>831.52001953125</v>
      </c>
      <c r="W9539" s="5">
        <v>0.14959999918937683</v>
      </c>
      <c r="X9539" s="4">
        <v>24000</v>
      </c>
      <c r="Y9539" s="1">
        <v>21</v>
      </c>
      <c r="Z9539" s="4">
        <v>25940</v>
      </c>
      <c r="AA9539"/>
    </row>
    <row r="9540" spans="2:27" x14ac:dyDescent="0.3">
      <c r="B9540" s="1">
        <v>511935</v>
      </c>
      <c r="C9540" s="2" t="s">
        <v>104</v>
      </c>
      <c r="D9540" s="2" t="s">
        <v>25</v>
      </c>
      <c r="E9540" t="s">
        <v>40</v>
      </c>
      <c r="F9540" t="s">
        <v>7925</v>
      </c>
      <c r="G9540" t="s">
        <v>54</v>
      </c>
      <c r="H9540" t="s">
        <v>52</v>
      </c>
      <c r="I9540" s="3">
        <v>44326</v>
      </c>
      <c r="J9540" s="3">
        <v>44515</v>
      </c>
      <c r="K9540" s="3">
        <v>44270</v>
      </c>
      <c r="L9540" t="s">
        <v>29</v>
      </c>
      <c r="M9540" t="str">
        <f>IF(OR(financial_loan[[#This Row],[loan_status]] = "Fully Paid",financial_loan[[#This Row],[loan_status]] = "Current"),"Good Loan", "Bad Loan")</f>
        <v>Good Loan</v>
      </c>
      <c r="N9540" s="3">
        <v>44301</v>
      </c>
      <c r="O9540" s="1">
        <v>661337</v>
      </c>
      <c r="P9540" t="s">
        <v>30</v>
      </c>
      <c r="Q9540" t="s">
        <v>55</v>
      </c>
      <c r="R9540" t="s">
        <v>77</v>
      </c>
      <c r="S9540" t="s">
        <v>38</v>
      </c>
      <c r="T9540" s="4">
        <v>66000</v>
      </c>
      <c r="U9540" s="5">
        <v>0.12200000137090683</v>
      </c>
      <c r="V9540" s="4">
        <v>88.970001220703125</v>
      </c>
      <c r="W9540" s="5">
        <v>7.8800000250339508E-2</v>
      </c>
      <c r="X9540" s="4">
        <v>4400</v>
      </c>
      <c r="Y9540" s="1">
        <v>41</v>
      </c>
      <c r="Z9540" s="4">
        <v>5336</v>
      </c>
      <c r="AA9540"/>
    </row>
    <row r="9541" spans="2:27" x14ac:dyDescent="0.3">
      <c r="B9541" s="1">
        <v>511941</v>
      </c>
      <c r="C9541" s="2" t="s">
        <v>433</v>
      </c>
      <c r="D9541" s="2" t="s">
        <v>25</v>
      </c>
      <c r="E9541" t="s">
        <v>26</v>
      </c>
      <c r="F9541" t="s">
        <v>7926</v>
      </c>
      <c r="G9541" t="s">
        <v>27</v>
      </c>
      <c r="H9541" t="s">
        <v>28</v>
      </c>
      <c r="I9541" s="3">
        <v>44326</v>
      </c>
      <c r="J9541" s="3">
        <v>44329</v>
      </c>
      <c r="K9541" s="3">
        <v>44329</v>
      </c>
      <c r="L9541" t="s">
        <v>29</v>
      </c>
      <c r="M9541" t="str">
        <f>IF(OR(financial_loan[[#This Row],[loan_status]] = "Fully Paid",financial_loan[[#This Row],[loan_status]] = "Current"),"Good Loan", "Bad Loan")</f>
        <v>Good Loan</v>
      </c>
      <c r="N9541" s="3">
        <v>44360</v>
      </c>
      <c r="O9541" s="1">
        <v>661347</v>
      </c>
      <c r="P9541" t="s">
        <v>30</v>
      </c>
      <c r="Q9541" t="s">
        <v>65</v>
      </c>
      <c r="R9541" t="s">
        <v>32</v>
      </c>
      <c r="S9541" t="s">
        <v>38</v>
      </c>
      <c r="T9541" s="4">
        <v>25200</v>
      </c>
      <c r="U9541" s="5">
        <v>0.14329999685287476</v>
      </c>
      <c r="V9541" s="4">
        <v>177.16000366210938</v>
      </c>
      <c r="W9541" s="5">
        <v>9.8800003528594971E-2</v>
      </c>
      <c r="X9541" s="4">
        <v>5500</v>
      </c>
      <c r="Y9541" s="1">
        <v>13</v>
      </c>
      <c r="Z9541" s="4">
        <v>6379</v>
      </c>
      <c r="AA9541"/>
    </row>
    <row r="9542" spans="2:27" x14ac:dyDescent="0.3">
      <c r="B9542" s="1">
        <v>511945</v>
      </c>
      <c r="C9542" s="2" t="s">
        <v>93</v>
      </c>
      <c r="D9542" s="2" t="s">
        <v>25</v>
      </c>
      <c r="E9542" t="s">
        <v>40</v>
      </c>
      <c r="F9542" t="s">
        <v>7927</v>
      </c>
      <c r="G9542" t="s">
        <v>54</v>
      </c>
      <c r="H9542" t="s">
        <v>52</v>
      </c>
      <c r="I9542" s="3">
        <v>44326</v>
      </c>
      <c r="J9542" s="3">
        <v>44329</v>
      </c>
      <c r="K9542" s="3">
        <v>44329</v>
      </c>
      <c r="L9542" t="s">
        <v>29</v>
      </c>
      <c r="M9542" t="str">
        <f>IF(OR(financial_loan[[#This Row],[loan_status]] = "Fully Paid",financial_loan[[#This Row],[loan_status]] = "Current"),"Good Loan", "Bad Loan")</f>
        <v>Good Loan</v>
      </c>
      <c r="N9542" s="3">
        <v>44360</v>
      </c>
      <c r="O9542" s="1">
        <v>661351</v>
      </c>
      <c r="P9542" t="s">
        <v>70</v>
      </c>
      <c r="Q9542" t="s">
        <v>116</v>
      </c>
      <c r="R9542" t="s">
        <v>32</v>
      </c>
      <c r="S9542" t="s">
        <v>38</v>
      </c>
      <c r="T9542" s="4">
        <v>50000</v>
      </c>
      <c r="U9542" s="5">
        <v>7.6999999582767487E-3</v>
      </c>
      <c r="V9542" s="4">
        <v>153.85000610351563</v>
      </c>
      <c r="W9542" s="5">
        <v>6.759999692440033E-2</v>
      </c>
      <c r="X9542" s="4">
        <v>5000</v>
      </c>
      <c r="Y9542" s="1">
        <v>22</v>
      </c>
      <c r="Z9542" s="4">
        <v>5539</v>
      </c>
      <c r="AA9542"/>
    </row>
    <row r="9543" spans="2:27" x14ac:dyDescent="0.3">
      <c r="B9543" s="1">
        <v>511973</v>
      </c>
      <c r="C9543" s="2" t="s">
        <v>83</v>
      </c>
      <c r="D9543" s="2" t="s">
        <v>25</v>
      </c>
      <c r="E9543" t="s">
        <v>40</v>
      </c>
      <c r="F9543" t="s">
        <v>378</v>
      </c>
      <c r="G9543" t="s">
        <v>54</v>
      </c>
      <c r="H9543" t="s">
        <v>52</v>
      </c>
      <c r="I9543" s="3">
        <v>44326</v>
      </c>
      <c r="J9543" s="3">
        <v>44387</v>
      </c>
      <c r="K9543" s="3">
        <v>44357</v>
      </c>
      <c r="L9543" t="s">
        <v>29</v>
      </c>
      <c r="M9543" t="str">
        <f>IF(OR(financial_loan[[#This Row],[loan_status]] = "Fully Paid",financial_loan[[#This Row],[loan_status]] = "Current"),"Good Loan", "Bad Loan")</f>
        <v>Good Loan</v>
      </c>
      <c r="N9543" s="3">
        <v>44387</v>
      </c>
      <c r="O9543" s="1">
        <v>661391</v>
      </c>
      <c r="P9543" t="s">
        <v>30</v>
      </c>
      <c r="Q9543" t="s">
        <v>116</v>
      </c>
      <c r="R9543" t="s">
        <v>32</v>
      </c>
      <c r="S9543" t="s">
        <v>38</v>
      </c>
      <c r="T9543" s="4">
        <v>90000</v>
      </c>
      <c r="U9543" s="5">
        <v>0.11330000311136246</v>
      </c>
      <c r="V9543" s="4">
        <v>153.85000610351563</v>
      </c>
      <c r="W9543" s="5">
        <v>6.759999692440033E-2</v>
      </c>
      <c r="X9543" s="4">
        <v>5000</v>
      </c>
      <c r="Y9543" s="1">
        <v>35</v>
      </c>
      <c r="Z9543" s="4">
        <v>5028</v>
      </c>
      <c r="AA9543"/>
    </row>
    <row r="9544" spans="2:27" x14ac:dyDescent="0.3">
      <c r="B9544" s="1">
        <v>511983</v>
      </c>
      <c r="C9544" s="2" t="s">
        <v>83</v>
      </c>
      <c r="D9544" s="2" t="s">
        <v>25</v>
      </c>
      <c r="E9544" t="s">
        <v>40</v>
      </c>
      <c r="F9544" t="s">
        <v>7928</v>
      </c>
      <c r="G9544" t="s">
        <v>27</v>
      </c>
      <c r="H9544" t="s">
        <v>28</v>
      </c>
      <c r="I9544" s="3">
        <v>44418</v>
      </c>
      <c r="J9544" s="3">
        <v>44451</v>
      </c>
      <c r="K9544" s="3">
        <v>44420</v>
      </c>
      <c r="L9544" t="s">
        <v>29</v>
      </c>
      <c r="M9544" t="str">
        <f>IF(OR(financial_loan[[#This Row],[loan_status]] = "Fully Paid",financial_loan[[#This Row],[loan_status]] = "Current"),"Good Loan", "Bad Loan")</f>
        <v>Good Loan</v>
      </c>
      <c r="N9544" s="3">
        <v>44451</v>
      </c>
      <c r="O9544" s="1">
        <v>661406</v>
      </c>
      <c r="P9544" t="s">
        <v>30</v>
      </c>
      <c r="Q9544" t="s">
        <v>31</v>
      </c>
      <c r="R9544" t="s">
        <v>32</v>
      </c>
      <c r="S9544" t="s">
        <v>33</v>
      </c>
      <c r="T9544" s="4">
        <v>130000</v>
      </c>
      <c r="U9544" s="5">
        <v>0.10540000349283218</v>
      </c>
      <c r="V9544" s="4">
        <v>824.28997802734375</v>
      </c>
      <c r="W9544" s="5">
        <v>0.11490000039339066</v>
      </c>
      <c r="X9544" s="4">
        <v>25000</v>
      </c>
      <c r="Y9544" s="1">
        <v>31</v>
      </c>
      <c r="Z9544" s="4">
        <v>28371</v>
      </c>
      <c r="AA9544"/>
    </row>
    <row r="9545" spans="2:27" x14ac:dyDescent="0.3">
      <c r="B9545" s="1">
        <v>512005</v>
      </c>
      <c r="C9545" s="2" t="s">
        <v>24</v>
      </c>
      <c r="D9545" s="2" t="s">
        <v>25</v>
      </c>
      <c r="E9545" t="s">
        <v>26</v>
      </c>
      <c r="F9545" t="s">
        <v>7929</v>
      </c>
      <c r="G9545" t="s">
        <v>54</v>
      </c>
      <c r="H9545" t="s">
        <v>28</v>
      </c>
      <c r="I9545" s="3">
        <v>44326</v>
      </c>
      <c r="J9545" s="3">
        <v>44329</v>
      </c>
      <c r="K9545" s="3">
        <v>44329</v>
      </c>
      <c r="L9545" t="s">
        <v>29</v>
      </c>
      <c r="M9545" t="str">
        <f>IF(OR(financial_loan[[#This Row],[loan_status]] = "Fully Paid",financial_loan[[#This Row],[loan_status]] = "Current"),"Good Loan", "Bad Loan")</f>
        <v>Good Loan</v>
      </c>
      <c r="N9545" s="3">
        <v>44360</v>
      </c>
      <c r="O9545" s="1">
        <v>661438</v>
      </c>
      <c r="P9545" t="s">
        <v>36</v>
      </c>
      <c r="Q9545" t="s">
        <v>55</v>
      </c>
      <c r="R9545" t="s">
        <v>32</v>
      </c>
      <c r="S9545" t="s">
        <v>33</v>
      </c>
      <c r="T9545" s="4">
        <v>60000</v>
      </c>
      <c r="U9545" s="5">
        <v>5.9399999678134918E-2</v>
      </c>
      <c r="V9545" s="4">
        <v>218.97000122070313</v>
      </c>
      <c r="W9545" s="5">
        <v>7.8800000250339508E-2</v>
      </c>
      <c r="X9545" s="4">
        <v>7000</v>
      </c>
      <c r="Y9545" s="1">
        <v>6</v>
      </c>
      <c r="Z9545" s="4">
        <v>7883</v>
      </c>
      <c r="AA9545"/>
    </row>
    <row r="9546" spans="2:27" x14ac:dyDescent="0.3">
      <c r="B9546" s="1">
        <v>512010</v>
      </c>
      <c r="C9546" s="2" t="s">
        <v>39</v>
      </c>
      <c r="D9546" s="2" t="s">
        <v>25</v>
      </c>
      <c r="E9546" t="s">
        <v>84</v>
      </c>
      <c r="F9546" t="s">
        <v>7930</v>
      </c>
      <c r="G9546" t="s">
        <v>59</v>
      </c>
      <c r="H9546" t="s">
        <v>28</v>
      </c>
      <c r="I9546" s="3">
        <v>44326</v>
      </c>
      <c r="J9546" s="3">
        <v>44329</v>
      </c>
      <c r="K9546" s="3">
        <v>44329</v>
      </c>
      <c r="L9546" t="s">
        <v>29</v>
      </c>
      <c r="M9546" t="str">
        <f>IF(OR(financial_loan[[#This Row],[loan_status]] = "Fully Paid",financial_loan[[#This Row],[loan_status]] = "Current"),"Good Loan", "Bad Loan")</f>
        <v>Good Loan</v>
      </c>
      <c r="N9546" s="3">
        <v>44360</v>
      </c>
      <c r="O9546" s="1">
        <v>661443</v>
      </c>
      <c r="P9546" t="s">
        <v>103</v>
      </c>
      <c r="Q9546" t="s">
        <v>161</v>
      </c>
      <c r="R9546" t="s">
        <v>32</v>
      </c>
      <c r="S9546" t="s">
        <v>38</v>
      </c>
      <c r="T9546" s="4">
        <v>35004</v>
      </c>
      <c r="U9546" s="5">
        <v>0.21699999272823334</v>
      </c>
      <c r="V9546" s="4">
        <v>51.700000762939453</v>
      </c>
      <c r="W9546" s="5">
        <v>0.14589999616146088</v>
      </c>
      <c r="X9546" s="4">
        <v>1500</v>
      </c>
      <c r="Y9546" s="1">
        <v>7</v>
      </c>
      <c r="Z9546" s="4">
        <v>1861</v>
      </c>
      <c r="AA9546"/>
    </row>
    <row r="9547" spans="2:27" x14ac:dyDescent="0.3">
      <c r="B9547" s="1">
        <v>512017</v>
      </c>
      <c r="C9547" s="2" t="s">
        <v>39</v>
      </c>
      <c r="D9547" s="2" t="s">
        <v>25</v>
      </c>
      <c r="E9547" t="s">
        <v>111</v>
      </c>
      <c r="F9547" t="s">
        <v>7931</v>
      </c>
      <c r="G9547" t="s">
        <v>42</v>
      </c>
      <c r="H9547" t="s">
        <v>28</v>
      </c>
      <c r="I9547" s="3">
        <v>44326</v>
      </c>
      <c r="J9547" s="3">
        <v>44454</v>
      </c>
      <c r="K9547" s="3">
        <v>44240</v>
      </c>
      <c r="L9547" t="s">
        <v>29</v>
      </c>
      <c r="M9547" t="str">
        <f>IF(OR(financial_loan[[#This Row],[loan_status]] = "Fully Paid",financial_loan[[#This Row],[loan_status]] = "Current"),"Good Loan", "Bad Loan")</f>
        <v>Good Loan</v>
      </c>
      <c r="N9547" s="3">
        <v>44268</v>
      </c>
      <c r="O9547" s="1">
        <v>661453</v>
      </c>
      <c r="P9547" t="s">
        <v>30</v>
      </c>
      <c r="Q9547" t="s">
        <v>48</v>
      </c>
      <c r="R9547" t="s">
        <v>32</v>
      </c>
      <c r="S9547" t="s">
        <v>1301</v>
      </c>
      <c r="T9547" s="4">
        <v>54792</v>
      </c>
      <c r="U9547" s="5">
        <v>0.18219999969005585</v>
      </c>
      <c r="V9547" s="4">
        <v>169.6300048828125</v>
      </c>
      <c r="W9547" s="5">
        <v>0.13480000197887421</v>
      </c>
      <c r="X9547" s="4">
        <v>5000</v>
      </c>
      <c r="Y9547" s="1">
        <v>21</v>
      </c>
      <c r="Z9547" s="4">
        <v>6096</v>
      </c>
      <c r="AA9547"/>
    </row>
    <row r="9548" spans="2:27" x14ac:dyDescent="0.3">
      <c r="B9548" s="1">
        <v>512022</v>
      </c>
      <c r="C9548" s="2" t="s">
        <v>24</v>
      </c>
      <c r="D9548" s="2" t="s">
        <v>25</v>
      </c>
      <c r="E9548" t="s">
        <v>49</v>
      </c>
      <c r="F9548" t="s">
        <v>7932</v>
      </c>
      <c r="G9548" t="s">
        <v>59</v>
      </c>
      <c r="H9548" t="s">
        <v>28</v>
      </c>
      <c r="I9548" s="3">
        <v>44326</v>
      </c>
      <c r="J9548" s="3">
        <v>44329</v>
      </c>
      <c r="K9548" s="3">
        <v>44329</v>
      </c>
      <c r="L9548" t="s">
        <v>29</v>
      </c>
      <c r="M9548" t="str">
        <f>IF(OR(financial_loan[[#This Row],[loan_status]] = "Fully Paid",financial_loan[[#This Row],[loan_status]] = "Current"),"Good Loan", "Bad Loan")</f>
        <v>Good Loan</v>
      </c>
      <c r="N9548" s="3">
        <v>44360</v>
      </c>
      <c r="O9548" s="1">
        <v>661457</v>
      </c>
      <c r="P9548" t="s">
        <v>103</v>
      </c>
      <c r="Q9548" t="s">
        <v>161</v>
      </c>
      <c r="R9548" t="s">
        <v>32</v>
      </c>
      <c r="S9548" t="s">
        <v>38</v>
      </c>
      <c r="T9548" s="4">
        <v>36000</v>
      </c>
      <c r="U9548" s="5">
        <v>0.17769999802112579</v>
      </c>
      <c r="V9548" s="4">
        <v>516.97998046875</v>
      </c>
      <c r="W9548" s="5">
        <v>0.14589999616146088</v>
      </c>
      <c r="X9548" s="4">
        <v>15000</v>
      </c>
      <c r="Y9548" s="1">
        <v>8</v>
      </c>
      <c r="Z9548" s="4">
        <v>18612</v>
      </c>
      <c r="AA9548"/>
    </row>
    <row r="9549" spans="2:27" x14ac:dyDescent="0.3">
      <c r="B9549" s="1">
        <v>512024</v>
      </c>
      <c r="C9549" s="2" t="s">
        <v>62</v>
      </c>
      <c r="D9549" s="2" t="s">
        <v>25</v>
      </c>
      <c r="E9549" t="s">
        <v>111</v>
      </c>
      <c r="F9549" t="s">
        <v>7933</v>
      </c>
      <c r="G9549" t="s">
        <v>27</v>
      </c>
      <c r="H9549" t="s">
        <v>28</v>
      </c>
      <c r="I9549" s="3">
        <v>44326</v>
      </c>
      <c r="J9549" s="3">
        <v>44421</v>
      </c>
      <c r="K9549" s="3">
        <v>44329</v>
      </c>
      <c r="L9549" t="s">
        <v>29</v>
      </c>
      <c r="M9549" t="str">
        <f>IF(OR(financial_loan[[#This Row],[loan_status]] = "Fully Paid",financial_loan[[#This Row],[loan_status]] = "Current"),"Good Loan", "Bad Loan")</f>
        <v>Good Loan</v>
      </c>
      <c r="N9549" s="3">
        <v>44360</v>
      </c>
      <c r="O9549" s="1">
        <v>661463</v>
      </c>
      <c r="P9549" t="s">
        <v>129</v>
      </c>
      <c r="Q9549" t="s">
        <v>51</v>
      </c>
      <c r="R9549" t="s">
        <v>32</v>
      </c>
      <c r="S9549" t="s">
        <v>38</v>
      </c>
      <c r="T9549" s="4">
        <v>100000</v>
      </c>
      <c r="U9549" s="5">
        <v>9.4999996945261955E-3</v>
      </c>
      <c r="V9549" s="4">
        <v>65.120002746582031</v>
      </c>
      <c r="W9549" s="5">
        <v>0.10620000213384628</v>
      </c>
      <c r="X9549" s="4">
        <v>2000</v>
      </c>
      <c r="Y9549" s="1">
        <v>17</v>
      </c>
      <c r="Z9549" s="4">
        <v>2345</v>
      </c>
      <c r="AA9549"/>
    </row>
    <row r="9550" spans="2:27" x14ac:dyDescent="0.3">
      <c r="B9550" s="1">
        <v>512027</v>
      </c>
      <c r="C9550" s="2" t="s">
        <v>211</v>
      </c>
      <c r="D9550" s="2" t="s">
        <v>25</v>
      </c>
      <c r="E9550" t="s">
        <v>57</v>
      </c>
      <c r="F9550" t="s">
        <v>7934</v>
      </c>
      <c r="G9550" t="s">
        <v>54</v>
      </c>
      <c r="H9550" t="s">
        <v>52</v>
      </c>
      <c r="I9550" s="3">
        <v>44326</v>
      </c>
      <c r="J9550" s="3">
        <v>44241</v>
      </c>
      <c r="K9550" s="3">
        <v>44329</v>
      </c>
      <c r="L9550" t="s">
        <v>29</v>
      </c>
      <c r="M9550" t="str">
        <f>IF(OR(financial_loan[[#This Row],[loan_status]] = "Fully Paid",financial_loan[[#This Row],[loan_status]] = "Current"),"Good Loan", "Bad Loan")</f>
        <v>Good Loan</v>
      </c>
      <c r="N9550" s="3">
        <v>44360</v>
      </c>
      <c r="O9550" s="1">
        <v>661466</v>
      </c>
      <c r="P9550" t="s">
        <v>86</v>
      </c>
      <c r="Q9550" t="s">
        <v>82</v>
      </c>
      <c r="R9550" t="s">
        <v>32</v>
      </c>
      <c r="S9550" t="s">
        <v>1301</v>
      </c>
      <c r="T9550" s="4">
        <v>36000</v>
      </c>
      <c r="U9550" s="5">
        <v>0.12169999629259109</v>
      </c>
      <c r="V9550" s="4">
        <v>186.66000366210938</v>
      </c>
      <c r="W9550" s="5">
        <v>7.5099997222423553E-2</v>
      </c>
      <c r="X9550" s="4">
        <v>6000</v>
      </c>
      <c r="Y9550" s="1">
        <v>21</v>
      </c>
      <c r="Z9550" s="4">
        <v>6720</v>
      </c>
      <c r="AA9550"/>
    </row>
    <row r="9551" spans="2:27" x14ac:dyDescent="0.3">
      <c r="B9551" s="1">
        <v>512033</v>
      </c>
      <c r="C9551" s="2" t="s">
        <v>110</v>
      </c>
      <c r="D9551" s="2" t="s">
        <v>25</v>
      </c>
      <c r="E9551" t="s">
        <v>63</v>
      </c>
      <c r="F9551" t="s">
        <v>7935</v>
      </c>
      <c r="G9551" t="s">
        <v>27</v>
      </c>
      <c r="H9551" t="s">
        <v>52</v>
      </c>
      <c r="I9551" s="3">
        <v>44326</v>
      </c>
      <c r="J9551" s="3">
        <v>44360</v>
      </c>
      <c r="K9551" s="3">
        <v>44360</v>
      </c>
      <c r="L9551" t="s">
        <v>29</v>
      </c>
      <c r="M9551" t="str">
        <f>IF(OR(financial_loan[[#This Row],[loan_status]] = "Fully Paid",financial_loan[[#This Row],[loan_status]] = "Current"),"Good Loan", "Bad Loan")</f>
        <v>Good Loan</v>
      </c>
      <c r="N9551" s="3">
        <v>44390</v>
      </c>
      <c r="O9551" s="1">
        <v>661476</v>
      </c>
      <c r="P9551" t="s">
        <v>70</v>
      </c>
      <c r="Q9551" t="s">
        <v>114</v>
      </c>
      <c r="R9551" t="s">
        <v>32</v>
      </c>
      <c r="S9551" t="s">
        <v>38</v>
      </c>
      <c r="T9551" s="4">
        <v>50000</v>
      </c>
      <c r="U9551" s="5">
        <v>0.19200000166893005</v>
      </c>
      <c r="V9551" s="4">
        <v>485.77999877929688</v>
      </c>
      <c r="W9551" s="5">
        <v>0.10249999910593033</v>
      </c>
      <c r="X9551" s="4">
        <v>15000</v>
      </c>
      <c r="Y9551" s="1">
        <v>30</v>
      </c>
      <c r="Z9551" s="4">
        <v>17523</v>
      </c>
      <c r="AA9551"/>
    </row>
    <row r="9552" spans="2:27" x14ac:dyDescent="0.3">
      <c r="B9552" s="1">
        <v>512041</v>
      </c>
      <c r="C9552" s="2" t="s">
        <v>243</v>
      </c>
      <c r="D9552" s="2" t="s">
        <v>25</v>
      </c>
      <c r="E9552" t="s">
        <v>46</v>
      </c>
      <c r="F9552" t="s">
        <v>7936</v>
      </c>
      <c r="G9552" t="s">
        <v>27</v>
      </c>
      <c r="H9552" t="s">
        <v>52</v>
      </c>
      <c r="I9552" s="3">
        <v>44326</v>
      </c>
      <c r="J9552" s="3">
        <v>44421</v>
      </c>
      <c r="K9552" s="3">
        <v>44329</v>
      </c>
      <c r="L9552" t="s">
        <v>29</v>
      </c>
      <c r="M9552" t="str">
        <f>IF(OR(financial_loan[[#This Row],[loan_status]] = "Fully Paid",financial_loan[[#This Row],[loan_status]] = "Current"),"Good Loan", "Bad Loan")</f>
        <v>Good Loan</v>
      </c>
      <c r="N9552" s="3">
        <v>44360</v>
      </c>
      <c r="O9552" s="1">
        <v>661486</v>
      </c>
      <c r="P9552" t="s">
        <v>30</v>
      </c>
      <c r="Q9552" t="s">
        <v>37</v>
      </c>
      <c r="R9552" t="s">
        <v>32</v>
      </c>
      <c r="S9552" t="s">
        <v>38</v>
      </c>
      <c r="T9552" s="4">
        <v>62000</v>
      </c>
      <c r="U9552" s="5">
        <v>0.15189999341964722</v>
      </c>
      <c r="V9552" s="4">
        <v>197.47000122070313</v>
      </c>
      <c r="W9552" s="5">
        <v>0.1136000007390976</v>
      </c>
      <c r="X9552" s="4">
        <v>6000</v>
      </c>
      <c r="Y9552" s="1">
        <v>58</v>
      </c>
      <c r="Z9552" s="4">
        <v>7109</v>
      </c>
      <c r="AA9552"/>
    </row>
    <row r="9553" spans="2:27" x14ac:dyDescent="0.3">
      <c r="B9553" s="1">
        <v>512045</v>
      </c>
      <c r="C9553" s="2" t="s">
        <v>34</v>
      </c>
      <c r="D9553" s="2" t="s">
        <v>25</v>
      </c>
      <c r="E9553" t="s">
        <v>40</v>
      </c>
      <c r="F9553" t="s">
        <v>7937</v>
      </c>
      <c r="G9553" t="s">
        <v>59</v>
      </c>
      <c r="H9553" t="s">
        <v>43</v>
      </c>
      <c r="I9553" s="3">
        <v>44326</v>
      </c>
      <c r="J9553" s="3">
        <v>44358</v>
      </c>
      <c r="K9553" s="3">
        <v>44358</v>
      </c>
      <c r="L9553" t="s">
        <v>29</v>
      </c>
      <c r="M9553" t="str">
        <f>IF(OR(financial_loan[[#This Row],[loan_status]] = "Fully Paid",financial_loan[[#This Row],[loan_status]] = "Current"),"Good Loan", "Bad Loan")</f>
        <v>Good Loan</v>
      </c>
      <c r="N9553" s="3">
        <v>44388</v>
      </c>
      <c r="O9553" s="1">
        <v>661490</v>
      </c>
      <c r="P9553" t="s">
        <v>103</v>
      </c>
      <c r="Q9553" t="s">
        <v>61</v>
      </c>
      <c r="R9553" t="s">
        <v>32</v>
      </c>
      <c r="S9553" t="s">
        <v>38</v>
      </c>
      <c r="T9553" s="4">
        <v>35004</v>
      </c>
      <c r="U9553" s="5">
        <v>0.16390000283718109</v>
      </c>
      <c r="V9553" s="4">
        <v>277.17999267578125</v>
      </c>
      <c r="W9553" s="5">
        <v>0.14959999918937683</v>
      </c>
      <c r="X9553" s="4">
        <v>8000</v>
      </c>
      <c r="Y9553" s="1">
        <v>6</v>
      </c>
      <c r="Z9553" s="4">
        <v>9116</v>
      </c>
      <c r="AA9553"/>
    </row>
    <row r="9554" spans="2:27" x14ac:dyDescent="0.3">
      <c r="B9554" s="1">
        <v>512106</v>
      </c>
      <c r="C9554" s="2" t="s">
        <v>133</v>
      </c>
      <c r="D9554" s="2" t="s">
        <v>25</v>
      </c>
      <c r="E9554" t="s">
        <v>57</v>
      </c>
      <c r="F9554" t="s">
        <v>7938</v>
      </c>
      <c r="G9554" t="s">
        <v>27</v>
      </c>
      <c r="H9554" t="s">
        <v>52</v>
      </c>
      <c r="I9554" s="3">
        <v>44326</v>
      </c>
      <c r="J9554" s="3">
        <v>44332</v>
      </c>
      <c r="K9554" s="3">
        <v>44329</v>
      </c>
      <c r="L9554" t="s">
        <v>29</v>
      </c>
      <c r="M9554" t="str">
        <f>IF(OR(financial_loan[[#This Row],[loan_status]] = "Fully Paid",financial_loan[[#This Row],[loan_status]] = "Current"),"Good Loan", "Bad Loan")</f>
        <v>Good Loan</v>
      </c>
      <c r="N9554" s="3">
        <v>44360</v>
      </c>
      <c r="O9554" s="1">
        <v>661569</v>
      </c>
      <c r="P9554" t="s">
        <v>30</v>
      </c>
      <c r="Q9554" t="s">
        <v>31</v>
      </c>
      <c r="R9554" t="s">
        <v>32</v>
      </c>
      <c r="S9554" t="s">
        <v>33</v>
      </c>
      <c r="T9554" s="4">
        <v>71500</v>
      </c>
      <c r="U9554" s="5">
        <v>8.3099998533725739E-2</v>
      </c>
      <c r="V9554" s="4">
        <v>628.52001953125</v>
      </c>
      <c r="W9554" s="5">
        <v>0.10989999771118164</v>
      </c>
      <c r="X9554" s="4">
        <v>19200</v>
      </c>
      <c r="Y9554" s="1">
        <v>35</v>
      </c>
      <c r="Z9554" s="4">
        <v>22627</v>
      </c>
      <c r="AA9554"/>
    </row>
    <row r="9555" spans="2:27" x14ac:dyDescent="0.3">
      <c r="B9555" s="1">
        <v>512147</v>
      </c>
      <c r="C9555" s="2" t="s">
        <v>110</v>
      </c>
      <c r="D9555" s="2" t="s">
        <v>25</v>
      </c>
      <c r="E9555" t="s">
        <v>46</v>
      </c>
      <c r="F9555" t="s">
        <v>926</v>
      </c>
      <c r="G9555" t="s">
        <v>27</v>
      </c>
      <c r="H9555" t="s">
        <v>28</v>
      </c>
      <c r="I9555" s="3">
        <v>44326</v>
      </c>
      <c r="J9555" s="3">
        <v>44331</v>
      </c>
      <c r="K9555" s="3">
        <v>44299</v>
      </c>
      <c r="L9555" t="s">
        <v>29</v>
      </c>
      <c r="M9555" t="str">
        <f>IF(OR(financial_loan[[#This Row],[loan_status]] = "Fully Paid",financial_loan[[#This Row],[loan_status]] = "Current"),"Good Loan", "Bad Loan")</f>
        <v>Good Loan</v>
      </c>
      <c r="N9555" s="3">
        <v>44329</v>
      </c>
      <c r="O9555" s="1">
        <v>661626</v>
      </c>
      <c r="P9555" t="s">
        <v>70</v>
      </c>
      <c r="Q9555" t="s">
        <v>37</v>
      </c>
      <c r="R9555" t="s">
        <v>32</v>
      </c>
      <c r="S9555" t="s">
        <v>38</v>
      </c>
      <c r="T9555" s="4">
        <v>45000</v>
      </c>
      <c r="U9555" s="5">
        <v>0.2223999947309494</v>
      </c>
      <c r="V9555" s="4">
        <v>460.760009765625</v>
      </c>
      <c r="W9555" s="5">
        <v>0.1136000007390976</v>
      </c>
      <c r="X9555" s="4">
        <v>14000</v>
      </c>
      <c r="Y9555" s="1">
        <v>32</v>
      </c>
      <c r="Z9555" s="4">
        <v>16576</v>
      </c>
      <c r="AA9555"/>
    </row>
    <row r="9556" spans="2:27" x14ac:dyDescent="0.3">
      <c r="B9556" s="1">
        <v>512167</v>
      </c>
      <c r="C9556" s="2" t="s">
        <v>24</v>
      </c>
      <c r="D9556" s="2" t="s">
        <v>25</v>
      </c>
      <c r="E9556" t="s">
        <v>84</v>
      </c>
      <c r="F9556" t="s">
        <v>7939</v>
      </c>
      <c r="G9556" t="s">
        <v>100</v>
      </c>
      <c r="H9556" t="s">
        <v>28</v>
      </c>
      <c r="I9556" s="3">
        <v>44326</v>
      </c>
      <c r="J9556" s="3">
        <v>44329</v>
      </c>
      <c r="K9556" s="3">
        <v>44329</v>
      </c>
      <c r="L9556" t="s">
        <v>29</v>
      </c>
      <c r="M9556" t="str">
        <f>IF(OR(financial_loan[[#This Row],[loan_status]] = "Fully Paid",financial_loan[[#This Row],[loan_status]] = "Current"),"Good Loan", "Bad Loan")</f>
        <v>Good Loan</v>
      </c>
      <c r="N9556" s="3">
        <v>44360</v>
      </c>
      <c r="O9556" s="1">
        <v>661671</v>
      </c>
      <c r="P9556" t="s">
        <v>30</v>
      </c>
      <c r="Q9556" t="s">
        <v>157</v>
      </c>
      <c r="R9556" t="s">
        <v>32</v>
      </c>
      <c r="S9556" t="s">
        <v>1301</v>
      </c>
      <c r="T9556" s="4">
        <v>44004</v>
      </c>
      <c r="U9556" s="5">
        <v>0.22470000386238098</v>
      </c>
      <c r="V9556" s="4">
        <v>424.52999877929688</v>
      </c>
      <c r="W9556" s="5">
        <v>0.16449999809265137</v>
      </c>
      <c r="X9556" s="4">
        <v>12000</v>
      </c>
      <c r="Y9556" s="1">
        <v>32</v>
      </c>
      <c r="Z9556" s="4">
        <v>15284</v>
      </c>
      <c r="AA9556"/>
    </row>
    <row r="9557" spans="2:27" x14ac:dyDescent="0.3">
      <c r="B9557" s="1">
        <v>512169</v>
      </c>
      <c r="C9557" s="2" t="s">
        <v>110</v>
      </c>
      <c r="D9557" s="2" t="s">
        <v>25</v>
      </c>
      <c r="E9557" t="s">
        <v>46</v>
      </c>
      <c r="F9557" t="s">
        <v>7940</v>
      </c>
      <c r="G9557" t="s">
        <v>59</v>
      </c>
      <c r="H9557" t="s">
        <v>28</v>
      </c>
      <c r="I9557" s="3">
        <v>44326</v>
      </c>
      <c r="J9557" s="3">
        <v>44241</v>
      </c>
      <c r="K9557" s="3">
        <v>44238</v>
      </c>
      <c r="L9557" t="s">
        <v>29</v>
      </c>
      <c r="M9557" t="str">
        <f>IF(OR(financial_loan[[#This Row],[loan_status]] = "Fully Paid",financial_loan[[#This Row],[loan_status]] = "Current"),"Good Loan", "Bad Loan")</f>
        <v>Good Loan</v>
      </c>
      <c r="N9557" s="3">
        <v>44266</v>
      </c>
      <c r="O9557" s="1">
        <v>661674</v>
      </c>
      <c r="P9557" t="s">
        <v>30</v>
      </c>
      <c r="Q9557" t="s">
        <v>61</v>
      </c>
      <c r="R9557" t="s">
        <v>32</v>
      </c>
      <c r="S9557" t="s">
        <v>38</v>
      </c>
      <c r="T9557" s="4">
        <v>33996</v>
      </c>
      <c r="U9557" s="5">
        <v>0.16449999809265137</v>
      </c>
      <c r="V9557" s="4">
        <v>519.70001220703125</v>
      </c>
      <c r="W9557" s="5">
        <v>0.14959999918937683</v>
      </c>
      <c r="X9557" s="4">
        <v>15000</v>
      </c>
      <c r="Y9557" s="1">
        <v>15</v>
      </c>
      <c r="Z9557" s="4">
        <v>16530</v>
      </c>
      <c r="AA9557"/>
    </row>
    <row r="9558" spans="2:27" x14ac:dyDescent="0.3">
      <c r="B9558" s="1">
        <v>512170</v>
      </c>
      <c r="C9558" s="2" t="s">
        <v>34</v>
      </c>
      <c r="D9558" s="2" t="s">
        <v>25</v>
      </c>
      <c r="E9558" t="s">
        <v>63</v>
      </c>
      <c r="F9558" t="s">
        <v>7941</v>
      </c>
      <c r="G9558" t="s">
        <v>27</v>
      </c>
      <c r="H9558" t="s">
        <v>28</v>
      </c>
      <c r="I9558" s="3">
        <v>44326</v>
      </c>
      <c r="J9558" s="3">
        <v>44388</v>
      </c>
      <c r="K9558" s="3">
        <v>44266</v>
      </c>
      <c r="L9558" t="s">
        <v>60</v>
      </c>
      <c r="M9558" t="str">
        <f>IF(OR(financial_loan[[#This Row],[loan_status]] = "Fully Paid",financial_loan[[#This Row],[loan_status]] = "Current"),"Good Loan", "Bad Loan")</f>
        <v>Bad Loan</v>
      </c>
      <c r="N9558" s="3">
        <v>44297</v>
      </c>
      <c r="O9558" s="1">
        <v>661675</v>
      </c>
      <c r="P9558" t="s">
        <v>91</v>
      </c>
      <c r="Q9558" t="s">
        <v>31</v>
      </c>
      <c r="R9558" t="s">
        <v>77</v>
      </c>
      <c r="S9558" t="s">
        <v>33</v>
      </c>
      <c r="T9558" s="4">
        <v>84996</v>
      </c>
      <c r="U9558" s="5">
        <v>9.8999999463558197E-3</v>
      </c>
      <c r="V9558" s="4">
        <v>333.1300048828125</v>
      </c>
      <c r="W9558" s="5">
        <v>0.10989999771118164</v>
      </c>
      <c r="X9558" s="4">
        <v>25000</v>
      </c>
      <c r="Y9558" s="1">
        <v>30</v>
      </c>
      <c r="Z9558" s="4">
        <v>3606</v>
      </c>
      <c r="AA9558"/>
    </row>
    <row r="9559" spans="2:27" x14ac:dyDescent="0.3">
      <c r="B9559" s="1">
        <v>512178</v>
      </c>
      <c r="C9559" s="2" t="s">
        <v>826</v>
      </c>
      <c r="D9559" s="2" t="s">
        <v>25</v>
      </c>
      <c r="E9559" t="s">
        <v>46</v>
      </c>
      <c r="F9559" t="s">
        <v>7942</v>
      </c>
      <c r="G9559" t="s">
        <v>59</v>
      </c>
      <c r="H9559" t="s">
        <v>52</v>
      </c>
      <c r="I9559" s="3">
        <v>44326</v>
      </c>
      <c r="J9559" s="3">
        <v>44212</v>
      </c>
      <c r="K9559" s="3">
        <v>44329</v>
      </c>
      <c r="L9559" t="s">
        <v>29</v>
      </c>
      <c r="M9559" t="str">
        <f>IF(OR(financial_loan[[#This Row],[loan_status]] = "Fully Paid",financial_loan[[#This Row],[loan_status]] = "Current"),"Good Loan", "Bad Loan")</f>
        <v>Good Loan</v>
      </c>
      <c r="N9559" s="3">
        <v>44360</v>
      </c>
      <c r="O9559" s="1">
        <v>661686</v>
      </c>
      <c r="P9559" t="s">
        <v>86</v>
      </c>
      <c r="Q9559" t="s">
        <v>108</v>
      </c>
      <c r="R9559" t="s">
        <v>32</v>
      </c>
      <c r="S9559" t="s">
        <v>38</v>
      </c>
      <c r="T9559" s="4">
        <v>70000</v>
      </c>
      <c r="U9559" s="5">
        <v>0.17249999940395355</v>
      </c>
      <c r="V9559" s="4">
        <v>350.1099853515625</v>
      </c>
      <c r="W9559" s="5">
        <v>0.15700000524520874</v>
      </c>
      <c r="X9559" s="4">
        <v>10000</v>
      </c>
      <c r="Y9559" s="1">
        <v>24</v>
      </c>
      <c r="Z9559" s="4">
        <v>12605</v>
      </c>
      <c r="AA9559"/>
    </row>
    <row r="9560" spans="2:27" x14ac:dyDescent="0.3">
      <c r="B9560" s="1">
        <v>512183</v>
      </c>
      <c r="C9560" s="2" t="s">
        <v>519</v>
      </c>
      <c r="D9560" s="2" t="s">
        <v>25</v>
      </c>
      <c r="E9560" t="s">
        <v>49</v>
      </c>
      <c r="F9560" t="s">
        <v>7943</v>
      </c>
      <c r="G9560" t="s">
        <v>59</v>
      </c>
      <c r="H9560" t="s">
        <v>28</v>
      </c>
      <c r="I9560" s="3">
        <v>44326</v>
      </c>
      <c r="J9560" s="3">
        <v>44271</v>
      </c>
      <c r="K9560" s="3">
        <v>44240</v>
      </c>
      <c r="L9560" t="s">
        <v>29</v>
      </c>
      <c r="M9560" t="str">
        <f>IF(OR(financial_loan[[#This Row],[loan_status]] = "Fully Paid",financial_loan[[#This Row],[loan_status]] = "Current"),"Good Loan", "Bad Loan")</f>
        <v>Good Loan</v>
      </c>
      <c r="N9560" s="3">
        <v>44268</v>
      </c>
      <c r="O9560" s="1">
        <v>661692</v>
      </c>
      <c r="P9560" t="s">
        <v>30</v>
      </c>
      <c r="Q9560" t="s">
        <v>161</v>
      </c>
      <c r="R9560" t="s">
        <v>32</v>
      </c>
      <c r="S9560" t="s">
        <v>38</v>
      </c>
      <c r="T9560" s="4">
        <v>27600</v>
      </c>
      <c r="U9560" s="5">
        <v>0.12349999696016312</v>
      </c>
      <c r="V9560" s="4">
        <v>172.33000183105469</v>
      </c>
      <c r="W9560" s="5">
        <v>0.14589999616146088</v>
      </c>
      <c r="X9560" s="4">
        <v>5000</v>
      </c>
      <c r="Y9560" s="1">
        <v>16</v>
      </c>
      <c r="Z9560" s="4">
        <v>6192</v>
      </c>
      <c r="AA9560"/>
    </row>
    <row r="9561" spans="2:27" x14ac:dyDescent="0.3">
      <c r="B9561" s="1">
        <v>512184</v>
      </c>
      <c r="C9561" s="2" t="s">
        <v>24</v>
      </c>
      <c r="D9561" s="2" t="s">
        <v>25</v>
      </c>
      <c r="E9561" t="s">
        <v>40</v>
      </c>
      <c r="F9561" t="s">
        <v>7944</v>
      </c>
      <c r="G9561" t="s">
        <v>59</v>
      </c>
      <c r="H9561" t="s">
        <v>52</v>
      </c>
      <c r="I9561" s="3">
        <v>44326</v>
      </c>
      <c r="J9561" s="3">
        <v>44481</v>
      </c>
      <c r="K9561" s="3">
        <v>44481</v>
      </c>
      <c r="L9561" t="s">
        <v>60</v>
      </c>
      <c r="M9561" t="str">
        <f>IF(OR(financial_loan[[#This Row],[loan_status]] = "Fully Paid",financial_loan[[#This Row],[loan_status]] = "Current"),"Good Loan", "Bad Loan")</f>
        <v>Bad Loan</v>
      </c>
      <c r="N9561" s="3">
        <v>44512</v>
      </c>
      <c r="O9561" s="1">
        <v>661693</v>
      </c>
      <c r="P9561" t="s">
        <v>30</v>
      </c>
      <c r="Q9561" t="s">
        <v>80</v>
      </c>
      <c r="R9561" t="s">
        <v>32</v>
      </c>
      <c r="S9561" t="s">
        <v>33</v>
      </c>
      <c r="T9561" s="4">
        <v>84132</v>
      </c>
      <c r="U9561" s="5">
        <v>0.15219999849796295</v>
      </c>
      <c r="V9561" s="4">
        <v>870.71002197265625</v>
      </c>
      <c r="W9561" s="5">
        <v>0.15330000221729279</v>
      </c>
      <c r="X9561" s="4">
        <v>25000</v>
      </c>
      <c r="Y9561" s="1">
        <v>23</v>
      </c>
      <c r="Z9561" s="4">
        <v>25242</v>
      </c>
      <c r="AA9561"/>
    </row>
    <row r="9562" spans="2:27" x14ac:dyDescent="0.3">
      <c r="B9562" s="1">
        <v>512191</v>
      </c>
      <c r="C9562" s="2" t="s">
        <v>24</v>
      </c>
      <c r="D9562" s="2" t="s">
        <v>25</v>
      </c>
      <c r="E9562" t="s">
        <v>98</v>
      </c>
      <c r="F9562" t="s">
        <v>7945</v>
      </c>
      <c r="G9562" t="s">
        <v>42</v>
      </c>
      <c r="H9562" t="s">
        <v>28</v>
      </c>
      <c r="I9562" s="3">
        <v>44326</v>
      </c>
      <c r="J9562" s="3">
        <v>44360</v>
      </c>
      <c r="K9562" s="3">
        <v>44238</v>
      </c>
      <c r="L9562" t="s">
        <v>29</v>
      </c>
      <c r="M9562" t="str">
        <f>IF(OR(financial_loan[[#This Row],[loan_status]] = "Fully Paid",financial_loan[[#This Row],[loan_status]] = "Current"),"Good Loan", "Bad Loan")</f>
        <v>Good Loan</v>
      </c>
      <c r="N9562" s="3">
        <v>44266</v>
      </c>
      <c r="O9562" s="1">
        <v>661705</v>
      </c>
      <c r="P9562" t="s">
        <v>30</v>
      </c>
      <c r="Q9562" t="s">
        <v>48</v>
      </c>
      <c r="R9562" t="s">
        <v>32</v>
      </c>
      <c r="S9562" t="s">
        <v>38</v>
      </c>
      <c r="T9562" s="4">
        <v>39600</v>
      </c>
      <c r="U9562" s="5">
        <v>0.10899999737739563</v>
      </c>
      <c r="V9562" s="4">
        <v>390.1300048828125</v>
      </c>
      <c r="W9562" s="5">
        <v>0.13480000197887421</v>
      </c>
      <c r="X9562" s="4">
        <v>11500</v>
      </c>
      <c r="Y9562" s="1">
        <v>6</v>
      </c>
      <c r="Z9562" s="4">
        <v>12554</v>
      </c>
      <c r="AA9562"/>
    </row>
    <row r="9563" spans="2:27" x14ac:dyDescent="0.3">
      <c r="B9563" s="1">
        <v>512220</v>
      </c>
      <c r="C9563" s="2" t="s">
        <v>83</v>
      </c>
      <c r="D9563" s="2" t="s">
        <v>25</v>
      </c>
      <c r="E9563" t="s">
        <v>63</v>
      </c>
      <c r="F9563" t="s">
        <v>807</v>
      </c>
      <c r="G9563" t="s">
        <v>151</v>
      </c>
      <c r="H9563" t="s">
        <v>52</v>
      </c>
      <c r="I9563" s="3">
        <v>44326</v>
      </c>
      <c r="J9563" s="3">
        <v>44359</v>
      </c>
      <c r="K9563" s="3">
        <v>44298</v>
      </c>
      <c r="L9563" t="s">
        <v>60</v>
      </c>
      <c r="M9563" t="str">
        <f>IF(OR(financial_loan[[#This Row],[loan_status]] = "Fully Paid",financial_loan[[#This Row],[loan_status]] = "Current"),"Good Loan", "Bad Loan")</f>
        <v>Bad Loan</v>
      </c>
      <c r="N9563" s="3">
        <v>44328</v>
      </c>
      <c r="O9563" s="1">
        <v>661750</v>
      </c>
      <c r="P9563" t="s">
        <v>103</v>
      </c>
      <c r="Q9563" t="s">
        <v>214</v>
      </c>
      <c r="R9563" t="s">
        <v>32</v>
      </c>
      <c r="S9563" t="s">
        <v>38</v>
      </c>
      <c r="T9563" s="4">
        <v>78000</v>
      </c>
      <c r="U9563" s="5">
        <v>0.21050000190734863</v>
      </c>
      <c r="V9563" s="4">
        <v>696.8900146484375</v>
      </c>
      <c r="W9563" s="5">
        <v>0.19040000438690186</v>
      </c>
      <c r="X9563" s="4">
        <v>19000</v>
      </c>
      <c r="Y9563" s="1">
        <v>29</v>
      </c>
      <c r="Z9563" s="4">
        <v>15372</v>
      </c>
      <c r="AA9563"/>
    </row>
    <row r="9564" spans="2:27" x14ac:dyDescent="0.3">
      <c r="B9564" s="1">
        <v>512236</v>
      </c>
      <c r="C9564" s="2" t="s">
        <v>39</v>
      </c>
      <c r="D9564" s="2" t="s">
        <v>25</v>
      </c>
      <c r="E9564" t="s">
        <v>49</v>
      </c>
      <c r="F9564" t="s">
        <v>7946</v>
      </c>
      <c r="G9564" t="s">
        <v>151</v>
      </c>
      <c r="H9564" t="s">
        <v>52</v>
      </c>
      <c r="I9564" s="3">
        <v>44326</v>
      </c>
      <c r="J9564" s="3">
        <v>44299</v>
      </c>
      <c r="K9564" s="3">
        <v>44542</v>
      </c>
      <c r="L9564" t="s">
        <v>60</v>
      </c>
      <c r="M9564" t="str">
        <f>IF(OR(financial_loan[[#This Row],[loan_status]] = "Fully Paid",financial_loan[[#This Row],[loan_status]] = "Current"),"Good Loan", "Bad Loan")</f>
        <v>Bad Loan</v>
      </c>
      <c r="N9564" s="3">
        <v>44573</v>
      </c>
      <c r="O9564" s="1">
        <v>661777</v>
      </c>
      <c r="P9564" t="s">
        <v>30</v>
      </c>
      <c r="Q9564" t="s">
        <v>187</v>
      </c>
      <c r="R9564" t="s">
        <v>32</v>
      </c>
      <c r="S9564" t="s">
        <v>33</v>
      </c>
      <c r="T9564" s="4">
        <v>60000</v>
      </c>
      <c r="U9564" s="5">
        <v>0.18400000035762787</v>
      </c>
      <c r="V9564" s="4">
        <v>583.8499755859375</v>
      </c>
      <c r="W9564" s="5">
        <v>0.1867000013589859</v>
      </c>
      <c r="X9564" s="4">
        <v>16000</v>
      </c>
      <c r="Y9564" s="1">
        <v>14</v>
      </c>
      <c r="Z9564" s="4">
        <v>17077</v>
      </c>
      <c r="AA9564"/>
    </row>
    <row r="9565" spans="2:27" x14ac:dyDescent="0.3">
      <c r="B9565" s="1">
        <v>512297</v>
      </c>
      <c r="C9565" s="2" t="s">
        <v>1281</v>
      </c>
      <c r="D9565" s="2" t="s">
        <v>25</v>
      </c>
      <c r="E9565" t="s">
        <v>46</v>
      </c>
      <c r="F9565" t="s">
        <v>7947</v>
      </c>
      <c r="G9565" t="s">
        <v>54</v>
      </c>
      <c r="H9565" t="s">
        <v>52</v>
      </c>
      <c r="I9565" s="3">
        <v>44326</v>
      </c>
      <c r="J9565" s="3">
        <v>44332</v>
      </c>
      <c r="K9565" s="3">
        <v>44327</v>
      </c>
      <c r="L9565" t="s">
        <v>60</v>
      </c>
      <c r="M9565" t="str">
        <f>IF(OR(financial_loan[[#This Row],[loan_status]] = "Fully Paid",financial_loan[[#This Row],[loan_status]] = "Current"),"Good Loan", "Bad Loan")</f>
        <v>Bad Loan</v>
      </c>
      <c r="N9565" s="3">
        <v>44358</v>
      </c>
      <c r="O9565" s="1">
        <v>661870</v>
      </c>
      <c r="P9565" t="s">
        <v>103</v>
      </c>
      <c r="Q9565" t="s">
        <v>116</v>
      </c>
      <c r="R9565" t="s">
        <v>32</v>
      </c>
      <c r="S9565" t="s">
        <v>38</v>
      </c>
      <c r="T9565" s="4">
        <v>38304</v>
      </c>
      <c r="U9565" s="5">
        <v>0.17980000376701355</v>
      </c>
      <c r="V9565" s="4">
        <v>36.930000305175781</v>
      </c>
      <c r="W9565" s="5">
        <v>6.759999692440033E-2</v>
      </c>
      <c r="X9565" s="4">
        <v>1200</v>
      </c>
      <c r="Y9565" s="1">
        <v>19</v>
      </c>
      <c r="Z9565" s="4">
        <v>443</v>
      </c>
      <c r="AA9565"/>
    </row>
    <row r="9566" spans="2:27" x14ac:dyDescent="0.3">
      <c r="B9566" s="1">
        <v>512301</v>
      </c>
      <c r="C9566" s="2" t="s">
        <v>45</v>
      </c>
      <c r="D9566" s="2" t="s">
        <v>25</v>
      </c>
      <c r="E9566" t="s">
        <v>46</v>
      </c>
      <c r="F9566" t="s">
        <v>7948</v>
      </c>
      <c r="G9566" t="s">
        <v>54</v>
      </c>
      <c r="H9566" t="s">
        <v>52</v>
      </c>
      <c r="I9566" s="3">
        <v>44326</v>
      </c>
      <c r="J9566" s="3">
        <v>44329</v>
      </c>
      <c r="K9566" s="3">
        <v>44329</v>
      </c>
      <c r="L9566" t="s">
        <v>29</v>
      </c>
      <c r="M9566" t="str">
        <f>IF(OR(financial_loan[[#This Row],[loan_status]] = "Fully Paid",financial_loan[[#This Row],[loan_status]] = "Current"),"Good Loan", "Bad Loan")</f>
        <v>Good Loan</v>
      </c>
      <c r="N9566" s="3">
        <v>44360</v>
      </c>
      <c r="O9566" s="1">
        <v>661876</v>
      </c>
      <c r="P9566" t="s">
        <v>70</v>
      </c>
      <c r="Q9566" t="s">
        <v>82</v>
      </c>
      <c r="R9566" t="s">
        <v>32</v>
      </c>
      <c r="S9566" t="s">
        <v>38</v>
      </c>
      <c r="T9566" s="4">
        <v>54000</v>
      </c>
      <c r="U9566" s="5">
        <v>4.6199999749660492E-2</v>
      </c>
      <c r="V9566" s="4">
        <v>311.10000610351563</v>
      </c>
      <c r="W9566" s="5">
        <v>7.5099997222423553E-2</v>
      </c>
      <c r="X9566" s="4">
        <v>10000</v>
      </c>
      <c r="Y9566" s="1">
        <v>44</v>
      </c>
      <c r="Z9566" s="4">
        <v>11200</v>
      </c>
      <c r="AA9566"/>
    </row>
    <row r="9567" spans="2:27" x14ac:dyDescent="0.3">
      <c r="B9567" s="1">
        <v>512307</v>
      </c>
      <c r="C9567" s="2" t="s">
        <v>62</v>
      </c>
      <c r="D9567" s="2" t="s">
        <v>25</v>
      </c>
      <c r="E9567" t="s">
        <v>40</v>
      </c>
      <c r="F9567" t="s">
        <v>7949</v>
      </c>
      <c r="G9567" t="s">
        <v>42</v>
      </c>
      <c r="H9567" t="s">
        <v>28</v>
      </c>
      <c r="I9567" s="3">
        <v>44326</v>
      </c>
      <c r="J9567" s="3">
        <v>44210</v>
      </c>
      <c r="K9567" s="3">
        <v>44329</v>
      </c>
      <c r="L9567" t="s">
        <v>29</v>
      </c>
      <c r="M9567" t="str">
        <f>IF(OR(financial_loan[[#This Row],[loan_status]] = "Fully Paid",financial_loan[[#This Row],[loan_status]] = "Current"),"Good Loan", "Bad Loan")</f>
        <v>Good Loan</v>
      </c>
      <c r="N9567" s="3">
        <v>44360</v>
      </c>
      <c r="O9567" s="1">
        <v>661885</v>
      </c>
      <c r="P9567" t="s">
        <v>30</v>
      </c>
      <c r="Q9567" t="s">
        <v>48</v>
      </c>
      <c r="R9567" t="s">
        <v>32</v>
      </c>
      <c r="S9567" t="s">
        <v>33</v>
      </c>
      <c r="T9567" s="4">
        <v>78700</v>
      </c>
      <c r="U9567" s="5">
        <v>0.10599999874830246</v>
      </c>
      <c r="V9567" s="4">
        <v>474.94000244140625</v>
      </c>
      <c r="W9567" s="5">
        <v>0.13480000197887421</v>
      </c>
      <c r="X9567" s="4">
        <v>14000</v>
      </c>
      <c r="Y9567" s="1">
        <v>18</v>
      </c>
      <c r="Z9567" s="4">
        <v>17098</v>
      </c>
      <c r="AA9567"/>
    </row>
    <row r="9568" spans="2:27" x14ac:dyDescent="0.3">
      <c r="B9568" s="1">
        <v>512319</v>
      </c>
      <c r="C9568" s="2" t="s">
        <v>133</v>
      </c>
      <c r="D9568" s="2" t="s">
        <v>25</v>
      </c>
      <c r="E9568" t="s">
        <v>26</v>
      </c>
      <c r="F9568" t="s">
        <v>230</v>
      </c>
      <c r="G9568" t="s">
        <v>27</v>
      </c>
      <c r="H9568" t="s">
        <v>28</v>
      </c>
      <c r="I9568" s="3">
        <v>44326</v>
      </c>
      <c r="J9568" s="3">
        <v>44332</v>
      </c>
      <c r="K9568" s="3">
        <v>44329</v>
      </c>
      <c r="L9568" t="s">
        <v>29</v>
      </c>
      <c r="M9568" t="str">
        <f>IF(OR(financial_loan[[#This Row],[loan_status]] = "Fully Paid",financial_loan[[#This Row],[loan_status]] = "Current"),"Good Loan", "Bad Loan")</f>
        <v>Good Loan</v>
      </c>
      <c r="N9568" s="3">
        <v>44360</v>
      </c>
      <c r="O9568" s="1">
        <v>661903</v>
      </c>
      <c r="P9568" t="s">
        <v>141</v>
      </c>
      <c r="Q9568" t="s">
        <v>37</v>
      </c>
      <c r="R9568" t="s">
        <v>32</v>
      </c>
      <c r="S9568" t="s">
        <v>1301</v>
      </c>
      <c r="T9568" s="4">
        <v>40000</v>
      </c>
      <c r="U9568" s="5">
        <v>0.11420000344514847</v>
      </c>
      <c r="V9568" s="4">
        <v>164.55999755859375</v>
      </c>
      <c r="W9568" s="5">
        <v>0.1136000007390976</v>
      </c>
      <c r="X9568" s="4">
        <v>5000</v>
      </c>
      <c r="Y9568" s="1">
        <v>17</v>
      </c>
      <c r="Z9568" s="4">
        <v>5925</v>
      </c>
      <c r="AA9568"/>
    </row>
    <row r="9569" spans="2:27" x14ac:dyDescent="0.3">
      <c r="B9569" s="1">
        <v>512321</v>
      </c>
      <c r="C9569" s="2" t="s">
        <v>34</v>
      </c>
      <c r="D9569" s="2" t="s">
        <v>25</v>
      </c>
      <c r="E9569" t="s">
        <v>98</v>
      </c>
      <c r="F9569" t="s">
        <v>7950</v>
      </c>
      <c r="G9569" t="s">
        <v>42</v>
      </c>
      <c r="H9569" t="s">
        <v>28</v>
      </c>
      <c r="I9569" s="3">
        <v>44326</v>
      </c>
      <c r="J9569" s="3">
        <v>44332</v>
      </c>
      <c r="K9569" s="3">
        <v>44327</v>
      </c>
      <c r="L9569" t="s">
        <v>29</v>
      </c>
      <c r="M9569" t="str">
        <f>IF(OR(financial_loan[[#This Row],[loan_status]] = "Fully Paid",financial_loan[[#This Row],[loan_status]] = "Current"),"Good Loan", "Bad Loan")</f>
        <v>Good Loan</v>
      </c>
      <c r="N9569" s="3">
        <v>44358</v>
      </c>
      <c r="O9569" s="1">
        <v>661908</v>
      </c>
      <c r="P9569" t="s">
        <v>30</v>
      </c>
      <c r="Q9569" t="s">
        <v>75</v>
      </c>
      <c r="R9569" t="s">
        <v>32</v>
      </c>
      <c r="S9569" t="s">
        <v>33</v>
      </c>
      <c r="T9569" s="4">
        <v>60000</v>
      </c>
      <c r="U9569" s="5">
        <v>0.20440000295639038</v>
      </c>
      <c r="V9569" s="4">
        <v>818.5</v>
      </c>
      <c r="W9569" s="5">
        <v>0.13850000500679016</v>
      </c>
      <c r="X9569" s="4">
        <v>24000</v>
      </c>
      <c r="Y9569" s="1">
        <v>57</v>
      </c>
      <c r="Z9569" s="4">
        <v>26895</v>
      </c>
      <c r="AA9569"/>
    </row>
    <row r="9570" spans="2:27" x14ac:dyDescent="0.3">
      <c r="B9570" s="1">
        <v>512335</v>
      </c>
      <c r="C9570" s="2" t="s">
        <v>143</v>
      </c>
      <c r="D9570" s="2" t="s">
        <v>25</v>
      </c>
      <c r="E9570" t="s">
        <v>98</v>
      </c>
      <c r="F9570" t="s">
        <v>7951</v>
      </c>
      <c r="G9570" t="s">
        <v>27</v>
      </c>
      <c r="H9570" t="s">
        <v>52</v>
      </c>
      <c r="I9570" s="3">
        <v>44326</v>
      </c>
      <c r="J9570" s="3">
        <v>44332</v>
      </c>
      <c r="K9570" s="3">
        <v>44240</v>
      </c>
      <c r="L9570" t="s">
        <v>29</v>
      </c>
      <c r="M9570" t="str">
        <f>IF(OR(financial_loan[[#This Row],[loan_status]] = "Fully Paid",financial_loan[[#This Row],[loan_status]] = "Current"),"Good Loan", "Bad Loan")</f>
        <v>Good Loan</v>
      </c>
      <c r="N9570" s="3">
        <v>44268</v>
      </c>
      <c r="O9570" s="1">
        <v>661936</v>
      </c>
      <c r="P9570" t="s">
        <v>36</v>
      </c>
      <c r="Q9570" t="s">
        <v>51</v>
      </c>
      <c r="R9570" t="s">
        <v>32</v>
      </c>
      <c r="S9570" t="s">
        <v>38</v>
      </c>
      <c r="T9570" s="4">
        <v>60000</v>
      </c>
      <c r="U9570" s="5">
        <v>0.23379999399185181</v>
      </c>
      <c r="V9570" s="4">
        <v>195.36000061035156</v>
      </c>
      <c r="W9570" s="5">
        <v>0.10620000213384628</v>
      </c>
      <c r="X9570" s="4">
        <v>6000</v>
      </c>
      <c r="Y9570" s="1">
        <v>35</v>
      </c>
      <c r="Z9570" s="4">
        <v>7024</v>
      </c>
      <c r="AA9570"/>
    </row>
    <row r="9571" spans="2:27" x14ac:dyDescent="0.3">
      <c r="B9571" s="1">
        <v>512376</v>
      </c>
      <c r="C9571" s="2" t="s">
        <v>34</v>
      </c>
      <c r="D9571" s="2" t="s">
        <v>25</v>
      </c>
      <c r="E9571" t="s">
        <v>63</v>
      </c>
      <c r="F9571" t="s">
        <v>5953</v>
      </c>
      <c r="G9571" t="s">
        <v>27</v>
      </c>
      <c r="H9571" t="s">
        <v>28</v>
      </c>
      <c r="I9571" s="3">
        <v>44326</v>
      </c>
      <c r="J9571" s="3">
        <v>44241</v>
      </c>
      <c r="K9571" s="3">
        <v>44238</v>
      </c>
      <c r="L9571" t="s">
        <v>29</v>
      </c>
      <c r="M9571" t="str">
        <f>IF(OR(financial_loan[[#This Row],[loan_status]] = "Fully Paid",financial_loan[[#This Row],[loan_status]] = "Current"),"Good Loan", "Bad Loan")</f>
        <v>Good Loan</v>
      </c>
      <c r="N9571" s="3">
        <v>44266</v>
      </c>
      <c r="O9571" s="1">
        <v>661993</v>
      </c>
      <c r="P9571" t="s">
        <v>30</v>
      </c>
      <c r="Q9571" t="s">
        <v>51</v>
      </c>
      <c r="R9571" t="s">
        <v>32</v>
      </c>
      <c r="S9571" t="s">
        <v>38</v>
      </c>
      <c r="T9571" s="4">
        <v>67500</v>
      </c>
      <c r="U9571" s="5">
        <v>7.7899999916553497E-2</v>
      </c>
      <c r="V9571" s="4">
        <v>113.95999908447266</v>
      </c>
      <c r="W9571" s="5">
        <v>0.10620000213384628</v>
      </c>
      <c r="X9571" s="4">
        <v>3500</v>
      </c>
      <c r="Y9571" s="1">
        <v>17</v>
      </c>
      <c r="Z9571" s="4">
        <v>3727</v>
      </c>
      <c r="AA9571"/>
    </row>
    <row r="9572" spans="2:27" x14ac:dyDescent="0.3">
      <c r="B9572" s="1">
        <v>512384</v>
      </c>
      <c r="C9572" s="2" t="s">
        <v>24</v>
      </c>
      <c r="D9572" s="2" t="s">
        <v>25</v>
      </c>
      <c r="E9572" t="s">
        <v>84</v>
      </c>
      <c r="F9572" t="s">
        <v>7952</v>
      </c>
      <c r="G9572" t="s">
        <v>27</v>
      </c>
      <c r="H9572" t="s">
        <v>52</v>
      </c>
      <c r="I9572" s="3">
        <v>44326</v>
      </c>
      <c r="J9572" s="3">
        <v>44513</v>
      </c>
      <c r="K9572" s="3">
        <v>44329</v>
      </c>
      <c r="L9572" t="s">
        <v>29</v>
      </c>
      <c r="M9572" t="str">
        <f>IF(OR(financial_loan[[#This Row],[loan_status]] = "Fully Paid",financial_loan[[#This Row],[loan_status]] = "Current"),"Good Loan", "Bad Loan")</f>
        <v>Good Loan</v>
      </c>
      <c r="N9572" s="3">
        <v>44360</v>
      </c>
      <c r="O9572" s="1">
        <v>662008</v>
      </c>
      <c r="P9572" t="s">
        <v>36</v>
      </c>
      <c r="Q9572" t="s">
        <v>31</v>
      </c>
      <c r="R9572" t="s">
        <v>32</v>
      </c>
      <c r="S9572" t="s">
        <v>33</v>
      </c>
      <c r="T9572" s="4">
        <v>92000</v>
      </c>
      <c r="U9572" s="5">
        <v>0.1315000057220459</v>
      </c>
      <c r="V9572" s="4">
        <v>720.17999267578125</v>
      </c>
      <c r="W9572" s="5">
        <v>0.10989999771118164</v>
      </c>
      <c r="X9572" s="4">
        <v>22000</v>
      </c>
      <c r="Y9572" s="1">
        <v>21</v>
      </c>
      <c r="Z9572" s="4">
        <v>25928</v>
      </c>
      <c r="AA9572"/>
    </row>
    <row r="9573" spans="2:27" x14ac:dyDescent="0.3">
      <c r="B9573" s="1">
        <v>512397</v>
      </c>
      <c r="C9573" s="2" t="s">
        <v>24</v>
      </c>
      <c r="D9573" s="2" t="s">
        <v>25</v>
      </c>
      <c r="E9573" t="s">
        <v>40</v>
      </c>
      <c r="F9573" t="s">
        <v>553</v>
      </c>
      <c r="G9573" t="s">
        <v>54</v>
      </c>
      <c r="H9573" t="s">
        <v>28</v>
      </c>
      <c r="I9573" s="3">
        <v>44326</v>
      </c>
      <c r="J9573" s="3">
        <v>44302</v>
      </c>
      <c r="K9573" s="3">
        <v>44266</v>
      </c>
      <c r="L9573" t="s">
        <v>29</v>
      </c>
      <c r="M9573" t="str">
        <f>IF(OR(financial_loan[[#This Row],[loan_status]] = "Fully Paid",financial_loan[[#This Row],[loan_status]] = "Current"),"Good Loan", "Bad Loan")</f>
        <v>Good Loan</v>
      </c>
      <c r="N9573" s="3">
        <v>44297</v>
      </c>
      <c r="O9573" s="1">
        <v>662030</v>
      </c>
      <c r="P9573" t="s">
        <v>30</v>
      </c>
      <c r="Q9573" t="s">
        <v>55</v>
      </c>
      <c r="R9573" t="s">
        <v>32</v>
      </c>
      <c r="S9573" t="s">
        <v>38</v>
      </c>
      <c r="T9573" s="4">
        <v>52000</v>
      </c>
      <c r="U9573" s="5">
        <v>0.15369999408721924</v>
      </c>
      <c r="V9573" s="4">
        <v>218.97000122070313</v>
      </c>
      <c r="W9573" s="5">
        <v>7.8800000250339508E-2</v>
      </c>
      <c r="X9573" s="4">
        <v>7000</v>
      </c>
      <c r="Y9573" s="1">
        <v>19</v>
      </c>
      <c r="Z9573" s="4">
        <v>7408</v>
      </c>
      <c r="AA9573"/>
    </row>
    <row r="9574" spans="2:27" x14ac:dyDescent="0.3">
      <c r="B9574" s="1">
        <v>512406</v>
      </c>
      <c r="C9574" s="2" t="s">
        <v>446</v>
      </c>
      <c r="D9574" s="2" t="s">
        <v>25</v>
      </c>
      <c r="E9574" t="s">
        <v>127</v>
      </c>
      <c r="F9574" t="s">
        <v>7953</v>
      </c>
      <c r="G9574" t="s">
        <v>27</v>
      </c>
      <c r="H9574" t="s">
        <v>52</v>
      </c>
      <c r="I9574" s="3">
        <v>44326</v>
      </c>
      <c r="J9574" s="3">
        <v>44302</v>
      </c>
      <c r="K9574" s="3">
        <v>44297</v>
      </c>
      <c r="L9574" t="s">
        <v>29</v>
      </c>
      <c r="M9574" t="str">
        <f>IF(OR(financial_loan[[#This Row],[loan_status]] = "Fully Paid",financial_loan[[#This Row],[loan_status]] = "Current"),"Good Loan", "Bad Loan")</f>
        <v>Good Loan</v>
      </c>
      <c r="N9574" s="3">
        <v>44327</v>
      </c>
      <c r="O9574" s="1">
        <v>662041</v>
      </c>
      <c r="P9574" t="s">
        <v>91</v>
      </c>
      <c r="Q9574" t="s">
        <v>31</v>
      </c>
      <c r="R9574" t="s">
        <v>32</v>
      </c>
      <c r="S9574" t="s">
        <v>1301</v>
      </c>
      <c r="T9574" s="4">
        <v>122004</v>
      </c>
      <c r="U9574" s="5">
        <v>0.12489999830722809</v>
      </c>
      <c r="V9574" s="4">
        <v>366.6400146484375</v>
      </c>
      <c r="W9574" s="5">
        <v>0.10989999771118164</v>
      </c>
      <c r="X9574" s="4">
        <v>11200</v>
      </c>
      <c r="Y9574" s="1">
        <v>19</v>
      </c>
      <c r="Z9574" s="4">
        <v>12192</v>
      </c>
      <c r="AA9574"/>
    </row>
    <row r="9575" spans="2:27" x14ac:dyDescent="0.3">
      <c r="B9575" s="1">
        <v>512414</v>
      </c>
      <c r="C9575" s="2" t="s">
        <v>24</v>
      </c>
      <c r="D9575" s="2" t="s">
        <v>25</v>
      </c>
      <c r="E9575" t="s">
        <v>26</v>
      </c>
      <c r="G9575" t="s">
        <v>42</v>
      </c>
      <c r="H9575" t="s">
        <v>28</v>
      </c>
      <c r="I9575" s="3">
        <v>44326</v>
      </c>
      <c r="J9575" s="3">
        <v>44332</v>
      </c>
      <c r="K9575" s="3">
        <v>44329</v>
      </c>
      <c r="L9575" t="s">
        <v>29</v>
      </c>
      <c r="M9575" t="str">
        <f>IF(OR(financial_loan[[#This Row],[loan_status]] = "Fully Paid",financial_loan[[#This Row],[loan_status]] = "Current"),"Good Loan", "Bad Loan")</f>
        <v>Good Loan</v>
      </c>
      <c r="N9575" s="3">
        <v>44360</v>
      </c>
      <c r="O9575" s="1">
        <v>662050</v>
      </c>
      <c r="P9575" t="s">
        <v>103</v>
      </c>
      <c r="Q9575" t="s">
        <v>92</v>
      </c>
      <c r="R9575" t="s">
        <v>32</v>
      </c>
      <c r="S9575" t="s">
        <v>38</v>
      </c>
      <c r="T9575" s="4">
        <v>80000</v>
      </c>
      <c r="U9575" s="5">
        <v>0.18400000035762787</v>
      </c>
      <c r="V9575" s="4">
        <v>268.52999877929688</v>
      </c>
      <c r="W9575" s="5">
        <v>0.12729999423027039</v>
      </c>
      <c r="X9575" s="4">
        <v>8000</v>
      </c>
      <c r="Y9575" s="1">
        <v>30</v>
      </c>
      <c r="Z9575" s="4">
        <v>9667</v>
      </c>
      <c r="AA9575"/>
    </row>
    <row r="9576" spans="2:27" x14ac:dyDescent="0.3">
      <c r="B9576" s="1">
        <v>512424</v>
      </c>
      <c r="C9576" s="2" t="s">
        <v>62</v>
      </c>
      <c r="D9576" s="2" t="s">
        <v>25</v>
      </c>
      <c r="E9576" t="s">
        <v>122</v>
      </c>
      <c r="G9576" t="s">
        <v>42</v>
      </c>
      <c r="H9576" t="s">
        <v>28</v>
      </c>
      <c r="I9576" s="3">
        <v>44326</v>
      </c>
      <c r="J9576" s="3">
        <v>44240</v>
      </c>
      <c r="K9576" s="3">
        <v>44240</v>
      </c>
      <c r="L9576" t="s">
        <v>29</v>
      </c>
      <c r="M9576" t="str">
        <f>IF(OR(financial_loan[[#This Row],[loan_status]] = "Fully Paid",financial_loan[[#This Row],[loan_status]] = "Current"),"Good Loan", "Bad Loan")</f>
        <v>Good Loan</v>
      </c>
      <c r="N9576" s="3">
        <v>44268</v>
      </c>
      <c r="O9576" s="1">
        <v>662055</v>
      </c>
      <c r="P9576" t="s">
        <v>36</v>
      </c>
      <c r="Q9576" t="s">
        <v>48</v>
      </c>
      <c r="R9576" t="s">
        <v>32</v>
      </c>
      <c r="S9576" t="s">
        <v>38</v>
      </c>
      <c r="T9576" s="4">
        <v>75000</v>
      </c>
      <c r="U9576" s="5">
        <v>0.12510000169277191</v>
      </c>
      <c r="V9576" s="4">
        <v>254.44000244140625</v>
      </c>
      <c r="W9576" s="5">
        <v>0.13480000197887421</v>
      </c>
      <c r="X9576" s="4">
        <v>7500</v>
      </c>
      <c r="Y9576" s="1">
        <v>21</v>
      </c>
      <c r="Z9576" s="4">
        <v>9144</v>
      </c>
      <c r="AA9576"/>
    </row>
    <row r="9577" spans="2:27" x14ac:dyDescent="0.3">
      <c r="B9577" s="1">
        <v>512458</v>
      </c>
      <c r="C9577" s="2" t="s">
        <v>24</v>
      </c>
      <c r="D9577" s="2" t="s">
        <v>25</v>
      </c>
      <c r="E9577" t="s">
        <v>63</v>
      </c>
      <c r="F9577" t="s">
        <v>7645</v>
      </c>
      <c r="G9577" t="s">
        <v>27</v>
      </c>
      <c r="H9577" t="s">
        <v>28</v>
      </c>
      <c r="I9577" s="3">
        <v>44326</v>
      </c>
      <c r="J9577" s="3">
        <v>44212</v>
      </c>
      <c r="K9577" s="3">
        <v>44240</v>
      </c>
      <c r="L9577" t="s">
        <v>29</v>
      </c>
      <c r="M9577" t="str">
        <f>IF(OR(financial_loan[[#This Row],[loan_status]] = "Fully Paid",financial_loan[[#This Row],[loan_status]] = "Current"),"Good Loan", "Bad Loan")</f>
        <v>Good Loan</v>
      </c>
      <c r="N9577" s="3">
        <v>44268</v>
      </c>
      <c r="O9577" s="1">
        <v>662109</v>
      </c>
      <c r="P9577" t="s">
        <v>36</v>
      </c>
      <c r="Q9577" t="s">
        <v>37</v>
      </c>
      <c r="R9577" t="s">
        <v>32</v>
      </c>
      <c r="S9577" t="s">
        <v>1301</v>
      </c>
      <c r="T9577" s="4">
        <v>84000</v>
      </c>
      <c r="U9577" s="5">
        <v>0.18029999732971191</v>
      </c>
      <c r="V9577" s="4">
        <v>296.20001220703125</v>
      </c>
      <c r="W9577" s="5">
        <v>0.1136000007390976</v>
      </c>
      <c r="X9577" s="4">
        <v>9000</v>
      </c>
      <c r="Y9577" s="1">
        <v>38</v>
      </c>
      <c r="Z9577" s="4">
        <v>10647</v>
      </c>
      <c r="AA9577"/>
    </row>
    <row r="9578" spans="2:27" x14ac:dyDescent="0.3">
      <c r="B9578" s="1">
        <v>512484</v>
      </c>
      <c r="C9578" s="2" t="s">
        <v>62</v>
      </c>
      <c r="D9578" s="2" t="s">
        <v>25</v>
      </c>
      <c r="E9578" t="s">
        <v>26</v>
      </c>
      <c r="F9578" t="s">
        <v>7954</v>
      </c>
      <c r="G9578" t="s">
        <v>59</v>
      </c>
      <c r="H9578" t="s">
        <v>28</v>
      </c>
      <c r="I9578" s="3">
        <v>44387</v>
      </c>
      <c r="J9578" s="3">
        <v>44392</v>
      </c>
      <c r="K9578" s="3">
        <v>44392</v>
      </c>
      <c r="L9578" t="s">
        <v>29</v>
      </c>
      <c r="M9578" t="str">
        <f>IF(OR(financial_loan[[#This Row],[loan_status]] = "Fully Paid",financial_loan[[#This Row],[loan_status]] = "Current"),"Good Loan", "Bad Loan")</f>
        <v>Good Loan</v>
      </c>
      <c r="N9578" s="3">
        <v>44423</v>
      </c>
      <c r="O9578" s="1">
        <v>662136</v>
      </c>
      <c r="P9578" t="s">
        <v>30</v>
      </c>
      <c r="Q9578" t="s">
        <v>108</v>
      </c>
      <c r="R9578" t="s">
        <v>77</v>
      </c>
      <c r="S9578" t="s">
        <v>38</v>
      </c>
      <c r="T9578" s="4">
        <v>54000</v>
      </c>
      <c r="U9578" s="5">
        <v>0.16290000081062317</v>
      </c>
      <c r="V9578" s="4">
        <v>253.85000610351563</v>
      </c>
      <c r="W9578" s="5">
        <v>0.15950000286102295</v>
      </c>
      <c r="X9578" s="4">
        <v>14400</v>
      </c>
      <c r="Y9578" s="1">
        <v>19</v>
      </c>
      <c r="Z9578" s="4">
        <v>15231</v>
      </c>
      <c r="AA9578"/>
    </row>
    <row r="9579" spans="2:27" x14ac:dyDescent="0.3">
      <c r="B9579" s="1">
        <v>512497</v>
      </c>
      <c r="C9579" s="2" t="s">
        <v>133</v>
      </c>
      <c r="D9579" s="2" t="s">
        <v>25</v>
      </c>
      <c r="E9579" t="s">
        <v>49</v>
      </c>
      <c r="F9579" t="s">
        <v>7955</v>
      </c>
      <c r="G9579" t="s">
        <v>27</v>
      </c>
      <c r="H9579" t="s">
        <v>43</v>
      </c>
      <c r="I9579" s="3">
        <v>44326</v>
      </c>
      <c r="J9579" s="3">
        <v>44329</v>
      </c>
      <c r="K9579" s="3">
        <v>44329</v>
      </c>
      <c r="L9579" t="s">
        <v>29</v>
      </c>
      <c r="M9579" t="str">
        <f>IF(OR(financial_loan[[#This Row],[loan_status]] = "Fully Paid",financial_loan[[#This Row],[loan_status]] = "Current"),"Good Loan", "Bad Loan")</f>
        <v>Good Loan</v>
      </c>
      <c r="N9579" s="3">
        <v>44360</v>
      </c>
      <c r="O9579" s="1">
        <v>662153</v>
      </c>
      <c r="P9579" t="s">
        <v>30</v>
      </c>
      <c r="Q9579" t="s">
        <v>51</v>
      </c>
      <c r="R9579" t="s">
        <v>32</v>
      </c>
      <c r="S9579" t="s">
        <v>38</v>
      </c>
      <c r="T9579" s="4">
        <v>65000</v>
      </c>
      <c r="U9579" s="5">
        <v>6.5700002014636993E-2</v>
      </c>
      <c r="V9579" s="4">
        <v>260.48001098632813</v>
      </c>
      <c r="W9579" s="5">
        <v>0.10620000213384628</v>
      </c>
      <c r="X9579" s="4">
        <v>8000</v>
      </c>
      <c r="Y9579" s="1">
        <v>17</v>
      </c>
      <c r="Z9579" s="4">
        <v>9378</v>
      </c>
      <c r="AA9579"/>
    </row>
    <row r="9580" spans="2:27" x14ac:dyDescent="0.3">
      <c r="B9580" s="1">
        <v>512508</v>
      </c>
      <c r="C9580" s="2" t="s">
        <v>24</v>
      </c>
      <c r="D9580" s="2" t="s">
        <v>25</v>
      </c>
      <c r="E9580" t="s">
        <v>26</v>
      </c>
      <c r="F9580" t="s">
        <v>7956</v>
      </c>
      <c r="G9580" t="s">
        <v>27</v>
      </c>
      <c r="H9580" t="s">
        <v>43</v>
      </c>
      <c r="I9580" s="3">
        <v>44326</v>
      </c>
      <c r="J9580" s="3">
        <v>44329</v>
      </c>
      <c r="K9580" s="3">
        <v>44329</v>
      </c>
      <c r="L9580" t="s">
        <v>29</v>
      </c>
      <c r="M9580" t="str">
        <f>IF(OR(financial_loan[[#This Row],[loan_status]] = "Fully Paid",financial_loan[[#This Row],[loan_status]] = "Current"),"Good Loan", "Bad Loan")</f>
        <v>Good Loan</v>
      </c>
      <c r="N9580" s="3">
        <v>44360</v>
      </c>
      <c r="O9580" s="1">
        <v>662169</v>
      </c>
      <c r="P9580" t="s">
        <v>30</v>
      </c>
      <c r="Q9580" t="s">
        <v>51</v>
      </c>
      <c r="R9580" t="s">
        <v>32</v>
      </c>
      <c r="S9580" t="s">
        <v>38</v>
      </c>
      <c r="T9580" s="4">
        <v>48000</v>
      </c>
      <c r="U9580" s="5">
        <v>0.23499999940395355</v>
      </c>
      <c r="V9580" s="4">
        <v>651.20001220703125</v>
      </c>
      <c r="W9580" s="5">
        <v>0.10620000213384628</v>
      </c>
      <c r="X9580" s="4">
        <v>20000</v>
      </c>
      <c r="Y9580" s="1">
        <v>23</v>
      </c>
      <c r="Z9580" s="4">
        <v>23444</v>
      </c>
      <c r="AA9580"/>
    </row>
    <row r="9581" spans="2:27" x14ac:dyDescent="0.3">
      <c r="B9581" s="1">
        <v>512512</v>
      </c>
      <c r="C9581" s="2" t="s">
        <v>143</v>
      </c>
      <c r="D9581" s="2" t="s">
        <v>25</v>
      </c>
      <c r="E9581" t="s">
        <v>63</v>
      </c>
      <c r="F9581" t="s">
        <v>7957</v>
      </c>
      <c r="G9581" t="s">
        <v>54</v>
      </c>
      <c r="H9581" t="s">
        <v>28</v>
      </c>
      <c r="I9581" s="3">
        <v>44326</v>
      </c>
      <c r="J9581" s="3">
        <v>44332</v>
      </c>
      <c r="K9581" s="3">
        <v>44329</v>
      </c>
      <c r="L9581" t="s">
        <v>29</v>
      </c>
      <c r="M9581" t="str">
        <f>IF(OR(financial_loan[[#This Row],[loan_status]] = "Fully Paid",financial_loan[[#This Row],[loan_status]] = "Current"),"Good Loan", "Bad Loan")</f>
        <v>Good Loan</v>
      </c>
      <c r="N9581" s="3">
        <v>44360</v>
      </c>
      <c r="O9581" s="1">
        <v>662171</v>
      </c>
      <c r="P9581" t="s">
        <v>30</v>
      </c>
      <c r="Q9581" t="s">
        <v>55</v>
      </c>
      <c r="R9581" t="s">
        <v>32</v>
      </c>
      <c r="S9581" t="s">
        <v>38</v>
      </c>
      <c r="T9581" s="4">
        <v>41000</v>
      </c>
      <c r="U9581" s="5">
        <v>0.13079999387264252</v>
      </c>
      <c r="V9581" s="4">
        <v>297.17001342773438</v>
      </c>
      <c r="W9581" s="5">
        <v>7.8800000250339508E-2</v>
      </c>
      <c r="X9581" s="4">
        <v>9500</v>
      </c>
      <c r="Y9581" s="1">
        <v>29</v>
      </c>
      <c r="Z9581" s="4">
        <v>10699</v>
      </c>
      <c r="AA9581"/>
    </row>
    <row r="9582" spans="2:27" x14ac:dyDescent="0.3">
      <c r="B9582" s="1">
        <v>512545</v>
      </c>
      <c r="C9582" s="2" t="s">
        <v>45</v>
      </c>
      <c r="D9582" s="2" t="s">
        <v>25</v>
      </c>
      <c r="E9582" t="s">
        <v>98</v>
      </c>
      <c r="F9582" t="s">
        <v>7958</v>
      </c>
      <c r="G9582" t="s">
        <v>42</v>
      </c>
      <c r="H9582" t="s">
        <v>28</v>
      </c>
      <c r="I9582" s="3">
        <v>44326</v>
      </c>
      <c r="J9582" s="3">
        <v>44332</v>
      </c>
      <c r="K9582" s="3">
        <v>44329</v>
      </c>
      <c r="L9582" t="s">
        <v>29</v>
      </c>
      <c r="M9582" t="str">
        <f>IF(OR(financial_loan[[#This Row],[loan_status]] = "Fully Paid",financial_loan[[#This Row],[loan_status]] = "Current"),"Good Loan", "Bad Loan")</f>
        <v>Good Loan</v>
      </c>
      <c r="N9582" s="3">
        <v>44360</v>
      </c>
      <c r="O9582" s="1">
        <v>662214</v>
      </c>
      <c r="P9582" t="s">
        <v>280</v>
      </c>
      <c r="Q9582" t="s">
        <v>48</v>
      </c>
      <c r="R9582" t="s">
        <v>32</v>
      </c>
      <c r="S9582" t="s">
        <v>38</v>
      </c>
      <c r="T9582" s="4">
        <v>16800</v>
      </c>
      <c r="U9582" s="5">
        <v>0.18209999799728394</v>
      </c>
      <c r="V9582" s="4">
        <v>33.930000305175781</v>
      </c>
      <c r="W9582" s="5">
        <v>0.13480000197887421</v>
      </c>
      <c r="X9582" s="4">
        <v>1000</v>
      </c>
      <c r="Y9582" s="1">
        <v>3</v>
      </c>
      <c r="Z9582" s="4">
        <v>1222</v>
      </c>
      <c r="AA9582"/>
    </row>
    <row r="9583" spans="2:27" x14ac:dyDescent="0.3">
      <c r="B9583" s="1">
        <v>512562</v>
      </c>
      <c r="C9583" s="2" t="s">
        <v>71</v>
      </c>
      <c r="D9583" s="2" t="s">
        <v>25</v>
      </c>
      <c r="E9583" t="s">
        <v>84</v>
      </c>
      <c r="F9583" t="s">
        <v>7959</v>
      </c>
      <c r="G9583" t="s">
        <v>54</v>
      </c>
      <c r="H9583" t="s">
        <v>52</v>
      </c>
      <c r="I9583" s="3">
        <v>44326</v>
      </c>
      <c r="J9583" s="3">
        <v>44481</v>
      </c>
      <c r="K9583" s="3">
        <v>44328</v>
      </c>
      <c r="L9583" t="s">
        <v>29</v>
      </c>
      <c r="M9583" t="str">
        <f>IF(OR(financial_loan[[#This Row],[loan_status]] = "Fully Paid",financial_loan[[#This Row],[loan_status]] = "Current"),"Good Loan", "Bad Loan")</f>
        <v>Good Loan</v>
      </c>
      <c r="N9583" s="3">
        <v>44359</v>
      </c>
      <c r="O9583" s="1">
        <v>662231</v>
      </c>
      <c r="P9583" t="s">
        <v>36</v>
      </c>
      <c r="Q9583" t="s">
        <v>116</v>
      </c>
      <c r="R9583" t="s">
        <v>32</v>
      </c>
      <c r="S9583" t="s">
        <v>38</v>
      </c>
      <c r="T9583" s="4">
        <v>38400</v>
      </c>
      <c r="U9583" s="5">
        <v>4.3800000101327896E-2</v>
      </c>
      <c r="V9583" s="4">
        <v>76.930000305175781</v>
      </c>
      <c r="W9583" s="5">
        <v>6.759999692440033E-2</v>
      </c>
      <c r="X9583" s="4">
        <v>2500</v>
      </c>
      <c r="Y9583" s="1">
        <v>24</v>
      </c>
      <c r="Z9583" s="4">
        <v>2725</v>
      </c>
      <c r="AA9583"/>
    </row>
    <row r="9584" spans="2:27" x14ac:dyDescent="0.3">
      <c r="B9584" s="1">
        <v>512580</v>
      </c>
      <c r="C9584" s="2" t="s">
        <v>124</v>
      </c>
      <c r="D9584" s="2" t="s">
        <v>25</v>
      </c>
      <c r="E9584" t="s">
        <v>49</v>
      </c>
      <c r="F9584" t="s">
        <v>7960</v>
      </c>
      <c r="G9584" t="s">
        <v>59</v>
      </c>
      <c r="H9584" t="s">
        <v>52</v>
      </c>
      <c r="I9584" s="3">
        <v>44326</v>
      </c>
      <c r="J9584" s="3">
        <v>44332</v>
      </c>
      <c r="K9584" s="3">
        <v>44328</v>
      </c>
      <c r="L9584" t="s">
        <v>29</v>
      </c>
      <c r="M9584" t="str">
        <f>IF(OR(financial_loan[[#This Row],[loan_status]] = "Fully Paid",financial_loan[[#This Row],[loan_status]] = "Current"),"Good Loan", "Bad Loan")</f>
        <v>Good Loan</v>
      </c>
      <c r="N9584" s="3">
        <v>44359</v>
      </c>
      <c r="O9584" s="1">
        <v>662255</v>
      </c>
      <c r="P9584" t="s">
        <v>30</v>
      </c>
      <c r="Q9584" t="s">
        <v>161</v>
      </c>
      <c r="R9584" t="s">
        <v>32</v>
      </c>
      <c r="S9584" t="s">
        <v>33</v>
      </c>
      <c r="T9584" s="4">
        <v>84000</v>
      </c>
      <c r="U9584" s="5">
        <v>0.16259999573230743</v>
      </c>
      <c r="V9584" s="4">
        <v>758.22998046875</v>
      </c>
      <c r="W9584" s="5">
        <v>0.14589999616146088</v>
      </c>
      <c r="X9584" s="4">
        <v>22000</v>
      </c>
      <c r="Y9584" s="1">
        <v>41</v>
      </c>
      <c r="Z9584" s="4">
        <v>26616</v>
      </c>
      <c r="AA9584"/>
    </row>
    <row r="9585" spans="2:27" x14ac:dyDescent="0.3">
      <c r="B9585" s="1">
        <v>512595</v>
      </c>
      <c r="C9585" s="2" t="s">
        <v>24</v>
      </c>
      <c r="D9585" s="2" t="s">
        <v>25</v>
      </c>
      <c r="E9585" t="s">
        <v>111</v>
      </c>
      <c r="F9585" t="s">
        <v>7961</v>
      </c>
      <c r="G9585" t="s">
        <v>42</v>
      </c>
      <c r="H9585" t="s">
        <v>52</v>
      </c>
      <c r="I9585" s="3">
        <v>44326</v>
      </c>
      <c r="J9585" s="3">
        <v>44329</v>
      </c>
      <c r="K9585" s="3">
        <v>44329</v>
      </c>
      <c r="L9585" t="s">
        <v>29</v>
      </c>
      <c r="M9585" t="str">
        <f>IF(OR(financial_loan[[#This Row],[loan_status]] = "Fully Paid",financial_loan[[#This Row],[loan_status]] = "Current"),"Good Loan", "Bad Loan")</f>
        <v>Good Loan</v>
      </c>
      <c r="N9585" s="3">
        <v>44360</v>
      </c>
      <c r="O9585" s="1">
        <v>662271</v>
      </c>
      <c r="P9585" t="s">
        <v>1320</v>
      </c>
      <c r="Q9585" t="s">
        <v>75</v>
      </c>
      <c r="R9585" t="s">
        <v>32</v>
      </c>
      <c r="S9585" t="s">
        <v>1301</v>
      </c>
      <c r="T9585" s="4">
        <v>115000</v>
      </c>
      <c r="U9585" s="5">
        <v>0.15860000252723694</v>
      </c>
      <c r="V9585" s="4">
        <v>245.55000305175781</v>
      </c>
      <c r="W9585" s="5">
        <v>0.13850000500679016</v>
      </c>
      <c r="X9585" s="4">
        <v>7200</v>
      </c>
      <c r="Y9585" s="1">
        <v>31</v>
      </c>
      <c r="Z9585" s="4">
        <v>8840</v>
      </c>
      <c r="AA9585"/>
    </row>
    <row r="9586" spans="2:27" x14ac:dyDescent="0.3">
      <c r="B9586" s="1">
        <v>512619</v>
      </c>
      <c r="C9586" s="2" t="s">
        <v>516</v>
      </c>
      <c r="D9586" s="2" t="s">
        <v>25</v>
      </c>
      <c r="E9586" t="s">
        <v>111</v>
      </c>
      <c r="F9586" t="s">
        <v>7962</v>
      </c>
      <c r="G9586" t="s">
        <v>27</v>
      </c>
      <c r="H9586" t="s">
        <v>28</v>
      </c>
      <c r="I9586" s="3">
        <v>44326</v>
      </c>
      <c r="J9586" s="3">
        <v>44299</v>
      </c>
      <c r="K9586" s="3">
        <v>44268</v>
      </c>
      <c r="L9586" t="s">
        <v>29</v>
      </c>
      <c r="M9586" t="str">
        <f>IF(OR(financial_loan[[#This Row],[loan_status]] = "Fully Paid",financial_loan[[#This Row],[loan_status]] = "Current"),"Good Loan", "Bad Loan")</f>
        <v>Good Loan</v>
      </c>
      <c r="N9586" s="3">
        <v>44299</v>
      </c>
      <c r="O9586" s="1">
        <v>662318</v>
      </c>
      <c r="P9586" t="s">
        <v>30</v>
      </c>
      <c r="Q9586" t="s">
        <v>37</v>
      </c>
      <c r="R9586" t="s">
        <v>32</v>
      </c>
      <c r="S9586" t="s">
        <v>33</v>
      </c>
      <c r="T9586" s="4">
        <v>45000</v>
      </c>
      <c r="U9586" s="5">
        <v>0.12960000336170197</v>
      </c>
      <c r="V9586" s="4">
        <v>658.22998046875</v>
      </c>
      <c r="W9586" s="5">
        <v>0.1136000007390976</v>
      </c>
      <c r="X9586" s="4">
        <v>20000</v>
      </c>
      <c r="Y9586" s="1">
        <v>25</v>
      </c>
      <c r="Z9586" s="4">
        <v>23679</v>
      </c>
      <c r="AA9586"/>
    </row>
    <row r="9587" spans="2:27" x14ac:dyDescent="0.3">
      <c r="B9587" s="1">
        <v>512640</v>
      </c>
      <c r="C9587" s="2" t="s">
        <v>93</v>
      </c>
      <c r="D9587" s="2" t="s">
        <v>25</v>
      </c>
      <c r="E9587" t="s">
        <v>122</v>
      </c>
      <c r="F9587" t="s">
        <v>7963</v>
      </c>
      <c r="G9587" t="s">
        <v>27</v>
      </c>
      <c r="H9587" t="s">
        <v>28</v>
      </c>
      <c r="I9587" s="3">
        <v>44326</v>
      </c>
      <c r="J9587" s="3">
        <v>44542</v>
      </c>
      <c r="K9587" s="3">
        <v>44512</v>
      </c>
      <c r="L9587" t="s">
        <v>60</v>
      </c>
      <c r="M9587" t="str">
        <f>IF(OR(financial_loan[[#This Row],[loan_status]] = "Fully Paid",financial_loan[[#This Row],[loan_status]] = "Current"),"Good Loan", "Bad Loan")</f>
        <v>Bad Loan</v>
      </c>
      <c r="N9587" s="3">
        <v>44542</v>
      </c>
      <c r="O9587" s="1">
        <v>662361</v>
      </c>
      <c r="P9587" t="s">
        <v>30</v>
      </c>
      <c r="Q9587" t="s">
        <v>114</v>
      </c>
      <c r="R9587" t="s">
        <v>32</v>
      </c>
      <c r="S9587" t="s">
        <v>38</v>
      </c>
      <c r="T9587" s="4">
        <v>59000</v>
      </c>
      <c r="U9587" s="5">
        <v>0.13140000402927399</v>
      </c>
      <c r="V9587" s="4">
        <v>550.54998779296875</v>
      </c>
      <c r="W9587" s="5">
        <v>0.10249999910593033</v>
      </c>
      <c r="X9587" s="4">
        <v>17000</v>
      </c>
      <c r="Y9587" s="1">
        <v>12</v>
      </c>
      <c r="Z9587" s="4">
        <v>14510</v>
      </c>
      <c r="AA9587"/>
    </row>
    <row r="9588" spans="2:27" x14ac:dyDescent="0.3">
      <c r="B9588" s="1">
        <v>512647</v>
      </c>
      <c r="C9588" s="2" t="s">
        <v>24</v>
      </c>
      <c r="D9588" s="2" t="s">
        <v>25</v>
      </c>
      <c r="E9588" t="s">
        <v>40</v>
      </c>
      <c r="F9588" t="s">
        <v>7964</v>
      </c>
      <c r="G9588" t="s">
        <v>27</v>
      </c>
      <c r="H9588" t="s">
        <v>52</v>
      </c>
      <c r="I9588" s="3">
        <v>44326</v>
      </c>
      <c r="J9588" s="3">
        <v>44329</v>
      </c>
      <c r="K9588" s="3">
        <v>44329</v>
      </c>
      <c r="L9588" t="s">
        <v>29</v>
      </c>
      <c r="M9588" t="str">
        <f>IF(OR(financial_loan[[#This Row],[loan_status]] = "Fully Paid",financial_loan[[#This Row],[loan_status]] = "Current"),"Good Loan", "Bad Loan")</f>
        <v>Good Loan</v>
      </c>
      <c r="N9588" s="3">
        <v>44360</v>
      </c>
      <c r="O9588" s="1">
        <v>662371</v>
      </c>
      <c r="P9588" t="s">
        <v>30</v>
      </c>
      <c r="Q9588" t="s">
        <v>31</v>
      </c>
      <c r="R9588" t="s">
        <v>32</v>
      </c>
      <c r="S9588" t="s">
        <v>38</v>
      </c>
      <c r="T9588" s="4">
        <v>114000</v>
      </c>
      <c r="U9588" s="5">
        <v>0.13770000636577606</v>
      </c>
      <c r="V9588" s="4">
        <v>130.94999694824219</v>
      </c>
      <c r="W9588" s="5">
        <v>0.10989999771118164</v>
      </c>
      <c r="X9588" s="4">
        <v>4000</v>
      </c>
      <c r="Y9588" s="1">
        <v>32</v>
      </c>
      <c r="Z9588" s="4">
        <v>4714</v>
      </c>
      <c r="AA9588"/>
    </row>
    <row r="9589" spans="2:27" x14ac:dyDescent="0.3">
      <c r="B9589" s="1">
        <v>512652</v>
      </c>
      <c r="C9589" s="2" t="s">
        <v>24</v>
      </c>
      <c r="D9589" s="2" t="s">
        <v>25</v>
      </c>
      <c r="E9589" t="s">
        <v>26</v>
      </c>
      <c r="F9589" t="s">
        <v>7965</v>
      </c>
      <c r="G9589" t="s">
        <v>42</v>
      </c>
      <c r="H9589" t="s">
        <v>28</v>
      </c>
      <c r="I9589" s="3">
        <v>44326</v>
      </c>
      <c r="J9589" s="3">
        <v>44301</v>
      </c>
      <c r="K9589" s="3">
        <v>44329</v>
      </c>
      <c r="L9589" t="s">
        <v>29</v>
      </c>
      <c r="M9589" t="str">
        <f>IF(OR(financial_loan[[#This Row],[loan_status]] = "Fully Paid",financial_loan[[#This Row],[loan_status]] = "Current"),"Good Loan", "Bad Loan")</f>
        <v>Good Loan</v>
      </c>
      <c r="N9589" s="3">
        <v>44360</v>
      </c>
      <c r="O9589" s="1">
        <v>662377</v>
      </c>
      <c r="P9589" t="s">
        <v>30</v>
      </c>
      <c r="Q9589" t="s">
        <v>48</v>
      </c>
      <c r="R9589" t="s">
        <v>32</v>
      </c>
      <c r="S9589" t="s">
        <v>33</v>
      </c>
      <c r="T9589" s="4">
        <v>78600</v>
      </c>
      <c r="U9589" s="5">
        <v>8.959999680519104E-2</v>
      </c>
      <c r="V9589" s="4">
        <v>284.97000122070313</v>
      </c>
      <c r="W9589" s="5">
        <v>0.13480000197887421</v>
      </c>
      <c r="X9589" s="4">
        <v>8400</v>
      </c>
      <c r="Y9589" s="1">
        <v>13</v>
      </c>
      <c r="Z9589" s="4">
        <v>10259</v>
      </c>
      <c r="AA9589"/>
    </row>
    <row r="9590" spans="2:27" x14ac:dyDescent="0.3">
      <c r="B9590" s="1">
        <v>512656</v>
      </c>
      <c r="C9590" s="2" t="s">
        <v>39</v>
      </c>
      <c r="D9590" s="2" t="s">
        <v>25</v>
      </c>
      <c r="E9590" t="s">
        <v>40</v>
      </c>
      <c r="F9590" t="s">
        <v>5292</v>
      </c>
      <c r="G9590" t="s">
        <v>27</v>
      </c>
      <c r="H9590" t="s">
        <v>52</v>
      </c>
      <c r="I9590" s="3">
        <v>44326</v>
      </c>
      <c r="J9590" s="3">
        <v>44541</v>
      </c>
      <c r="K9590" s="3">
        <v>44266</v>
      </c>
      <c r="L9590" t="s">
        <v>29</v>
      </c>
      <c r="M9590" t="str">
        <f>IF(OR(financial_loan[[#This Row],[loan_status]] = "Fully Paid",financial_loan[[#This Row],[loan_status]] = "Current"),"Good Loan", "Bad Loan")</f>
        <v>Good Loan</v>
      </c>
      <c r="N9590" s="3">
        <v>44297</v>
      </c>
      <c r="O9590" s="1">
        <v>662380</v>
      </c>
      <c r="P9590" t="s">
        <v>30</v>
      </c>
      <c r="Q9590" t="s">
        <v>37</v>
      </c>
      <c r="R9590" t="s">
        <v>32</v>
      </c>
      <c r="S9590" t="s">
        <v>38</v>
      </c>
      <c r="T9590" s="4">
        <v>48600</v>
      </c>
      <c r="U9590" s="5">
        <v>0.22439999878406525</v>
      </c>
      <c r="V9590" s="4">
        <v>625.32000732421875</v>
      </c>
      <c r="W9590" s="5">
        <v>0.1136000007390976</v>
      </c>
      <c r="X9590" s="4">
        <v>19000</v>
      </c>
      <c r="Y9590" s="1">
        <v>20</v>
      </c>
      <c r="Z9590" s="4">
        <v>20465</v>
      </c>
      <c r="AA9590"/>
    </row>
    <row r="9591" spans="2:27" x14ac:dyDescent="0.3">
      <c r="B9591" s="1">
        <v>512659</v>
      </c>
      <c r="C9591" s="2" t="s">
        <v>231</v>
      </c>
      <c r="D9591" s="2" t="s">
        <v>25</v>
      </c>
      <c r="E9591" t="s">
        <v>26</v>
      </c>
      <c r="F9591" t="s">
        <v>2185</v>
      </c>
      <c r="G9591" t="s">
        <v>42</v>
      </c>
      <c r="H9591" t="s">
        <v>28</v>
      </c>
      <c r="I9591" s="3">
        <v>44326</v>
      </c>
      <c r="J9591" s="3">
        <v>44332</v>
      </c>
      <c r="K9591" s="3">
        <v>44209</v>
      </c>
      <c r="L9591" t="s">
        <v>29</v>
      </c>
      <c r="M9591" t="str">
        <f>IF(OR(financial_loan[[#This Row],[loan_status]] = "Fully Paid",financial_loan[[#This Row],[loan_status]] = "Current"),"Good Loan", "Bad Loan")</f>
        <v>Good Loan</v>
      </c>
      <c r="N9591" s="3">
        <v>44240</v>
      </c>
      <c r="O9591" s="1">
        <v>662386</v>
      </c>
      <c r="P9591" t="s">
        <v>36</v>
      </c>
      <c r="Q9591" t="s">
        <v>75</v>
      </c>
      <c r="R9591" t="s">
        <v>32</v>
      </c>
      <c r="S9591" t="s">
        <v>1301</v>
      </c>
      <c r="T9591" s="4">
        <v>50000</v>
      </c>
      <c r="U9591" s="5">
        <v>0.22269999980926514</v>
      </c>
      <c r="V9591" s="4">
        <v>381.97000122070313</v>
      </c>
      <c r="W9591" s="5">
        <v>0.13850000500679016</v>
      </c>
      <c r="X9591" s="4">
        <v>11200</v>
      </c>
      <c r="Y9591" s="1">
        <v>21</v>
      </c>
      <c r="Z9591" s="4">
        <v>13709</v>
      </c>
      <c r="AA9591"/>
    </row>
    <row r="9592" spans="2:27" x14ac:dyDescent="0.3">
      <c r="B9592" s="1">
        <v>512665</v>
      </c>
      <c r="C9592" s="2" t="s">
        <v>24</v>
      </c>
      <c r="D9592" s="2" t="s">
        <v>25</v>
      </c>
      <c r="E9592" t="s">
        <v>40</v>
      </c>
      <c r="F9592" t="s">
        <v>7966</v>
      </c>
      <c r="G9592" t="s">
        <v>59</v>
      </c>
      <c r="H9592" t="s">
        <v>28</v>
      </c>
      <c r="I9592" s="3">
        <v>44326</v>
      </c>
      <c r="J9592" s="3">
        <v>44332</v>
      </c>
      <c r="K9592" s="3">
        <v>44360</v>
      </c>
      <c r="L9592" t="s">
        <v>29</v>
      </c>
      <c r="M9592" t="str">
        <f>IF(OR(financial_loan[[#This Row],[loan_status]] = "Fully Paid",financial_loan[[#This Row],[loan_status]] = "Current"),"Good Loan", "Bad Loan")</f>
        <v>Good Loan</v>
      </c>
      <c r="N9592" s="3">
        <v>44390</v>
      </c>
      <c r="O9592" s="1">
        <v>662401</v>
      </c>
      <c r="P9592" t="s">
        <v>91</v>
      </c>
      <c r="Q9592" t="s">
        <v>161</v>
      </c>
      <c r="R9592" t="s">
        <v>32</v>
      </c>
      <c r="S9592" t="s">
        <v>1301</v>
      </c>
      <c r="T9592" s="4">
        <v>78000</v>
      </c>
      <c r="U9592" s="5">
        <v>6.2300000339746475E-2</v>
      </c>
      <c r="V9592" s="4">
        <v>68.930000305175781</v>
      </c>
      <c r="W9592" s="5">
        <v>0.14589999616146088</v>
      </c>
      <c r="X9592" s="4">
        <v>2000</v>
      </c>
      <c r="Y9592" s="1">
        <v>15</v>
      </c>
      <c r="Z9592" s="4">
        <v>2483</v>
      </c>
      <c r="AA9592"/>
    </row>
    <row r="9593" spans="2:27" x14ac:dyDescent="0.3">
      <c r="B9593" s="1">
        <v>512667</v>
      </c>
      <c r="C9593" s="2" t="s">
        <v>133</v>
      </c>
      <c r="D9593" s="2" t="s">
        <v>25</v>
      </c>
      <c r="E9593" t="s">
        <v>84</v>
      </c>
      <c r="F9593" t="s">
        <v>7967</v>
      </c>
      <c r="G9593" t="s">
        <v>42</v>
      </c>
      <c r="H9593" t="s">
        <v>28</v>
      </c>
      <c r="I9593" s="3">
        <v>44357</v>
      </c>
      <c r="J9593" s="3">
        <v>44479</v>
      </c>
      <c r="K9593" s="3">
        <v>44479</v>
      </c>
      <c r="L9593" t="s">
        <v>29</v>
      </c>
      <c r="M9593" t="str">
        <f>IF(OR(financial_loan[[#This Row],[loan_status]] = "Fully Paid",financial_loan[[#This Row],[loan_status]] = "Current"),"Good Loan", "Bad Loan")</f>
        <v>Good Loan</v>
      </c>
      <c r="N9593" s="3">
        <v>44510</v>
      </c>
      <c r="O9593" s="1">
        <v>662406</v>
      </c>
      <c r="P9593" t="s">
        <v>30</v>
      </c>
      <c r="Q9593" t="s">
        <v>92</v>
      </c>
      <c r="R9593" t="s">
        <v>32</v>
      </c>
      <c r="S9593" t="s">
        <v>1301</v>
      </c>
      <c r="T9593" s="4">
        <v>48996</v>
      </c>
      <c r="U9593" s="5">
        <v>0.22679999470710754</v>
      </c>
      <c r="V9593" s="4">
        <v>473.26998901367188</v>
      </c>
      <c r="W9593" s="5">
        <v>0.13230000436306</v>
      </c>
      <c r="X9593" s="4">
        <v>14000</v>
      </c>
      <c r="Y9593" s="1">
        <v>21</v>
      </c>
      <c r="Z9593" s="4">
        <v>14453</v>
      </c>
      <c r="AA9593"/>
    </row>
    <row r="9594" spans="2:27" x14ac:dyDescent="0.3">
      <c r="B9594" s="1">
        <v>512671</v>
      </c>
      <c r="C9594" s="2" t="s">
        <v>34</v>
      </c>
      <c r="D9594" s="2" t="s">
        <v>25</v>
      </c>
      <c r="E9594" t="s">
        <v>40</v>
      </c>
      <c r="F9594" t="s">
        <v>7968</v>
      </c>
      <c r="G9594" t="s">
        <v>42</v>
      </c>
      <c r="H9594" t="s">
        <v>52</v>
      </c>
      <c r="I9594" s="3">
        <v>44326</v>
      </c>
      <c r="J9594" s="3">
        <v>44301</v>
      </c>
      <c r="K9594" s="3">
        <v>44331</v>
      </c>
      <c r="L9594" t="s">
        <v>29</v>
      </c>
      <c r="M9594" t="str">
        <f>IF(OR(financial_loan[[#This Row],[loan_status]] = "Fully Paid",financial_loan[[#This Row],[loan_status]] = "Current"),"Good Loan", "Bad Loan")</f>
        <v>Good Loan</v>
      </c>
      <c r="N9594" s="3">
        <v>44362</v>
      </c>
      <c r="O9594" s="1">
        <v>662410</v>
      </c>
      <c r="P9594" t="s">
        <v>70</v>
      </c>
      <c r="Q9594" t="s">
        <v>92</v>
      </c>
      <c r="R9594" t="s">
        <v>77</v>
      </c>
      <c r="S9594" t="s">
        <v>1301</v>
      </c>
      <c r="T9594" s="4">
        <v>114000</v>
      </c>
      <c r="U9594" s="5">
        <v>7.4000000022351742E-3</v>
      </c>
      <c r="V9594" s="4">
        <v>415.55999755859375</v>
      </c>
      <c r="W9594" s="5">
        <v>0.12729999423027039</v>
      </c>
      <c r="X9594" s="4">
        <v>25000</v>
      </c>
      <c r="Y9594" s="1">
        <v>29</v>
      </c>
      <c r="Z9594" s="4">
        <v>25025</v>
      </c>
      <c r="AA9594"/>
    </row>
    <row r="9595" spans="2:27" x14ac:dyDescent="0.3">
      <c r="B9595" s="1">
        <v>512697</v>
      </c>
      <c r="C9595" s="2" t="s">
        <v>211</v>
      </c>
      <c r="D9595" s="2" t="s">
        <v>25</v>
      </c>
      <c r="E9595" t="s">
        <v>122</v>
      </c>
      <c r="F9595" t="s">
        <v>7969</v>
      </c>
      <c r="G9595" t="s">
        <v>27</v>
      </c>
      <c r="H9595" t="s">
        <v>52</v>
      </c>
      <c r="I9595" s="3">
        <v>44326</v>
      </c>
      <c r="J9595" s="3">
        <v>44332</v>
      </c>
      <c r="K9595" s="3">
        <v>44208</v>
      </c>
      <c r="L9595" t="s">
        <v>29</v>
      </c>
      <c r="M9595" t="str">
        <f>IF(OR(financial_loan[[#This Row],[loan_status]] = "Fully Paid",financial_loan[[#This Row],[loan_status]] = "Current"),"Good Loan", "Bad Loan")</f>
        <v>Good Loan</v>
      </c>
      <c r="N9595" s="3">
        <v>44239</v>
      </c>
      <c r="O9595" s="1">
        <v>662444</v>
      </c>
      <c r="P9595" t="s">
        <v>30</v>
      </c>
      <c r="Q9595" t="s">
        <v>114</v>
      </c>
      <c r="R9595" t="s">
        <v>32</v>
      </c>
      <c r="S9595" t="s">
        <v>33</v>
      </c>
      <c r="T9595" s="4">
        <v>87700</v>
      </c>
      <c r="U9595" s="5">
        <v>1.4600000344216824E-2</v>
      </c>
      <c r="V9595" s="4">
        <v>809.6199951171875</v>
      </c>
      <c r="W9595" s="5">
        <v>0.10249999910593033</v>
      </c>
      <c r="X9595" s="4">
        <v>25000</v>
      </c>
      <c r="Y9595" s="1">
        <v>48</v>
      </c>
      <c r="Z9595" s="4">
        <v>28252</v>
      </c>
      <c r="AA9595"/>
    </row>
    <row r="9596" spans="2:27" x14ac:dyDescent="0.3">
      <c r="B9596" s="1">
        <v>512699</v>
      </c>
      <c r="C9596" s="2" t="s">
        <v>102</v>
      </c>
      <c r="D9596" s="2" t="s">
        <v>25</v>
      </c>
      <c r="E9596" t="s">
        <v>49</v>
      </c>
      <c r="F9596" t="s">
        <v>7970</v>
      </c>
      <c r="G9596" t="s">
        <v>42</v>
      </c>
      <c r="H9596" t="s">
        <v>28</v>
      </c>
      <c r="I9596" s="3">
        <v>44326</v>
      </c>
      <c r="J9596" s="3">
        <v>44329</v>
      </c>
      <c r="K9596" s="3">
        <v>44329</v>
      </c>
      <c r="L9596" t="s">
        <v>29</v>
      </c>
      <c r="M9596" t="str">
        <f>IF(OR(financial_loan[[#This Row],[loan_status]] = "Fully Paid",financial_loan[[#This Row],[loan_status]] = "Current"),"Good Loan", "Bad Loan")</f>
        <v>Good Loan</v>
      </c>
      <c r="N9596" s="3">
        <v>44360</v>
      </c>
      <c r="O9596" s="1">
        <v>662447</v>
      </c>
      <c r="P9596" t="s">
        <v>103</v>
      </c>
      <c r="Q9596" t="s">
        <v>44</v>
      </c>
      <c r="R9596" t="s">
        <v>32</v>
      </c>
      <c r="S9596" t="s">
        <v>38</v>
      </c>
      <c r="T9596" s="4">
        <v>17676</v>
      </c>
      <c r="U9596" s="5">
        <v>0.13099999725818634</v>
      </c>
      <c r="V9596" s="4">
        <v>168.72999572753906</v>
      </c>
      <c r="W9596" s="5">
        <v>0.13109999895095825</v>
      </c>
      <c r="X9596" s="4">
        <v>5000</v>
      </c>
      <c r="Y9596" s="1">
        <v>5</v>
      </c>
      <c r="Z9596" s="4">
        <v>6075</v>
      </c>
      <c r="AA9596"/>
    </row>
    <row r="9597" spans="2:27" x14ac:dyDescent="0.3">
      <c r="B9597" s="1">
        <v>512716</v>
      </c>
      <c r="C9597" s="2" t="s">
        <v>24</v>
      </c>
      <c r="D9597" s="2" t="s">
        <v>25</v>
      </c>
      <c r="E9597" t="s">
        <v>26</v>
      </c>
      <c r="F9597" t="s">
        <v>7971</v>
      </c>
      <c r="G9597" t="s">
        <v>42</v>
      </c>
      <c r="H9597" t="s">
        <v>28</v>
      </c>
      <c r="I9597" s="3">
        <v>44326</v>
      </c>
      <c r="J9597" s="3">
        <v>44332</v>
      </c>
      <c r="K9597" s="3">
        <v>44298</v>
      </c>
      <c r="L9597" t="s">
        <v>29</v>
      </c>
      <c r="M9597" t="str">
        <f>IF(OR(financial_loan[[#This Row],[loan_status]] = "Fully Paid",financial_loan[[#This Row],[loan_status]] = "Current"),"Good Loan", "Bad Loan")</f>
        <v>Good Loan</v>
      </c>
      <c r="N9597" s="3">
        <v>44328</v>
      </c>
      <c r="O9597" s="1">
        <v>662470</v>
      </c>
      <c r="P9597" t="s">
        <v>30</v>
      </c>
      <c r="Q9597" t="s">
        <v>53</v>
      </c>
      <c r="R9597" t="s">
        <v>32</v>
      </c>
      <c r="S9597" t="s">
        <v>33</v>
      </c>
      <c r="T9597" s="4">
        <v>99996</v>
      </c>
      <c r="U9597" s="5">
        <v>0.13179999589920044</v>
      </c>
      <c r="V9597" s="4">
        <v>685.69000244140625</v>
      </c>
      <c r="W9597" s="5">
        <v>0.14219999313354492</v>
      </c>
      <c r="X9597" s="4">
        <v>20000</v>
      </c>
      <c r="Y9597" s="1">
        <v>37</v>
      </c>
      <c r="Z9597" s="4">
        <v>24176</v>
      </c>
      <c r="AA9597"/>
    </row>
    <row r="9598" spans="2:27" x14ac:dyDescent="0.3">
      <c r="B9598" s="1">
        <v>512720</v>
      </c>
      <c r="C9598" s="2" t="s">
        <v>39</v>
      </c>
      <c r="D9598" s="2" t="s">
        <v>25</v>
      </c>
      <c r="E9598" t="s">
        <v>63</v>
      </c>
      <c r="F9598" t="s">
        <v>4274</v>
      </c>
      <c r="G9598" t="s">
        <v>100</v>
      </c>
      <c r="H9598" t="s">
        <v>28</v>
      </c>
      <c r="I9598" s="3">
        <v>44326</v>
      </c>
      <c r="J9598" s="3">
        <v>44268</v>
      </c>
      <c r="K9598" s="3">
        <v>44268</v>
      </c>
      <c r="L9598" t="s">
        <v>29</v>
      </c>
      <c r="M9598" t="str">
        <f>IF(OR(financial_loan[[#This Row],[loan_status]] = "Fully Paid",financial_loan[[#This Row],[loan_status]] = "Current"),"Good Loan", "Bad Loan")</f>
        <v>Good Loan</v>
      </c>
      <c r="N9598" s="3">
        <v>44299</v>
      </c>
      <c r="O9598" s="1">
        <v>662476</v>
      </c>
      <c r="P9598" t="s">
        <v>30</v>
      </c>
      <c r="Q9598" t="s">
        <v>352</v>
      </c>
      <c r="R9598" t="s">
        <v>77</v>
      </c>
      <c r="S9598" t="s">
        <v>33</v>
      </c>
      <c r="T9598" s="4">
        <v>30504</v>
      </c>
      <c r="U9598" s="5">
        <v>3.229999914765358E-2</v>
      </c>
      <c r="V9598" s="4">
        <v>254.53999328613281</v>
      </c>
      <c r="W9598" s="5">
        <v>0.17190000414848328</v>
      </c>
      <c r="X9598" s="4">
        <v>10200</v>
      </c>
      <c r="Y9598" s="1">
        <v>23</v>
      </c>
      <c r="Z9598" s="4">
        <v>14067</v>
      </c>
      <c r="AA9598"/>
    </row>
    <row r="9599" spans="2:27" x14ac:dyDescent="0.3">
      <c r="B9599" s="1">
        <v>512739</v>
      </c>
      <c r="C9599" s="2" t="s">
        <v>289</v>
      </c>
      <c r="D9599" s="2" t="s">
        <v>25</v>
      </c>
      <c r="E9599" t="s">
        <v>127</v>
      </c>
      <c r="F9599" t="s">
        <v>7972</v>
      </c>
      <c r="G9599" t="s">
        <v>27</v>
      </c>
      <c r="H9599" t="s">
        <v>52</v>
      </c>
      <c r="I9599" s="3">
        <v>44326</v>
      </c>
      <c r="J9599" s="3">
        <v>44332</v>
      </c>
      <c r="K9599" s="3">
        <v>44267</v>
      </c>
      <c r="L9599" t="s">
        <v>29</v>
      </c>
      <c r="M9599" t="str">
        <f>IF(OR(financial_loan[[#This Row],[loan_status]] = "Fully Paid",financial_loan[[#This Row],[loan_status]] = "Current"),"Good Loan", "Bad Loan")</f>
        <v>Good Loan</v>
      </c>
      <c r="N9599" s="3">
        <v>44298</v>
      </c>
      <c r="O9599" s="1">
        <v>662499</v>
      </c>
      <c r="P9599" t="s">
        <v>36</v>
      </c>
      <c r="Q9599" t="s">
        <v>65</v>
      </c>
      <c r="R9599" t="s">
        <v>32</v>
      </c>
      <c r="S9599" t="s">
        <v>38</v>
      </c>
      <c r="T9599" s="4">
        <v>66000</v>
      </c>
      <c r="U9599" s="5">
        <v>0.16179999709129333</v>
      </c>
      <c r="V9599" s="4">
        <v>161.05999755859375</v>
      </c>
      <c r="W9599" s="5">
        <v>9.8800003528594971E-2</v>
      </c>
      <c r="X9599" s="4">
        <v>5000</v>
      </c>
      <c r="Y9599" s="1">
        <v>35</v>
      </c>
      <c r="Z9599" s="4">
        <v>5665</v>
      </c>
      <c r="AA9599"/>
    </row>
    <row r="9600" spans="2:27" x14ac:dyDescent="0.3">
      <c r="B9600" s="1">
        <v>512740</v>
      </c>
      <c r="C9600" s="2" t="s">
        <v>102</v>
      </c>
      <c r="D9600" s="2" t="s">
        <v>25</v>
      </c>
      <c r="E9600" t="s">
        <v>63</v>
      </c>
      <c r="F9600" t="s">
        <v>7973</v>
      </c>
      <c r="G9600" t="s">
        <v>42</v>
      </c>
      <c r="H9600" t="s">
        <v>52</v>
      </c>
      <c r="I9600" s="3">
        <v>44326</v>
      </c>
      <c r="J9600" s="3">
        <v>44542</v>
      </c>
      <c r="K9600" s="3">
        <v>44389</v>
      </c>
      <c r="L9600" t="s">
        <v>60</v>
      </c>
      <c r="M9600" t="str">
        <f>IF(OR(financial_loan[[#This Row],[loan_status]] = "Fully Paid",financial_loan[[#This Row],[loan_status]] = "Current"),"Good Loan", "Bad Loan")</f>
        <v>Bad Loan</v>
      </c>
      <c r="N9600" s="3">
        <v>44420</v>
      </c>
      <c r="O9600" s="1">
        <v>662500</v>
      </c>
      <c r="P9600" t="s">
        <v>36</v>
      </c>
      <c r="Q9600" t="s">
        <v>48</v>
      </c>
      <c r="R9600" t="s">
        <v>32</v>
      </c>
      <c r="S9600" t="s">
        <v>38</v>
      </c>
      <c r="T9600" s="4">
        <v>74400</v>
      </c>
      <c r="U9600" s="5">
        <v>0.19939999282360077</v>
      </c>
      <c r="V9600" s="4">
        <v>237.47000122070313</v>
      </c>
      <c r="W9600" s="5">
        <v>0.13480000197887421</v>
      </c>
      <c r="X9600" s="4">
        <v>7000</v>
      </c>
      <c r="Y9600" s="1">
        <v>27</v>
      </c>
      <c r="Z9600" s="4">
        <v>6296</v>
      </c>
      <c r="AA9600"/>
    </row>
    <row r="9601" spans="2:27" x14ac:dyDescent="0.3">
      <c r="B9601" s="1">
        <v>512756</v>
      </c>
      <c r="C9601" s="2" t="s">
        <v>24</v>
      </c>
      <c r="D9601" s="2" t="s">
        <v>25</v>
      </c>
      <c r="E9601" t="s">
        <v>46</v>
      </c>
      <c r="F9601" t="s">
        <v>7974</v>
      </c>
      <c r="G9601" t="s">
        <v>42</v>
      </c>
      <c r="H9601" t="s">
        <v>28</v>
      </c>
      <c r="I9601" s="3">
        <v>44326</v>
      </c>
      <c r="J9601" s="3">
        <v>44392</v>
      </c>
      <c r="K9601" s="3">
        <v>44512</v>
      </c>
      <c r="L9601" t="s">
        <v>29</v>
      </c>
      <c r="M9601" t="str">
        <f>IF(OR(financial_loan[[#This Row],[loan_status]] = "Fully Paid",financial_loan[[#This Row],[loan_status]] = "Current"),"Good Loan", "Bad Loan")</f>
        <v>Good Loan</v>
      </c>
      <c r="N9601" s="3">
        <v>44542</v>
      </c>
      <c r="O9601" s="1">
        <v>662532</v>
      </c>
      <c r="P9601" t="s">
        <v>30</v>
      </c>
      <c r="Q9601" t="s">
        <v>44</v>
      </c>
      <c r="R9601" t="s">
        <v>32</v>
      </c>
      <c r="S9601" t="s">
        <v>33</v>
      </c>
      <c r="T9601" s="4">
        <v>38004</v>
      </c>
      <c r="U9601" s="5">
        <v>0.15000000596046448</v>
      </c>
      <c r="V9601" s="4">
        <v>674.9000244140625</v>
      </c>
      <c r="W9601" s="5">
        <v>0.13109999895095825</v>
      </c>
      <c r="X9601" s="4">
        <v>20000</v>
      </c>
      <c r="Y9601" s="1">
        <v>18</v>
      </c>
      <c r="Z9601" s="4">
        <v>24146</v>
      </c>
      <c r="AA9601"/>
    </row>
    <row r="9602" spans="2:27" x14ac:dyDescent="0.3">
      <c r="B9602" s="1">
        <v>512824</v>
      </c>
      <c r="C9602" s="2" t="s">
        <v>62</v>
      </c>
      <c r="D9602" s="2" t="s">
        <v>25</v>
      </c>
      <c r="E9602" t="s">
        <v>40</v>
      </c>
      <c r="F9602" t="s">
        <v>5905</v>
      </c>
      <c r="G9602" t="s">
        <v>42</v>
      </c>
      <c r="H9602" t="s">
        <v>28</v>
      </c>
      <c r="I9602" s="3">
        <v>44326</v>
      </c>
      <c r="J9602" s="3">
        <v>44267</v>
      </c>
      <c r="K9602" s="3">
        <v>44239</v>
      </c>
      <c r="L9602" t="s">
        <v>29</v>
      </c>
      <c r="M9602" t="str">
        <f>IF(OR(financial_loan[[#This Row],[loan_status]] = "Fully Paid",financial_loan[[#This Row],[loan_status]] = "Current"),"Good Loan", "Bad Loan")</f>
        <v>Good Loan</v>
      </c>
      <c r="N9602" s="3">
        <v>44267</v>
      </c>
      <c r="O9602" s="1">
        <v>662579</v>
      </c>
      <c r="P9602" t="s">
        <v>120</v>
      </c>
      <c r="Q9602" t="s">
        <v>48</v>
      </c>
      <c r="R9602" t="s">
        <v>32</v>
      </c>
      <c r="S9602" t="s">
        <v>38</v>
      </c>
      <c r="T9602" s="4">
        <v>122000</v>
      </c>
      <c r="U9602" s="5">
        <v>7.5400002300739288E-2</v>
      </c>
      <c r="V9602" s="4">
        <v>474.94000244140625</v>
      </c>
      <c r="W9602" s="5">
        <v>0.13480000197887421</v>
      </c>
      <c r="X9602" s="4">
        <v>14000</v>
      </c>
      <c r="Y9602" s="1">
        <v>47</v>
      </c>
      <c r="Z9602" s="4">
        <v>16496</v>
      </c>
      <c r="AA9602"/>
    </row>
    <row r="9603" spans="2:27" x14ac:dyDescent="0.3">
      <c r="B9603" s="1">
        <v>512836</v>
      </c>
      <c r="C9603" s="2" t="s">
        <v>102</v>
      </c>
      <c r="D9603" s="2" t="s">
        <v>25</v>
      </c>
      <c r="E9603" t="s">
        <v>26</v>
      </c>
      <c r="F9603" t="s">
        <v>2640</v>
      </c>
      <c r="G9603" t="s">
        <v>27</v>
      </c>
      <c r="H9603" t="s">
        <v>28</v>
      </c>
      <c r="I9603" s="3">
        <v>44326</v>
      </c>
      <c r="J9603" s="3">
        <v>44299</v>
      </c>
      <c r="K9603" s="3">
        <v>44329</v>
      </c>
      <c r="L9603" t="s">
        <v>29</v>
      </c>
      <c r="M9603" t="str">
        <f>IF(OR(financial_loan[[#This Row],[loan_status]] = "Fully Paid",financial_loan[[#This Row],[loan_status]] = "Current"),"Good Loan", "Bad Loan")</f>
        <v>Good Loan</v>
      </c>
      <c r="N9603" s="3">
        <v>44360</v>
      </c>
      <c r="O9603" s="1">
        <v>662598</v>
      </c>
      <c r="P9603" t="s">
        <v>30</v>
      </c>
      <c r="Q9603" t="s">
        <v>65</v>
      </c>
      <c r="R9603" t="s">
        <v>32</v>
      </c>
      <c r="S9603" t="s">
        <v>33</v>
      </c>
      <c r="T9603" s="4">
        <v>36100</v>
      </c>
      <c r="U9603" s="5">
        <v>8.6400002241134644E-2</v>
      </c>
      <c r="V9603" s="4">
        <v>193.27000427246094</v>
      </c>
      <c r="W9603" s="5">
        <v>9.8800003528594971E-2</v>
      </c>
      <c r="X9603" s="4">
        <v>6000</v>
      </c>
      <c r="Y9603" s="1">
        <v>13</v>
      </c>
      <c r="Z9603" s="4">
        <v>6894</v>
      </c>
      <c r="AA9603"/>
    </row>
    <row r="9604" spans="2:27" x14ac:dyDescent="0.3">
      <c r="B9604" s="1">
        <v>512846</v>
      </c>
      <c r="C9604" s="2" t="s">
        <v>133</v>
      </c>
      <c r="D9604" s="2" t="s">
        <v>25</v>
      </c>
      <c r="E9604" t="s">
        <v>49</v>
      </c>
      <c r="F9604" t="s">
        <v>7975</v>
      </c>
      <c r="G9604" t="s">
        <v>42</v>
      </c>
      <c r="H9604" t="s">
        <v>28</v>
      </c>
      <c r="I9604" s="3">
        <v>44326</v>
      </c>
      <c r="J9604" s="3">
        <v>44453</v>
      </c>
      <c r="K9604" s="3">
        <v>44480</v>
      </c>
      <c r="L9604" t="s">
        <v>29</v>
      </c>
      <c r="M9604" t="str">
        <f>IF(OR(financial_loan[[#This Row],[loan_status]] = "Fully Paid",financial_loan[[#This Row],[loan_status]] = "Current"),"Good Loan", "Bad Loan")</f>
        <v>Good Loan</v>
      </c>
      <c r="N9604" s="3">
        <v>44511</v>
      </c>
      <c r="O9604" s="1">
        <v>662614</v>
      </c>
      <c r="P9604" t="s">
        <v>30</v>
      </c>
      <c r="Q9604" t="s">
        <v>75</v>
      </c>
      <c r="R9604" t="s">
        <v>32</v>
      </c>
      <c r="S9604" t="s">
        <v>1301</v>
      </c>
      <c r="T9604" s="4">
        <v>55200</v>
      </c>
      <c r="U9604" s="5">
        <v>0.17630000412464142</v>
      </c>
      <c r="V9604" s="4">
        <v>276.25</v>
      </c>
      <c r="W9604" s="5">
        <v>0.13850000500679016</v>
      </c>
      <c r="X9604" s="4">
        <v>8100</v>
      </c>
      <c r="Y9604" s="1">
        <v>44</v>
      </c>
      <c r="Z9604" s="4">
        <v>9385</v>
      </c>
      <c r="AA9604"/>
    </row>
    <row r="9605" spans="2:27" x14ac:dyDescent="0.3">
      <c r="B9605" s="1">
        <v>512859</v>
      </c>
      <c r="C9605" s="2" t="s">
        <v>24</v>
      </c>
      <c r="D9605" s="2" t="s">
        <v>25</v>
      </c>
      <c r="E9605" t="s">
        <v>84</v>
      </c>
      <c r="F9605" t="s">
        <v>7976</v>
      </c>
      <c r="G9605" t="s">
        <v>42</v>
      </c>
      <c r="H9605" t="s">
        <v>52</v>
      </c>
      <c r="I9605" s="3">
        <v>44326</v>
      </c>
      <c r="J9605" s="3">
        <v>44329</v>
      </c>
      <c r="K9605" s="3">
        <v>44329</v>
      </c>
      <c r="L9605" t="s">
        <v>29</v>
      </c>
      <c r="M9605" t="str">
        <f>IF(OR(financial_loan[[#This Row],[loan_status]] = "Fully Paid",financial_loan[[#This Row],[loan_status]] = "Current"),"Good Loan", "Bad Loan")</f>
        <v>Good Loan</v>
      </c>
      <c r="N9605" s="3">
        <v>44360</v>
      </c>
      <c r="O9605" s="1">
        <v>662623</v>
      </c>
      <c r="P9605" t="s">
        <v>68</v>
      </c>
      <c r="Q9605" t="s">
        <v>92</v>
      </c>
      <c r="R9605" t="s">
        <v>32</v>
      </c>
      <c r="S9605" t="s">
        <v>38</v>
      </c>
      <c r="T9605" s="4">
        <v>80000</v>
      </c>
      <c r="U9605" s="5">
        <v>0.1761000007390976</v>
      </c>
      <c r="V9605" s="4">
        <v>201.39999389648438</v>
      </c>
      <c r="W9605" s="5">
        <v>0.12729999423027039</v>
      </c>
      <c r="X9605" s="4">
        <v>6000</v>
      </c>
      <c r="Y9605" s="1">
        <v>29</v>
      </c>
      <c r="Z9605" s="4">
        <v>7251</v>
      </c>
      <c r="AA9605"/>
    </row>
    <row r="9606" spans="2:27" x14ac:dyDescent="0.3">
      <c r="B9606" s="1">
        <v>512915</v>
      </c>
      <c r="C9606" s="2" t="s">
        <v>45</v>
      </c>
      <c r="D9606" s="2" t="s">
        <v>25</v>
      </c>
      <c r="E9606" t="s">
        <v>49</v>
      </c>
      <c r="G9606" t="s">
        <v>42</v>
      </c>
      <c r="H9606" t="s">
        <v>28</v>
      </c>
      <c r="I9606" s="3">
        <v>44326</v>
      </c>
      <c r="J9606" s="3">
        <v>44302</v>
      </c>
      <c r="K9606" s="3">
        <v>44268</v>
      </c>
      <c r="L9606" t="s">
        <v>29</v>
      </c>
      <c r="M9606" t="str">
        <f>IF(OR(financial_loan[[#This Row],[loan_status]] = "Fully Paid",financial_loan[[#This Row],[loan_status]] = "Current"),"Good Loan", "Bad Loan")</f>
        <v>Good Loan</v>
      </c>
      <c r="N9606" s="3">
        <v>44299</v>
      </c>
      <c r="O9606" s="1">
        <v>662697</v>
      </c>
      <c r="P9606" t="s">
        <v>30</v>
      </c>
      <c r="Q9606" t="s">
        <v>53</v>
      </c>
      <c r="R9606" t="s">
        <v>32</v>
      </c>
      <c r="S9606" t="s">
        <v>33</v>
      </c>
      <c r="T9606" s="4">
        <v>170000</v>
      </c>
      <c r="U9606" s="5">
        <v>8.7999999523162842E-2</v>
      </c>
      <c r="V9606" s="4">
        <v>822.82000732421875</v>
      </c>
      <c r="W9606" s="5">
        <v>0.14219999313354492</v>
      </c>
      <c r="X9606" s="4">
        <v>24000</v>
      </c>
      <c r="Y9606" s="1">
        <v>24</v>
      </c>
      <c r="Z9606" s="4">
        <v>29593</v>
      </c>
      <c r="AA9606"/>
    </row>
    <row r="9607" spans="2:27" x14ac:dyDescent="0.3">
      <c r="B9607" s="1">
        <v>512950</v>
      </c>
      <c r="C9607" s="2" t="s">
        <v>39</v>
      </c>
      <c r="D9607" s="2" t="s">
        <v>25</v>
      </c>
      <c r="E9607" t="s">
        <v>122</v>
      </c>
      <c r="F9607" t="s">
        <v>7977</v>
      </c>
      <c r="G9607" t="s">
        <v>59</v>
      </c>
      <c r="H9607" t="s">
        <v>52</v>
      </c>
      <c r="I9607" s="3">
        <v>44326</v>
      </c>
      <c r="J9607" s="3">
        <v>44332</v>
      </c>
      <c r="K9607" s="3">
        <v>44266</v>
      </c>
      <c r="L9607" t="s">
        <v>29</v>
      </c>
      <c r="M9607" t="str">
        <f>IF(OR(financial_loan[[#This Row],[loan_status]] = "Fully Paid",financial_loan[[#This Row],[loan_status]] = "Current"),"Good Loan", "Bad Loan")</f>
        <v>Good Loan</v>
      </c>
      <c r="N9607" s="3">
        <v>44297</v>
      </c>
      <c r="O9607" s="1">
        <v>662741</v>
      </c>
      <c r="P9607" t="s">
        <v>30</v>
      </c>
      <c r="Q9607" t="s">
        <v>61</v>
      </c>
      <c r="R9607" t="s">
        <v>32</v>
      </c>
      <c r="S9607" t="s">
        <v>38</v>
      </c>
      <c r="T9607" s="4">
        <v>175000</v>
      </c>
      <c r="U9607" s="5">
        <v>0.15479999780654907</v>
      </c>
      <c r="V9607" s="4">
        <v>796.8699951171875</v>
      </c>
      <c r="W9607" s="5">
        <v>0.14959999918937683</v>
      </c>
      <c r="X9607" s="4">
        <v>23000</v>
      </c>
      <c r="Y9607" s="1">
        <v>38</v>
      </c>
      <c r="Z9607" s="4">
        <v>25572</v>
      </c>
      <c r="AA9607"/>
    </row>
    <row r="9608" spans="2:27" x14ac:dyDescent="0.3">
      <c r="B9608" s="1">
        <v>512969</v>
      </c>
      <c r="C9608" s="2" t="s">
        <v>143</v>
      </c>
      <c r="D9608" s="2" t="s">
        <v>25</v>
      </c>
      <c r="E9608" t="s">
        <v>127</v>
      </c>
      <c r="F9608" t="s">
        <v>7978</v>
      </c>
      <c r="G9608" t="s">
        <v>42</v>
      </c>
      <c r="H9608" t="s">
        <v>28</v>
      </c>
      <c r="I9608" s="3">
        <v>44326</v>
      </c>
      <c r="J9608" s="3">
        <v>44329</v>
      </c>
      <c r="K9608" s="3">
        <v>44329</v>
      </c>
      <c r="L9608" t="s">
        <v>29</v>
      </c>
      <c r="M9608" t="str">
        <f>IF(OR(financial_loan[[#This Row],[loan_status]] = "Fully Paid",financial_loan[[#This Row],[loan_status]] = "Current"),"Good Loan", "Bad Loan")</f>
        <v>Good Loan</v>
      </c>
      <c r="N9608" s="3">
        <v>44360</v>
      </c>
      <c r="O9608" s="1">
        <v>662767</v>
      </c>
      <c r="P9608" t="s">
        <v>30</v>
      </c>
      <c r="Q9608" t="s">
        <v>92</v>
      </c>
      <c r="R9608" t="s">
        <v>32</v>
      </c>
      <c r="S9608" t="s">
        <v>1301</v>
      </c>
      <c r="T9608" s="4">
        <v>52000</v>
      </c>
      <c r="U9608" s="5">
        <v>0.11630000174045563</v>
      </c>
      <c r="V9608" s="4">
        <v>144.33999633789063</v>
      </c>
      <c r="W9608" s="5">
        <v>0.12729999423027039</v>
      </c>
      <c r="X9608" s="4">
        <v>4300</v>
      </c>
      <c r="Y9608" s="1">
        <v>6</v>
      </c>
      <c r="Z9608" s="4">
        <v>5197</v>
      </c>
      <c r="AA9608"/>
    </row>
    <row r="9609" spans="2:27" x14ac:dyDescent="0.3">
      <c r="B9609" s="1">
        <v>512970</v>
      </c>
      <c r="C9609" s="2" t="s">
        <v>143</v>
      </c>
      <c r="D9609" s="2" t="s">
        <v>25</v>
      </c>
      <c r="E9609" t="s">
        <v>57</v>
      </c>
      <c r="F9609" t="s">
        <v>7979</v>
      </c>
      <c r="G9609" t="s">
        <v>42</v>
      </c>
      <c r="H9609" t="s">
        <v>28</v>
      </c>
      <c r="I9609" s="3">
        <v>44326</v>
      </c>
      <c r="J9609" s="3">
        <v>44332</v>
      </c>
      <c r="K9609" s="3">
        <v>44450</v>
      </c>
      <c r="L9609" t="s">
        <v>29</v>
      </c>
      <c r="M9609" t="str">
        <f>IF(OR(financial_loan[[#This Row],[loan_status]] = "Fully Paid",financial_loan[[#This Row],[loan_status]] = "Current"),"Good Loan", "Bad Loan")</f>
        <v>Good Loan</v>
      </c>
      <c r="N9609" s="3">
        <v>44480</v>
      </c>
      <c r="O9609" s="1">
        <v>662768</v>
      </c>
      <c r="P9609" t="s">
        <v>36</v>
      </c>
      <c r="Q9609" t="s">
        <v>92</v>
      </c>
      <c r="R9609" t="s">
        <v>32</v>
      </c>
      <c r="S9609" t="s">
        <v>33</v>
      </c>
      <c r="T9609" s="4">
        <v>103250</v>
      </c>
      <c r="U9609" s="5">
        <v>0.17399999499320984</v>
      </c>
      <c r="V9609" s="4">
        <v>839.15997314453125</v>
      </c>
      <c r="W9609" s="5">
        <v>0.12729999423027039</v>
      </c>
      <c r="X9609" s="4">
        <v>25000</v>
      </c>
      <c r="Y9609" s="1">
        <v>25</v>
      </c>
      <c r="Z9609" s="4">
        <v>28015</v>
      </c>
      <c r="AA9609"/>
    </row>
    <row r="9610" spans="2:27" x14ac:dyDescent="0.3">
      <c r="B9610" s="1">
        <v>512973</v>
      </c>
      <c r="C9610" s="2" t="s">
        <v>235</v>
      </c>
      <c r="D9610" s="2" t="s">
        <v>25</v>
      </c>
      <c r="E9610" t="s">
        <v>40</v>
      </c>
      <c r="F9610" t="s">
        <v>7980</v>
      </c>
      <c r="G9610" t="s">
        <v>27</v>
      </c>
      <c r="H9610" t="s">
        <v>52</v>
      </c>
      <c r="I9610" s="3">
        <v>44326</v>
      </c>
      <c r="J9610" s="3">
        <v>44299</v>
      </c>
      <c r="K9610" s="3">
        <v>44299</v>
      </c>
      <c r="L9610" t="s">
        <v>29</v>
      </c>
      <c r="M9610" t="str">
        <f>IF(OR(financial_loan[[#This Row],[loan_status]] = "Fully Paid",financial_loan[[#This Row],[loan_status]] = "Current"),"Good Loan", "Bad Loan")</f>
        <v>Good Loan</v>
      </c>
      <c r="N9610" s="3">
        <v>44329</v>
      </c>
      <c r="O9610" s="1">
        <v>662771</v>
      </c>
      <c r="P9610" t="s">
        <v>86</v>
      </c>
      <c r="Q9610" t="s">
        <v>114</v>
      </c>
      <c r="R9610" t="s">
        <v>32</v>
      </c>
      <c r="S9610" t="s">
        <v>38</v>
      </c>
      <c r="T9610" s="4">
        <v>58125.48046875</v>
      </c>
      <c r="U9610" s="5">
        <v>0</v>
      </c>
      <c r="V9610" s="4">
        <v>194.30999755859375</v>
      </c>
      <c r="W9610" s="5">
        <v>0.10249999910593033</v>
      </c>
      <c r="X9610" s="4">
        <v>6000</v>
      </c>
      <c r="Y9610" s="1">
        <v>17</v>
      </c>
      <c r="Z9610" s="4">
        <v>6986</v>
      </c>
      <c r="AA9610"/>
    </row>
    <row r="9611" spans="2:27" x14ac:dyDescent="0.3">
      <c r="B9611" s="1">
        <v>513035</v>
      </c>
      <c r="C9611" s="2" t="s">
        <v>130</v>
      </c>
      <c r="D9611" s="2" t="s">
        <v>25</v>
      </c>
      <c r="E9611" t="s">
        <v>26</v>
      </c>
      <c r="F9611" t="s">
        <v>7981</v>
      </c>
      <c r="G9611" t="s">
        <v>27</v>
      </c>
      <c r="H9611" t="s">
        <v>28</v>
      </c>
      <c r="I9611" s="3">
        <v>44326</v>
      </c>
      <c r="J9611" s="3">
        <v>44332</v>
      </c>
      <c r="K9611" s="3">
        <v>44329</v>
      </c>
      <c r="L9611" t="s">
        <v>29</v>
      </c>
      <c r="M9611" t="str">
        <f>IF(OR(financial_loan[[#This Row],[loan_status]] = "Fully Paid",financial_loan[[#This Row],[loan_status]] = "Current"),"Good Loan", "Bad Loan")</f>
        <v>Good Loan</v>
      </c>
      <c r="N9611" s="3">
        <v>44360</v>
      </c>
      <c r="O9611" s="1">
        <v>662855</v>
      </c>
      <c r="P9611" t="s">
        <v>36</v>
      </c>
      <c r="Q9611" t="s">
        <v>37</v>
      </c>
      <c r="R9611" t="s">
        <v>32</v>
      </c>
      <c r="S9611" t="s">
        <v>1301</v>
      </c>
      <c r="T9611" s="4">
        <v>27000</v>
      </c>
      <c r="U9611" s="5">
        <v>0.12489999830722809</v>
      </c>
      <c r="V9611" s="4">
        <v>59.240001678466797</v>
      </c>
      <c r="W9611" s="5">
        <v>0.1136000007390976</v>
      </c>
      <c r="X9611" s="4">
        <v>1800</v>
      </c>
      <c r="Y9611" s="1">
        <v>6</v>
      </c>
      <c r="Z9611" s="4">
        <v>2148</v>
      </c>
      <c r="AA9611"/>
    </row>
    <row r="9612" spans="2:27" x14ac:dyDescent="0.3">
      <c r="B9612" s="1">
        <v>513036</v>
      </c>
      <c r="C9612" s="2" t="s">
        <v>93</v>
      </c>
      <c r="D9612" s="2" t="s">
        <v>25</v>
      </c>
      <c r="E9612" t="s">
        <v>49</v>
      </c>
      <c r="F9612" t="s">
        <v>7982</v>
      </c>
      <c r="G9612" t="s">
        <v>27</v>
      </c>
      <c r="H9612" t="s">
        <v>52</v>
      </c>
      <c r="I9612" s="3">
        <v>44387</v>
      </c>
      <c r="J9612" s="3">
        <v>44389</v>
      </c>
      <c r="K9612" s="3">
        <v>44327</v>
      </c>
      <c r="L9612" t="s">
        <v>29</v>
      </c>
      <c r="M9612" t="str">
        <f>IF(OR(financial_loan[[#This Row],[loan_status]] = "Fully Paid",financial_loan[[#This Row],[loan_status]] = "Current"),"Good Loan", "Bad Loan")</f>
        <v>Good Loan</v>
      </c>
      <c r="N9612" s="3">
        <v>44358</v>
      </c>
      <c r="O9612" s="1">
        <v>662856</v>
      </c>
      <c r="P9612" t="s">
        <v>30</v>
      </c>
      <c r="Q9612" t="s">
        <v>37</v>
      </c>
      <c r="R9612" t="s">
        <v>77</v>
      </c>
      <c r="S9612" t="s">
        <v>1301</v>
      </c>
      <c r="T9612" s="4">
        <v>101004</v>
      </c>
      <c r="U9612" s="5">
        <v>0.15670000016689301</v>
      </c>
      <c r="V9612" s="4">
        <v>306</v>
      </c>
      <c r="W9612" s="5">
        <v>0.11860000342130661</v>
      </c>
      <c r="X9612" s="4">
        <v>21000</v>
      </c>
      <c r="Y9612" s="1">
        <v>46</v>
      </c>
      <c r="Z9612" s="4">
        <v>15086</v>
      </c>
      <c r="AA9612"/>
    </row>
    <row r="9613" spans="2:27" x14ac:dyDescent="0.3">
      <c r="B9613" s="1">
        <v>513069</v>
      </c>
      <c r="C9613" s="2" t="s">
        <v>39</v>
      </c>
      <c r="D9613" s="2" t="s">
        <v>25</v>
      </c>
      <c r="E9613" t="s">
        <v>122</v>
      </c>
      <c r="F9613" t="s">
        <v>980</v>
      </c>
      <c r="G9613" t="s">
        <v>59</v>
      </c>
      <c r="H9613" t="s">
        <v>28</v>
      </c>
      <c r="I9613" s="3">
        <v>44326</v>
      </c>
      <c r="J9613" s="3">
        <v>44210</v>
      </c>
      <c r="K9613" s="3">
        <v>44329</v>
      </c>
      <c r="L9613" t="s">
        <v>29</v>
      </c>
      <c r="M9613" t="str">
        <f>IF(OR(financial_loan[[#This Row],[loan_status]] = "Fully Paid",financial_loan[[#This Row],[loan_status]] = "Current"),"Good Loan", "Bad Loan")</f>
        <v>Good Loan</v>
      </c>
      <c r="N9613" s="3">
        <v>44360</v>
      </c>
      <c r="O9613" s="1">
        <v>662899</v>
      </c>
      <c r="P9613" t="s">
        <v>30</v>
      </c>
      <c r="Q9613" t="s">
        <v>161</v>
      </c>
      <c r="R9613" t="s">
        <v>32</v>
      </c>
      <c r="S9613" t="s">
        <v>38</v>
      </c>
      <c r="T9613" s="4">
        <v>58880</v>
      </c>
      <c r="U9613" s="5">
        <v>0.16470000147819519</v>
      </c>
      <c r="V9613" s="4">
        <v>172.33000183105469</v>
      </c>
      <c r="W9613" s="5">
        <v>0.14589999616146088</v>
      </c>
      <c r="X9613" s="4">
        <v>5000</v>
      </c>
      <c r="Y9613" s="1">
        <v>8</v>
      </c>
      <c r="Z9613" s="4">
        <v>5936</v>
      </c>
      <c r="AA9613"/>
    </row>
    <row r="9614" spans="2:27" x14ac:dyDescent="0.3">
      <c r="B9614" s="1">
        <v>513100</v>
      </c>
      <c r="C9614" s="2" t="s">
        <v>93</v>
      </c>
      <c r="D9614" s="2" t="s">
        <v>25</v>
      </c>
      <c r="E9614" t="s">
        <v>98</v>
      </c>
      <c r="F9614" t="s">
        <v>7983</v>
      </c>
      <c r="G9614" t="s">
        <v>59</v>
      </c>
      <c r="H9614" t="s">
        <v>28</v>
      </c>
      <c r="I9614" s="3">
        <v>44326</v>
      </c>
      <c r="J9614" s="3">
        <v>44480</v>
      </c>
      <c r="K9614" s="3">
        <v>44327</v>
      </c>
      <c r="L9614" t="s">
        <v>60</v>
      </c>
      <c r="M9614" t="str">
        <f>IF(OR(financial_loan[[#This Row],[loan_status]] = "Fully Paid",financial_loan[[#This Row],[loan_status]] = "Current"),"Good Loan", "Bad Loan")</f>
        <v>Bad Loan</v>
      </c>
      <c r="N9614" s="3">
        <v>44358</v>
      </c>
      <c r="O9614" s="1">
        <v>662943</v>
      </c>
      <c r="P9614" t="s">
        <v>30</v>
      </c>
      <c r="Q9614" t="s">
        <v>108</v>
      </c>
      <c r="R9614" t="s">
        <v>32</v>
      </c>
      <c r="S9614" t="s">
        <v>1301</v>
      </c>
      <c r="T9614" s="4">
        <v>24000</v>
      </c>
      <c r="U9614" s="5">
        <v>9.0999998152256012E-2</v>
      </c>
      <c r="V9614" s="4">
        <v>455.14999389648438</v>
      </c>
      <c r="W9614" s="5">
        <v>0.15700000524520874</v>
      </c>
      <c r="X9614" s="4">
        <v>13000</v>
      </c>
      <c r="Y9614" s="1">
        <v>11</v>
      </c>
      <c r="Z9614" s="4">
        <v>5990</v>
      </c>
      <c r="AA9614"/>
    </row>
    <row r="9615" spans="2:27" x14ac:dyDescent="0.3">
      <c r="B9615" s="1">
        <v>513120</v>
      </c>
      <c r="C9615" s="2" t="s">
        <v>24</v>
      </c>
      <c r="D9615" s="2" t="s">
        <v>25</v>
      </c>
      <c r="E9615" t="s">
        <v>122</v>
      </c>
      <c r="F9615" t="s">
        <v>949</v>
      </c>
      <c r="G9615" t="s">
        <v>42</v>
      </c>
      <c r="H9615" t="s">
        <v>52</v>
      </c>
      <c r="I9615" s="3">
        <v>44326</v>
      </c>
      <c r="J9615" s="3">
        <v>44332</v>
      </c>
      <c r="K9615" s="3">
        <v>44327</v>
      </c>
      <c r="L9615" t="s">
        <v>60</v>
      </c>
      <c r="M9615" t="str">
        <f>IF(OR(financial_loan[[#This Row],[loan_status]] = "Fully Paid",financial_loan[[#This Row],[loan_status]] = "Current"),"Good Loan", "Bad Loan")</f>
        <v>Bad Loan</v>
      </c>
      <c r="N9615" s="3">
        <v>44358</v>
      </c>
      <c r="O9615" s="1">
        <v>662966</v>
      </c>
      <c r="P9615" t="s">
        <v>103</v>
      </c>
      <c r="Q9615" t="s">
        <v>92</v>
      </c>
      <c r="R9615" t="s">
        <v>32</v>
      </c>
      <c r="S9615" t="s">
        <v>33</v>
      </c>
      <c r="T9615" s="4">
        <v>138996</v>
      </c>
      <c r="U9615" s="5">
        <v>8.1200003623962402E-2</v>
      </c>
      <c r="V9615" s="4">
        <v>167.83999633789063</v>
      </c>
      <c r="W9615" s="5">
        <v>0.12729999423027039</v>
      </c>
      <c r="X9615" s="4">
        <v>5000</v>
      </c>
      <c r="Y9615" s="1">
        <v>22</v>
      </c>
      <c r="Z9615" s="4">
        <v>2014</v>
      </c>
      <c r="AA9615"/>
    </row>
    <row r="9616" spans="2:27" x14ac:dyDescent="0.3">
      <c r="B9616" s="1">
        <v>513134</v>
      </c>
      <c r="C9616" s="2" t="s">
        <v>143</v>
      </c>
      <c r="D9616" s="2" t="s">
        <v>25</v>
      </c>
      <c r="E9616" t="s">
        <v>40</v>
      </c>
      <c r="F9616" t="s">
        <v>7984</v>
      </c>
      <c r="G9616" t="s">
        <v>42</v>
      </c>
      <c r="H9616" t="s">
        <v>52</v>
      </c>
      <c r="I9616" s="3">
        <v>44326</v>
      </c>
      <c r="J9616" s="3">
        <v>44329</v>
      </c>
      <c r="K9616" s="3">
        <v>44329</v>
      </c>
      <c r="L9616" t="s">
        <v>29</v>
      </c>
      <c r="M9616" t="str">
        <f>IF(OR(financial_loan[[#This Row],[loan_status]] = "Fully Paid",financial_loan[[#This Row],[loan_status]] = "Current"),"Good Loan", "Bad Loan")</f>
        <v>Good Loan</v>
      </c>
      <c r="N9616" s="3">
        <v>44360</v>
      </c>
      <c r="O9616" s="1">
        <v>662983</v>
      </c>
      <c r="P9616" t="s">
        <v>70</v>
      </c>
      <c r="Q9616" t="s">
        <v>53</v>
      </c>
      <c r="R9616" t="s">
        <v>32</v>
      </c>
      <c r="S9616" t="s">
        <v>38</v>
      </c>
      <c r="T9616" s="4">
        <v>40800</v>
      </c>
      <c r="U9616" s="5">
        <v>5.59999980032444E-3</v>
      </c>
      <c r="V9616" s="4">
        <v>109.70999908447266</v>
      </c>
      <c r="W9616" s="5">
        <v>0.14219999313354492</v>
      </c>
      <c r="X9616" s="4">
        <v>3200</v>
      </c>
      <c r="Y9616" s="1">
        <v>20</v>
      </c>
      <c r="Z9616" s="4">
        <v>3950</v>
      </c>
      <c r="AA9616"/>
    </row>
    <row r="9617" spans="2:27" x14ac:dyDescent="0.3">
      <c r="B9617" s="1">
        <v>513145</v>
      </c>
      <c r="C9617" s="2" t="s">
        <v>446</v>
      </c>
      <c r="D9617" s="2" t="s">
        <v>25</v>
      </c>
      <c r="E9617" t="s">
        <v>40</v>
      </c>
      <c r="F9617" t="s">
        <v>7985</v>
      </c>
      <c r="G9617" t="s">
        <v>42</v>
      </c>
      <c r="H9617" t="s">
        <v>52</v>
      </c>
      <c r="I9617" s="3">
        <v>44326</v>
      </c>
      <c r="J9617" s="3">
        <v>44332</v>
      </c>
      <c r="K9617" s="3">
        <v>44358</v>
      </c>
      <c r="L9617" t="s">
        <v>60</v>
      </c>
      <c r="M9617" t="str">
        <f>IF(OR(financial_loan[[#This Row],[loan_status]] = "Fully Paid",financial_loan[[#This Row],[loan_status]] = "Current"),"Good Loan", "Bad Loan")</f>
        <v>Bad Loan</v>
      </c>
      <c r="N9617" s="3">
        <v>44388</v>
      </c>
      <c r="O9617" s="1">
        <v>662995</v>
      </c>
      <c r="P9617" t="s">
        <v>30</v>
      </c>
      <c r="Q9617" t="s">
        <v>92</v>
      </c>
      <c r="R9617" t="s">
        <v>32</v>
      </c>
      <c r="S9617" t="s">
        <v>1301</v>
      </c>
      <c r="T9617" s="4">
        <v>60000</v>
      </c>
      <c r="U9617" s="5">
        <v>0.13580000400543213</v>
      </c>
      <c r="V9617" s="4">
        <v>335.67001342773438</v>
      </c>
      <c r="W9617" s="5">
        <v>0.12729999423027039</v>
      </c>
      <c r="X9617" s="4">
        <v>10000</v>
      </c>
      <c r="Y9617" s="1">
        <v>12</v>
      </c>
      <c r="Z9617" s="4">
        <v>4363</v>
      </c>
      <c r="AA9617"/>
    </row>
    <row r="9618" spans="2:27" x14ac:dyDescent="0.3">
      <c r="B9618" s="1">
        <v>513146</v>
      </c>
      <c r="C9618" s="2" t="s">
        <v>143</v>
      </c>
      <c r="D9618" s="2" t="s">
        <v>25</v>
      </c>
      <c r="E9618" t="s">
        <v>98</v>
      </c>
      <c r="F9618" t="s">
        <v>7986</v>
      </c>
      <c r="G9618" t="s">
        <v>59</v>
      </c>
      <c r="H9618" t="s">
        <v>52</v>
      </c>
      <c r="I9618" s="3">
        <v>44326</v>
      </c>
      <c r="J9618" s="3">
        <v>44332</v>
      </c>
      <c r="K9618" s="3">
        <v>44329</v>
      </c>
      <c r="L9618" t="s">
        <v>29</v>
      </c>
      <c r="M9618" t="str">
        <f>IF(OR(financial_loan[[#This Row],[loan_status]] = "Fully Paid",financial_loan[[#This Row],[loan_status]] = "Current"),"Good Loan", "Bad Loan")</f>
        <v>Good Loan</v>
      </c>
      <c r="N9618" s="3">
        <v>44360</v>
      </c>
      <c r="O9618" s="1">
        <v>662996</v>
      </c>
      <c r="P9618" t="s">
        <v>103</v>
      </c>
      <c r="Q9618" t="s">
        <v>61</v>
      </c>
      <c r="R9618" t="s">
        <v>32</v>
      </c>
      <c r="S9618" t="s">
        <v>38</v>
      </c>
      <c r="T9618" s="4">
        <v>84000</v>
      </c>
      <c r="U9618" s="5">
        <v>1.0999999940395355E-2</v>
      </c>
      <c r="V9618" s="4">
        <v>360.32998657226563</v>
      </c>
      <c r="W9618" s="5">
        <v>0.14959999918937683</v>
      </c>
      <c r="X9618" s="4">
        <v>10400</v>
      </c>
      <c r="Y9618" s="1">
        <v>4</v>
      </c>
      <c r="Z9618" s="4">
        <v>12972</v>
      </c>
      <c r="AA9618"/>
    </row>
    <row r="9619" spans="2:27" x14ac:dyDescent="0.3">
      <c r="B9619" s="1">
        <v>513162</v>
      </c>
      <c r="C9619" s="2" t="s">
        <v>93</v>
      </c>
      <c r="D9619" s="2" t="s">
        <v>25</v>
      </c>
      <c r="E9619" t="s">
        <v>49</v>
      </c>
      <c r="F9619" t="s">
        <v>7987</v>
      </c>
      <c r="G9619" t="s">
        <v>100</v>
      </c>
      <c r="H9619" t="s">
        <v>28</v>
      </c>
      <c r="I9619" s="3">
        <v>44326</v>
      </c>
      <c r="J9619" s="3">
        <v>44545</v>
      </c>
      <c r="K9619" s="3">
        <v>44362</v>
      </c>
      <c r="L9619" t="s">
        <v>29</v>
      </c>
      <c r="M9619" t="str">
        <f>IF(OR(financial_loan[[#This Row],[loan_status]] = "Fully Paid",financial_loan[[#This Row],[loan_status]] = "Current"),"Good Loan", "Bad Loan")</f>
        <v>Good Loan</v>
      </c>
      <c r="N9619" s="3">
        <v>44392</v>
      </c>
      <c r="O9619" s="1">
        <v>663021</v>
      </c>
      <c r="P9619" t="s">
        <v>91</v>
      </c>
      <c r="Q9619" t="s">
        <v>118</v>
      </c>
      <c r="R9619" t="s">
        <v>77</v>
      </c>
      <c r="S9619" t="s">
        <v>38</v>
      </c>
      <c r="T9619" s="4">
        <v>39996</v>
      </c>
      <c r="U9619" s="5">
        <v>5.7900000363588333E-2</v>
      </c>
      <c r="V9619" s="4">
        <v>247.55999755859375</v>
      </c>
      <c r="W9619" s="5">
        <v>0.16820000112056732</v>
      </c>
      <c r="X9619" s="4">
        <v>10000</v>
      </c>
      <c r="Y9619" s="1">
        <v>5</v>
      </c>
      <c r="Z9619" s="4">
        <v>14854</v>
      </c>
      <c r="AA9619"/>
    </row>
    <row r="9620" spans="2:27" x14ac:dyDescent="0.3">
      <c r="B9620" s="1">
        <v>513168</v>
      </c>
      <c r="C9620" s="2" t="s">
        <v>133</v>
      </c>
      <c r="D9620" s="2" t="s">
        <v>25</v>
      </c>
      <c r="E9620" t="s">
        <v>46</v>
      </c>
      <c r="F9620" t="s">
        <v>7988</v>
      </c>
      <c r="G9620" t="s">
        <v>100</v>
      </c>
      <c r="H9620" t="s">
        <v>28</v>
      </c>
      <c r="I9620" s="3">
        <v>44326</v>
      </c>
      <c r="J9620" s="3">
        <v>44388</v>
      </c>
      <c r="K9620" s="3">
        <v>44238</v>
      </c>
      <c r="L9620" t="s">
        <v>60</v>
      </c>
      <c r="M9620" t="str">
        <f>IF(OR(financial_loan[[#This Row],[loan_status]] = "Fully Paid",financial_loan[[#This Row],[loan_status]] = "Current"),"Good Loan", "Bad Loan")</f>
        <v>Bad Loan</v>
      </c>
      <c r="N9620" s="3">
        <v>44266</v>
      </c>
      <c r="O9620" s="1">
        <v>663028</v>
      </c>
      <c r="P9620" t="s">
        <v>120</v>
      </c>
      <c r="Q9620" t="s">
        <v>157</v>
      </c>
      <c r="R9620" t="s">
        <v>32</v>
      </c>
      <c r="S9620" t="s">
        <v>1301</v>
      </c>
      <c r="T9620" s="4">
        <v>60000</v>
      </c>
      <c r="U9620" s="5">
        <v>1.4800000004470348E-2</v>
      </c>
      <c r="V9620" s="4">
        <v>212.27000427246094</v>
      </c>
      <c r="W9620" s="5">
        <v>0.16449999809265137</v>
      </c>
      <c r="X9620" s="4">
        <v>6000</v>
      </c>
      <c r="Y9620" s="1">
        <v>14</v>
      </c>
      <c r="Z9620" s="4">
        <v>2125</v>
      </c>
      <c r="AA9620"/>
    </row>
    <row r="9621" spans="2:27" x14ac:dyDescent="0.3">
      <c r="B9621" s="1">
        <v>513180</v>
      </c>
      <c r="C9621" s="2" t="s">
        <v>261</v>
      </c>
      <c r="D9621" s="2" t="s">
        <v>25</v>
      </c>
      <c r="E9621" t="s">
        <v>49</v>
      </c>
      <c r="F9621" t="s">
        <v>7989</v>
      </c>
      <c r="G9621" t="s">
        <v>54</v>
      </c>
      <c r="H9621" t="s">
        <v>28</v>
      </c>
      <c r="I9621" s="3">
        <v>44326</v>
      </c>
      <c r="J9621" s="3">
        <v>44302</v>
      </c>
      <c r="K9621" s="3">
        <v>44450</v>
      </c>
      <c r="L9621" t="s">
        <v>29</v>
      </c>
      <c r="M9621" t="str">
        <f>IF(OR(financial_loan[[#This Row],[loan_status]] = "Fully Paid",financial_loan[[#This Row],[loan_status]] = "Current"),"Good Loan", "Bad Loan")</f>
        <v>Good Loan</v>
      </c>
      <c r="N9621" s="3">
        <v>44480</v>
      </c>
      <c r="O9621" s="1">
        <v>663046</v>
      </c>
      <c r="P9621" t="s">
        <v>280</v>
      </c>
      <c r="Q9621" t="s">
        <v>82</v>
      </c>
      <c r="R9621" t="s">
        <v>32</v>
      </c>
      <c r="S9621" t="s">
        <v>33</v>
      </c>
      <c r="T9621" s="4">
        <v>42000</v>
      </c>
      <c r="U9621" s="5">
        <v>0.10000000149011612</v>
      </c>
      <c r="V9621" s="4">
        <v>279.989990234375</v>
      </c>
      <c r="W9621" s="5">
        <v>7.5099997222423553E-2</v>
      </c>
      <c r="X9621" s="4">
        <v>9000</v>
      </c>
      <c r="Y9621" s="1">
        <v>27</v>
      </c>
      <c r="Z9621" s="4">
        <v>9509</v>
      </c>
      <c r="AA9621"/>
    </row>
    <row r="9622" spans="2:27" x14ac:dyDescent="0.3">
      <c r="B9622" s="1">
        <v>513189</v>
      </c>
      <c r="C9622" s="2" t="s">
        <v>519</v>
      </c>
      <c r="D9622" s="2" t="s">
        <v>25</v>
      </c>
      <c r="E9622" t="s">
        <v>40</v>
      </c>
      <c r="F9622" t="s">
        <v>7990</v>
      </c>
      <c r="G9622" t="s">
        <v>59</v>
      </c>
      <c r="H9622" t="s">
        <v>52</v>
      </c>
      <c r="I9622" s="3">
        <v>44326</v>
      </c>
      <c r="J9622" s="3">
        <v>44299</v>
      </c>
      <c r="K9622" s="3">
        <v>44268</v>
      </c>
      <c r="L9622" t="s">
        <v>29</v>
      </c>
      <c r="M9622" t="str">
        <f>IF(OR(financial_loan[[#This Row],[loan_status]] = "Fully Paid",financial_loan[[#This Row],[loan_status]] = "Current"),"Good Loan", "Bad Loan")</f>
        <v>Good Loan</v>
      </c>
      <c r="N9622" s="3">
        <v>44299</v>
      </c>
      <c r="O9622" s="1">
        <v>663059</v>
      </c>
      <c r="P9622" t="s">
        <v>30</v>
      </c>
      <c r="Q9622" t="s">
        <v>161</v>
      </c>
      <c r="R9622" t="s">
        <v>32</v>
      </c>
      <c r="S9622" t="s">
        <v>33</v>
      </c>
      <c r="T9622" s="4">
        <v>54000</v>
      </c>
      <c r="U9622" s="5">
        <v>0.24379999935626984</v>
      </c>
      <c r="V9622" s="4">
        <v>579.02001953125</v>
      </c>
      <c r="W9622" s="5">
        <v>0.14589999616146088</v>
      </c>
      <c r="X9622" s="4">
        <v>16800</v>
      </c>
      <c r="Y9622" s="1">
        <v>23</v>
      </c>
      <c r="Z9622" s="4">
        <v>20825</v>
      </c>
      <c r="AA9622"/>
    </row>
    <row r="9623" spans="2:27" x14ac:dyDescent="0.3">
      <c r="B9623" s="1">
        <v>513209</v>
      </c>
      <c r="C9623" s="2" t="s">
        <v>34</v>
      </c>
      <c r="D9623" s="2" t="s">
        <v>25</v>
      </c>
      <c r="E9623" t="s">
        <v>98</v>
      </c>
      <c r="F9623" t="s">
        <v>7991</v>
      </c>
      <c r="G9623" t="s">
        <v>27</v>
      </c>
      <c r="H9623" t="s">
        <v>28</v>
      </c>
      <c r="I9623" s="3">
        <v>44326</v>
      </c>
      <c r="J9623" s="3">
        <v>44361</v>
      </c>
      <c r="K9623" s="3">
        <v>44388</v>
      </c>
      <c r="L9623" t="s">
        <v>29</v>
      </c>
      <c r="M9623" t="str">
        <f>IF(OR(financial_loan[[#This Row],[loan_status]] = "Fully Paid",financial_loan[[#This Row],[loan_status]] = "Current"),"Good Loan", "Bad Loan")</f>
        <v>Good Loan</v>
      </c>
      <c r="N9623" s="3">
        <v>44419</v>
      </c>
      <c r="O9623" s="1">
        <v>663085</v>
      </c>
      <c r="P9623" t="s">
        <v>30</v>
      </c>
      <c r="Q9623" t="s">
        <v>37</v>
      </c>
      <c r="R9623" t="s">
        <v>32</v>
      </c>
      <c r="S9623" t="s">
        <v>38</v>
      </c>
      <c r="T9623" s="4">
        <v>36000</v>
      </c>
      <c r="U9623" s="5">
        <v>5.5300001055002213E-2</v>
      </c>
      <c r="V9623" s="4">
        <v>329.1199951171875</v>
      </c>
      <c r="W9623" s="5">
        <v>0.1136000007390976</v>
      </c>
      <c r="X9623" s="4">
        <v>10000</v>
      </c>
      <c r="Y9623" s="1">
        <v>10</v>
      </c>
      <c r="Z9623" s="4">
        <v>11052</v>
      </c>
      <c r="AA9623"/>
    </row>
    <row r="9624" spans="2:27" x14ac:dyDescent="0.3">
      <c r="B9624" s="1">
        <v>513213</v>
      </c>
      <c r="C9624" s="2" t="s">
        <v>34</v>
      </c>
      <c r="D9624" s="2" t="s">
        <v>25</v>
      </c>
      <c r="E9624" t="s">
        <v>26</v>
      </c>
      <c r="F9624" t="s">
        <v>7992</v>
      </c>
      <c r="G9624" t="s">
        <v>59</v>
      </c>
      <c r="H9624" t="s">
        <v>28</v>
      </c>
      <c r="I9624" s="3">
        <v>44326</v>
      </c>
      <c r="J9624" s="3">
        <v>44300</v>
      </c>
      <c r="K9624" s="3">
        <v>44209</v>
      </c>
      <c r="L9624" t="s">
        <v>29</v>
      </c>
      <c r="M9624" t="str">
        <f>IF(OR(financial_loan[[#This Row],[loan_status]] = "Fully Paid",financial_loan[[#This Row],[loan_status]] = "Current"),"Good Loan", "Bad Loan")</f>
        <v>Good Loan</v>
      </c>
      <c r="N9624" s="3">
        <v>44240</v>
      </c>
      <c r="O9624" s="1">
        <v>663093</v>
      </c>
      <c r="P9624" t="s">
        <v>30</v>
      </c>
      <c r="Q9624" t="s">
        <v>108</v>
      </c>
      <c r="R9624" t="s">
        <v>32</v>
      </c>
      <c r="S9624" t="s">
        <v>1301</v>
      </c>
      <c r="T9624" s="4">
        <v>75000</v>
      </c>
      <c r="U9624" s="5">
        <v>7.9499997198581696E-2</v>
      </c>
      <c r="V9624" s="4">
        <v>448.1199951171875</v>
      </c>
      <c r="W9624" s="5">
        <v>0.15700000524520874</v>
      </c>
      <c r="X9624" s="4">
        <v>12800</v>
      </c>
      <c r="Y9624" s="1">
        <v>5</v>
      </c>
      <c r="Z9624" s="4">
        <v>16075</v>
      </c>
      <c r="AA9624"/>
    </row>
    <row r="9625" spans="2:27" x14ac:dyDescent="0.3">
      <c r="B9625" s="1">
        <v>513225</v>
      </c>
      <c r="C9625" s="2" t="s">
        <v>110</v>
      </c>
      <c r="D9625" s="2" t="s">
        <v>25</v>
      </c>
      <c r="E9625" t="s">
        <v>98</v>
      </c>
      <c r="F9625" t="s">
        <v>7993</v>
      </c>
      <c r="G9625" t="s">
        <v>54</v>
      </c>
      <c r="H9625" t="s">
        <v>43</v>
      </c>
      <c r="I9625" s="3">
        <v>44326</v>
      </c>
      <c r="J9625" s="3">
        <v>44238</v>
      </c>
      <c r="K9625" s="3">
        <v>44207</v>
      </c>
      <c r="L9625" t="s">
        <v>29</v>
      </c>
      <c r="M9625" t="str">
        <f>IF(OR(financial_loan[[#This Row],[loan_status]] = "Fully Paid",financial_loan[[#This Row],[loan_status]] = "Current"),"Good Loan", "Bad Loan")</f>
        <v>Good Loan</v>
      </c>
      <c r="N9625" s="3">
        <v>44238</v>
      </c>
      <c r="O9625" s="1">
        <v>663107</v>
      </c>
      <c r="P9625" t="s">
        <v>70</v>
      </c>
      <c r="Q9625" t="s">
        <v>82</v>
      </c>
      <c r="R9625" t="s">
        <v>32</v>
      </c>
      <c r="S9625" t="s">
        <v>38</v>
      </c>
      <c r="T9625" s="4">
        <v>12000</v>
      </c>
      <c r="U9625" s="5">
        <v>0</v>
      </c>
      <c r="V9625" s="4">
        <v>189.77000427246094</v>
      </c>
      <c r="W9625" s="5">
        <v>7.5099997222423553E-2</v>
      </c>
      <c r="X9625" s="4">
        <v>6100</v>
      </c>
      <c r="Y9625" s="1">
        <v>23</v>
      </c>
      <c r="Z9625" s="4">
        <v>6378</v>
      </c>
      <c r="AA9625"/>
    </row>
    <row r="9626" spans="2:27" x14ac:dyDescent="0.3">
      <c r="B9626" s="1">
        <v>513245</v>
      </c>
      <c r="C9626" s="2" t="s">
        <v>24</v>
      </c>
      <c r="D9626" s="2" t="s">
        <v>25</v>
      </c>
      <c r="E9626" t="s">
        <v>26</v>
      </c>
      <c r="F9626" t="s">
        <v>7994</v>
      </c>
      <c r="G9626" t="s">
        <v>59</v>
      </c>
      <c r="H9626" t="s">
        <v>28</v>
      </c>
      <c r="I9626" s="3">
        <v>44326</v>
      </c>
      <c r="J9626" s="3">
        <v>44453</v>
      </c>
      <c r="K9626" s="3">
        <v>44420</v>
      </c>
      <c r="L9626" t="s">
        <v>29</v>
      </c>
      <c r="M9626" t="str">
        <f>IF(OR(financial_loan[[#This Row],[loan_status]] = "Fully Paid",financial_loan[[#This Row],[loan_status]] = "Current"),"Good Loan", "Bad Loan")</f>
        <v>Good Loan</v>
      </c>
      <c r="N9626" s="3">
        <v>44451</v>
      </c>
      <c r="O9626" s="1">
        <v>663132</v>
      </c>
      <c r="P9626" t="s">
        <v>91</v>
      </c>
      <c r="Q9626" t="s">
        <v>161</v>
      </c>
      <c r="R9626" t="s">
        <v>32</v>
      </c>
      <c r="S9626" t="s">
        <v>38</v>
      </c>
      <c r="T9626" s="4">
        <v>25200</v>
      </c>
      <c r="U9626" s="5">
        <v>0.2004999965429306</v>
      </c>
      <c r="V9626" s="4">
        <v>206.78999328613281</v>
      </c>
      <c r="W9626" s="5">
        <v>0.14589999616146088</v>
      </c>
      <c r="X9626" s="4">
        <v>6000</v>
      </c>
      <c r="Y9626" s="1">
        <v>11</v>
      </c>
      <c r="Z9626" s="4">
        <v>7338</v>
      </c>
      <c r="AA9626"/>
    </row>
    <row r="9627" spans="2:27" x14ac:dyDescent="0.3">
      <c r="B9627" s="1">
        <v>513261</v>
      </c>
      <c r="C9627" s="2" t="s">
        <v>110</v>
      </c>
      <c r="D9627" s="2" t="s">
        <v>25</v>
      </c>
      <c r="E9627" t="s">
        <v>46</v>
      </c>
      <c r="F9627" t="s">
        <v>7995</v>
      </c>
      <c r="G9627" t="s">
        <v>42</v>
      </c>
      <c r="H9627" t="s">
        <v>28</v>
      </c>
      <c r="I9627" s="3">
        <v>44326</v>
      </c>
      <c r="J9627" s="3">
        <v>44332</v>
      </c>
      <c r="K9627" s="3">
        <v>44511</v>
      </c>
      <c r="L9627" t="s">
        <v>29</v>
      </c>
      <c r="M9627" t="str">
        <f>IF(OR(financial_loan[[#This Row],[loan_status]] = "Fully Paid",financial_loan[[#This Row],[loan_status]] = "Current"),"Good Loan", "Bad Loan")</f>
        <v>Good Loan</v>
      </c>
      <c r="N9627" s="3">
        <v>44541</v>
      </c>
      <c r="O9627" s="1">
        <v>663156</v>
      </c>
      <c r="P9627" t="s">
        <v>141</v>
      </c>
      <c r="Q9627" t="s">
        <v>48</v>
      </c>
      <c r="R9627" t="s">
        <v>32</v>
      </c>
      <c r="S9627" t="s">
        <v>33</v>
      </c>
      <c r="T9627" s="4">
        <v>58000</v>
      </c>
      <c r="U9627" s="5">
        <v>8.6900003254413605E-2</v>
      </c>
      <c r="V9627" s="4">
        <v>610.6400146484375</v>
      </c>
      <c r="W9627" s="5">
        <v>0.13480000197887421</v>
      </c>
      <c r="X9627" s="4">
        <v>18000</v>
      </c>
      <c r="Y9627" s="1">
        <v>10</v>
      </c>
      <c r="Z9627" s="4">
        <v>20893</v>
      </c>
      <c r="AA9627"/>
    </row>
    <row r="9628" spans="2:27" x14ac:dyDescent="0.3">
      <c r="B9628" s="1">
        <v>513262</v>
      </c>
      <c r="C9628" s="2" t="s">
        <v>24</v>
      </c>
      <c r="D9628" s="2" t="s">
        <v>25</v>
      </c>
      <c r="E9628" t="s">
        <v>57</v>
      </c>
      <c r="F9628" t="s">
        <v>7996</v>
      </c>
      <c r="G9628" t="s">
        <v>27</v>
      </c>
      <c r="H9628" t="s">
        <v>28</v>
      </c>
      <c r="I9628" s="3">
        <v>44326</v>
      </c>
      <c r="J9628" s="3">
        <v>44332</v>
      </c>
      <c r="K9628" s="3">
        <v>44329</v>
      </c>
      <c r="L9628" t="s">
        <v>29</v>
      </c>
      <c r="M9628" t="str">
        <f>IF(OR(financial_loan[[#This Row],[loan_status]] = "Fully Paid",financial_loan[[#This Row],[loan_status]] = "Current"),"Good Loan", "Bad Loan")</f>
        <v>Good Loan</v>
      </c>
      <c r="N9628" s="3">
        <v>44360</v>
      </c>
      <c r="O9628" s="1">
        <v>663158</v>
      </c>
      <c r="P9628" t="s">
        <v>30</v>
      </c>
      <c r="Q9628" t="s">
        <v>37</v>
      </c>
      <c r="R9628" t="s">
        <v>32</v>
      </c>
      <c r="S9628" t="s">
        <v>38</v>
      </c>
      <c r="T9628" s="4">
        <v>75000</v>
      </c>
      <c r="U9628" s="5">
        <v>4.2700000107288361E-2</v>
      </c>
      <c r="V9628" s="4">
        <v>473.92001342773438</v>
      </c>
      <c r="W9628" s="5">
        <v>0.1136000007390976</v>
      </c>
      <c r="X9628" s="4">
        <v>14400</v>
      </c>
      <c r="Y9628" s="1">
        <v>6</v>
      </c>
      <c r="Z9628" s="4">
        <v>17062</v>
      </c>
      <c r="AA9628"/>
    </row>
    <row r="9629" spans="2:27" x14ac:dyDescent="0.3">
      <c r="B9629" s="1">
        <v>513263</v>
      </c>
      <c r="C9629" s="2" t="s">
        <v>62</v>
      </c>
      <c r="D9629" s="2" t="s">
        <v>25</v>
      </c>
      <c r="E9629" t="s">
        <v>98</v>
      </c>
      <c r="F9629" t="s">
        <v>7997</v>
      </c>
      <c r="G9629" t="s">
        <v>59</v>
      </c>
      <c r="H9629" t="s">
        <v>28</v>
      </c>
      <c r="I9629" s="3">
        <v>44326</v>
      </c>
      <c r="J9629" s="3">
        <v>44512</v>
      </c>
      <c r="K9629" s="3">
        <v>44328</v>
      </c>
      <c r="L9629" t="s">
        <v>60</v>
      </c>
      <c r="M9629" t="str">
        <f>IF(OR(financial_loan[[#This Row],[loan_status]] = "Fully Paid",financial_loan[[#This Row],[loan_status]] = "Current"),"Good Loan", "Bad Loan")</f>
        <v>Bad Loan</v>
      </c>
      <c r="N9629" s="3">
        <v>44359</v>
      </c>
      <c r="O9629" s="1">
        <v>663161</v>
      </c>
      <c r="P9629" t="s">
        <v>141</v>
      </c>
      <c r="Q9629" t="s">
        <v>80</v>
      </c>
      <c r="R9629" t="s">
        <v>32</v>
      </c>
      <c r="S9629" t="s">
        <v>33</v>
      </c>
      <c r="T9629" s="4">
        <v>30000</v>
      </c>
      <c r="U9629" s="5">
        <v>0.1088000014424324</v>
      </c>
      <c r="V9629" s="4">
        <v>229.8699951171875</v>
      </c>
      <c r="W9629" s="5">
        <v>0.15330000221729279</v>
      </c>
      <c r="X9629" s="4">
        <v>6600</v>
      </c>
      <c r="Y9629" s="1">
        <v>11</v>
      </c>
      <c r="Z9629" s="4">
        <v>5658</v>
      </c>
      <c r="AA9629"/>
    </row>
    <row r="9630" spans="2:27" x14ac:dyDescent="0.3">
      <c r="B9630" s="1">
        <v>513273</v>
      </c>
      <c r="C9630" s="2" t="s">
        <v>24</v>
      </c>
      <c r="D9630" s="2" t="s">
        <v>25</v>
      </c>
      <c r="E9630" t="s">
        <v>98</v>
      </c>
      <c r="F9630" t="s">
        <v>7998</v>
      </c>
      <c r="G9630" t="s">
        <v>54</v>
      </c>
      <c r="H9630" t="s">
        <v>28</v>
      </c>
      <c r="I9630" s="3">
        <v>44326</v>
      </c>
      <c r="J9630" s="3">
        <v>44329</v>
      </c>
      <c r="K9630" s="3">
        <v>44329</v>
      </c>
      <c r="L9630" t="s">
        <v>29</v>
      </c>
      <c r="M9630" t="str">
        <f>IF(OR(financial_loan[[#This Row],[loan_status]] = "Fully Paid",financial_loan[[#This Row],[loan_status]] = "Current"),"Good Loan", "Bad Loan")</f>
        <v>Good Loan</v>
      </c>
      <c r="N9630" s="3">
        <v>44360</v>
      </c>
      <c r="O9630" s="1">
        <v>663171</v>
      </c>
      <c r="P9630" t="s">
        <v>30</v>
      </c>
      <c r="Q9630" t="s">
        <v>55</v>
      </c>
      <c r="R9630" t="s">
        <v>32</v>
      </c>
      <c r="S9630" t="s">
        <v>33</v>
      </c>
      <c r="T9630" s="4">
        <v>40000</v>
      </c>
      <c r="U9630" s="5">
        <v>6.1500001698732376E-2</v>
      </c>
      <c r="V9630" s="4">
        <v>350.33999633789063</v>
      </c>
      <c r="W9630" s="5">
        <v>7.8800000250339508E-2</v>
      </c>
      <c r="X9630" s="4">
        <v>11200</v>
      </c>
      <c r="Y9630" s="1">
        <v>12</v>
      </c>
      <c r="Z9630" s="4">
        <v>12613</v>
      </c>
      <c r="AA9630"/>
    </row>
    <row r="9631" spans="2:27" x14ac:dyDescent="0.3">
      <c r="B9631" s="1">
        <v>513289</v>
      </c>
      <c r="C9631" s="2" t="s">
        <v>66</v>
      </c>
      <c r="D9631" s="2" t="s">
        <v>25</v>
      </c>
      <c r="E9631" t="s">
        <v>98</v>
      </c>
      <c r="F9631" t="s">
        <v>2640</v>
      </c>
      <c r="G9631" t="s">
        <v>42</v>
      </c>
      <c r="H9631" t="s">
        <v>52</v>
      </c>
      <c r="I9631" s="3">
        <v>44326</v>
      </c>
      <c r="J9631" s="3">
        <v>44423</v>
      </c>
      <c r="K9631" s="3">
        <v>44299</v>
      </c>
      <c r="L9631" t="s">
        <v>29</v>
      </c>
      <c r="M9631" t="str">
        <f>IF(OR(financial_loan[[#This Row],[loan_status]] = "Fully Paid",financial_loan[[#This Row],[loan_status]] = "Current"),"Good Loan", "Bad Loan")</f>
        <v>Good Loan</v>
      </c>
      <c r="N9631" s="3">
        <v>44329</v>
      </c>
      <c r="O9631" s="1">
        <v>663190</v>
      </c>
      <c r="P9631" t="s">
        <v>30</v>
      </c>
      <c r="Q9631" t="s">
        <v>48</v>
      </c>
      <c r="R9631" t="s">
        <v>32</v>
      </c>
      <c r="S9631" t="s">
        <v>38</v>
      </c>
      <c r="T9631" s="4">
        <v>48000</v>
      </c>
      <c r="U9631" s="5">
        <v>0.19380000233650208</v>
      </c>
      <c r="V9631" s="4">
        <v>237.47000122070313</v>
      </c>
      <c r="W9631" s="5">
        <v>0.13480000197887421</v>
      </c>
      <c r="X9631" s="4">
        <v>7000</v>
      </c>
      <c r="Y9631" s="1">
        <v>33</v>
      </c>
      <c r="Z9631" s="4">
        <v>8547</v>
      </c>
      <c r="AA9631"/>
    </row>
    <row r="9632" spans="2:27" x14ac:dyDescent="0.3">
      <c r="B9632" s="1">
        <v>513341</v>
      </c>
      <c r="C9632" s="2" t="s">
        <v>93</v>
      </c>
      <c r="D9632" s="2" t="s">
        <v>25</v>
      </c>
      <c r="E9632" t="s">
        <v>26</v>
      </c>
      <c r="F9632" t="s">
        <v>7999</v>
      </c>
      <c r="G9632" t="s">
        <v>42</v>
      </c>
      <c r="H9632" t="s">
        <v>28</v>
      </c>
      <c r="I9632" s="3">
        <v>44326</v>
      </c>
      <c r="J9632" s="3">
        <v>44332</v>
      </c>
      <c r="K9632" s="3">
        <v>44511</v>
      </c>
      <c r="L9632" t="s">
        <v>60</v>
      </c>
      <c r="M9632" t="str">
        <f>IF(OR(financial_loan[[#This Row],[loan_status]] = "Fully Paid",financial_loan[[#This Row],[loan_status]] = "Current"),"Good Loan", "Bad Loan")</f>
        <v>Bad Loan</v>
      </c>
      <c r="N9632" s="3">
        <v>44541</v>
      </c>
      <c r="O9632" s="1">
        <v>663265</v>
      </c>
      <c r="P9632" t="s">
        <v>91</v>
      </c>
      <c r="Q9632" t="s">
        <v>44</v>
      </c>
      <c r="R9632" t="s">
        <v>32</v>
      </c>
      <c r="S9632" t="s">
        <v>33</v>
      </c>
      <c r="T9632" s="4">
        <v>106000</v>
      </c>
      <c r="U9632" s="5">
        <v>8.4200002253055573E-2</v>
      </c>
      <c r="V9632" s="4">
        <v>843.6300048828125</v>
      </c>
      <c r="W9632" s="5">
        <v>0.13109999895095825</v>
      </c>
      <c r="X9632" s="4">
        <v>25000</v>
      </c>
      <c r="Y9632" s="1">
        <v>16</v>
      </c>
      <c r="Z9632" s="4">
        <v>26296</v>
      </c>
      <c r="AA9632"/>
    </row>
    <row r="9633" spans="2:27" x14ac:dyDescent="0.3">
      <c r="B9633" s="1">
        <v>513343</v>
      </c>
      <c r="C9633" s="2" t="s">
        <v>143</v>
      </c>
      <c r="D9633" s="2" t="s">
        <v>25</v>
      </c>
      <c r="E9633" t="s">
        <v>63</v>
      </c>
      <c r="F9633" t="s">
        <v>8000</v>
      </c>
      <c r="G9633" t="s">
        <v>54</v>
      </c>
      <c r="H9633" t="s">
        <v>52</v>
      </c>
      <c r="I9633" s="3">
        <v>44326</v>
      </c>
      <c r="J9633" s="3">
        <v>44332</v>
      </c>
      <c r="K9633" s="3">
        <v>44208</v>
      </c>
      <c r="L9633" t="s">
        <v>29</v>
      </c>
      <c r="M9633" t="str">
        <f>IF(OR(financial_loan[[#This Row],[loan_status]] = "Fully Paid",financial_loan[[#This Row],[loan_status]] = "Current"),"Good Loan", "Bad Loan")</f>
        <v>Good Loan</v>
      </c>
      <c r="N9633" s="3">
        <v>44239</v>
      </c>
      <c r="O9633" s="1">
        <v>663272</v>
      </c>
      <c r="P9633" t="s">
        <v>30</v>
      </c>
      <c r="Q9633" t="s">
        <v>87</v>
      </c>
      <c r="R9633" t="s">
        <v>32</v>
      </c>
      <c r="S9633" t="s">
        <v>38</v>
      </c>
      <c r="T9633" s="4">
        <v>47000</v>
      </c>
      <c r="U9633" s="5">
        <v>0.13529999554157257</v>
      </c>
      <c r="V9633" s="4">
        <v>216.58000183105469</v>
      </c>
      <c r="W9633" s="5">
        <v>7.1400001645088196E-2</v>
      </c>
      <c r="X9633" s="4">
        <v>7000</v>
      </c>
      <c r="Y9633" s="1">
        <v>37</v>
      </c>
      <c r="Z9633" s="4">
        <v>7628</v>
      </c>
      <c r="AA9633"/>
    </row>
    <row r="9634" spans="2:27" x14ac:dyDescent="0.3">
      <c r="B9634" s="1">
        <v>513345</v>
      </c>
      <c r="C9634" s="2" t="s">
        <v>133</v>
      </c>
      <c r="D9634" s="2" t="s">
        <v>25</v>
      </c>
      <c r="E9634" t="s">
        <v>49</v>
      </c>
      <c r="F9634" t="s">
        <v>8001</v>
      </c>
      <c r="G9634" t="s">
        <v>59</v>
      </c>
      <c r="H9634" t="s">
        <v>52</v>
      </c>
      <c r="I9634" s="3">
        <v>44326</v>
      </c>
      <c r="J9634" s="3">
        <v>44544</v>
      </c>
      <c r="K9634" s="3">
        <v>44422</v>
      </c>
      <c r="L9634" t="s">
        <v>60</v>
      </c>
      <c r="M9634" t="str">
        <f>IF(OR(financial_loan[[#This Row],[loan_status]] = "Fully Paid",financial_loan[[#This Row],[loan_status]] = "Current"),"Good Loan", "Bad Loan")</f>
        <v>Bad Loan</v>
      </c>
      <c r="N9634" s="3">
        <v>44453</v>
      </c>
      <c r="O9634" s="1">
        <v>663274</v>
      </c>
      <c r="P9634" t="s">
        <v>30</v>
      </c>
      <c r="Q9634" t="s">
        <v>61</v>
      </c>
      <c r="R9634" t="s">
        <v>77</v>
      </c>
      <c r="S9634" t="s">
        <v>38</v>
      </c>
      <c r="T9634" s="4">
        <v>122000</v>
      </c>
      <c r="U9634" s="5">
        <v>0.14900000393390656</v>
      </c>
      <c r="V9634" s="4">
        <v>298.89999389648438</v>
      </c>
      <c r="W9634" s="5">
        <v>0.14959999918937683</v>
      </c>
      <c r="X9634" s="4">
        <v>15000</v>
      </c>
      <c r="Y9634" s="1">
        <v>29</v>
      </c>
      <c r="Z9634" s="4">
        <v>15247</v>
      </c>
      <c r="AA9634"/>
    </row>
    <row r="9635" spans="2:27" x14ac:dyDescent="0.3">
      <c r="B9635" s="1">
        <v>513360</v>
      </c>
      <c r="C9635" s="2" t="s">
        <v>71</v>
      </c>
      <c r="D9635" s="2" t="s">
        <v>25</v>
      </c>
      <c r="E9635" t="s">
        <v>40</v>
      </c>
      <c r="F9635" t="s">
        <v>8002</v>
      </c>
      <c r="G9635" t="s">
        <v>42</v>
      </c>
      <c r="H9635" t="s">
        <v>28</v>
      </c>
      <c r="I9635" s="3">
        <v>44326</v>
      </c>
      <c r="J9635" s="3">
        <v>44423</v>
      </c>
      <c r="K9635" s="3">
        <v>44360</v>
      </c>
      <c r="L9635" t="s">
        <v>29</v>
      </c>
      <c r="M9635" t="str">
        <f>IF(OR(financial_loan[[#This Row],[loan_status]] = "Fully Paid",financial_loan[[#This Row],[loan_status]] = "Current"),"Good Loan", "Bad Loan")</f>
        <v>Good Loan</v>
      </c>
      <c r="N9635" s="3">
        <v>44390</v>
      </c>
      <c r="O9635" s="1">
        <v>663312</v>
      </c>
      <c r="P9635" t="s">
        <v>91</v>
      </c>
      <c r="Q9635" t="s">
        <v>53</v>
      </c>
      <c r="R9635" t="s">
        <v>32</v>
      </c>
      <c r="S9635" t="s">
        <v>38</v>
      </c>
      <c r="T9635" s="4">
        <v>39862</v>
      </c>
      <c r="U9635" s="5">
        <v>0.10779999941587448</v>
      </c>
      <c r="V9635" s="4">
        <v>171.42999267578125</v>
      </c>
      <c r="W9635" s="5">
        <v>0.14219999313354492</v>
      </c>
      <c r="X9635" s="4">
        <v>5000</v>
      </c>
      <c r="Y9635" s="1">
        <v>7</v>
      </c>
      <c r="Z9635" s="4">
        <v>6172</v>
      </c>
      <c r="AA9635"/>
    </row>
    <row r="9636" spans="2:27" x14ac:dyDescent="0.3">
      <c r="B9636" s="1">
        <v>513366</v>
      </c>
      <c r="C9636" s="2" t="s">
        <v>56</v>
      </c>
      <c r="D9636" s="2" t="s">
        <v>25</v>
      </c>
      <c r="E9636" t="s">
        <v>46</v>
      </c>
      <c r="F9636" t="s">
        <v>8003</v>
      </c>
      <c r="G9636" t="s">
        <v>42</v>
      </c>
      <c r="H9636" t="s">
        <v>28</v>
      </c>
      <c r="I9636" s="3">
        <v>44326</v>
      </c>
      <c r="J9636" s="3">
        <v>44332</v>
      </c>
      <c r="K9636" s="3">
        <v>44329</v>
      </c>
      <c r="L9636" t="s">
        <v>29</v>
      </c>
      <c r="M9636" t="str">
        <f>IF(OR(financial_loan[[#This Row],[loan_status]] = "Fully Paid",financial_loan[[#This Row],[loan_status]] = "Current"),"Good Loan", "Bad Loan")</f>
        <v>Good Loan</v>
      </c>
      <c r="N9636" s="3">
        <v>44360</v>
      </c>
      <c r="O9636" s="1">
        <v>663328</v>
      </c>
      <c r="P9636" t="s">
        <v>30</v>
      </c>
      <c r="Q9636" t="s">
        <v>92</v>
      </c>
      <c r="R9636" t="s">
        <v>32</v>
      </c>
      <c r="S9636" t="s">
        <v>38</v>
      </c>
      <c r="T9636" s="4">
        <v>30000</v>
      </c>
      <c r="U9636" s="5">
        <v>0.1671999990940094</v>
      </c>
      <c r="V9636" s="4">
        <v>167.83999633789063</v>
      </c>
      <c r="W9636" s="5">
        <v>0.12729999423027039</v>
      </c>
      <c r="X9636" s="4">
        <v>5000</v>
      </c>
      <c r="Y9636" s="1">
        <v>11</v>
      </c>
      <c r="Z9636" s="4">
        <v>6043</v>
      </c>
      <c r="AA9636"/>
    </row>
    <row r="9637" spans="2:27" x14ac:dyDescent="0.3">
      <c r="B9637" s="1">
        <v>513378</v>
      </c>
      <c r="C9637" s="2" t="s">
        <v>143</v>
      </c>
      <c r="D9637" s="2" t="s">
        <v>25</v>
      </c>
      <c r="E9637" t="s">
        <v>49</v>
      </c>
      <c r="F9637" t="s">
        <v>8004</v>
      </c>
      <c r="G9637" t="s">
        <v>42</v>
      </c>
      <c r="H9637" t="s">
        <v>52</v>
      </c>
      <c r="I9637" s="3">
        <v>44326</v>
      </c>
      <c r="J9637" s="3">
        <v>44332</v>
      </c>
      <c r="K9637" s="3">
        <v>44297</v>
      </c>
      <c r="L9637" t="s">
        <v>60</v>
      </c>
      <c r="M9637" t="str">
        <f>IF(OR(financial_loan[[#This Row],[loan_status]] = "Fully Paid",financial_loan[[#This Row],[loan_status]] = "Current"),"Good Loan", "Bad Loan")</f>
        <v>Bad Loan</v>
      </c>
      <c r="N9637" s="3">
        <v>44327</v>
      </c>
      <c r="O9637" s="1">
        <v>663345</v>
      </c>
      <c r="P9637" t="s">
        <v>30</v>
      </c>
      <c r="Q9637" t="s">
        <v>75</v>
      </c>
      <c r="R9637" t="s">
        <v>32</v>
      </c>
      <c r="S9637" t="s">
        <v>33</v>
      </c>
      <c r="T9637" s="4">
        <v>135000</v>
      </c>
      <c r="U9637" s="5">
        <v>0.10740000009536743</v>
      </c>
      <c r="V9637" s="4">
        <v>511.55999755859375</v>
      </c>
      <c r="W9637" s="5">
        <v>0.13850000500679016</v>
      </c>
      <c r="X9637" s="4">
        <v>15000</v>
      </c>
      <c r="Y9637" s="1">
        <v>46</v>
      </c>
      <c r="Z9637" s="4">
        <v>17218</v>
      </c>
      <c r="AA9637"/>
    </row>
    <row r="9638" spans="2:27" x14ac:dyDescent="0.3">
      <c r="B9638" s="1">
        <v>513388</v>
      </c>
      <c r="C9638" s="2" t="s">
        <v>24</v>
      </c>
      <c r="D9638" s="2" t="s">
        <v>25</v>
      </c>
      <c r="E9638" t="s">
        <v>40</v>
      </c>
      <c r="F9638" t="s">
        <v>8005</v>
      </c>
      <c r="G9638" t="s">
        <v>59</v>
      </c>
      <c r="H9638" t="s">
        <v>28</v>
      </c>
      <c r="I9638" s="3">
        <v>44326</v>
      </c>
      <c r="J9638" s="3">
        <v>44329</v>
      </c>
      <c r="K9638" s="3">
        <v>44360</v>
      </c>
      <c r="L9638" t="s">
        <v>29</v>
      </c>
      <c r="M9638" t="str">
        <f>IF(OR(financial_loan[[#This Row],[loan_status]] = "Fully Paid",financial_loan[[#This Row],[loan_status]] = "Current"),"Good Loan", "Bad Loan")</f>
        <v>Good Loan</v>
      </c>
      <c r="N9638" s="3">
        <v>44390</v>
      </c>
      <c r="O9638" s="1">
        <v>663358</v>
      </c>
      <c r="P9638" t="s">
        <v>30</v>
      </c>
      <c r="Q9638" t="s">
        <v>61</v>
      </c>
      <c r="R9638" t="s">
        <v>32</v>
      </c>
      <c r="S9638" t="s">
        <v>1301</v>
      </c>
      <c r="T9638" s="4">
        <v>60000</v>
      </c>
      <c r="U9638" s="5">
        <v>0.10540000349283218</v>
      </c>
      <c r="V9638" s="4">
        <v>242.52999877929688</v>
      </c>
      <c r="W9638" s="5">
        <v>0.14959999918937683</v>
      </c>
      <c r="X9638" s="4">
        <v>7000</v>
      </c>
      <c r="Y9638" s="1">
        <v>12</v>
      </c>
      <c r="Z9638" s="4">
        <v>8731</v>
      </c>
      <c r="AA9638"/>
    </row>
    <row r="9639" spans="2:27" x14ac:dyDescent="0.3">
      <c r="B9639" s="1">
        <v>513401</v>
      </c>
      <c r="C9639" s="2" t="s">
        <v>243</v>
      </c>
      <c r="D9639" s="2" t="s">
        <v>25</v>
      </c>
      <c r="E9639" t="s">
        <v>63</v>
      </c>
      <c r="F9639" t="s">
        <v>8006</v>
      </c>
      <c r="G9639" t="s">
        <v>27</v>
      </c>
      <c r="H9639" t="s">
        <v>43</v>
      </c>
      <c r="I9639" s="3">
        <v>44326</v>
      </c>
      <c r="J9639" s="3">
        <v>44545</v>
      </c>
      <c r="K9639" s="3">
        <v>44358</v>
      </c>
      <c r="L9639" t="s">
        <v>29</v>
      </c>
      <c r="M9639" t="str">
        <f>IF(OR(financial_loan[[#This Row],[loan_status]] = "Fully Paid",financial_loan[[#This Row],[loan_status]] = "Current"),"Good Loan", "Bad Loan")</f>
        <v>Good Loan</v>
      </c>
      <c r="N9639" s="3">
        <v>44388</v>
      </c>
      <c r="O9639" s="1">
        <v>663372</v>
      </c>
      <c r="P9639" t="s">
        <v>103</v>
      </c>
      <c r="Q9639" t="s">
        <v>65</v>
      </c>
      <c r="R9639" t="s">
        <v>32</v>
      </c>
      <c r="S9639" t="s">
        <v>38</v>
      </c>
      <c r="T9639" s="4">
        <v>16800</v>
      </c>
      <c r="U9639" s="5">
        <v>0.1136000007390976</v>
      </c>
      <c r="V9639" s="4">
        <v>161.05999755859375</v>
      </c>
      <c r="W9639" s="5">
        <v>9.8800003528594971E-2</v>
      </c>
      <c r="X9639" s="4">
        <v>5000</v>
      </c>
      <c r="Y9639" s="1">
        <v>12</v>
      </c>
      <c r="Z9639" s="4">
        <v>5456</v>
      </c>
      <c r="AA9639"/>
    </row>
    <row r="9640" spans="2:27" x14ac:dyDescent="0.3">
      <c r="B9640" s="1">
        <v>513421</v>
      </c>
      <c r="C9640" s="2" t="s">
        <v>110</v>
      </c>
      <c r="D9640" s="2" t="s">
        <v>25</v>
      </c>
      <c r="E9640" t="s">
        <v>122</v>
      </c>
      <c r="F9640" t="s">
        <v>8007</v>
      </c>
      <c r="G9640" t="s">
        <v>42</v>
      </c>
      <c r="H9640" t="s">
        <v>52</v>
      </c>
      <c r="I9640" s="3">
        <v>44326</v>
      </c>
      <c r="J9640" s="3">
        <v>44298</v>
      </c>
      <c r="K9640" s="3">
        <v>44298</v>
      </c>
      <c r="L9640" t="s">
        <v>29</v>
      </c>
      <c r="M9640" t="str">
        <f>IF(OR(financial_loan[[#This Row],[loan_status]] = "Fully Paid",financial_loan[[#This Row],[loan_status]] = "Current"),"Good Loan", "Bad Loan")</f>
        <v>Good Loan</v>
      </c>
      <c r="N9640" s="3">
        <v>44328</v>
      </c>
      <c r="O9640" s="1">
        <v>663403</v>
      </c>
      <c r="P9640" t="s">
        <v>91</v>
      </c>
      <c r="Q9640" t="s">
        <v>48</v>
      </c>
      <c r="R9640" t="s">
        <v>32</v>
      </c>
      <c r="S9640" t="s">
        <v>38</v>
      </c>
      <c r="T9640" s="4">
        <v>60000</v>
      </c>
      <c r="U9640" s="5">
        <v>0.17759999632835388</v>
      </c>
      <c r="V9640" s="4">
        <v>271.41000366210938</v>
      </c>
      <c r="W9640" s="5">
        <v>0.13480000197887421</v>
      </c>
      <c r="X9640" s="4">
        <v>8000</v>
      </c>
      <c r="Y9640" s="1">
        <v>18</v>
      </c>
      <c r="Z9640" s="4">
        <v>9508</v>
      </c>
      <c r="AA9640"/>
    </row>
    <row r="9641" spans="2:27" x14ac:dyDescent="0.3">
      <c r="B9641" s="1">
        <v>513431</v>
      </c>
      <c r="C9641" s="2" t="s">
        <v>110</v>
      </c>
      <c r="D9641" s="2" t="s">
        <v>25</v>
      </c>
      <c r="E9641" t="s">
        <v>40</v>
      </c>
      <c r="F9641" t="s">
        <v>8008</v>
      </c>
      <c r="G9641" t="s">
        <v>54</v>
      </c>
      <c r="H9641" t="s">
        <v>43</v>
      </c>
      <c r="I9641" s="3">
        <v>44326</v>
      </c>
      <c r="J9641" s="3">
        <v>44329</v>
      </c>
      <c r="K9641" s="3">
        <v>44329</v>
      </c>
      <c r="L9641" t="s">
        <v>29</v>
      </c>
      <c r="M9641" t="str">
        <f>IF(OR(financial_loan[[#This Row],[loan_status]] = "Fully Paid",financial_loan[[#This Row],[loan_status]] = "Current"),"Good Loan", "Bad Loan")</f>
        <v>Good Loan</v>
      </c>
      <c r="N9641" s="3">
        <v>44360</v>
      </c>
      <c r="O9641" s="1">
        <v>663417</v>
      </c>
      <c r="P9641" t="s">
        <v>70</v>
      </c>
      <c r="Q9641" t="s">
        <v>55</v>
      </c>
      <c r="R9641" t="s">
        <v>32</v>
      </c>
      <c r="S9641" t="s">
        <v>38</v>
      </c>
      <c r="T9641" s="4">
        <v>60000</v>
      </c>
      <c r="U9641" s="5">
        <v>0.2101999968290329</v>
      </c>
      <c r="V9641" s="4">
        <v>437.92999267578125</v>
      </c>
      <c r="W9641" s="5">
        <v>7.8800000250339508E-2</v>
      </c>
      <c r="X9641" s="4">
        <v>14000</v>
      </c>
      <c r="Y9641" s="1">
        <v>25</v>
      </c>
      <c r="Z9641" s="4">
        <v>15766</v>
      </c>
      <c r="AA9641"/>
    </row>
    <row r="9642" spans="2:27" x14ac:dyDescent="0.3">
      <c r="B9642" s="1">
        <v>513447</v>
      </c>
      <c r="C9642" s="2" t="s">
        <v>310</v>
      </c>
      <c r="D9642" s="2" t="s">
        <v>25</v>
      </c>
      <c r="E9642" t="s">
        <v>111</v>
      </c>
      <c r="F9642" t="s">
        <v>8009</v>
      </c>
      <c r="G9642" t="s">
        <v>42</v>
      </c>
      <c r="H9642" t="s">
        <v>52</v>
      </c>
      <c r="I9642" s="3">
        <v>44357</v>
      </c>
      <c r="J9642" s="3">
        <v>44212</v>
      </c>
      <c r="K9642" s="3">
        <v>44390</v>
      </c>
      <c r="L9642" t="s">
        <v>29</v>
      </c>
      <c r="M9642" t="str">
        <f>IF(OR(financial_loan[[#This Row],[loan_status]] = "Fully Paid",financial_loan[[#This Row],[loan_status]] = "Current"),"Good Loan", "Bad Loan")</f>
        <v>Good Loan</v>
      </c>
      <c r="N9642" s="3">
        <v>44421</v>
      </c>
      <c r="O9642" s="1">
        <v>663439</v>
      </c>
      <c r="P9642" t="s">
        <v>36</v>
      </c>
      <c r="Q9642" t="s">
        <v>48</v>
      </c>
      <c r="R9642" t="s">
        <v>32</v>
      </c>
      <c r="S9642" t="s">
        <v>38</v>
      </c>
      <c r="T9642" s="4">
        <v>55000</v>
      </c>
      <c r="U9642" s="5">
        <v>0.11739999800920486</v>
      </c>
      <c r="V9642" s="4">
        <v>444.19000244140625</v>
      </c>
      <c r="W9642" s="5">
        <v>0.13979999721050262</v>
      </c>
      <c r="X9642" s="4">
        <v>13000</v>
      </c>
      <c r="Y9642" s="1">
        <v>33</v>
      </c>
      <c r="Z9642" s="4">
        <v>15991</v>
      </c>
      <c r="AA9642"/>
    </row>
    <row r="9643" spans="2:27" x14ac:dyDescent="0.3">
      <c r="B9643" s="1">
        <v>513468</v>
      </c>
      <c r="C9643" s="2" t="s">
        <v>24</v>
      </c>
      <c r="D9643" s="2" t="s">
        <v>25</v>
      </c>
      <c r="E9643" t="s">
        <v>57</v>
      </c>
      <c r="F9643" t="s">
        <v>8010</v>
      </c>
      <c r="G9643" t="s">
        <v>27</v>
      </c>
      <c r="H9643" t="s">
        <v>52</v>
      </c>
      <c r="I9643" s="3">
        <v>44326</v>
      </c>
      <c r="J9643" s="3">
        <v>44211</v>
      </c>
      <c r="K9643" s="3">
        <v>44419</v>
      </c>
      <c r="L9643" t="s">
        <v>29</v>
      </c>
      <c r="M9643" t="str">
        <f>IF(OR(financial_loan[[#This Row],[loan_status]] = "Fully Paid",financial_loan[[#This Row],[loan_status]] = "Current"),"Good Loan", "Bad Loan")</f>
        <v>Good Loan</v>
      </c>
      <c r="N9643" s="3">
        <v>44450</v>
      </c>
      <c r="O9643" s="1">
        <v>663470</v>
      </c>
      <c r="P9643" t="s">
        <v>30</v>
      </c>
      <c r="Q9643" t="s">
        <v>65</v>
      </c>
      <c r="R9643" t="s">
        <v>32</v>
      </c>
      <c r="S9643" t="s">
        <v>38</v>
      </c>
      <c r="T9643" s="4">
        <v>60589</v>
      </c>
      <c r="U9643" s="5">
        <v>9.3099996447563171E-2</v>
      </c>
      <c r="V9643" s="4">
        <v>85.360000610351563</v>
      </c>
      <c r="W9643" s="5">
        <v>9.8800003528594971E-2</v>
      </c>
      <c r="X9643" s="4">
        <v>2650</v>
      </c>
      <c r="Y9643" s="1">
        <v>26</v>
      </c>
      <c r="Z9643" s="4">
        <v>2920</v>
      </c>
      <c r="AA9643"/>
    </row>
    <row r="9644" spans="2:27" x14ac:dyDescent="0.3">
      <c r="B9644" s="1">
        <v>513481</v>
      </c>
      <c r="C9644" s="2" t="s">
        <v>211</v>
      </c>
      <c r="D9644" s="2" t="s">
        <v>25</v>
      </c>
      <c r="E9644" t="s">
        <v>63</v>
      </c>
      <c r="F9644" t="s">
        <v>8011</v>
      </c>
      <c r="G9644" t="s">
        <v>42</v>
      </c>
      <c r="H9644" t="s">
        <v>52</v>
      </c>
      <c r="I9644" s="3">
        <v>44326</v>
      </c>
      <c r="J9644" s="3">
        <v>44452</v>
      </c>
      <c r="K9644" s="3">
        <v>44267</v>
      </c>
      <c r="L9644" t="s">
        <v>29</v>
      </c>
      <c r="M9644" t="str">
        <f>IF(OR(financial_loan[[#This Row],[loan_status]] = "Fully Paid",financial_loan[[#This Row],[loan_status]] = "Current"),"Good Loan", "Bad Loan")</f>
        <v>Good Loan</v>
      </c>
      <c r="N9644" s="3">
        <v>44298</v>
      </c>
      <c r="O9644" s="1">
        <v>663496</v>
      </c>
      <c r="P9644" t="s">
        <v>30</v>
      </c>
      <c r="Q9644" t="s">
        <v>92</v>
      </c>
      <c r="R9644" t="s">
        <v>32</v>
      </c>
      <c r="S9644" t="s">
        <v>1301</v>
      </c>
      <c r="T9644" s="4">
        <v>32004</v>
      </c>
      <c r="U9644" s="5">
        <v>7.1999996900558472E-2</v>
      </c>
      <c r="V9644" s="4">
        <v>469.89999389648438</v>
      </c>
      <c r="W9644" s="5">
        <v>0.12729999423027039</v>
      </c>
      <c r="X9644" s="4">
        <v>14000</v>
      </c>
      <c r="Y9644" s="1">
        <v>16</v>
      </c>
      <c r="Z9644" s="4">
        <v>16353</v>
      </c>
      <c r="AA9644"/>
    </row>
    <row r="9645" spans="2:27" x14ac:dyDescent="0.3">
      <c r="B9645" s="1">
        <v>513499</v>
      </c>
      <c r="C9645" s="2" t="s">
        <v>45</v>
      </c>
      <c r="D9645" s="2" t="s">
        <v>25</v>
      </c>
      <c r="E9645" t="s">
        <v>111</v>
      </c>
      <c r="F9645" t="s">
        <v>8012</v>
      </c>
      <c r="G9645" t="s">
        <v>100</v>
      </c>
      <c r="H9645" t="s">
        <v>52</v>
      </c>
      <c r="I9645" s="3">
        <v>44326</v>
      </c>
      <c r="J9645" s="3">
        <v>44331</v>
      </c>
      <c r="K9645" s="3">
        <v>44362</v>
      </c>
      <c r="L9645" t="s">
        <v>29</v>
      </c>
      <c r="M9645" t="str">
        <f>IF(OR(financial_loan[[#This Row],[loan_status]] = "Fully Paid",financial_loan[[#This Row],[loan_status]] = "Current"),"Good Loan", "Bad Loan")</f>
        <v>Good Loan</v>
      </c>
      <c r="N9645" s="3">
        <v>44392</v>
      </c>
      <c r="O9645" s="1">
        <v>663523</v>
      </c>
      <c r="P9645" t="s">
        <v>30</v>
      </c>
      <c r="Q9645" t="s">
        <v>101</v>
      </c>
      <c r="R9645" t="s">
        <v>77</v>
      </c>
      <c r="S9645" t="s">
        <v>33</v>
      </c>
      <c r="T9645" s="4">
        <v>80004</v>
      </c>
      <c r="U9645" s="5">
        <v>4.8700001090764999E-2</v>
      </c>
      <c r="V9645" s="4">
        <v>351.54000854492188</v>
      </c>
      <c r="W9645" s="5">
        <v>0.17560000717639923</v>
      </c>
      <c r="X9645" s="4">
        <v>20000</v>
      </c>
      <c r="Y9645" s="1">
        <v>9</v>
      </c>
      <c r="Z9645" s="4">
        <v>21092</v>
      </c>
      <c r="AA9645"/>
    </row>
    <row r="9646" spans="2:27" x14ac:dyDescent="0.3">
      <c r="B9646" s="1">
        <v>513523</v>
      </c>
      <c r="C9646" s="2" t="s">
        <v>102</v>
      </c>
      <c r="D9646" s="2" t="s">
        <v>25</v>
      </c>
      <c r="E9646" t="s">
        <v>57</v>
      </c>
      <c r="F9646" t="s">
        <v>8013</v>
      </c>
      <c r="G9646" t="s">
        <v>59</v>
      </c>
      <c r="H9646" t="s">
        <v>52</v>
      </c>
      <c r="I9646" s="3">
        <v>44326</v>
      </c>
      <c r="J9646" s="3">
        <v>44329</v>
      </c>
      <c r="K9646" s="3">
        <v>44329</v>
      </c>
      <c r="L9646" t="s">
        <v>29</v>
      </c>
      <c r="M9646" t="str">
        <f>IF(OR(financial_loan[[#This Row],[loan_status]] = "Fully Paid",financial_loan[[#This Row],[loan_status]] = "Current"),"Good Loan", "Bad Loan")</f>
        <v>Good Loan</v>
      </c>
      <c r="N9646" s="3">
        <v>44360</v>
      </c>
      <c r="O9646" s="1">
        <v>663550</v>
      </c>
      <c r="P9646" t="s">
        <v>30</v>
      </c>
      <c r="Q9646" t="s">
        <v>227</v>
      </c>
      <c r="R9646" t="s">
        <v>32</v>
      </c>
      <c r="S9646" t="s">
        <v>38</v>
      </c>
      <c r="T9646" s="4">
        <v>24000</v>
      </c>
      <c r="U9646" s="5">
        <v>5.000000074505806E-2</v>
      </c>
      <c r="V9646" s="4">
        <v>98.550003051757813</v>
      </c>
      <c r="W9646" s="5">
        <v>0.1606999933719635</v>
      </c>
      <c r="X9646" s="4">
        <v>2800</v>
      </c>
      <c r="Y9646" s="1">
        <v>8</v>
      </c>
      <c r="Z9646" s="4">
        <v>3564</v>
      </c>
      <c r="AA9646"/>
    </row>
    <row r="9647" spans="2:27" x14ac:dyDescent="0.3">
      <c r="B9647" s="1">
        <v>513534</v>
      </c>
      <c r="C9647" s="2" t="s">
        <v>235</v>
      </c>
      <c r="D9647" s="2" t="s">
        <v>25</v>
      </c>
      <c r="E9647" t="s">
        <v>26</v>
      </c>
      <c r="F9647" t="s">
        <v>8014</v>
      </c>
      <c r="G9647" t="s">
        <v>54</v>
      </c>
      <c r="H9647" t="s">
        <v>52</v>
      </c>
      <c r="I9647" s="3">
        <v>44326</v>
      </c>
      <c r="J9647" s="3">
        <v>44332</v>
      </c>
      <c r="K9647" s="3">
        <v>44360</v>
      </c>
      <c r="L9647" t="s">
        <v>29</v>
      </c>
      <c r="M9647" t="str">
        <f>IF(OR(financial_loan[[#This Row],[loan_status]] = "Fully Paid",financial_loan[[#This Row],[loan_status]] = "Current"),"Good Loan", "Bad Loan")</f>
        <v>Good Loan</v>
      </c>
      <c r="N9647" s="3">
        <v>44390</v>
      </c>
      <c r="O9647" s="1">
        <v>663566</v>
      </c>
      <c r="P9647" t="s">
        <v>103</v>
      </c>
      <c r="Q9647" t="s">
        <v>116</v>
      </c>
      <c r="R9647" t="s">
        <v>32</v>
      </c>
      <c r="S9647" t="s">
        <v>38</v>
      </c>
      <c r="T9647" s="4">
        <v>42000</v>
      </c>
      <c r="U9647" s="5">
        <v>0.22830000519752502</v>
      </c>
      <c r="V9647" s="4">
        <v>129.22999572753906</v>
      </c>
      <c r="W9647" s="5">
        <v>6.759999692440033E-2</v>
      </c>
      <c r="X9647" s="4">
        <v>4200</v>
      </c>
      <c r="Y9647" s="1">
        <v>44</v>
      </c>
      <c r="Z9647" s="4">
        <v>4652</v>
      </c>
      <c r="AA9647"/>
    </row>
    <row r="9648" spans="2:27" x14ac:dyDescent="0.3">
      <c r="B9648" s="1">
        <v>513542</v>
      </c>
      <c r="C9648" s="2" t="s">
        <v>24</v>
      </c>
      <c r="D9648" s="2" t="s">
        <v>25</v>
      </c>
      <c r="E9648" t="s">
        <v>40</v>
      </c>
      <c r="F9648" t="s">
        <v>8015</v>
      </c>
      <c r="G9648" t="s">
        <v>42</v>
      </c>
      <c r="H9648" t="s">
        <v>52</v>
      </c>
      <c r="I9648" s="3">
        <v>44326</v>
      </c>
      <c r="J9648" s="3">
        <v>44327</v>
      </c>
      <c r="K9648" s="3">
        <v>44297</v>
      </c>
      <c r="L9648" t="s">
        <v>29</v>
      </c>
      <c r="M9648" t="str">
        <f>IF(OR(financial_loan[[#This Row],[loan_status]] = "Fully Paid",financial_loan[[#This Row],[loan_status]] = "Current"),"Good Loan", "Bad Loan")</f>
        <v>Good Loan</v>
      </c>
      <c r="N9648" s="3">
        <v>44327</v>
      </c>
      <c r="O9648" s="1">
        <v>663575</v>
      </c>
      <c r="P9648" t="s">
        <v>70</v>
      </c>
      <c r="Q9648" t="s">
        <v>92</v>
      </c>
      <c r="R9648" t="s">
        <v>32</v>
      </c>
      <c r="S9648" t="s">
        <v>1301</v>
      </c>
      <c r="T9648" s="4">
        <v>6000000</v>
      </c>
      <c r="U9648" s="5">
        <v>9.9999997473787516E-5</v>
      </c>
      <c r="V9648" s="4">
        <v>167.83999633789063</v>
      </c>
      <c r="W9648" s="5">
        <v>0.12729999423027039</v>
      </c>
      <c r="X9648" s="4">
        <v>5000</v>
      </c>
      <c r="Y9648" s="1">
        <v>10</v>
      </c>
      <c r="Z9648" s="4">
        <v>5514</v>
      </c>
      <c r="AA9648"/>
    </row>
    <row r="9649" spans="2:27" x14ac:dyDescent="0.3">
      <c r="B9649" s="1">
        <v>513563</v>
      </c>
      <c r="C9649" s="2" t="s">
        <v>1281</v>
      </c>
      <c r="D9649" s="2" t="s">
        <v>25</v>
      </c>
      <c r="E9649" t="s">
        <v>46</v>
      </c>
      <c r="F9649" t="s">
        <v>8016</v>
      </c>
      <c r="G9649" t="s">
        <v>42</v>
      </c>
      <c r="H9649" t="s">
        <v>43</v>
      </c>
      <c r="I9649" s="3">
        <v>44326</v>
      </c>
      <c r="J9649" s="3">
        <v>44332</v>
      </c>
      <c r="K9649" s="3">
        <v>44327</v>
      </c>
      <c r="L9649" t="s">
        <v>60</v>
      </c>
      <c r="M9649" t="str">
        <f>IF(OR(financial_loan[[#This Row],[loan_status]] = "Fully Paid",financial_loan[[#This Row],[loan_status]] = "Current"),"Good Loan", "Bad Loan")</f>
        <v>Bad Loan</v>
      </c>
      <c r="N9649" s="3">
        <v>44358</v>
      </c>
      <c r="O9649" s="1">
        <v>663598</v>
      </c>
      <c r="P9649" t="s">
        <v>30</v>
      </c>
      <c r="Q9649" t="s">
        <v>44</v>
      </c>
      <c r="R9649" t="s">
        <v>77</v>
      </c>
      <c r="S9649" t="s">
        <v>33</v>
      </c>
      <c r="T9649" s="4">
        <v>21300</v>
      </c>
      <c r="U9649" s="5">
        <v>0.14200000464916229</v>
      </c>
      <c r="V9649" s="4">
        <v>210.99000549316406</v>
      </c>
      <c r="W9649" s="5">
        <v>0.13109999895095825</v>
      </c>
      <c r="X9649" s="4">
        <v>9250</v>
      </c>
      <c r="Y9649" s="1">
        <v>15</v>
      </c>
      <c r="Z9649" s="4">
        <v>2320</v>
      </c>
      <c r="AA9649"/>
    </row>
    <row r="9650" spans="2:27" x14ac:dyDescent="0.3">
      <c r="B9650" s="1">
        <v>513588</v>
      </c>
      <c r="C9650" s="2" t="s">
        <v>93</v>
      </c>
      <c r="D9650" s="2" t="s">
        <v>25</v>
      </c>
      <c r="E9650" t="s">
        <v>46</v>
      </c>
      <c r="F9650" t="s">
        <v>8017</v>
      </c>
      <c r="G9650" t="s">
        <v>59</v>
      </c>
      <c r="H9650" t="s">
        <v>43</v>
      </c>
      <c r="I9650" s="3">
        <v>44326</v>
      </c>
      <c r="J9650" s="3">
        <v>44542</v>
      </c>
      <c r="K9650" s="3">
        <v>44420</v>
      </c>
      <c r="L9650" t="s">
        <v>60</v>
      </c>
      <c r="M9650" t="str">
        <f>IF(OR(financial_loan[[#This Row],[loan_status]] = "Fully Paid",financial_loan[[#This Row],[loan_status]] = "Current"),"Good Loan", "Bad Loan")</f>
        <v>Bad Loan</v>
      </c>
      <c r="N9650" s="3">
        <v>44451</v>
      </c>
      <c r="O9650" s="1">
        <v>663634</v>
      </c>
      <c r="P9650" t="s">
        <v>30</v>
      </c>
      <c r="Q9650" t="s">
        <v>61</v>
      </c>
      <c r="R9650" t="s">
        <v>32</v>
      </c>
      <c r="S9650" t="s">
        <v>1301</v>
      </c>
      <c r="T9650" s="4">
        <v>33000</v>
      </c>
      <c r="U9650" s="5">
        <v>0.22290000319480896</v>
      </c>
      <c r="V9650" s="4">
        <v>173.24000549316406</v>
      </c>
      <c r="W9650" s="5">
        <v>0.14959999918937683</v>
      </c>
      <c r="X9650" s="4">
        <v>5000</v>
      </c>
      <c r="Y9650" s="1">
        <v>14</v>
      </c>
      <c r="Z9650" s="4">
        <v>4596</v>
      </c>
      <c r="AA9650"/>
    </row>
    <row r="9651" spans="2:27" x14ac:dyDescent="0.3">
      <c r="B9651" s="1">
        <v>513593</v>
      </c>
      <c r="C9651" s="2" t="s">
        <v>93</v>
      </c>
      <c r="D9651" s="2" t="s">
        <v>25</v>
      </c>
      <c r="E9651" t="s">
        <v>49</v>
      </c>
      <c r="F9651" t="s">
        <v>8018</v>
      </c>
      <c r="G9651" t="s">
        <v>54</v>
      </c>
      <c r="H9651" t="s">
        <v>28</v>
      </c>
      <c r="I9651" s="3">
        <v>44326</v>
      </c>
      <c r="J9651" s="3">
        <v>44331</v>
      </c>
      <c r="K9651" s="3">
        <v>44362</v>
      </c>
      <c r="L9651" t="s">
        <v>29</v>
      </c>
      <c r="M9651" t="str">
        <f>IF(OR(financial_loan[[#This Row],[loan_status]] = "Fully Paid",financial_loan[[#This Row],[loan_status]] = "Current"),"Good Loan", "Bad Loan")</f>
        <v>Good Loan</v>
      </c>
      <c r="N9651" s="3">
        <v>44392</v>
      </c>
      <c r="O9651" s="1">
        <v>663639</v>
      </c>
      <c r="P9651" t="s">
        <v>30</v>
      </c>
      <c r="Q9651" t="s">
        <v>87</v>
      </c>
      <c r="R9651" t="s">
        <v>77</v>
      </c>
      <c r="S9651" t="s">
        <v>1301</v>
      </c>
      <c r="T9651" s="4">
        <v>60000</v>
      </c>
      <c r="U9651" s="5">
        <v>7.5199998915195465E-2</v>
      </c>
      <c r="V9651" s="4">
        <v>127.16000366210938</v>
      </c>
      <c r="W9651" s="5">
        <v>7.1400001645088196E-2</v>
      </c>
      <c r="X9651" s="4">
        <v>6400</v>
      </c>
      <c r="Y9651" s="1">
        <v>11</v>
      </c>
      <c r="Z9651" s="4">
        <v>7629</v>
      </c>
      <c r="AA9651"/>
    </row>
    <row r="9652" spans="2:27" x14ac:dyDescent="0.3">
      <c r="B9652" s="1">
        <v>513631</v>
      </c>
      <c r="C9652" s="2" t="s">
        <v>24</v>
      </c>
      <c r="D9652" s="2" t="s">
        <v>25</v>
      </c>
      <c r="E9652" t="s">
        <v>40</v>
      </c>
      <c r="F9652" t="s">
        <v>8019</v>
      </c>
      <c r="G9652" t="s">
        <v>59</v>
      </c>
      <c r="H9652" t="s">
        <v>28</v>
      </c>
      <c r="I9652" s="3">
        <v>44326</v>
      </c>
      <c r="J9652" s="3">
        <v>44332</v>
      </c>
      <c r="K9652" s="3">
        <v>44479</v>
      </c>
      <c r="L9652" t="s">
        <v>60</v>
      </c>
      <c r="M9652" t="str">
        <f>IF(OR(financial_loan[[#This Row],[loan_status]] = "Fully Paid",financial_loan[[#This Row],[loan_status]] = "Current"),"Good Loan", "Bad Loan")</f>
        <v>Bad Loan</v>
      </c>
      <c r="N9652" s="3">
        <v>44510</v>
      </c>
      <c r="O9652" s="1">
        <v>663686</v>
      </c>
      <c r="P9652" t="s">
        <v>30</v>
      </c>
      <c r="Q9652" t="s">
        <v>80</v>
      </c>
      <c r="R9652" t="s">
        <v>77</v>
      </c>
      <c r="S9652" t="s">
        <v>33</v>
      </c>
      <c r="T9652" s="4">
        <v>40000</v>
      </c>
      <c r="U9652" s="5">
        <v>0.1160999983549118</v>
      </c>
      <c r="V9652" s="4">
        <v>239.63999938964844</v>
      </c>
      <c r="W9652" s="5">
        <v>0.15330000221729279</v>
      </c>
      <c r="X9652" s="4">
        <v>10000</v>
      </c>
      <c r="Y9652" s="1">
        <v>10</v>
      </c>
      <c r="Z9652" s="4">
        <v>955</v>
      </c>
      <c r="AA9652"/>
    </row>
    <row r="9653" spans="2:27" x14ac:dyDescent="0.3">
      <c r="B9653" s="1">
        <v>513640</v>
      </c>
      <c r="C9653" s="2" t="s">
        <v>124</v>
      </c>
      <c r="D9653" s="2" t="s">
        <v>25</v>
      </c>
      <c r="E9653" t="s">
        <v>122</v>
      </c>
      <c r="F9653" t="s">
        <v>8020</v>
      </c>
      <c r="G9653" t="s">
        <v>42</v>
      </c>
      <c r="H9653" t="s">
        <v>52</v>
      </c>
      <c r="I9653" s="3">
        <v>44326</v>
      </c>
      <c r="J9653" s="3">
        <v>44332</v>
      </c>
      <c r="K9653" s="3">
        <v>44299</v>
      </c>
      <c r="L9653" t="s">
        <v>60</v>
      </c>
      <c r="M9653" t="str">
        <f>IF(OR(financial_loan[[#This Row],[loan_status]] = "Fully Paid",financial_loan[[#This Row],[loan_status]] = "Current"),"Good Loan", "Bad Loan")</f>
        <v>Bad Loan</v>
      </c>
      <c r="N9653" s="3">
        <v>44329</v>
      </c>
      <c r="O9653" s="1">
        <v>663701</v>
      </c>
      <c r="P9653" t="s">
        <v>30</v>
      </c>
      <c r="Q9653" t="s">
        <v>48</v>
      </c>
      <c r="R9653" t="s">
        <v>32</v>
      </c>
      <c r="S9653" t="s">
        <v>38</v>
      </c>
      <c r="T9653" s="4">
        <v>30000</v>
      </c>
      <c r="U9653" s="5">
        <v>0.13439999520778656</v>
      </c>
      <c r="V9653" s="4">
        <v>169.6300048828125</v>
      </c>
      <c r="W9653" s="5">
        <v>0.13480000197887421</v>
      </c>
      <c r="X9653" s="4">
        <v>5000</v>
      </c>
      <c r="Y9653" s="1">
        <v>36</v>
      </c>
      <c r="Z9653" s="4">
        <v>5767</v>
      </c>
      <c r="AA9653"/>
    </row>
    <row r="9654" spans="2:27" x14ac:dyDescent="0.3">
      <c r="B9654" s="1">
        <v>513646</v>
      </c>
      <c r="C9654" s="2" t="s">
        <v>83</v>
      </c>
      <c r="D9654" s="2" t="s">
        <v>25</v>
      </c>
      <c r="E9654" t="s">
        <v>26</v>
      </c>
      <c r="F9654" t="s">
        <v>8021</v>
      </c>
      <c r="G9654" t="s">
        <v>42</v>
      </c>
      <c r="H9654" t="s">
        <v>52</v>
      </c>
      <c r="I9654" s="3">
        <v>44326</v>
      </c>
      <c r="J9654" s="3">
        <v>44332</v>
      </c>
      <c r="K9654" s="3">
        <v>44512</v>
      </c>
      <c r="L9654" t="s">
        <v>29</v>
      </c>
      <c r="M9654" t="str">
        <f>IF(OR(financial_loan[[#This Row],[loan_status]] = "Fully Paid",financial_loan[[#This Row],[loan_status]] = "Current"),"Good Loan", "Bad Loan")</f>
        <v>Good Loan</v>
      </c>
      <c r="N9654" s="3">
        <v>44542</v>
      </c>
      <c r="O9654" s="1">
        <v>663710</v>
      </c>
      <c r="P9654" t="s">
        <v>30</v>
      </c>
      <c r="Q9654" t="s">
        <v>92</v>
      </c>
      <c r="R9654" t="s">
        <v>32</v>
      </c>
      <c r="S9654" t="s">
        <v>38</v>
      </c>
      <c r="T9654" s="4">
        <v>87000</v>
      </c>
      <c r="U9654" s="5">
        <v>0.1606999933719635</v>
      </c>
      <c r="V9654" s="4">
        <v>402.79998779296875</v>
      </c>
      <c r="W9654" s="5">
        <v>0.12729999423027039</v>
      </c>
      <c r="X9654" s="4">
        <v>12000</v>
      </c>
      <c r="Y9654" s="1">
        <v>36</v>
      </c>
      <c r="Z9654" s="4">
        <v>14413</v>
      </c>
      <c r="AA9654"/>
    </row>
    <row r="9655" spans="2:27" x14ac:dyDescent="0.3">
      <c r="B9655" s="1">
        <v>513649</v>
      </c>
      <c r="C9655" s="2" t="s">
        <v>83</v>
      </c>
      <c r="D9655" s="2" t="s">
        <v>25</v>
      </c>
      <c r="E9655" t="s">
        <v>40</v>
      </c>
      <c r="F9655" t="s">
        <v>6147</v>
      </c>
      <c r="G9655" t="s">
        <v>27</v>
      </c>
      <c r="H9655" t="s">
        <v>52</v>
      </c>
      <c r="I9655" s="3">
        <v>44326</v>
      </c>
      <c r="J9655" s="3">
        <v>44329</v>
      </c>
      <c r="K9655" s="3">
        <v>44329</v>
      </c>
      <c r="L9655" t="s">
        <v>29</v>
      </c>
      <c r="M9655" t="str">
        <f>IF(OR(financial_loan[[#This Row],[loan_status]] = "Fully Paid",financial_loan[[#This Row],[loan_status]] = "Current"),"Good Loan", "Bad Loan")</f>
        <v>Good Loan</v>
      </c>
      <c r="N9655" s="3">
        <v>44360</v>
      </c>
      <c r="O9655" s="1">
        <v>663714</v>
      </c>
      <c r="P9655" t="s">
        <v>70</v>
      </c>
      <c r="Q9655" t="s">
        <v>31</v>
      </c>
      <c r="R9655" t="s">
        <v>32</v>
      </c>
      <c r="S9655" t="s">
        <v>33</v>
      </c>
      <c r="T9655" s="4">
        <v>150000</v>
      </c>
      <c r="U9655" s="5">
        <v>0.19269999861717224</v>
      </c>
      <c r="V9655" s="4">
        <v>785.6500244140625</v>
      </c>
      <c r="W9655" s="5">
        <v>0.10989999771118164</v>
      </c>
      <c r="X9655" s="4">
        <v>24000</v>
      </c>
      <c r="Y9655" s="1">
        <v>25</v>
      </c>
      <c r="Z9655" s="4">
        <v>28284</v>
      </c>
      <c r="AA9655"/>
    </row>
    <row r="9656" spans="2:27" x14ac:dyDescent="0.3">
      <c r="B9656" s="1">
        <v>513687</v>
      </c>
      <c r="C9656" s="2" t="s">
        <v>34</v>
      </c>
      <c r="D9656" s="2" t="s">
        <v>25</v>
      </c>
      <c r="E9656" t="s">
        <v>98</v>
      </c>
      <c r="F9656" t="s">
        <v>8022</v>
      </c>
      <c r="G9656" t="s">
        <v>27</v>
      </c>
      <c r="H9656" t="s">
        <v>28</v>
      </c>
      <c r="I9656" s="3">
        <v>44326</v>
      </c>
      <c r="J9656" s="3">
        <v>44332</v>
      </c>
      <c r="K9656" s="3">
        <v>44420</v>
      </c>
      <c r="L9656" t="s">
        <v>29</v>
      </c>
      <c r="M9656" t="str">
        <f>IF(OR(financial_loan[[#This Row],[loan_status]] = "Fully Paid",financial_loan[[#This Row],[loan_status]] = "Current"),"Good Loan", "Bad Loan")</f>
        <v>Good Loan</v>
      </c>
      <c r="N9656" s="3">
        <v>44451</v>
      </c>
      <c r="O9656" s="1">
        <v>663765</v>
      </c>
      <c r="P9656" t="s">
        <v>70</v>
      </c>
      <c r="Q9656" t="s">
        <v>37</v>
      </c>
      <c r="R9656" t="s">
        <v>32</v>
      </c>
      <c r="S9656" t="s">
        <v>1301</v>
      </c>
      <c r="T9656" s="4">
        <v>140000</v>
      </c>
      <c r="U9656" s="5">
        <v>3.6100000143051147E-2</v>
      </c>
      <c r="V9656" s="4">
        <v>197.47000122070313</v>
      </c>
      <c r="W9656" s="5">
        <v>0.1136000007390976</v>
      </c>
      <c r="X9656" s="4">
        <v>6000</v>
      </c>
      <c r="Y9656" s="1">
        <v>9</v>
      </c>
      <c r="Z9656" s="4">
        <v>7027</v>
      </c>
      <c r="AA9656"/>
    </row>
    <row r="9657" spans="2:27" x14ac:dyDescent="0.3">
      <c r="B9657" s="1">
        <v>513696</v>
      </c>
      <c r="C9657" s="2" t="s">
        <v>102</v>
      </c>
      <c r="D9657" s="2" t="s">
        <v>25</v>
      </c>
      <c r="E9657" t="s">
        <v>127</v>
      </c>
      <c r="F9657" t="s">
        <v>8023</v>
      </c>
      <c r="G9657" t="s">
        <v>59</v>
      </c>
      <c r="H9657" t="s">
        <v>52</v>
      </c>
      <c r="I9657" s="3">
        <v>44326</v>
      </c>
      <c r="J9657" s="3">
        <v>44271</v>
      </c>
      <c r="K9657" s="3">
        <v>44297</v>
      </c>
      <c r="L9657" t="s">
        <v>29</v>
      </c>
      <c r="M9657" t="str">
        <f>IF(OR(financial_loan[[#This Row],[loan_status]] = "Fully Paid",financial_loan[[#This Row],[loan_status]] = "Current"),"Good Loan", "Bad Loan")</f>
        <v>Good Loan</v>
      </c>
      <c r="N9657" s="3">
        <v>44327</v>
      </c>
      <c r="O9657" s="1">
        <v>663776</v>
      </c>
      <c r="P9657" t="s">
        <v>30</v>
      </c>
      <c r="Q9657" t="s">
        <v>61</v>
      </c>
      <c r="R9657" t="s">
        <v>32</v>
      </c>
      <c r="S9657" t="s">
        <v>33</v>
      </c>
      <c r="T9657" s="4">
        <v>79894</v>
      </c>
      <c r="U9657" s="5">
        <v>0.17569999396800995</v>
      </c>
      <c r="V9657" s="4">
        <v>692.91998291015625</v>
      </c>
      <c r="W9657" s="5">
        <v>0.14959999918937683</v>
      </c>
      <c r="X9657" s="4">
        <v>20000</v>
      </c>
      <c r="Y9657" s="1">
        <v>31</v>
      </c>
      <c r="Z9657" s="4">
        <v>22236</v>
      </c>
      <c r="AA9657"/>
    </row>
    <row r="9658" spans="2:27" x14ac:dyDescent="0.3">
      <c r="B9658" s="1">
        <v>513698</v>
      </c>
      <c r="C9658" s="2" t="s">
        <v>39</v>
      </c>
      <c r="D9658" s="2" t="s">
        <v>25</v>
      </c>
      <c r="E9658" t="s">
        <v>26</v>
      </c>
      <c r="F9658" t="s">
        <v>8024</v>
      </c>
      <c r="G9658" t="s">
        <v>42</v>
      </c>
      <c r="H9658" t="s">
        <v>52</v>
      </c>
      <c r="I9658" s="3">
        <v>44326</v>
      </c>
      <c r="J9658" s="3">
        <v>44329</v>
      </c>
      <c r="K9658" s="3">
        <v>44329</v>
      </c>
      <c r="L9658" t="s">
        <v>29</v>
      </c>
      <c r="M9658" t="str">
        <f>IF(OR(financial_loan[[#This Row],[loan_status]] = "Fully Paid",financial_loan[[#This Row],[loan_status]] = "Current"),"Good Loan", "Bad Loan")</f>
        <v>Good Loan</v>
      </c>
      <c r="N9658" s="3">
        <v>44360</v>
      </c>
      <c r="O9658" s="1">
        <v>663778</v>
      </c>
      <c r="P9658" t="s">
        <v>86</v>
      </c>
      <c r="Q9658" t="s">
        <v>75</v>
      </c>
      <c r="R9658" t="s">
        <v>32</v>
      </c>
      <c r="S9658" t="s">
        <v>33</v>
      </c>
      <c r="T9658" s="4">
        <v>100000</v>
      </c>
      <c r="U9658" s="5">
        <v>0.18729999661445618</v>
      </c>
      <c r="V9658" s="4">
        <v>511.55999755859375</v>
      </c>
      <c r="W9658" s="5">
        <v>0.13850000500679016</v>
      </c>
      <c r="X9658" s="4">
        <v>15000</v>
      </c>
      <c r="Y9658" s="1">
        <v>18</v>
      </c>
      <c r="Z9658" s="4">
        <v>18417</v>
      </c>
      <c r="AA9658"/>
    </row>
    <row r="9659" spans="2:27" x14ac:dyDescent="0.3">
      <c r="B9659" s="1">
        <v>513720</v>
      </c>
      <c r="C9659" s="2" t="s">
        <v>441</v>
      </c>
      <c r="D9659" s="2" t="s">
        <v>25</v>
      </c>
      <c r="E9659" t="s">
        <v>63</v>
      </c>
      <c r="F9659" t="s">
        <v>8025</v>
      </c>
      <c r="G9659" t="s">
        <v>59</v>
      </c>
      <c r="H9659" t="s">
        <v>28</v>
      </c>
      <c r="I9659" s="3">
        <v>44326</v>
      </c>
      <c r="J9659" s="3">
        <v>44332</v>
      </c>
      <c r="K9659" s="3">
        <v>44389</v>
      </c>
      <c r="L9659" t="s">
        <v>29</v>
      </c>
      <c r="M9659" t="str">
        <f>IF(OR(financial_loan[[#This Row],[loan_status]] = "Fully Paid",financial_loan[[#This Row],[loan_status]] = "Current"),"Good Loan", "Bad Loan")</f>
        <v>Good Loan</v>
      </c>
      <c r="N9659" s="3">
        <v>44420</v>
      </c>
      <c r="O9659" s="1">
        <v>663828</v>
      </c>
      <c r="P9659" t="s">
        <v>68</v>
      </c>
      <c r="Q9659" t="s">
        <v>161</v>
      </c>
      <c r="R9659" t="s">
        <v>32</v>
      </c>
      <c r="S9659" t="s">
        <v>38</v>
      </c>
      <c r="T9659" s="4">
        <v>38918.3984375</v>
      </c>
      <c r="U9659" s="5">
        <v>8.3899997174739838E-2</v>
      </c>
      <c r="V9659" s="4">
        <v>275.72000122070313</v>
      </c>
      <c r="W9659" s="5">
        <v>0.14589999616146088</v>
      </c>
      <c r="X9659" s="4">
        <v>8000</v>
      </c>
      <c r="Y9659" s="1">
        <v>10</v>
      </c>
      <c r="Z9659" s="4">
        <v>9716</v>
      </c>
      <c r="AA9659"/>
    </row>
    <row r="9660" spans="2:27" x14ac:dyDescent="0.3">
      <c r="B9660" s="1">
        <v>513755</v>
      </c>
      <c r="C9660" s="2" t="s">
        <v>431</v>
      </c>
      <c r="D9660" s="2" t="s">
        <v>25</v>
      </c>
      <c r="E9660" t="s">
        <v>40</v>
      </c>
      <c r="F9660" t="s">
        <v>8026</v>
      </c>
      <c r="G9660" t="s">
        <v>42</v>
      </c>
      <c r="H9660" t="s">
        <v>52</v>
      </c>
      <c r="I9660" s="3">
        <v>44326</v>
      </c>
      <c r="J9660" s="3">
        <v>44302</v>
      </c>
      <c r="K9660" s="3">
        <v>44512</v>
      </c>
      <c r="L9660" t="s">
        <v>29</v>
      </c>
      <c r="M9660" t="str">
        <f>IF(OR(financial_loan[[#This Row],[loan_status]] = "Fully Paid",financial_loan[[#This Row],[loan_status]] = "Current"),"Good Loan", "Bad Loan")</f>
        <v>Good Loan</v>
      </c>
      <c r="N9660" s="3">
        <v>44542</v>
      </c>
      <c r="O9660" s="1">
        <v>663883</v>
      </c>
      <c r="P9660" t="s">
        <v>30</v>
      </c>
      <c r="Q9660" t="s">
        <v>75</v>
      </c>
      <c r="R9660" t="s">
        <v>32</v>
      </c>
      <c r="S9660" t="s">
        <v>38</v>
      </c>
      <c r="T9660" s="4">
        <v>52000</v>
      </c>
      <c r="U9660" s="5">
        <v>0.21420000493526459</v>
      </c>
      <c r="V9660" s="4">
        <v>409.25</v>
      </c>
      <c r="W9660" s="5">
        <v>0.13850000500679016</v>
      </c>
      <c r="X9660" s="4">
        <v>12000</v>
      </c>
      <c r="Y9660" s="1">
        <v>25</v>
      </c>
      <c r="Z9660" s="4">
        <v>14637</v>
      </c>
      <c r="AA9660"/>
    </row>
    <row r="9661" spans="2:27" x14ac:dyDescent="0.3">
      <c r="B9661" s="1">
        <v>513757</v>
      </c>
      <c r="C9661" s="2" t="s">
        <v>433</v>
      </c>
      <c r="D9661" s="2" t="s">
        <v>25</v>
      </c>
      <c r="E9661" t="s">
        <v>49</v>
      </c>
      <c r="F9661" t="s">
        <v>8027</v>
      </c>
      <c r="G9661" t="s">
        <v>27</v>
      </c>
      <c r="H9661" t="s">
        <v>28</v>
      </c>
      <c r="I9661" s="3">
        <v>44326</v>
      </c>
      <c r="J9661" s="3">
        <v>44332</v>
      </c>
      <c r="K9661" s="3">
        <v>44329</v>
      </c>
      <c r="L9661" t="s">
        <v>29</v>
      </c>
      <c r="M9661" t="str">
        <f>IF(OR(financial_loan[[#This Row],[loan_status]] = "Fully Paid",financial_loan[[#This Row],[loan_status]] = "Current"),"Good Loan", "Bad Loan")</f>
        <v>Good Loan</v>
      </c>
      <c r="N9661" s="3">
        <v>44360</v>
      </c>
      <c r="O9661" s="1">
        <v>663885</v>
      </c>
      <c r="P9661" t="s">
        <v>30</v>
      </c>
      <c r="Q9661" t="s">
        <v>31</v>
      </c>
      <c r="R9661" t="s">
        <v>32</v>
      </c>
      <c r="S9661" t="s">
        <v>33</v>
      </c>
      <c r="T9661" s="4">
        <v>87000</v>
      </c>
      <c r="U9661" s="5">
        <v>0.23029999434947968</v>
      </c>
      <c r="V9661" s="4">
        <v>793.83001708984375</v>
      </c>
      <c r="W9661" s="5">
        <v>0.10989999771118164</v>
      </c>
      <c r="X9661" s="4">
        <v>24250</v>
      </c>
      <c r="Y9661" s="1">
        <v>48</v>
      </c>
      <c r="Z9661" s="4">
        <v>28578</v>
      </c>
      <c r="AA9661"/>
    </row>
    <row r="9662" spans="2:27" x14ac:dyDescent="0.3">
      <c r="B9662" s="1">
        <v>513777</v>
      </c>
      <c r="C9662" s="2" t="s">
        <v>24</v>
      </c>
      <c r="D9662" s="2" t="s">
        <v>25</v>
      </c>
      <c r="E9662" t="s">
        <v>57</v>
      </c>
      <c r="F9662" t="s">
        <v>8028</v>
      </c>
      <c r="G9662" t="s">
        <v>27</v>
      </c>
      <c r="H9662" t="s">
        <v>28</v>
      </c>
      <c r="I9662" s="3">
        <v>44326</v>
      </c>
      <c r="J9662" s="3">
        <v>44331</v>
      </c>
      <c r="K9662" s="3">
        <v>44329</v>
      </c>
      <c r="L9662" t="s">
        <v>29</v>
      </c>
      <c r="M9662" t="str">
        <f>IF(OR(financial_loan[[#This Row],[loan_status]] = "Fully Paid",financial_loan[[#This Row],[loan_status]] = "Current"),"Good Loan", "Bad Loan")</f>
        <v>Good Loan</v>
      </c>
      <c r="N9662" s="3">
        <v>44360</v>
      </c>
      <c r="O9662" s="1">
        <v>663892</v>
      </c>
      <c r="P9662" t="s">
        <v>36</v>
      </c>
      <c r="Q9662" t="s">
        <v>31</v>
      </c>
      <c r="R9662" t="s">
        <v>32</v>
      </c>
      <c r="S9662" t="s">
        <v>38</v>
      </c>
      <c r="T9662" s="4">
        <v>82560</v>
      </c>
      <c r="U9662" s="5">
        <v>0.17020000517368317</v>
      </c>
      <c r="V9662" s="4">
        <v>392.82998657226563</v>
      </c>
      <c r="W9662" s="5">
        <v>0.10989999771118164</v>
      </c>
      <c r="X9662" s="4">
        <v>12000</v>
      </c>
      <c r="Y9662" s="1">
        <v>31</v>
      </c>
      <c r="Z9662" s="4">
        <v>14142</v>
      </c>
      <c r="AA9662"/>
    </row>
    <row r="9663" spans="2:27" x14ac:dyDescent="0.3">
      <c r="B9663" s="1">
        <v>513778</v>
      </c>
      <c r="C9663" s="2" t="s">
        <v>102</v>
      </c>
      <c r="D9663" s="2" t="s">
        <v>25</v>
      </c>
      <c r="E9663" t="s">
        <v>84</v>
      </c>
      <c r="F9663" t="s">
        <v>8029</v>
      </c>
      <c r="G9663" t="s">
        <v>54</v>
      </c>
      <c r="H9663" t="s">
        <v>52</v>
      </c>
      <c r="I9663" s="3">
        <v>44326</v>
      </c>
      <c r="J9663" s="3">
        <v>44332</v>
      </c>
      <c r="K9663" s="3">
        <v>44329</v>
      </c>
      <c r="L9663" t="s">
        <v>29</v>
      </c>
      <c r="M9663" t="str">
        <f>IF(OR(financial_loan[[#This Row],[loan_status]] = "Fully Paid",financial_loan[[#This Row],[loan_status]] = "Current"),"Good Loan", "Bad Loan")</f>
        <v>Good Loan</v>
      </c>
      <c r="N9663" s="3">
        <v>44360</v>
      </c>
      <c r="O9663" s="1">
        <v>663920</v>
      </c>
      <c r="P9663" t="s">
        <v>30</v>
      </c>
      <c r="Q9663" t="s">
        <v>55</v>
      </c>
      <c r="R9663" t="s">
        <v>32</v>
      </c>
      <c r="S9663" t="s">
        <v>33</v>
      </c>
      <c r="T9663" s="4">
        <v>60000</v>
      </c>
      <c r="U9663" s="5">
        <v>0.16840000450611115</v>
      </c>
      <c r="V9663" s="4">
        <v>156.41000366210938</v>
      </c>
      <c r="W9663" s="5">
        <v>7.8800000250339508E-2</v>
      </c>
      <c r="X9663" s="4">
        <v>5000</v>
      </c>
      <c r="Y9663" s="1">
        <v>38</v>
      </c>
      <c r="Z9663" s="4">
        <v>5631</v>
      </c>
      <c r="AA9663"/>
    </row>
    <row r="9664" spans="2:27" x14ac:dyDescent="0.3">
      <c r="B9664" s="1">
        <v>513786</v>
      </c>
      <c r="C9664" s="2" t="s">
        <v>83</v>
      </c>
      <c r="D9664" s="2" t="s">
        <v>25</v>
      </c>
      <c r="E9664" t="s">
        <v>98</v>
      </c>
      <c r="F9664" t="s">
        <v>8030</v>
      </c>
      <c r="G9664" t="s">
        <v>27</v>
      </c>
      <c r="H9664" t="s">
        <v>28</v>
      </c>
      <c r="I9664" s="3">
        <v>44326</v>
      </c>
      <c r="J9664" s="3">
        <v>44332</v>
      </c>
      <c r="K9664" s="3">
        <v>44209</v>
      </c>
      <c r="L9664" t="s">
        <v>29</v>
      </c>
      <c r="M9664" t="str">
        <f>IF(OR(financial_loan[[#This Row],[loan_status]] = "Fully Paid",financial_loan[[#This Row],[loan_status]] = "Current"),"Good Loan", "Bad Loan")</f>
        <v>Good Loan</v>
      </c>
      <c r="N9664" s="3">
        <v>44240</v>
      </c>
      <c r="O9664" s="1">
        <v>663932</v>
      </c>
      <c r="P9664" t="s">
        <v>30</v>
      </c>
      <c r="Q9664" t="s">
        <v>31</v>
      </c>
      <c r="R9664" t="s">
        <v>32</v>
      </c>
      <c r="S9664" t="s">
        <v>38</v>
      </c>
      <c r="T9664" s="4">
        <v>46999</v>
      </c>
      <c r="U9664" s="5">
        <v>7.1500003337860107E-2</v>
      </c>
      <c r="V9664" s="4">
        <v>327.3599853515625</v>
      </c>
      <c r="W9664" s="5">
        <v>0.10989999771118164</v>
      </c>
      <c r="X9664" s="4">
        <v>10000</v>
      </c>
      <c r="Y9664" s="1">
        <v>32</v>
      </c>
      <c r="Z9664" s="4">
        <v>11701</v>
      </c>
      <c r="AA9664"/>
    </row>
    <row r="9665" spans="2:27" x14ac:dyDescent="0.3">
      <c r="B9665" s="1">
        <v>513789</v>
      </c>
      <c r="C9665" s="2" t="s">
        <v>143</v>
      </c>
      <c r="D9665" s="2" t="s">
        <v>25</v>
      </c>
      <c r="E9665" t="s">
        <v>98</v>
      </c>
      <c r="F9665" t="s">
        <v>8031</v>
      </c>
      <c r="G9665" t="s">
        <v>54</v>
      </c>
      <c r="H9665" t="s">
        <v>28</v>
      </c>
      <c r="I9665" s="3">
        <v>44326</v>
      </c>
      <c r="J9665" s="3">
        <v>44511</v>
      </c>
      <c r="K9665" s="3">
        <v>44511</v>
      </c>
      <c r="L9665" t="s">
        <v>29</v>
      </c>
      <c r="M9665" t="str">
        <f>IF(OR(financial_loan[[#This Row],[loan_status]] = "Fully Paid",financial_loan[[#This Row],[loan_status]] = "Current"),"Good Loan", "Bad Loan")</f>
        <v>Good Loan</v>
      </c>
      <c r="N9665" s="3">
        <v>44541</v>
      </c>
      <c r="O9665" s="1">
        <v>663936</v>
      </c>
      <c r="P9665" t="s">
        <v>103</v>
      </c>
      <c r="Q9665" t="s">
        <v>82</v>
      </c>
      <c r="R9665" t="s">
        <v>32</v>
      </c>
      <c r="S9665" t="s">
        <v>33</v>
      </c>
      <c r="T9665" s="4">
        <v>45996</v>
      </c>
      <c r="U9665" s="5">
        <v>0.14149999618530273</v>
      </c>
      <c r="V9665" s="4">
        <v>248.88999938964844</v>
      </c>
      <c r="W9665" s="5">
        <v>7.5099997222423553E-2</v>
      </c>
      <c r="X9665" s="4">
        <v>8000</v>
      </c>
      <c r="Y9665" s="1">
        <v>14</v>
      </c>
      <c r="Z9665" s="4">
        <v>8642</v>
      </c>
      <c r="AA9665"/>
    </row>
    <row r="9666" spans="2:27" x14ac:dyDescent="0.3">
      <c r="B9666" s="1">
        <v>513806</v>
      </c>
      <c r="C9666" s="2" t="s">
        <v>268</v>
      </c>
      <c r="D9666" s="2" t="s">
        <v>25</v>
      </c>
      <c r="E9666" t="s">
        <v>49</v>
      </c>
      <c r="F9666" t="s">
        <v>8032</v>
      </c>
      <c r="G9666" t="s">
        <v>54</v>
      </c>
      <c r="H9666" t="s">
        <v>28</v>
      </c>
      <c r="I9666" s="3">
        <v>44326</v>
      </c>
      <c r="J9666" s="3">
        <v>44361</v>
      </c>
      <c r="K9666" s="3">
        <v>44267</v>
      </c>
      <c r="L9666" t="s">
        <v>29</v>
      </c>
      <c r="M9666" t="str">
        <f>IF(OR(financial_loan[[#This Row],[loan_status]] = "Fully Paid",financial_loan[[#This Row],[loan_status]] = "Current"),"Good Loan", "Bad Loan")</f>
        <v>Good Loan</v>
      </c>
      <c r="N9666" s="3">
        <v>44298</v>
      </c>
      <c r="O9666" s="1">
        <v>663965</v>
      </c>
      <c r="P9666" t="s">
        <v>36</v>
      </c>
      <c r="Q9666" t="s">
        <v>55</v>
      </c>
      <c r="R9666" t="s">
        <v>32</v>
      </c>
      <c r="S9666" t="s">
        <v>38</v>
      </c>
      <c r="T9666" s="4">
        <v>40000</v>
      </c>
      <c r="U9666" s="5">
        <v>0.10409999638795853</v>
      </c>
      <c r="V9666" s="4">
        <v>218.97000122070313</v>
      </c>
      <c r="W9666" s="5">
        <v>7.8800000250339508E-2</v>
      </c>
      <c r="X9666" s="4">
        <v>7000</v>
      </c>
      <c r="Y9666" s="1">
        <v>18</v>
      </c>
      <c r="Z9666" s="4">
        <v>7591</v>
      </c>
      <c r="AA9666"/>
    </row>
    <row r="9667" spans="2:27" x14ac:dyDescent="0.3">
      <c r="B9667" s="1">
        <v>513829</v>
      </c>
      <c r="C9667" s="2" t="s">
        <v>143</v>
      </c>
      <c r="D9667" s="2" t="s">
        <v>25</v>
      </c>
      <c r="E9667" t="s">
        <v>46</v>
      </c>
      <c r="F9667" t="s">
        <v>8033</v>
      </c>
      <c r="G9667" t="s">
        <v>27</v>
      </c>
      <c r="H9667" t="s">
        <v>43</v>
      </c>
      <c r="I9667" s="3">
        <v>44326</v>
      </c>
      <c r="J9667" s="3">
        <v>44329</v>
      </c>
      <c r="K9667" s="3">
        <v>44329</v>
      </c>
      <c r="L9667" t="s">
        <v>29</v>
      </c>
      <c r="M9667" t="str">
        <f>IF(OR(financial_loan[[#This Row],[loan_status]] = "Fully Paid",financial_loan[[#This Row],[loan_status]] = "Current"),"Good Loan", "Bad Loan")</f>
        <v>Good Loan</v>
      </c>
      <c r="N9667" s="3">
        <v>44360</v>
      </c>
      <c r="O9667" s="1">
        <v>663995</v>
      </c>
      <c r="P9667" t="s">
        <v>36</v>
      </c>
      <c r="Q9667" t="s">
        <v>114</v>
      </c>
      <c r="R9667" t="s">
        <v>32</v>
      </c>
      <c r="S9667" t="s">
        <v>1301</v>
      </c>
      <c r="T9667" s="4">
        <v>37000</v>
      </c>
      <c r="U9667" s="5">
        <v>0.19460000097751617</v>
      </c>
      <c r="V9667" s="4">
        <v>291.47000122070313</v>
      </c>
      <c r="W9667" s="5">
        <v>0.10249999910593033</v>
      </c>
      <c r="X9667" s="4">
        <v>9000</v>
      </c>
      <c r="Y9667" s="1">
        <v>25</v>
      </c>
      <c r="Z9667" s="4">
        <v>10493</v>
      </c>
      <c r="AA9667"/>
    </row>
    <row r="9668" spans="2:27" x14ac:dyDescent="0.3">
      <c r="B9668" s="1">
        <v>513834</v>
      </c>
      <c r="C9668" s="2" t="s">
        <v>34</v>
      </c>
      <c r="D9668" s="2" t="s">
        <v>25</v>
      </c>
      <c r="E9668" t="s">
        <v>98</v>
      </c>
      <c r="F9668" t="s">
        <v>8034</v>
      </c>
      <c r="G9668" t="s">
        <v>59</v>
      </c>
      <c r="H9668" t="s">
        <v>28</v>
      </c>
      <c r="I9668" s="3">
        <v>44326</v>
      </c>
      <c r="J9668" s="3">
        <v>44299</v>
      </c>
      <c r="K9668" s="3">
        <v>44542</v>
      </c>
      <c r="L9668" t="s">
        <v>60</v>
      </c>
      <c r="M9668" t="str">
        <f>IF(OR(financial_loan[[#This Row],[loan_status]] = "Fully Paid",financial_loan[[#This Row],[loan_status]] = "Current"),"Good Loan", "Bad Loan")</f>
        <v>Bad Loan</v>
      </c>
      <c r="N9668" s="3">
        <v>44573</v>
      </c>
      <c r="O9668" s="1">
        <v>664003</v>
      </c>
      <c r="P9668" t="s">
        <v>30</v>
      </c>
      <c r="Q9668" t="s">
        <v>80</v>
      </c>
      <c r="R9668" t="s">
        <v>32</v>
      </c>
      <c r="S9668" t="s">
        <v>33</v>
      </c>
      <c r="T9668" s="4">
        <v>50000</v>
      </c>
      <c r="U9668" s="5">
        <v>0.14470000565052032</v>
      </c>
      <c r="V9668" s="4">
        <v>870.67999267578125</v>
      </c>
      <c r="W9668" s="5">
        <v>0.15330000221729279</v>
      </c>
      <c r="X9668" s="4">
        <v>25000</v>
      </c>
      <c r="Y9668" s="1">
        <v>17</v>
      </c>
      <c r="Z9668" s="4">
        <v>26399</v>
      </c>
      <c r="AA9668"/>
    </row>
    <row r="9669" spans="2:27" x14ac:dyDescent="0.3">
      <c r="B9669" s="1">
        <v>513842</v>
      </c>
      <c r="C9669" s="2" t="s">
        <v>133</v>
      </c>
      <c r="D9669" s="2" t="s">
        <v>25</v>
      </c>
      <c r="E9669" t="s">
        <v>40</v>
      </c>
      <c r="F9669" t="s">
        <v>8035</v>
      </c>
      <c r="G9669" t="s">
        <v>54</v>
      </c>
      <c r="H9669" t="s">
        <v>52</v>
      </c>
      <c r="I9669" s="3">
        <v>44326</v>
      </c>
      <c r="J9669" s="3">
        <v>44361</v>
      </c>
      <c r="K9669" s="3">
        <v>44389</v>
      </c>
      <c r="L9669" t="s">
        <v>29</v>
      </c>
      <c r="M9669" t="str">
        <f>IF(OR(financial_loan[[#This Row],[loan_status]] = "Fully Paid",financial_loan[[#This Row],[loan_status]] = "Current"),"Good Loan", "Bad Loan")</f>
        <v>Good Loan</v>
      </c>
      <c r="N9669" s="3">
        <v>44420</v>
      </c>
      <c r="O9669" s="1">
        <v>664015</v>
      </c>
      <c r="P9669" t="s">
        <v>70</v>
      </c>
      <c r="Q9669" t="s">
        <v>82</v>
      </c>
      <c r="R9669" t="s">
        <v>32</v>
      </c>
      <c r="S9669" t="s">
        <v>38</v>
      </c>
      <c r="T9669" s="4">
        <v>85100</v>
      </c>
      <c r="U9669" s="5">
        <v>2.0999999716877937E-2</v>
      </c>
      <c r="V9669" s="4">
        <v>248.8800048828125</v>
      </c>
      <c r="W9669" s="5">
        <v>7.5099997222423553E-2</v>
      </c>
      <c r="X9669" s="4">
        <v>8000</v>
      </c>
      <c r="Y9669" s="1">
        <v>26</v>
      </c>
      <c r="Z9669" s="4">
        <v>8876</v>
      </c>
      <c r="AA9669"/>
    </row>
    <row r="9670" spans="2:27" x14ac:dyDescent="0.3">
      <c r="B9670" s="1">
        <v>513881</v>
      </c>
      <c r="C9670" s="2" t="s">
        <v>519</v>
      </c>
      <c r="D9670" s="2" t="s">
        <v>25</v>
      </c>
      <c r="E9670" t="s">
        <v>63</v>
      </c>
      <c r="F9670" t="s">
        <v>2792</v>
      </c>
      <c r="G9670" t="s">
        <v>27</v>
      </c>
      <c r="H9670" t="s">
        <v>43</v>
      </c>
      <c r="I9670" s="3">
        <v>44326</v>
      </c>
      <c r="J9670" s="3">
        <v>44332</v>
      </c>
      <c r="K9670" s="3">
        <v>44329</v>
      </c>
      <c r="L9670" t="s">
        <v>29</v>
      </c>
      <c r="M9670" t="str">
        <f>IF(OR(financial_loan[[#This Row],[loan_status]] = "Fully Paid",financial_loan[[#This Row],[loan_status]] = "Current"),"Good Loan", "Bad Loan")</f>
        <v>Good Loan</v>
      </c>
      <c r="N9670" s="3">
        <v>44360</v>
      </c>
      <c r="O9670" s="1">
        <v>664069</v>
      </c>
      <c r="P9670" t="s">
        <v>129</v>
      </c>
      <c r="Q9670" t="s">
        <v>65</v>
      </c>
      <c r="R9670" t="s">
        <v>32</v>
      </c>
      <c r="S9670" t="s">
        <v>38</v>
      </c>
      <c r="T9670" s="4">
        <v>12000</v>
      </c>
      <c r="U9670" s="5">
        <v>7.0000000298023224E-2</v>
      </c>
      <c r="V9670" s="4">
        <v>64.430000305175781</v>
      </c>
      <c r="W9670" s="5">
        <v>9.8800003528594971E-2</v>
      </c>
      <c r="X9670" s="4">
        <v>2000</v>
      </c>
      <c r="Y9670" s="1">
        <v>6</v>
      </c>
      <c r="Z9670" s="4">
        <v>2319</v>
      </c>
      <c r="AA9670"/>
    </row>
    <row r="9671" spans="2:27" x14ac:dyDescent="0.3">
      <c r="B9671" s="1">
        <v>513889</v>
      </c>
      <c r="C9671" s="2" t="s">
        <v>24</v>
      </c>
      <c r="D9671" s="2" t="s">
        <v>25</v>
      </c>
      <c r="E9671" t="s">
        <v>40</v>
      </c>
      <c r="F9671" t="s">
        <v>8036</v>
      </c>
      <c r="G9671" t="s">
        <v>27</v>
      </c>
      <c r="H9671" t="s">
        <v>28</v>
      </c>
      <c r="I9671" s="3">
        <v>44326</v>
      </c>
      <c r="J9671" s="3">
        <v>44332</v>
      </c>
      <c r="K9671" s="3">
        <v>44329</v>
      </c>
      <c r="L9671" t="s">
        <v>29</v>
      </c>
      <c r="M9671" t="str">
        <f>IF(OR(financial_loan[[#This Row],[loan_status]] = "Fully Paid",financial_loan[[#This Row],[loan_status]] = "Current"),"Good Loan", "Bad Loan")</f>
        <v>Good Loan</v>
      </c>
      <c r="N9671" s="3">
        <v>44360</v>
      </c>
      <c r="O9671" s="1">
        <v>664078</v>
      </c>
      <c r="P9671" t="s">
        <v>30</v>
      </c>
      <c r="Q9671" t="s">
        <v>37</v>
      </c>
      <c r="R9671" t="s">
        <v>32</v>
      </c>
      <c r="S9671" t="s">
        <v>38</v>
      </c>
      <c r="T9671" s="4">
        <v>71000</v>
      </c>
      <c r="U9671" s="5">
        <v>0.13079999387264252</v>
      </c>
      <c r="V9671" s="4">
        <v>368.6099853515625</v>
      </c>
      <c r="W9671" s="5">
        <v>0.1136000007390976</v>
      </c>
      <c r="X9671" s="4">
        <v>11200</v>
      </c>
      <c r="Y9671" s="1">
        <v>25</v>
      </c>
      <c r="Z9671" s="4">
        <v>13275</v>
      </c>
      <c r="AA9671"/>
    </row>
    <row r="9672" spans="2:27" x14ac:dyDescent="0.3">
      <c r="B9672" s="1">
        <v>513896</v>
      </c>
      <c r="C9672" s="2" t="s">
        <v>133</v>
      </c>
      <c r="D9672" s="2" t="s">
        <v>25</v>
      </c>
      <c r="E9672" t="s">
        <v>46</v>
      </c>
      <c r="F9672" t="s">
        <v>8037</v>
      </c>
      <c r="G9672" t="s">
        <v>54</v>
      </c>
      <c r="H9672" t="s">
        <v>52</v>
      </c>
      <c r="I9672" s="3">
        <v>44326</v>
      </c>
      <c r="J9672" s="3">
        <v>44511</v>
      </c>
      <c r="K9672" s="3">
        <v>44480</v>
      </c>
      <c r="L9672" t="s">
        <v>29</v>
      </c>
      <c r="M9672" t="str">
        <f>IF(OR(financial_loan[[#This Row],[loan_status]] = "Fully Paid",financial_loan[[#This Row],[loan_status]] = "Current"),"Good Loan", "Bad Loan")</f>
        <v>Good Loan</v>
      </c>
      <c r="N9672" s="3">
        <v>44511</v>
      </c>
      <c r="O9672" s="1">
        <v>664086</v>
      </c>
      <c r="P9672" t="s">
        <v>103</v>
      </c>
      <c r="Q9672" t="s">
        <v>87</v>
      </c>
      <c r="R9672" t="s">
        <v>32</v>
      </c>
      <c r="S9672" t="s">
        <v>38</v>
      </c>
      <c r="T9672" s="4">
        <v>64000</v>
      </c>
      <c r="U9672" s="5">
        <v>8.9800000190734863E-2</v>
      </c>
      <c r="V9672" s="4">
        <v>170.16999816894531</v>
      </c>
      <c r="W9672" s="5">
        <v>7.1400001645088196E-2</v>
      </c>
      <c r="X9672" s="4">
        <v>5500</v>
      </c>
      <c r="Y9672" s="1">
        <v>22</v>
      </c>
      <c r="Z9672" s="4">
        <v>5941</v>
      </c>
      <c r="AA9672"/>
    </row>
    <row r="9673" spans="2:27" x14ac:dyDescent="0.3">
      <c r="B9673" s="1">
        <v>513912</v>
      </c>
      <c r="C9673" s="2" t="s">
        <v>243</v>
      </c>
      <c r="D9673" s="2" t="s">
        <v>25</v>
      </c>
      <c r="E9673" t="s">
        <v>40</v>
      </c>
      <c r="F9673" t="s">
        <v>8038</v>
      </c>
      <c r="G9673" t="s">
        <v>42</v>
      </c>
      <c r="H9673" t="s">
        <v>52</v>
      </c>
      <c r="I9673" s="3">
        <v>44326</v>
      </c>
      <c r="J9673" s="3">
        <v>44332</v>
      </c>
      <c r="K9673" s="3">
        <v>44388</v>
      </c>
      <c r="L9673" t="s">
        <v>29</v>
      </c>
      <c r="M9673" t="str">
        <f>IF(OR(financial_loan[[#This Row],[loan_status]] = "Fully Paid",financial_loan[[#This Row],[loan_status]] = "Current"),"Good Loan", "Bad Loan")</f>
        <v>Good Loan</v>
      </c>
      <c r="N9673" s="3">
        <v>44419</v>
      </c>
      <c r="O9673" s="1">
        <v>664110</v>
      </c>
      <c r="P9673" t="s">
        <v>30</v>
      </c>
      <c r="Q9673" t="s">
        <v>48</v>
      </c>
      <c r="R9673" t="s">
        <v>32</v>
      </c>
      <c r="S9673" t="s">
        <v>33</v>
      </c>
      <c r="T9673" s="4">
        <v>66396</v>
      </c>
      <c r="U9673" s="5">
        <v>0.15270000696182251</v>
      </c>
      <c r="V9673" s="4">
        <v>508.8699951171875</v>
      </c>
      <c r="W9673" s="5">
        <v>0.13480000197887421</v>
      </c>
      <c r="X9673" s="4">
        <v>15000</v>
      </c>
      <c r="Y9673" s="1">
        <v>47</v>
      </c>
      <c r="Z9673" s="4">
        <v>16994</v>
      </c>
      <c r="AA9673"/>
    </row>
    <row r="9674" spans="2:27" x14ac:dyDescent="0.3">
      <c r="B9674" s="1">
        <v>513936</v>
      </c>
      <c r="C9674" s="2" t="s">
        <v>24</v>
      </c>
      <c r="D9674" s="2" t="s">
        <v>25</v>
      </c>
      <c r="E9674" t="s">
        <v>122</v>
      </c>
      <c r="F9674" t="s">
        <v>8039</v>
      </c>
      <c r="G9674" t="s">
        <v>42</v>
      </c>
      <c r="H9674" t="s">
        <v>52</v>
      </c>
      <c r="I9674" s="3">
        <v>44326</v>
      </c>
      <c r="J9674" s="3">
        <v>44332</v>
      </c>
      <c r="K9674" s="3">
        <v>44268</v>
      </c>
      <c r="L9674" t="s">
        <v>29</v>
      </c>
      <c r="M9674" t="str">
        <f>IF(OR(financial_loan[[#This Row],[loan_status]] = "Fully Paid",financial_loan[[#This Row],[loan_status]] = "Current"),"Good Loan", "Bad Loan")</f>
        <v>Good Loan</v>
      </c>
      <c r="N9674" s="3">
        <v>44299</v>
      </c>
      <c r="O9674" s="1">
        <v>664148</v>
      </c>
      <c r="P9674" t="s">
        <v>30</v>
      </c>
      <c r="Q9674" t="s">
        <v>44</v>
      </c>
      <c r="R9674" t="s">
        <v>32</v>
      </c>
      <c r="S9674" t="s">
        <v>38</v>
      </c>
      <c r="T9674" s="4">
        <v>58000</v>
      </c>
      <c r="U9674" s="5">
        <v>0.20810000598430634</v>
      </c>
      <c r="V9674" s="4">
        <v>590.53997802734375</v>
      </c>
      <c r="W9674" s="5">
        <v>0.13109999895095825</v>
      </c>
      <c r="X9674" s="4">
        <v>17500</v>
      </c>
      <c r="Y9674" s="1">
        <v>21</v>
      </c>
      <c r="Z9674" s="4">
        <v>21242</v>
      </c>
      <c r="AA9674"/>
    </row>
    <row r="9675" spans="2:27" x14ac:dyDescent="0.3">
      <c r="B9675" s="1">
        <v>513944</v>
      </c>
      <c r="C9675" s="2" t="s">
        <v>143</v>
      </c>
      <c r="D9675" s="2" t="s">
        <v>25</v>
      </c>
      <c r="E9675" t="s">
        <v>40</v>
      </c>
      <c r="F9675" t="s">
        <v>8040</v>
      </c>
      <c r="G9675" t="s">
        <v>100</v>
      </c>
      <c r="H9675" t="s">
        <v>52</v>
      </c>
      <c r="I9675" s="3">
        <v>44326</v>
      </c>
      <c r="J9675" s="3">
        <v>44302</v>
      </c>
      <c r="K9675" s="3">
        <v>44329</v>
      </c>
      <c r="L9675" t="s">
        <v>29</v>
      </c>
      <c r="M9675" t="str">
        <f>IF(OR(financial_loan[[#This Row],[loan_status]] = "Fully Paid",financial_loan[[#This Row],[loan_status]] = "Current"),"Good Loan", "Bad Loan")</f>
        <v>Good Loan</v>
      </c>
      <c r="N9675" s="3">
        <v>44360</v>
      </c>
      <c r="O9675" s="1">
        <v>664160</v>
      </c>
      <c r="P9675" t="s">
        <v>30</v>
      </c>
      <c r="Q9675" t="s">
        <v>219</v>
      </c>
      <c r="R9675" t="s">
        <v>32</v>
      </c>
      <c r="S9675" t="s">
        <v>1301</v>
      </c>
      <c r="T9675" s="4">
        <v>87000</v>
      </c>
      <c r="U9675" s="5">
        <v>9.7800001502037048E-2</v>
      </c>
      <c r="V9675" s="4">
        <v>325.05999755859375</v>
      </c>
      <c r="W9675" s="5">
        <v>0.17929999530315399</v>
      </c>
      <c r="X9675" s="4">
        <v>9000</v>
      </c>
      <c r="Y9675" s="1">
        <v>16</v>
      </c>
      <c r="Z9675" s="4">
        <v>11703</v>
      </c>
      <c r="AA9675"/>
    </row>
    <row r="9676" spans="2:27" x14ac:dyDescent="0.3">
      <c r="B9676" s="1">
        <v>513948</v>
      </c>
      <c r="C9676" s="2" t="s">
        <v>759</v>
      </c>
      <c r="D9676" s="2" t="s">
        <v>25</v>
      </c>
      <c r="E9676" t="s">
        <v>40</v>
      </c>
      <c r="F9676" t="s">
        <v>379</v>
      </c>
      <c r="G9676" t="s">
        <v>27</v>
      </c>
      <c r="H9676" t="s">
        <v>28</v>
      </c>
      <c r="I9676" s="3">
        <v>44326</v>
      </c>
      <c r="J9676" s="3">
        <v>44332</v>
      </c>
      <c r="K9676" s="3">
        <v>44240</v>
      </c>
      <c r="L9676" t="s">
        <v>29</v>
      </c>
      <c r="M9676" t="str">
        <f>IF(OR(financial_loan[[#This Row],[loan_status]] = "Fully Paid",financial_loan[[#This Row],[loan_status]] = "Current"),"Good Loan", "Bad Loan")</f>
        <v>Good Loan</v>
      </c>
      <c r="N9676" s="3">
        <v>44268</v>
      </c>
      <c r="O9676" s="1">
        <v>664164</v>
      </c>
      <c r="P9676" t="s">
        <v>30</v>
      </c>
      <c r="Q9676" t="s">
        <v>31</v>
      </c>
      <c r="R9676" t="s">
        <v>32</v>
      </c>
      <c r="S9676" t="s">
        <v>38</v>
      </c>
      <c r="T9676" s="4">
        <v>72324</v>
      </c>
      <c r="U9676" s="5">
        <v>0.19660000503063202</v>
      </c>
      <c r="V9676" s="4">
        <v>392.82998657226563</v>
      </c>
      <c r="W9676" s="5">
        <v>0.10989999771118164</v>
      </c>
      <c r="X9676" s="4">
        <v>12000</v>
      </c>
      <c r="Y9676" s="1">
        <v>12</v>
      </c>
      <c r="Z9676" s="4">
        <v>14122</v>
      </c>
      <c r="AA9676"/>
    </row>
    <row r="9677" spans="2:27" x14ac:dyDescent="0.3">
      <c r="B9677" s="1">
        <v>513952</v>
      </c>
      <c r="C9677" s="2" t="s">
        <v>39</v>
      </c>
      <c r="D9677" s="2" t="s">
        <v>25</v>
      </c>
      <c r="E9677" t="s">
        <v>26</v>
      </c>
      <c r="F9677" t="s">
        <v>8041</v>
      </c>
      <c r="G9677" t="s">
        <v>27</v>
      </c>
      <c r="H9677" t="s">
        <v>52</v>
      </c>
      <c r="I9677" s="3">
        <v>44326</v>
      </c>
      <c r="J9677" s="3">
        <v>44454</v>
      </c>
      <c r="K9677" s="3">
        <v>44360</v>
      </c>
      <c r="L9677" t="s">
        <v>29</v>
      </c>
      <c r="M9677" t="str">
        <f>IF(OR(financial_loan[[#This Row],[loan_status]] = "Fully Paid",financial_loan[[#This Row],[loan_status]] = "Current"),"Good Loan", "Bad Loan")</f>
        <v>Good Loan</v>
      </c>
      <c r="N9677" s="3">
        <v>44390</v>
      </c>
      <c r="O9677" s="1">
        <v>664170</v>
      </c>
      <c r="P9677" t="s">
        <v>91</v>
      </c>
      <c r="Q9677" t="s">
        <v>37</v>
      </c>
      <c r="R9677" t="s">
        <v>32</v>
      </c>
      <c r="S9677" t="s">
        <v>38</v>
      </c>
      <c r="T9677" s="4">
        <v>45000</v>
      </c>
      <c r="U9677" s="5">
        <v>0.1996999979019165</v>
      </c>
      <c r="V9677" s="4">
        <v>128.35000610351563</v>
      </c>
      <c r="W9677" s="5">
        <v>0.1136000007390976</v>
      </c>
      <c r="X9677" s="4">
        <v>3900</v>
      </c>
      <c r="Y9677" s="1">
        <v>26</v>
      </c>
      <c r="Z9677" s="4">
        <v>4621</v>
      </c>
      <c r="AA9677"/>
    </row>
    <row r="9678" spans="2:27" x14ac:dyDescent="0.3">
      <c r="B9678" s="1">
        <v>513955</v>
      </c>
      <c r="C9678" s="2" t="s">
        <v>24</v>
      </c>
      <c r="D9678" s="2" t="s">
        <v>25</v>
      </c>
      <c r="E9678" t="s">
        <v>63</v>
      </c>
      <c r="F9678" t="s">
        <v>8042</v>
      </c>
      <c r="G9678" t="s">
        <v>59</v>
      </c>
      <c r="H9678" t="s">
        <v>28</v>
      </c>
      <c r="I9678" s="3">
        <v>44326</v>
      </c>
      <c r="J9678" s="3">
        <v>44515</v>
      </c>
      <c r="K9678" s="3">
        <v>44329</v>
      </c>
      <c r="L9678" t="s">
        <v>29</v>
      </c>
      <c r="M9678" t="str">
        <f>IF(OR(financial_loan[[#This Row],[loan_status]] = "Fully Paid",financial_loan[[#This Row],[loan_status]] = "Current"),"Good Loan", "Bad Loan")</f>
        <v>Good Loan</v>
      </c>
      <c r="N9678" s="3">
        <v>44360</v>
      </c>
      <c r="O9678" s="1">
        <v>664174</v>
      </c>
      <c r="P9678" t="s">
        <v>36</v>
      </c>
      <c r="Q9678" t="s">
        <v>80</v>
      </c>
      <c r="R9678" t="s">
        <v>32</v>
      </c>
      <c r="S9678" t="s">
        <v>38</v>
      </c>
      <c r="T9678" s="4">
        <v>110000</v>
      </c>
      <c r="U9678" s="5">
        <v>0.21330000460147858</v>
      </c>
      <c r="V9678" s="4">
        <v>543.33001708984375</v>
      </c>
      <c r="W9678" s="5">
        <v>0.15330000221729279</v>
      </c>
      <c r="X9678" s="4">
        <v>15600</v>
      </c>
      <c r="Y9678" s="1">
        <v>14</v>
      </c>
      <c r="Z9678" s="4">
        <v>19562</v>
      </c>
      <c r="AA9678"/>
    </row>
    <row r="9679" spans="2:27" x14ac:dyDescent="0.3">
      <c r="B9679" s="1">
        <v>513963</v>
      </c>
      <c r="C9679" s="2" t="s">
        <v>93</v>
      </c>
      <c r="D9679" s="2" t="s">
        <v>25</v>
      </c>
      <c r="E9679" t="s">
        <v>26</v>
      </c>
      <c r="F9679" t="s">
        <v>8043</v>
      </c>
      <c r="G9679" t="s">
        <v>59</v>
      </c>
      <c r="H9679" t="s">
        <v>28</v>
      </c>
      <c r="I9679" s="3">
        <v>44326</v>
      </c>
      <c r="J9679" s="3">
        <v>44329</v>
      </c>
      <c r="K9679" s="3">
        <v>44329</v>
      </c>
      <c r="L9679" t="s">
        <v>29</v>
      </c>
      <c r="M9679" t="str">
        <f>IF(OR(financial_loan[[#This Row],[loan_status]] = "Fully Paid",financial_loan[[#This Row],[loan_status]] = "Current"),"Good Loan", "Bad Loan")</f>
        <v>Good Loan</v>
      </c>
      <c r="N9679" s="3">
        <v>44360</v>
      </c>
      <c r="O9679" s="1">
        <v>664184</v>
      </c>
      <c r="P9679" t="s">
        <v>103</v>
      </c>
      <c r="Q9679" t="s">
        <v>61</v>
      </c>
      <c r="R9679" t="s">
        <v>32</v>
      </c>
      <c r="S9679" t="s">
        <v>38</v>
      </c>
      <c r="T9679" s="4">
        <v>54996</v>
      </c>
      <c r="U9679" s="5">
        <v>0.12520000338554382</v>
      </c>
      <c r="V9679" s="4">
        <v>277.17999267578125</v>
      </c>
      <c r="W9679" s="5">
        <v>0.14959999918937683</v>
      </c>
      <c r="X9679" s="4">
        <v>8000</v>
      </c>
      <c r="Y9679" s="1">
        <v>21</v>
      </c>
      <c r="Z9679" s="4">
        <v>9979</v>
      </c>
      <c r="AA9679"/>
    </row>
    <row r="9680" spans="2:27" x14ac:dyDescent="0.3">
      <c r="B9680" s="1">
        <v>513976</v>
      </c>
      <c r="C9680" s="2" t="s">
        <v>24</v>
      </c>
      <c r="D9680" s="2" t="s">
        <v>25</v>
      </c>
      <c r="E9680" t="s">
        <v>57</v>
      </c>
      <c r="F9680" t="s">
        <v>8044</v>
      </c>
      <c r="G9680" t="s">
        <v>27</v>
      </c>
      <c r="H9680" t="s">
        <v>28</v>
      </c>
      <c r="I9680" s="3">
        <v>44326</v>
      </c>
      <c r="J9680" s="3">
        <v>44332</v>
      </c>
      <c r="K9680" s="3">
        <v>44388</v>
      </c>
      <c r="L9680" t="s">
        <v>29</v>
      </c>
      <c r="M9680" t="str">
        <f>IF(OR(financial_loan[[#This Row],[loan_status]] = "Fully Paid",financial_loan[[#This Row],[loan_status]] = "Current"),"Good Loan", "Bad Loan")</f>
        <v>Good Loan</v>
      </c>
      <c r="N9680" s="3">
        <v>44419</v>
      </c>
      <c r="O9680" s="1">
        <v>664217</v>
      </c>
      <c r="P9680" t="s">
        <v>36</v>
      </c>
      <c r="Q9680" t="s">
        <v>65</v>
      </c>
      <c r="R9680" t="s">
        <v>32</v>
      </c>
      <c r="S9680" t="s">
        <v>38</v>
      </c>
      <c r="T9680" s="4">
        <v>41000</v>
      </c>
      <c r="U9680" s="5">
        <v>0.20990000665187836</v>
      </c>
      <c r="V9680" s="4">
        <v>289.89999389648438</v>
      </c>
      <c r="W9680" s="5">
        <v>9.8800003528594971E-2</v>
      </c>
      <c r="X9680" s="4">
        <v>9000</v>
      </c>
      <c r="Y9680" s="1">
        <v>14</v>
      </c>
      <c r="Z9680" s="4">
        <v>9870</v>
      </c>
      <c r="AA9680"/>
    </row>
    <row r="9681" spans="2:27" x14ac:dyDescent="0.3">
      <c r="B9681" s="1">
        <v>513979</v>
      </c>
      <c r="C9681" s="2" t="s">
        <v>24</v>
      </c>
      <c r="D9681" s="2" t="s">
        <v>25</v>
      </c>
      <c r="E9681" t="s">
        <v>26</v>
      </c>
      <c r="F9681" t="s">
        <v>8045</v>
      </c>
      <c r="G9681" t="s">
        <v>27</v>
      </c>
      <c r="H9681" t="s">
        <v>43</v>
      </c>
      <c r="I9681" s="3">
        <v>44326</v>
      </c>
      <c r="J9681" s="3">
        <v>44330</v>
      </c>
      <c r="K9681" s="3">
        <v>44238</v>
      </c>
      <c r="L9681" t="s">
        <v>29</v>
      </c>
      <c r="M9681" t="str">
        <f>IF(OR(financial_loan[[#This Row],[loan_status]] = "Fully Paid",financial_loan[[#This Row],[loan_status]] = "Current"),"Good Loan", "Bad Loan")</f>
        <v>Good Loan</v>
      </c>
      <c r="N9681" s="3">
        <v>44266</v>
      </c>
      <c r="O9681" s="1">
        <v>664220</v>
      </c>
      <c r="P9681" t="s">
        <v>36</v>
      </c>
      <c r="Q9681" t="s">
        <v>65</v>
      </c>
      <c r="R9681" t="s">
        <v>32</v>
      </c>
      <c r="S9681" t="s">
        <v>38</v>
      </c>
      <c r="T9681" s="4">
        <v>96000</v>
      </c>
      <c r="U9681" s="5">
        <v>0.10249999910593033</v>
      </c>
      <c r="V9681" s="4">
        <v>128.85000610351563</v>
      </c>
      <c r="W9681" s="5">
        <v>9.8800003528594971E-2</v>
      </c>
      <c r="X9681" s="4">
        <v>4000</v>
      </c>
      <c r="Y9681" s="1">
        <v>30</v>
      </c>
      <c r="Z9681" s="4">
        <v>4267</v>
      </c>
      <c r="AA9681"/>
    </row>
    <row r="9682" spans="2:27" x14ac:dyDescent="0.3">
      <c r="B9682" s="1">
        <v>513987</v>
      </c>
      <c r="C9682" s="2" t="s">
        <v>24</v>
      </c>
      <c r="D9682" s="2" t="s">
        <v>25</v>
      </c>
      <c r="E9682" t="s">
        <v>111</v>
      </c>
      <c r="F9682" t="s">
        <v>8046</v>
      </c>
      <c r="G9682" t="s">
        <v>27</v>
      </c>
      <c r="H9682" t="s">
        <v>28</v>
      </c>
      <c r="I9682" s="3">
        <v>44326</v>
      </c>
      <c r="J9682" s="3">
        <v>44330</v>
      </c>
      <c r="K9682" s="3">
        <v>44420</v>
      </c>
      <c r="L9682" t="s">
        <v>29</v>
      </c>
      <c r="M9682" t="str">
        <f>IF(OR(financial_loan[[#This Row],[loan_status]] = "Fully Paid",financial_loan[[#This Row],[loan_status]] = "Current"),"Good Loan", "Bad Loan")</f>
        <v>Good Loan</v>
      </c>
      <c r="N9682" s="3">
        <v>44451</v>
      </c>
      <c r="O9682" s="1">
        <v>664233</v>
      </c>
      <c r="P9682" t="s">
        <v>36</v>
      </c>
      <c r="Q9682" t="s">
        <v>65</v>
      </c>
      <c r="R9682" t="s">
        <v>32</v>
      </c>
      <c r="S9682" t="s">
        <v>38</v>
      </c>
      <c r="T9682" s="4">
        <v>69700</v>
      </c>
      <c r="U9682" s="5">
        <v>0.10970000177621841</v>
      </c>
      <c r="V9682" s="4">
        <v>360.760009765625</v>
      </c>
      <c r="W9682" s="5">
        <v>9.8800003528594971E-2</v>
      </c>
      <c r="X9682" s="4">
        <v>11200</v>
      </c>
      <c r="Y9682" s="1">
        <v>30</v>
      </c>
      <c r="Z9682" s="4">
        <v>12857</v>
      </c>
      <c r="AA9682"/>
    </row>
    <row r="9683" spans="2:27" x14ac:dyDescent="0.3">
      <c r="B9683" s="1">
        <v>514022</v>
      </c>
      <c r="C9683" s="2" t="s">
        <v>133</v>
      </c>
      <c r="D9683" s="2" t="s">
        <v>25</v>
      </c>
      <c r="E9683" t="s">
        <v>122</v>
      </c>
      <c r="F9683" t="s">
        <v>8047</v>
      </c>
      <c r="G9683" t="s">
        <v>42</v>
      </c>
      <c r="H9683" t="s">
        <v>28</v>
      </c>
      <c r="I9683" s="3">
        <v>44326</v>
      </c>
      <c r="J9683" s="3">
        <v>44542</v>
      </c>
      <c r="K9683" s="3">
        <v>44389</v>
      </c>
      <c r="L9683" t="s">
        <v>60</v>
      </c>
      <c r="M9683" t="str">
        <f>IF(OR(financial_loan[[#This Row],[loan_status]] = "Fully Paid",financial_loan[[#This Row],[loan_status]] = "Current"),"Good Loan", "Bad Loan")</f>
        <v>Bad Loan</v>
      </c>
      <c r="N9683" s="3">
        <v>44420</v>
      </c>
      <c r="O9683" s="1">
        <v>664322</v>
      </c>
      <c r="P9683" t="s">
        <v>103</v>
      </c>
      <c r="Q9683" t="s">
        <v>53</v>
      </c>
      <c r="R9683" t="s">
        <v>32</v>
      </c>
      <c r="S9683" t="s">
        <v>33</v>
      </c>
      <c r="T9683" s="4">
        <v>25140</v>
      </c>
      <c r="U9683" s="5">
        <v>0.24439999461174011</v>
      </c>
      <c r="V9683" s="4">
        <v>51.430000305175781</v>
      </c>
      <c r="W9683" s="5">
        <v>0.14219999313354492</v>
      </c>
      <c r="X9683" s="4">
        <v>1500</v>
      </c>
      <c r="Y9683" s="1">
        <v>11</v>
      </c>
      <c r="Z9683" s="4">
        <v>1375</v>
      </c>
      <c r="AA9683"/>
    </row>
    <row r="9684" spans="2:27" x14ac:dyDescent="0.3">
      <c r="B9684" s="1">
        <v>514050</v>
      </c>
      <c r="C9684" s="2" t="s">
        <v>39</v>
      </c>
      <c r="D9684" s="2" t="s">
        <v>25</v>
      </c>
      <c r="E9684" t="s">
        <v>46</v>
      </c>
      <c r="F9684" t="s">
        <v>347</v>
      </c>
      <c r="G9684" t="s">
        <v>27</v>
      </c>
      <c r="H9684" t="s">
        <v>28</v>
      </c>
      <c r="I9684" s="3">
        <v>44326</v>
      </c>
      <c r="J9684" s="3">
        <v>44542</v>
      </c>
      <c r="K9684" s="3">
        <v>44542</v>
      </c>
      <c r="L9684" t="s">
        <v>29</v>
      </c>
      <c r="M9684" t="str">
        <f>IF(OR(financial_loan[[#This Row],[loan_status]] = "Fully Paid",financial_loan[[#This Row],[loan_status]] = "Current"),"Good Loan", "Bad Loan")</f>
        <v>Good Loan</v>
      </c>
      <c r="N9684" s="3">
        <v>44573</v>
      </c>
      <c r="O9684" s="1">
        <v>664369</v>
      </c>
      <c r="P9684" t="s">
        <v>103</v>
      </c>
      <c r="Q9684" t="s">
        <v>114</v>
      </c>
      <c r="R9684" t="s">
        <v>32</v>
      </c>
      <c r="S9684" t="s">
        <v>38</v>
      </c>
      <c r="T9684" s="4">
        <v>39600</v>
      </c>
      <c r="U9684" s="5">
        <v>8.6400002241134644E-2</v>
      </c>
      <c r="V9684" s="4">
        <v>145.74000549316406</v>
      </c>
      <c r="W9684" s="5">
        <v>0.10249999910593033</v>
      </c>
      <c r="X9684" s="4">
        <v>4500</v>
      </c>
      <c r="Y9684" s="1">
        <v>14</v>
      </c>
      <c r="Z9684" s="4">
        <v>5221</v>
      </c>
      <c r="AA9684"/>
    </row>
    <row r="9685" spans="2:27" x14ac:dyDescent="0.3">
      <c r="B9685" s="1">
        <v>514051</v>
      </c>
      <c r="C9685" s="2" t="s">
        <v>519</v>
      </c>
      <c r="D9685" s="2" t="s">
        <v>25</v>
      </c>
      <c r="E9685" t="s">
        <v>98</v>
      </c>
      <c r="F9685" t="s">
        <v>8048</v>
      </c>
      <c r="G9685" t="s">
        <v>42</v>
      </c>
      <c r="H9685" t="s">
        <v>28</v>
      </c>
      <c r="I9685" s="3">
        <v>44326</v>
      </c>
      <c r="J9685" s="3">
        <v>44452</v>
      </c>
      <c r="K9685" s="3">
        <v>44479</v>
      </c>
      <c r="L9685" t="s">
        <v>29</v>
      </c>
      <c r="M9685" t="str">
        <f>IF(OR(financial_loan[[#This Row],[loan_status]] = "Fully Paid",financial_loan[[#This Row],[loan_status]] = "Current"),"Good Loan", "Bad Loan")</f>
        <v>Good Loan</v>
      </c>
      <c r="N9685" s="3">
        <v>44510</v>
      </c>
      <c r="O9685" s="1">
        <v>664370</v>
      </c>
      <c r="P9685" t="s">
        <v>103</v>
      </c>
      <c r="Q9685" t="s">
        <v>53</v>
      </c>
      <c r="R9685" t="s">
        <v>32</v>
      </c>
      <c r="S9685" t="s">
        <v>1301</v>
      </c>
      <c r="T9685" s="4">
        <v>30000</v>
      </c>
      <c r="U9685" s="5">
        <v>0.14519999921321869</v>
      </c>
      <c r="V9685" s="4">
        <v>51.430000305175781</v>
      </c>
      <c r="W9685" s="5">
        <v>0.14219999313354492</v>
      </c>
      <c r="X9685" s="4">
        <v>1500</v>
      </c>
      <c r="Y9685" s="1">
        <v>16</v>
      </c>
      <c r="Z9685" s="4">
        <v>1538</v>
      </c>
      <c r="AA9685"/>
    </row>
    <row r="9686" spans="2:27" x14ac:dyDescent="0.3">
      <c r="B9686" s="1">
        <v>514055</v>
      </c>
      <c r="C9686" s="2" t="s">
        <v>34</v>
      </c>
      <c r="D9686" s="2" t="s">
        <v>25</v>
      </c>
      <c r="E9686" t="s">
        <v>63</v>
      </c>
      <c r="F9686" t="s">
        <v>6100</v>
      </c>
      <c r="G9686" t="s">
        <v>42</v>
      </c>
      <c r="H9686" t="s">
        <v>28</v>
      </c>
      <c r="I9686" s="3">
        <v>44326</v>
      </c>
      <c r="J9686" s="3">
        <v>44240</v>
      </c>
      <c r="K9686" s="3">
        <v>44240</v>
      </c>
      <c r="L9686" t="s">
        <v>29</v>
      </c>
      <c r="M9686" t="str">
        <f>IF(OR(financial_loan[[#This Row],[loan_status]] = "Fully Paid",financial_loan[[#This Row],[loan_status]] = "Current"),"Good Loan", "Bad Loan")</f>
        <v>Good Loan</v>
      </c>
      <c r="N9686" s="3">
        <v>44268</v>
      </c>
      <c r="O9686" s="1">
        <v>664381</v>
      </c>
      <c r="P9686" t="s">
        <v>103</v>
      </c>
      <c r="Q9686" t="s">
        <v>53</v>
      </c>
      <c r="R9686" t="s">
        <v>32</v>
      </c>
      <c r="S9686" t="s">
        <v>33</v>
      </c>
      <c r="T9686" s="4">
        <v>29004</v>
      </c>
      <c r="U9686" s="5">
        <v>0.11010000109672546</v>
      </c>
      <c r="V9686" s="4">
        <v>377.1300048828125</v>
      </c>
      <c r="W9686" s="5">
        <v>0.14219999313354492</v>
      </c>
      <c r="X9686" s="4">
        <v>11000</v>
      </c>
      <c r="Y9686" s="1">
        <v>9</v>
      </c>
      <c r="Z9686" s="4">
        <v>13551</v>
      </c>
      <c r="AA9686"/>
    </row>
    <row r="9687" spans="2:27" x14ac:dyDescent="0.3">
      <c r="B9687" s="1">
        <v>514058</v>
      </c>
      <c r="C9687" s="2" t="s">
        <v>133</v>
      </c>
      <c r="D9687" s="2" t="s">
        <v>25</v>
      </c>
      <c r="E9687" t="s">
        <v>40</v>
      </c>
      <c r="F9687" t="s">
        <v>8049</v>
      </c>
      <c r="G9687" t="s">
        <v>54</v>
      </c>
      <c r="H9687" t="s">
        <v>52</v>
      </c>
      <c r="I9687" s="3">
        <v>44326</v>
      </c>
      <c r="J9687" s="3">
        <v>44329</v>
      </c>
      <c r="K9687" s="3">
        <v>44329</v>
      </c>
      <c r="L9687" t="s">
        <v>29</v>
      </c>
      <c r="M9687" t="str">
        <f>IF(OR(financial_loan[[#This Row],[loan_status]] = "Fully Paid",financial_loan[[#This Row],[loan_status]] = "Current"),"Good Loan", "Bad Loan")</f>
        <v>Good Loan</v>
      </c>
      <c r="N9687" s="3">
        <v>44360</v>
      </c>
      <c r="O9687" s="1">
        <v>664384</v>
      </c>
      <c r="P9687" t="s">
        <v>30</v>
      </c>
      <c r="Q9687" t="s">
        <v>55</v>
      </c>
      <c r="R9687" t="s">
        <v>32</v>
      </c>
      <c r="S9687" t="s">
        <v>38</v>
      </c>
      <c r="T9687" s="4">
        <v>73000</v>
      </c>
      <c r="U9687" s="5">
        <v>0.23739999532699585</v>
      </c>
      <c r="V9687" s="4">
        <v>531.77001953125</v>
      </c>
      <c r="W9687" s="5">
        <v>7.8800000250339508E-2</v>
      </c>
      <c r="X9687" s="4">
        <v>17000</v>
      </c>
      <c r="Y9687" s="1">
        <v>34</v>
      </c>
      <c r="Z9687" s="4">
        <v>19144</v>
      </c>
      <c r="AA9687"/>
    </row>
    <row r="9688" spans="2:27" x14ac:dyDescent="0.3">
      <c r="B9688" s="1">
        <v>514060</v>
      </c>
      <c r="C9688" s="2" t="s">
        <v>34</v>
      </c>
      <c r="D9688" s="2" t="s">
        <v>25</v>
      </c>
      <c r="E9688" t="s">
        <v>49</v>
      </c>
      <c r="F9688" t="s">
        <v>8050</v>
      </c>
      <c r="G9688" t="s">
        <v>59</v>
      </c>
      <c r="H9688" t="s">
        <v>28</v>
      </c>
      <c r="I9688" s="3">
        <v>44326</v>
      </c>
      <c r="J9688" s="3">
        <v>44327</v>
      </c>
      <c r="K9688" s="3">
        <v>44510</v>
      </c>
      <c r="L9688" t="s">
        <v>60</v>
      </c>
      <c r="M9688" t="str">
        <f>IF(OR(financial_loan[[#This Row],[loan_status]] = "Fully Paid",financial_loan[[#This Row],[loan_status]] = "Current"),"Good Loan", "Bad Loan")</f>
        <v>Bad Loan</v>
      </c>
      <c r="N9688" s="3">
        <v>44540</v>
      </c>
      <c r="O9688" s="1">
        <v>664390</v>
      </c>
      <c r="P9688" t="s">
        <v>91</v>
      </c>
      <c r="Q9688" t="s">
        <v>161</v>
      </c>
      <c r="R9688" t="s">
        <v>32</v>
      </c>
      <c r="S9688" t="s">
        <v>38</v>
      </c>
      <c r="T9688" s="4">
        <v>15000</v>
      </c>
      <c r="U9688" s="5">
        <v>0</v>
      </c>
      <c r="V9688" s="4">
        <v>206.78999328613281</v>
      </c>
      <c r="W9688" s="5">
        <v>0.14589999616146088</v>
      </c>
      <c r="X9688" s="4">
        <v>6000</v>
      </c>
      <c r="Y9688" s="1">
        <v>6</v>
      </c>
      <c r="Z9688" s="4">
        <v>1488</v>
      </c>
      <c r="AA9688"/>
    </row>
    <row r="9689" spans="2:27" x14ac:dyDescent="0.3">
      <c r="B9689" s="1">
        <v>514065</v>
      </c>
      <c r="C9689" s="2" t="s">
        <v>206</v>
      </c>
      <c r="D9689" s="2" t="s">
        <v>25</v>
      </c>
      <c r="E9689" t="s">
        <v>26</v>
      </c>
      <c r="F9689" t="s">
        <v>8051</v>
      </c>
      <c r="G9689" t="s">
        <v>54</v>
      </c>
      <c r="H9689" t="s">
        <v>52</v>
      </c>
      <c r="I9689" s="3">
        <v>44326</v>
      </c>
      <c r="J9689" s="3">
        <v>44392</v>
      </c>
      <c r="K9689" s="3">
        <v>44451</v>
      </c>
      <c r="L9689" t="s">
        <v>29</v>
      </c>
      <c r="M9689" t="str">
        <f>IF(OR(financial_loan[[#This Row],[loan_status]] = "Fully Paid",financial_loan[[#This Row],[loan_status]] = "Current"),"Good Loan", "Bad Loan")</f>
        <v>Good Loan</v>
      </c>
      <c r="N9689" s="3">
        <v>44481</v>
      </c>
      <c r="O9689" s="1">
        <v>664396</v>
      </c>
      <c r="P9689" t="s">
        <v>36</v>
      </c>
      <c r="Q9689" t="s">
        <v>87</v>
      </c>
      <c r="R9689" t="s">
        <v>32</v>
      </c>
      <c r="S9689" t="s">
        <v>33</v>
      </c>
      <c r="T9689" s="4">
        <v>30000</v>
      </c>
      <c r="U9689" s="5">
        <v>0.20000000298023224</v>
      </c>
      <c r="V9689" s="4">
        <v>123.76999664306641</v>
      </c>
      <c r="W9689" s="5">
        <v>7.1400001645088196E-2</v>
      </c>
      <c r="X9689" s="4">
        <v>4000</v>
      </c>
      <c r="Y9689" s="1">
        <v>26</v>
      </c>
      <c r="Z9689" s="4">
        <v>4280</v>
      </c>
      <c r="AA9689"/>
    </row>
    <row r="9690" spans="2:27" x14ac:dyDescent="0.3">
      <c r="B9690" s="1">
        <v>514070</v>
      </c>
      <c r="C9690" s="2" t="s">
        <v>62</v>
      </c>
      <c r="D9690" s="2" t="s">
        <v>25</v>
      </c>
      <c r="E9690" t="s">
        <v>63</v>
      </c>
      <c r="F9690" t="s">
        <v>8052</v>
      </c>
      <c r="G9690" t="s">
        <v>27</v>
      </c>
      <c r="H9690" t="s">
        <v>28</v>
      </c>
      <c r="I9690" s="3">
        <v>44326</v>
      </c>
      <c r="J9690" s="3">
        <v>44332</v>
      </c>
      <c r="K9690" s="3">
        <v>44541</v>
      </c>
      <c r="L9690" t="s">
        <v>29</v>
      </c>
      <c r="M9690" t="str">
        <f>IF(OR(financial_loan[[#This Row],[loan_status]] = "Fully Paid",financial_loan[[#This Row],[loan_status]] = "Current"),"Good Loan", "Bad Loan")</f>
        <v>Good Loan</v>
      </c>
      <c r="N9690" s="3">
        <v>44572</v>
      </c>
      <c r="O9690" s="1">
        <v>664407</v>
      </c>
      <c r="P9690" t="s">
        <v>30</v>
      </c>
      <c r="Q9690" t="s">
        <v>31</v>
      </c>
      <c r="R9690" t="s">
        <v>32</v>
      </c>
      <c r="S9690" t="s">
        <v>1301</v>
      </c>
      <c r="T9690" s="4">
        <v>75000</v>
      </c>
      <c r="U9690" s="5">
        <v>7.2200000286102295E-2</v>
      </c>
      <c r="V9690" s="4">
        <v>229.13999938964844</v>
      </c>
      <c r="W9690" s="5">
        <v>0.10989999771118164</v>
      </c>
      <c r="X9690" s="4">
        <v>7000</v>
      </c>
      <c r="Y9690" s="1">
        <v>10</v>
      </c>
      <c r="Z9690" s="4">
        <v>7911</v>
      </c>
      <c r="AA9690"/>
    </row>
    <row r="9691" spans="2:27" x14ac:dyDescent="0.3">
      <c r="B9691" s="1">
        <v>514075</v>
      </c>
      <c r="C9691" s="2" t="s">
        <v>24</v>
      </c>
      <c r="D9691" s="2" t="s">
        <v>25</v>
      </c>
      <c r="E9691" t="s">
        <v>40</v>
      </c>
      <c r="F9691" t="s">
        <v>2382</v>
      </c>
      <c r="G9691" t="s">
        <v>42</v>
      </c>
      <c r="H9691" t="s">
        <v>28</v>
      </c>
      <c r="I9691" s="3">
        <v>44326</v>
      </c>
      <c r="J9691" s="3">
        <v>44332</v>
      </c>
      <c r="K9691" s="3">
        <v>44329</v>
      </c>
      <c r="L9691" t="s">
        <v>29</v>
      </c>
      <c r="M9691" t="str">
        <f>IF(OR(financial_loan[[#This Row],[loan_status]] = "Fully Paid",financial_loan[[#This Row],[loan_status]] = "Current"),"Good Loan", "Bad Loan")</f>
        <v>Good Loan</v>
      </c>
      <c r="N9691" s="3">
        <v>44360</v>
      </c>
      <c r="O9691" s="1">
        <v>664412</v>
      </c>
      <c r="P9691" t="s">
        <v>30</v>
      </c>
      <c r="Q9691" t="s">
        <v>48</v>
      </c>
      <c r="R9691" t="s">
        <v>32</v>
      </c>
      <c r="S9691" t="s">
        <v>38</v>
      </c>
      <c r="T9691" s="4">
        <v>69000</v>
      </c>
      <c r="U9691" s="5">
        <v>0.14030000567436218</v>
      </c>
      <c r="V9691" s="4">
        <v>339.25</v>
      </c>
      <c r="W9691" s="5">
        <v>0.13480000197887421</v>
      </c>
      <c r="X9691" s="4">
        <v>10000</v>
      </c>
      <c r="Y9691" s="1">
        <v>13</v>
      </c>
      <c r="Z9691" s="4">
        <v>12213</v>
      </c>
      <c r="AA9691"/>
    </row>
    <row r="9692" spans="2:27" x14ac:dyDescent="0.3">
      <c r="B9692" s="1">
        <v>514097</v>
      </c>
      <c r="C9692" s="2" t="s">
        <v>24</v>
      </c>
      <c r="D9692" s="2" t="s">
        <v>25</v>
      </c>
      <c r="E9692" t="s">
        <v>111</v>
      </c>
      <c r="F9692" t="s">
        <v>8053</v>
      </c>
      <c r="G9692" t="s">
        <v>42</v>
      </c>
      <c r="H9692" t="s">
        <v>28</v>
      </c>
      <c r="I9692" s="3">
        <v>44326</v>
      </c>
      <c r="J9692" s="3">
        <v>44329</v>
      </c>
      <c r="K9692" s="3">
        <v>44329</v>
      </c>
      <c r="L9692" t="s">
        <v>29</v>
      </c>
      <c r="M9692" t="str">
        <f>IF(OR(financial_loan[[#This Row],[loan_status]] = "Fully Paid",financial_loan[[#This Row],[loan_status]] = "Current"),"Good Loan", "Bad Loan")</f>
        <v>Good Loan</v>
      </c>
      <c r="N9692" s="3">
        <v>44360</v>
      </c>
      <c r="O9692" s="1">
        <v>664439</v>
      </c>
      <c r="P9692" t="s">
        <v>36</v>
      </c>
      <c r="Q9692" t="s">
        <v>92</v>
      </c>
      <c r="R9692" t="s">
        <v>32</v>
      </c>
      <c r="S9692" t="s">
        <v>38</v>
      </c>
      <c r="T9692" s="4">
        <v>32640</v>
      </c>
      <c r="U9692" s="5">
        <v>0.18240000307559967</v>
      </c>
      <c r="V9692" s="4">
        <v>134.27000427246094</v>
      </c>
      <c r="W9692" s="5">
        <v>0.12729999423027039</v>
      </c>
      <c r="X9692" s="4">
        <v>4000</v>
      </c>
      <c r="Y9692" s="1">
        <v>11</v>
      </c>
      <c r="Z9692" s="4">
        <v>4834</v>
      </c>
      <c r="AA9692"/>
    </row>
    <row r="9693" spans="2:27" x14ac:dyDescent="0.3">
      <c r="B9693" s="1">
        <v>514120</v>
      </c>
      <c r="C9693" s="2" t="s">
        <v>62</v>
      </c>
      <c r="D9693" s="2" t="s">
        <v>25</v>
      </c>
      <c r="E9693" t="s">
        <v>84</v>
      </c>
      <c r="F9693" t="s">
        <v>8054</v>
      </c>
      <c r="G9693" t="s">
        <v>27</v>
      </c>
      <c r="H9693" t="s">
        <v>28</v>
      </c>
      <c r="I9693" s="3">
        <v>44326</v>
      </c>
      <c r="J9693" s="3">
        <v>44484</v>
      </c>
      <c r="K9693" s="3">
        <v>44387</v>
      </c>
      <c r="L9693" t="s">
        <v>29</v>
      </c>
      <c r="M9693" t="str">
        <f>IF(OR(financial_loan[[#This Row],[loan_status]] = "Fully Paid",financial_loan[[#This Row],[loan_status]] = "Current"),"Good Loan", "Bad Loan")</f>
        <v>Good Loan</v>
      </c>
      <c r="N9693" s="3">
        <v>44418</v>
      </c>
      <c r="O9693" s="1">
        <v>664475</v>
      </c>
      <c r="P9693" t="s">
        <v>30</v>
      </c>
      <c r="Q9693" t="s">
        <v>31</v>
      </c>
      <c r="R9693" t="s">
        <v>32</v>
      </c>
      <c r="S9693" t="s">
        <v>33</v>
      </c>
      <c r="T9693" s="4">
        <v>74000</v>
      </c>
      <c r="U9693" s="5">
        <v>9.8600000143051147E-2</v>
      </c>
      <c r="V9693" s="4">
        <v>608.8599853515625</v>
      </c>
      <c r="W9693" s="5">
        <v>0.10989999771118164</v>
      </c>
      <c r="X9693" s="4">
        <v>24000</v>
      </c>
      <c r="Y9693" s="1">
        <v>27</v>
      </c>
      <c r="Z9693" s="4">
        <v>18772</v>
      </c>
      <c r="AA9693"/>
    </row>
    <row r="9694" spans="2:27" x14ac:dyDescent="0.3">
      <c r="B9694" s="1">
        <v>514148</v>
      </c>
      <c r="C9694" s="2" t="s">
        <v>24</v>
      </c>
      <c r="D9694" s="2" t="s">
        <v>25</v>
      </c>
      <c r="E9694" t="s">
        <v>111</v>
      </c>
      <c r="F9694" t="s">
        <v>8055</v>
      </c>
      <c r="G9694" t="s">
        <v>27</v>
      </c>
      <c r="H9694" t="s">
        <v>28</v>
      </c>
      <c r="I9694" s="3">
        <v>44326</v>
      </c>
      <c r="J9694" s="3">
        <v>44481</v>
      </c>
      <c r="K9694" s="3">
        <v>44481</v>
      </c>
      <c r="L9694" t="s">
        <v>29</v>
      </c>
      <c r="M9694" t="str">
        <f>IF(OR(financial_loan[[#This Row],[loan_status]] = "Fully Paid",financial_loan[[#This Row],[loan_status]] = "Current"),"Good Loan", "Bad Loan")</f>
        <v>Good Loan</v>
      </c>
      <c r="N9694" s="3">
        <v>44512</v>
      </c>
      <c r="O9694" s="1">
        <v>664522</v>
      </c>
      <c r="P9694" t="s">
        <v>30</v>
      </c>
      <c r="Q9694" t="s">
        <v>114</v>
      </c>
      <c r="R9694" t="s">
        <v>32</v>
      </c>
      <c r="S9694" t="s">
        <v>38</v>
      </c>
      <c r="T9694" s="4">
        <v>38300</v>
      </c>
      <c r="U9694" s="5">
        <v>0.22210000455379486</v>
      </c>
      <c r="V9694" s="4">
        <v>161.92999267578125</v>
      </c>
      <c r="W9694" s="5">
        <v>0.10249999910593033</v>
      </c>
      <c r="X9694" s="4">
        <v>5000</v>
      </c>
      <c r="Y9694" s="1">
        <v>46</v>
      </c>
      <c r="Z9694" s="4">
        <v>5791</v>
      </c>
      <c r="AA9694"/>
    </row>
    <row r="9695" spans="2:27" x14ac:dyDescent="0.3">
      <c r="B9695" s="1">
        <v>514206</v>
      </c>
      <c r="C9695" s="2" t="s">
        <v>24</v>
      </c>
      <c r="D9695" s="2" t="s">
        <v>25</v>
      </c>
      <c r="E9695" t="s">
        <v>49</v>
      </c>
      <c r="F9695" t="s">
        <v>8056</v>
      </c>
      <c r="G9695" t="s">
        <v>151</v>
      </c>
      <c r="H9695" t="s">
        <v>28</v>
      </c>
      <c r="I9695" s="3">
        <v>44326</v>
      </c>
      <c r="J9695" s="3">
        <v>44451</v>
      </c>
      <c r="K9695" s="3">
        <v>44420</v>
      </c>
      <c r="L9695" t="s">
        <v>29</v>
      </c>
      <c r="M9695" t="str">
        <f>IF(OR(financial_loan[[#This Row],[loan_status]] = "Fully Paid",financial_loan[[#This Row],[loan_status]] = "Current"),"Good Loan", "Bad Loan")</f>
        <v>Good Loan</v>
      </c>
      <c r="N9695" s="3">
        <v>44451</v>
      </c>
      <c r="O9695" s="1">
        <v>664611</v>
      </c>
      <c r="P9695" t="s">
        <v>30</v>
      </c>
      <c r="Q9695" t="s">
        <v>152</v>
      </c>
      <c r="R9695" t="s">
        <v>32</v>
      </c>
      <c r="S9695" t="s">
        <v>33</v>
      </c>
      <c r="T9695" s="4">
        <v>40000</v>
      </c>
      <c r="U9695" s="5">
        <v>5.7000000029802322E-2</v>
      </c>
      <c r="V9695" s="4">
        <v>774.19000244140625</v>
      </c>
      <c r="W9695" s="5">
        <v>0.19410000741481781</v>
      </c>
      <c r="X9695" s="4">
        <v>21000</v>
      </c>
      <c r="Y9695" s="1">
        <v>6</v>
      </c>
      <c r="Z9695" s="4">
        <v>27339</v>
      </c>
      <c r="AA9695"/>
    </row>
    <row r="9696" spans="2:27" x14ac:dyDescent="0.3">
      <c r="B9696" s="1">
        <v>514207</v>
      </c>
      <c r="C9696" s="2" t="s">
        <v>24</v>
      </c>
      <c r="D9696" s="2" t="s">
        <v>25</v>
      </c>
      <c r="E9696" t="s">
        <v>122</v>
      </c>
      <c r="F9696" t="s">
        <v>8057</v>
      </c>
      <c r="G9696" t="s">
        <v>42</v>
      </c>
      <c r="H9696" t="s">
        <v>52</v>
      </c>
      <c r="I9696" s="3">
        <v>44326</v>
      </c>
      <c r="J9696" s="3">
        <v>44358</v>
      </c>
      <c r="K9696" s="3">
        <v>44327</v>
      </c>
      <c r="L9696" t="s">
        <v>29</v>
      </c>
      <c r="M9696" t="str">
        <f>IF(OR(financial_loan[[#This Row],[loan_status]] = "Fully Paid",financial_loan[[#This Row],[loan_status]] = "Current"),"Good Loan", "Bad Loan")</f>
        <v>Good Loan</v>
      </c>
      <c r="N9696" s="3">
        <v>44358</v>
      </c>
      <c r="O9696" s="1">
        <v>664616</v>
      </c>
      <c r="P9696" t="s">
        <v>30</v>
      </c>
      <c r="Q9696" t="s">
        <v>44</v>
      </c>
      <c r="R9696" t="s">
        <v>32</v>
      </c>
      <c r="S9696" t="s">
        <v>38</v>
      </c>
      <c r="T9696" s="4">
        <v>42000</v>
      </c>
      <c r="U9696" s="5">
        <v>0.17569999396800995</v>
      </c>
      <c r="V9696" s="4">
        <v>263.20999145507813</v>
      </c>
      <c r="W9696" s="5">
        <v>0.13109999895095825</v>
      </c>
      <c r="X9696" s="4">
        <v>7800</v>
      </c>
      <c r="Y9696" s="1">
        <v>23</v>
      </c>
      <c r="Z9696" s="4">
        <v>8689</v>
      </c>
      <c r="AA9696"/>
    </row>
    <row r="9697" spans="2:27" x14ac:dyDescent="0.3">
      <c r="B9697" s="1">
        <v>514233</v>
      </c>
      <c r="C9697" s="2" t="s">
        <v>24</v>
      </c>
      <c r="D9697" s="2" t="s">
        <v>25</v>
      </c>
      <c r="E9697" t="s">
        <v>111</v>
      </c>
      <c r="F9697" t="s">
        <v>8058</v>
      </c>
      <c r="G9697" t="s">
        <v>42</v>
      </c>
      <c r="H9697" t="s">
        <v>28</v>
      </c>
      <c r="I9697" s="3">
        <v>44326</v>
      </c>
      <c r="J9697" s="3">
        <v>44332</v>
      </c>
      <c r="K9697" s="3">
        <v>44420</v>
      </c>
      <c r="L9697" t="s">
        <v>60</v>
      </c>
      <c r="M9697" t="str">
        <f>IF(OR(financial_loan[[#This Row],[loan_status]] = "Fully Paid",financial_loan[[#This Row],[loan_status]] = "Current"),"Good Loan", "Bad Loan")</f>
        <v>Bad Loan</v>
      </c>
      <c r="N9697" s="3">
        <v>44451</v>
      </c>
      <c r="O9697" s="1">
        <v>664663</v>
      </c>
      <c r="P9697" t="s">
        <v>103</v>
      </c>
      <c r="Q9697" t="s">
        <v>44</v>
      </c>
      <c r="R9697" t="s">
        <v>32</v>
      </c>
      <c r="S9697" t="s">
        <v>1301</v>
      </c>
      <c r="T9697" s="4">
        <v>21996</v>
      </c>
      <c r="U9697" s="5">
        <v>8.0700002610683441E-2</v>
      </c>
      <c r="V9697" s="4">
        <v>84.370002746582031</v>
      </c>
      <c r="W9697" s="5">
        <v>0.13109999895095825</v>
      </c>
      <c r="X9697" s="4">
        <v>2500</v>
      </c>
      <c r="Y9697" s="1">
        <v>7</v>
      </c>
      <c r="Z9697" s="4">
        <v>3066</v>
      </c>
      <c r="AA9697"/>
    </row>
    <row r="9698" spans="2:27" x14ac:dyDescent="0.3">
      <c r="B9698" s="1">
        <v>514252</v>
      </c>
      <c r="C9698" s="2" t="s">
        <v>45</v>
      </c>
      <c r="D9698" s="2" t="s">
        <v>25</v>
      </c>
      <c r="E9698" t="s">
        <v>40</v>
      </c>
      <c r="F9698" t="s">
        <v>8059</v>
      </c>
      <c r="G9698" t="s">
        <v>27</v>
      </c>
      <c r="H9698" t="s">
        <v>52</v>
      </c>
      <c r="I9698" s="3">
        <v>44326</v>
      </c>
      <c r="J9698" s="3">
        <v>44449</v>
      </c>
      <c r="K9698" s="3">
        <v>44449</v>
      </c>
      <c r="L9698" t="s">
        <v>29</v>
      </c>
      <c r="M9698" t="str">
        <f>IF(OR(financial_loan[[#This Row],[loan_status]] = "Fully Paid",financial_loan[[#This Row],[loan_status]] = "Current"),"Good Loan", "Bad Loan")</f>
        <v>Good Loan</v>
      </c>
      <c r="N9698" s="3">
        <v>44479</v>
      </c>
      <c r="O9698" s="1">
        <v>664698</v>
      </c>
      <c r="P9698" t="s">
        <v>30</v>
      </c>
      <c r="Q9698" t="s">
        <v>114</v>
      </c>
      <c r="R9698" t="s">
        <v>32</v>
      </c>
      <c r="S9698" t="s">
        <v>1301</v>
      </c>
      <c r="T9698" s="4">
        <v>102000</v>
      </c>
      <c r="U9698" s="5">
        <v>9.08999964594841E-2</v>
      </c>
      <c r="V9698" s="4">
        <v>647.70001220703125</v>
      </c>
      <c r="W9698" s="5">
        <v>0.10249999910593033</v>
      </c>
      <c r="X9698" s="4">
        <v>20000</v>
      </c>
      <c r="Y9698" s="1">
        <v>28</v>
      </c>
      <c r="Z9698" s="4">
        <v>20501</v>
      </c>
      <c r="AA9698"/>
    </row>
    <row r="9699" spans="2:27" x14ac:dyDescent="0.3">
      <c r="B9699" s="1">
        <v>514258</v>
      </c>
      <c r="C9699" s="2" t="s">
        <v>24</v>
      </c>
      <c r="D9699" s="2" t="s">
        <v>25</v>
      </c>
      <c r="E9699" t="s">
        <v>40</v>
      </c>
      <c r="F9699" t="s">
        <v>8060</v>
      </c>
      <c r="G9699" t="s">
        <v>27</v>
      </c>
      <c r="H9699" t="s">
        <v>28</v>
      </c>
      <c r="I9699" s="3">
        <v>44326</v>
      </c>
      <c r="J9699" s="3">
        <v>44332</v>
      </c>
      <c r="K9699" s="3">
        <v>44511</v>
      </c>
      <c r="L9699" t="s">
        <v>60</v>
      </c>
      <c r="M9699" t="str">
        <f>IF(OR(financial_loan[[#This Row],[loan_status]] = "Fully Paid",financial_loan[[#This Row],[loan_status]] = "Current"),"Good Loan", "Bad Loan")</f>
        <v>Bad Loan</v>
      </c>
      <c r="N9699" s="3">
        <v>44541</v>
      </c>
      <c r="O9699" s="1">
        <v>664705</v>
      </c>
      <c r="P9699" t="s">
        <v>36</v>
      </c>
      <c r="Q9699" t="s">
        <v>37</v>
      </c>
      <c r="R9699" t="s">
        <v>32</v>
      </c>
      <c r="S9699" t="s">
        <v>33</v>
      </c>
      <c r="T9699" s="4">
        <v>55000</v>
      </c>
      <c r="U9699" s="5">
        <v>0.18330000340938568</v>
      </c>
      <c r="V9699" s="4">
        <v>822.780029296875</v>
      </c>
      <c r="W9699" s="5">
        <v>0.1136000007390976</v>
      </c>
      <c r="X9699" s="4">
        <v>25000</v>
      </c>
      <c r="Y9699" s="1">
        <v>31</v>
      </c>
      <c r="Z9699" s="4">
        <v>13978</v>
      </c>
      <c r="AA9699"/>
    </row>
    <row r="9700" spans="2:27" x14ac:dyDescent="0.3">
      <c r="B9700" s="1">
        <v>514260</v>
      </c>
      <c r="C9700" s="2" t="s">
        <v>24</v>
      </c>
      <c r="D9700" s="2" t="s">
        <v>25</v>
      </c>
      <c r="E9700" t="s">
        <v>49</v>
      </c>
      <c r="G9700" t="s">
        <v>42</v>
      </c>
      <c r="H9700" t="s">
        <v>52</v>
      </c>
      <c r="I9700" s="3">
        <v>44326</v>
      </c>
      <c r="J9700" s="3">
        <v>44332</v>
      </c>
      <c r="K9700" s="3">
        <v>44480</v>
      </c>
      <c r="L9700" t="s">
        <v>29</v>
      </c>
      <c r="M9700" t="str">
        <f>IF(OR(financial_loan[[#This Row],[loan_status]] = "Fully Paid",financial_loan[[#This Row],[loan_status]] = "Current"),"Good Loan", "Bad Loan")</f>
        <v>Good Loan</v>
      </c>
      <c r="N9700" s="3">
        <v>44511</v>
      </c>
      <c r="O9700" s="1">
        <v>664708</v>
      </c>
      <c r="P9700" t="s">
        <v>30</v>
      </c>
      <c r="Q9700" t="s">
        <v>92</v>
      </c>
      <c r="R9700" t="s">
        <v>32</v>
      </c>
      <c r="S9700" t="s">
        <v>38</v>
      </c>
      <c r="T9700" s="4">
        <v>130000</v>
      </c>
      <c r="U9700" s="5">
        <v>6.210000067949295E-2</v>
      </c>
      <c r="V9700" s="4">
        <v>302.10000610351563</v>
      </c>
      <c r="W9700" s="5">
        <v>0.12729999423027039</v>
      </c>
      <c r="X9700" s="4">
        <v>9000</v>
      </c>
      <c r="Y9700" s="1">
        <v>12</v>
      </c>
      <c r="Z9700" s="4">
        <v>10115</v>
      </c>
      <c r="AA9700"/>
    </row>
    <row r="9701" spans="2:27" x14ac:dyDescent="0.3">
      <c r="B9701" s="1">
        <v>514265</v>
      </c>
      <c r="C9701" s="2" t="s">
        <v>24</v>
      </c>
      <c r="D9701" s="2" t="s">
        <v>25</v>
      </c>
      <c r="E9701" t="s">
        <v>40</v>
      </c>
      <c r="F9701" t="s">
        <v>8061</v>
      </c>
      <c r="G9701" t="s">
        <v>42</v>
      </c>
      <c r="H9701" t="s">
        <v>52</v>
      </c>
      <c r="I9701" s="3">
        <v>44326</v>
      </c>
      <c r="J9701" s="3">
        <v>44390</v>
      </c>
      <c r="K9701" s="3">
        <v>44390</v>
      </c>
      <c r="L9701" t="s">
        <v>29</v>
      </c>
      <c r="M9701" t="str">
        <f>IF(OR(financial_loan[[#This Row],[loan_status]] = "Fully Paid",financial_loan[[#This Row],[loan_status]] = "Current"),"Good Loan", "Bad Loan")</f>
        <v>Good Loan</v>
      </c>
      <c r="N9701" s="3">
        <v>44421</v>
      </c>
      <c r="O9701" s="1">
        <v>664719</v>
      </c>
      <c r="P9701" t="s">
        <v>103</v>
      </c>
      <c r="Q9701" t="s">
        <v>48</v>
      </c>
      <c r="R9701" t="s">
        <v>32</v>
      </c>
      <c r="S9701" t="s">
        <v>33</v>
      </c>
      <c r="T9701" s="4">
        <v>108600</v>
      </c>
      <c r="U9701" s="5">
        <v>0.16380000114440918</v>
      </c>
      <c r="V9701" s="4">
        <v>488.510009765625</v>
      </c>
      <c r="W9701" s="5">
        <v>0.13480000197887421</v>
      </c>
      <c r="X9701" s="4">
        <v>14400</v>
      </c>
      <c r="Y9701" s="1">
        <v>20</v>
      </c>
      <c r="Z9701" s="4">
        <v>17617</v>
      </c>
      <c r="AA9701"/>
    </row>
    <row r="9702" spans="2:27" x14ac:dyDescent="0.3">
      <c r="B9702" s="1">
        <v>514276</v>
      </c>
      <c r="C9702" s="2" t="s">
        <v>24</v>
      </c>
      <c r="D9702" s="2" t="s">
        <v>25</v>
      </c>
      <c r="E9702" t="s">
        <v>40</v>
      </c>
      <c r="F9702" t="s">
        <v>8062</v>
      </c>
      <c r="G9702" t="s">
        <v>27</v>
      </c>
      <c r="H9702" t="s">
        <v>52</v>
      </c>
      <c r="I9702" s="3">
        <v>44326</v>
      </c>
      <c r="J9702" s="3">
        <v>44271</v>
      </c>
      <c r="K9702" s="3">
        <v>44480</v>
      </c>
      <c r="L9702" t="s">
        <v>29</v>
      </c>
      <c r="M9702" t="str">
        <f>IF(OR(financial_loan[[#This Row],[loan_status]] = "Fully Paid",financial_loan[[#This Row],[loan_status]] = "Current"),"Good Loan", "Bad Loan")</f>
        <v>Good Loan</v>
      </c>
      <c r="N9702" s="3">
        <v>44511</v>
      </c>
      <c r="O9702" s="1">
        <v>664741</v>
      </c>
      <c r="P9702" t="s">
        <v>36</v>
      </c>
      <c r="Q9702" t="s">
        <v>65</v>
      </c>
      <c r="R9702" t="s">
        <v>32</v>
      </c>
      <c r="S9702" t="s">
        <v>33</v>
      </c>
      <c r="T9702" s="4">
        <v>78000</v>
      </c>
      <c r="U9702" s="5">
        <v>0.24459999799728394</v>
      </c>
      <c r="V9702" s="4">
        <v>32.220001220703125</v>
      </c>
      <c r="W9702" s="5">
        <v>9.8800003528594971E-2</v>
      </c>
      <c r="X9702" s="4">
        <v>1000</v>
      </c>
      <c r="Y9702" s="1">
        <v>49</v>
      </c>
      <c r="Z9702" s="4">
        <v>1107</v>
      </c>
      <c r="AA9702"/>
    </row>
    <row r="9703" spans="2:27" x14ac:dyDescent="0.3">
      <c r="B9703" s="1">
        <v>514286</v>
      </c>
      <c r="C9703" s="2" t="s">
        <v>24</v>
      </c>
      <c r="D9703" s="2" t="s">
        <v>25</v>
      </c>
      <c r="E9703" t="s">
        <v>98</v>
      </c>
      <c r="F9703" t="s">
        <v>8063</v>
      </c>
      <c r="G9703" t="s">
        <v>151</v>
      </c>
      <c r="H9703" t="s">
        <v>52</v>
      </c>
      <c r="I9703" s="3">
        <v>44357</v>
      </c>
      <c r="J9703" s="3">
        <v>44332</v>
      </c>
      <c r="K9703" s="3">
        <v>44239</v>
      </c>
      <c r="L9703" t="s">
        <v>60</v>
      </c>
      <c r="M9703" t="str">
        <f>IF(OR(financial_loan[[#This Row],[loan_status]] = "Fully Paid",financial_loan[[#This Row],[loan_status]] = "Current"),"Good Loan", "Bad Loan")</f>
        <v>Bad Loan</v>
      </c>
      <c r="N9703" s="3">
        <v>44267</v>
      </c>
      <c r="O9703" s="1">
        <v>664771</v>
      </c>
      <c r="P9703" t="s">
        <v>30</v>
      </c>
      <c r="Q9703" t="s">
        <v>174</v>
      </c>
      <c r="R9703" t="s">
        <v>77</v>
      </c>
      <c r="S9703" t="s">
        <v>1301</v>
      </c>
      <c r="T9703" s="4">
        <v>53600</v>
      </c>
      <c r="U9703" s="5">
        <v>0.20509999990463257</v>
      </c>
      <c r="V9703" s="4">
        <v>221.71000671386719</v>
      </c>
      <c r="W9703" s="5">
        <v>0.18299999833106995</v>
      </c>
      <c r="X9703" s="4">
        <v>13000</v>
      </c>
      <c r="Y9703" s="1">
        <v>34</v>
      </c>
      <c r="Z9703" s="4">
        <v>4434</v>
      </c>
      <c r="AA9703"/>
    </row>
    <row r="9704" spans="2:27" x14ac:dyDescent="0.3">
      <c r="B9704" s="1">
        <v>514296</v>
      </c>
      <c r="C9704" s="2" t="s">
        <v>24</v>
      </c>
      <c r="D9704" s="2" t="s">
        <v>25</v>
      </c>
      <c r="E9704" t="s">
        <v>49</v>
      </c>
      <c r="F9704" t="s">
        <v>8064</v>
      </c>
      <c r="G9704" t="s">
        <v>42</v>
      </c>
      <c r="H9704" t="s">
        <v>28</v>
      </c>
      <c r="I9704" s="3">
        <v>44326</v>
      </c>
      <c r="J9704" s="3">
        <v>44332</v>
      </c>
      <c r="K9704" s="3">
        <v>44329</v>
      </c>
      <c r="L9704" t="s">
        <v>29</v>
      </c>
      <c r="M9704" t="str">
        <f>IF(OR(financial_loan[[#This Row],[loan_status]] = "Fully Paid",financial_loan[[#This Row],[loan_status]] = "Current"),"Good Loan", "Bad Loan")</f>
        <v>Good Loan</v>
      </c>
      <c r="N9704" s="3">
        <v>44360</v>
      </c>
      <c r="O9704" s="1">
        <v>664786</v>
      </c>
      <c r="P9704" t="s">
        <v>103</v>
      </c>
      <c r="Q9704" t="s">
        <v>44</v>
      </c>
      <c r="R9704" t="s">
        <v>32</v>
      </c>
      <c r="S9704" t="s">
        <v>38</v>
      </c>
      <c r="T9704" s="4">
        <v>31200</v>
      </c>
      <c r="U9704" s="5">
        <v>0.15080000460147858</v>
      </c>
      <c r="V9704" s="4">
        <v>65.80999755859375</v>
      </c>
      <c r="W9704" s="5">
        <v>0.13109999895095825</v>
      </c>
      <c r="X9704" s="4">
        <v>1950</v>
      </c>
      <c r="Y9704" s="1">
        <v>13</v>
      </c>
      <c r="Z9704" s="4">
        <v>2369</v>
      </c>
      <c r="AA9704"/>
    </row>
    <row r="9705" spans="2:27" x14ac:dyDescent="0.3">
      <c r="B9705" s="1">
        <v>514306</v>
      </c>
      <c r="C9705" s="2" t="s">
        <v>133</v>
      </c>
      <c r="D9705" s="2" t="s">
        <v>25</v>
      </c>
      <c r="E9705" t="s">
        <v>49</v>
      </c>
      <c r="F9705" t="s">
        <v>1175</v>
      </c>
      <c r="G9705" t="s">
        <v>54</v>
      </c>
      <c r="H9705" t="s">
        <v>28</v>
      </c>
      <c r="I9705" s="3">
        <v>44326</v>
      </c>
      <c r="J9705" s="3">
        <v>44332</v>
      </c>
      <c r="K9705" s="3">
        <v>44357</v>
      </c>
      <c r="L9705" t="s">
        <v>29</v>
      </c>
      <c r="M9705" t="str">
        <f>IF(OR(financial_loan[[#This Row],[loan_status]] = "Fully Paid",financial_loan[[#This Row],[loan_status]] = "Current"),"Good Loan", "Bad Loan")</f>
        <v>Good Loan</v>
      </c>
      <c r="N9705" s="3">
        <v>44387</v>
      </c>
      <c r="O9705" s="1">
        <v>664803</v>
      </c>
      <c r="P9705" t="s">
        <v>70</v>
      </c>
      <c r="Q9705" t="s">
        <v>55</v>
      </c>
      <c r="R9705" t="s">
        <v>32</v>
      </c>
      <c r="S9705" t="s">
        <v>1301</v>
      </c>
      <c r="T9705" s="4">
        <v>142000</v>
      </c>
      <c r="U9705" s="5">
        <v>7.3399998247623444E-2</v>
      </c>
      <c r="V9705" s="4">
        <v>93.849998474121094</v>
      </c>
      <c r="W9705" s="5">
        <v>7.8800000250339508E-2</v>
      </c>
      <c r="X9705" s="4">
        <v>3000</v>
      </c>
      <c r="Y9705" s="1">
        <v>5</v>
      </c>
      <c r="Z9705" s="4">
        <v>3020</v>
      </c>
      <c r="AA9705"/>
    </row>
    <row r="9706" spans="2:27" x14ac:dyDescent="0.3">
      <c r="B9706" s="1">
        <v>514346</v>
      </c>
      <c r="C9706" s="2" t="s">
        <v>24</v>
      </c>
      <c r="D9706" s="2" t="s">
        <v>25</v>
      </c>
      <c r="E9706" t="s">
        <v>57</v>
      </c>
      <c r="F9706" t="s">
        <v>8065</v>
      </c>
      <c r="G9706" t="s">
        <v>42</v>
      </c>
      <c r="H9706" t="s">
        <v>52</v>
      </c>
      <c r="I9706" s="3">
        <v>44326</v>
      </c>
      <c r="J9706" s="3">
        <v>44360</v>
      </c>
      <c r="K9706" s="3">
        <v>44389</v>
      </c>
      <c r="L9706" t="s">
        <v>29</v>
      </c>
      <c r="M9706" t="str">
        <f>IF(OR(financial_loan[[#This Row],[loan_status]] = "Fully Paid",financial_loan[[#This Row],[loan_status]] = "Current"),"Good Loan", "Bad Loan")</f>
        <v>Good Loan</v>
      </c>
      <c r="N9706" s="3">
        <v>44420</v>
      </c>
      <c r="O9706" s="1">
        <v>664866</v>
      </c>
      <c r="P9706" t="s">
        <v>103</v>
      </c>
      <c r="Q9706" t="s">
        <v>53</v>
      </c>
      <c r="R9706" t="s">
        <v>32</v>
      </c>
      <c r="S9706" t="s">
        <v>33</v>
      </c>
      <c r="T9706" s="4">
        <v>102996</v>
      </c>
      <c r="U9706" s="5">
        <v>0.18729999661445618</v>
      </c>
      <c r="V9706" s="4">
        <v>171.42999267578125</v>
      </c>
      <c r="W9706" s="5">
        <v>0.14219999313354492</v>
      </c>
      <c r="X9706" s="4">
        <v>5000</v>
      </c>
      <c r="Y9706" s="1">
        <v>20</v>
      </c>
      <c r="Z9706" s="4">
        <v>6044</v>
      </c>
      <c r="AA9706"/>
    </row>
    <row r="9707" spans="2:27" x14ac:dyDescent="0.3">
      <c r="B9707" s="1">
        <v>514354</v>
      </c>
      <c r="C9707" s="2" t="s">
        <v>1281</v>
      </c>
      <c r="D9707" s="2" t="s">
        <v>25</v>
      </c>
      <c r="E9707" t="s">
        <v>127</v>
      </c>
      <c r="F9707" t="s">
        <v>8066</v>
      </c>
      <c r="G9707" t="s">
        <v>54</v>
      </c>
      <c r="H9707" t="s">
        <v>52</v>
      </c>
      <c r="I9707" s="3">
        <v>44326</v>
      </c>
      <c r="J9707" s="3">
        <v>44268</v>
      </c>
      <c r="K9707" s="3">
        <v>44540</v>
      </c>
      <c r="L9707" t="s">
        <v>29</v>
      </c>
      <c r="M9707" t="str">
        <f>IF(OR(financial_loan[[#This Row],[loan_status]] = "Fully Paid",financial_loan[[#This Row],[loan_status]] = "Current"),"Good Loan", "Bad Loan")</f>
        <v>Good Loan</v>
      </c>
      <c r="N9707" s="3">
        <v>44571</v>
      </c>
      <c r="O9707" s="1">
        <v>664876</v>
      </c>
      <c r="P9707" t="s">
        <v>30</v>
      </c>
      <c r="Q9707" t="s">
        <v>116</v>
      </c>
      <c r="R9707" t="s">
        <v>32</v>
      </c>
      <c r="S9707" t="s">
        <v>38</v>
      </c>
      <c r="T9707" s="4">
        <v>32000</v>
      </c>
      <c r="U9707" s="5">
        <v>0.14740000665187836</v>
      </c>
      <c r="V9707" s="4">
        <v>138.47000122070313</v>
      </c>
      <c r="W9707" s="5">
        <v>6.759999692440033E-2</v>
      </c>
      <c r="X9707" s="4">
        <v>4500</v>
      </c>
      <c r="Y9707" s="1">
        <v>28</v>
      </c>
      <c r="Z9707" s="4">
        <v>4643</v>
      </c>
      <c r="AA9707"/>
    </row>
    <row r="9708" spans="2:27" x14ac:dyDescent="0.3">
      <c r="B9708" s="1">
        <v>514399</v>
      </c>
      <c r="C9708" s="2" t="s">
        <v>24</v>
      </c>
      <c r="D9708" s="2" t="s">
        <v>25</v>
      </c>
      <c r="E9708" t="s">
        <v>40</v>
      </c>
      <c r="F9708" t="s">
        <v>1310</v>
      </c>
      <c r="G9708" t="s">
        <v>27</v>
      </c>
      <c r="H9708" t="s">
        <v>28</v>
      </c>
      <c r="I9708" s="3">
        <v>44326</v>
      </c>
      <c r="J9708" s="3">
        <v>44332</v>
      </c>
      <c r="K9708" s="3">
        <v>44418</v>
      </c>
      <c r="L9708" t="s">
        <v>60</v>
      </c>
      <c r="M9708" t="str">
        <f>IF(OR(financial_loan[[#This Row],[loan_status]] = "Fully Paid",financial_loan[[#This Row],[loan_status]] = "Current"),"Good Loan", "Bad Loan")</f>
        <v>Bad Loan</v>
      </c>
      <c r="N9708" s="3">
        <v>44449</v>
      </c>
      <c r="O9708" s="1">
        <v>664939</v>
      </c>
      <c r="P9708" t="s">
        <v>30</v>
      </c>
      <c r="Q9708" t="s">
        <v>51</v>
      </c>
      <c r="R9708" t="s">
        <v>32</v>
      </c>
      <c r="S9708" t="s">
        <v>1301</v>
      </c>
      <c r="T9708" s="4">
        <v>66000</v>
      </c>
      <c r="U9708" s="5">
        <v>9.5499999821186066E-2</v>
      </c>
      <c r="V9708" s="4">
        <v>488.39999389648438</v>
      </c>
      <c r="W9708" s="5">
        <v>0.10620000213384628</v>
      </c>
      <c r="X9708" s="4">
        <v>15000</v>
      </c>
      <c r="Y9708" s="1">
        <v>41</v>
      </c>
      <c r="Z9708" s="4">
        <v>1513</v>
      </c>
      <c r="AA9708"/>
    </row>
    <row r="9709" spans="2:27" x14ac:dyDescent="0.3">
      <c r="B9709" s="1">
        <v>514405</v>
      </c>
      <c r="C9709" s="2" t="s">
        <v>24</v>
      </c>
      <c r="D9709" s="2" t="s">
        <v>25</v>
      </c>
      <c r="E9709" t="s">
        <v>111</v>
      </c>
      <c r="F9709" t="s">
        <v>8067</v>
      </c>
      <c r="G9709" t="s">
        <v>59</v>
      </c>
      <c r="H9709" t="s">
        <v>28</v>
      </c>
      <c r="I9709" s="3">
        <v>44326</v>
      </c>
      <c r="J9709" s="3">
        <v>44451</v>
      </c>
      <c r="K9709" s="3">
        <v>44420</v>
      </c>
      <c r="L9709" t="s">
        <v>29</v>
      </c>
      <c r="M9709" t="str">
        <f>IF(OR(financial_loan[[#This Row],[loan_status]] = "Fully Paid",financial_loan[[#This Row],[loan_status]] = "Current"),"Good Loan", "Bad Loan")</f>
        <v>Good Loan</v>
      </c>
      <c r="N9709" s="3">
        <v>44451</v>
      </c>
      <c r="O9709" s="1">
        <v>664945</v>
      </c>
      <c r="P9709" t="s">
        <v>91</v>
      </c>
      <c r="Q9709" t="s">
        <v>227</v>
      </c>
      <c r="R9709" t="s">
        <v>32</v>
      </c>
      <c r="S9709" t="s">
        <v>38</v>
      </c>
      <c r="T9709" s="4">
        <v>39000</v>
      </c>
      <c r="U9709" s="5">
        <v>0.16550000011920929</v>
      </c>
      <c r="V9709" s="4">
        <v>70.389999389648438</v>
      </c>
      <c r="W9709" s="5">
        <v>0.1606999933719635</v>
      </c>
      <c r="X9709" s="4">
        <v>2000</v>
      </c>
      <c r="Y9709" s="1">
        <v>5</v>
      </c>
      <c r="Z9709" s="4">
        <v>2494</v>
      </c>
      <c r="AA9709"/>
    </row>
    <row r="9710" spans="2:27" x14ac:dyDescent="0.3">
      <c r="B9710" s="1">
        <v>514439</v>
      </c>
      <c r="C9710" s="2" t="s">
        <v>34</v>
      </c>
      <c r="D9710" s="2" t="s">
        <v>25</v>
      </c>
      <c r="E9710" t="s">
        <v>127</v>
      </c>
      <c r="F9710" t="s">
        <v>8068</v>
      </c>
      <c r="G9710" t="s">
        <v>59</v>
      </c>
      <c r="H9710" t="s">
        <v>28</v>
      </c>
      <c r="I9710" s="3">
        <v>44326</v>
      </c>
      <c r="J9710" s="3">
        <v>44484</v>
      </c>
      <c r="K9710" s="3">
        <v>44390</v>
      </c>
      <c r="L9710" t="s">
        <v>29</v>
      </c>
      <c r="M9710" t="str">
        <f>IF(OR(financial_loan[[#This Row],[loan_status]] = "Fully Paid",financial_loan[[#This Row],[loan_status]] = "Current"),"Good Loan", "Bad Loan")</f>
        <v>Good Loan</v>
      </c>
      <c r="N9710" s="3">
        <v>44421</v>
      </c>
      <c r="O9710" s="1">
        <v>664985</v>
      </c>
      <c r="P9710" t="s">
        <v>30</v>
      </c>
      <c r="Q9710" t="s">
        <v>227</v>
      </c>
      <c r="R9710" t="s">
        <v>32</v>
      </c>
      <c r="S9710" t="s">
        <v>38</v>
      </c>
      <c r="T9710" s="4">
        <v>40000</v>
      </c>
      <c r="U9710" s="5">
        <v>0.24989999830722809</v>
      </c>
      <c r="V9710" s="4">
        <v>325.54998779296875</v>
      </c>
      <c r="W9710" s="5">
        <v>0.1606999933719635</v>
      </c>
      <c r="X9710" s="4">
        <v>9250</v>
      </c>
      <c r="Y9710" s="1">
        <v>24</v>
      </c>
      <c r="Z9710" s="4">
        <v>12080</v>
      </c>
      <c r="AA9710"/>
    </row>
    <row r="9711" spans="2:27" x14ac:dyDescent="0.3">
      <c r="B9711" s="1">
        <v>514446</v>
      </c>
      <c r="C9711" s="2" t="s">
        <v>62</v>
      </c>
      <c r="D9711" s="2" t="s">
        <v>25</v>
      </c>
      <c r="E9711" t="s">
        <v>127</v>
      </c>
      <c r="F9711" t="s">
        <v>8069</v>
      </c>
      <c r="G9711" t="s">
        <v>27</v>
      </c>
      <c r="H9711" t="s">
        <v>52</v>
      </c>
      <c r="I9711" s="3">
        <v>44326</v>
      </c>
      <c r="J9711" s="3">
        <v>44332</v>
      </c>
      <c r="K9711" s="3">
        <v>44511</v>
      </c>
      <c r="L9711" t="s">
        <v>29</v>
      </c>
      <c r="M9711" t="str">
        <f>IF(OR(financial_loan[[#This Row],[loan_status]] = "Fully Paid",financial_loan[[#This Row],[loan_status]] = "Current"),"Good Loan", "Bad Loan")</f>
        <v>Good Loan</v>
      </c>
      <c r="N9711" s="3">
        <v>44541</v>
      </c>
      <c r="O9711" s="1">
        <v>664995</v>
      </c>
      <c r="P9711" t="s">
        <v>91</v>
      </c>
      <c r="Q9711" t="s">
        <v>114</v>
      </c>
      <c r="R9711" t="s">
        <v>32</v>
      </c>
      <c r="S9711" t="s">
        <v>38</v>
      </c>
      <c r="T9711" s="4">
        <v>39996</v>
      </c>
      <c r="U9711" s="5">
        <v>3.8100000470876694E-2</v>
      </c>
      <c r="V9711" s="4">
        <v>259.07998657226563</v>
      </c>
      <c r="W9711" s="5">
        <v>0.10249999910593033</v>
      </c>
      <c r="X9711" s="4">
        <v>8000</v>
      </c>
      <c r="Y9711" s="1">
        <v>7</v>
      </c>
      <c r="Z9711" s="4">
        <v>8969</v>
      </c>
      <c r="AA9711"/>
    </row>
    <row r="9712" spans="2:27" x14ac:dyDescent="0.3">
      <c r="B9712" s="1">
        <v>514473</v>
      </c>
      <c r="C9712" s="2" t="s">
        <v>130</v>
      </c>
      <c r="D9712" s="2" t="s">
        <v>25</v>
      </c>
      <c r="E9712" t="s">
        <v>40</v>
      </c>
      <c r="F9712" t="s">
        <v>8070</v>
      </c>
      <c r="G9712" t="s">
        <v>27</v>
      </c>
      <c r="H9712" t="s">
        <v>52</v>
      </c>
      <c r="I9712" s="3">
        <v>44326</v>
      </c>
      <c r="J9712" s="3">
        <v>44332</v>
      </c>
      <c r="K9712" s="3">
        <v>44267</v>
      </c>
      <c r="L9712" t="s">
        <v>29</v>
      </c>
      <c r="M9712" t="str">
        <f>IF(OR(financial_loan[[#This Row],[loan_status]] = "Fully Paid",financial_loan[[#This Row],[loan_status]] = "Current"),"Good Loan", "Bad Loan")</f>
        <v>Good Loan</v>
      </c>
      <c r="N9712" s="3">
        <v>44298</v>
      </c>
      <c r="O9712" s="1">
        <v>665034</v>
      </c>
      <c r="P9712" t="s">
        <v>30</v>
      </c>
      <c r="Q9712" t="s">
        <v>37</v>
      </c>
      <c r="R9712" t="s">
        <v>32</v>
      </c>
      <c r="S9712" t="s">
        <v>33</v>
      </c>
      <c r="T9712" s="4">
        <v>77052</v>
      </c>
      <c r="U9712" s="5">
        <v>0.11230000108480453</v>
      </c>
      <c r="V9712" s="4">
        <v>798.0999755859375</v>
      </c>
      <c r="W9712" s="5">
        <v>0.1136000007390976</v>
      </c>
      <c r="X9712" s="4">
        <v>24250</v>
      </c>
      <c r="Y9712" s="1">
        <v>48</v>
      </c>
      <c r="Z9712" s="4">
        <v>27655</v>
      </c>
      <c r="AA9712"/>
    </row>
    <row r="9713" spans="2:27" x14ac:dyDescent="0.3">
      <c r="B9713" s="1">
        <v>514479</v>
      </c>
      <c r="C9713" s="2" t="s">
        <v>231</v>
      </c>
      <c r="D9713" s="2" t="s">
        <v>25</v>
      </c>
      <c r="E9713" t="s">
        <v>57</v>
      </c>
      <c r="F9713" t="s">
        <v>8071</v>
      </c>
      <c r="G9713" t="s">
        <v>42</v>
      </c>
      <c r="H9713" t="s">
        <v>28</v>
      </c>
      <c r="I9713" s="3">
        <v>44326</v>
      </c>
      <c r="J9713" s="3">
        <v>44239</v>
      </c>
      <c r="K9713" s="3">
        <v>44208</v>
      </c>
      <c r="L9713" t="s">
        <v>29</v>
      </c>
      <c r="M9713" t="str">
        <f>IF(OR(financial_loan[[#This Row],[loan_status]] = "Fully Paid",financial_loan[[#This Row],[loan_status]] = "Current"),"Good Loan", "Bad Loan")</f>
        <v>Good Loan</v>
      </c>
      <c r="N9713" s="3">
        <v>44239</v>
      </c>
      <c r="O9713" s="1">
        <v>665045</v>
      </c>
      <c r="P9713" t="s">
        <v>103</v>
      </c>
      <c r="Q9713" t="s">
        <v>75</v>
      </c>
      <c r="R9713" t="s">
        <v>32</v>
      </c>
      <c r="S9713" t="s">
        <v>38</v>
      </c>
      <c r="T9713" s="4">
        <v>16000</v>
      </c>
      <c r="U9713" s="5">
        <v>2.9999999329447746E-2</v>
      </c>
      <c r="V9713" s="4">
        <v>102.31999969482422</v>
      </c>
      <c r="W9713" s="5">
        <v>0.13850000500679016</v>
      </c>
      <c r="X9713" s="4">
        <v>3000</v>
      </c>
      <c r="Y9713" s="1">
        <v>6</v>
      </c>
      <c r="Z9713" s="4">
        <v>3466</v>
      </c>
      <c r="AA9713"/>
    </row>
    <row r="9714" spans="2:27" x14ac:dyDescent="0.3">
      <c r="B9714" s="1">
        <v>514494</v>
      </c>
      <c r="C9714" s="2" t="s">
        <v>24</v>
      </c>
      <c r="D9714" s="2" t="s">
        <v>25</v>
      </c>
      <c r="E9714" t="s">
        <v>127</v>
      </c>
      <c r="G9714" t="s">
        <v>27</v>
      </c>
      <c r="H9714" t="s">
        <v>28</v>
      </c>
      <c r="I9714" s="3">
        <v>44326</v>
      </c>
      <c r="J9714" s="3">
        <v>44542</v>
      </c>
      <c r="K9714" s="3">
        <v>44542</v>
      </c>
      <c r="L9714" t="s">
        <v>29</v>
      </c>
      <c r="M9714" t="str">
        <f>IF(OR(financial_loan[[#This Row],[loan_status]] = "Fully Paid",financial_loan[[#This Row],[loan_status]] = "Current"),"Good Loan", "Bad Loan")</f>
        <v>Good Loan</v>
      </c>
      <c r="N9714" s="3">
        <v>44573</v>
      </c>
      <c r="O9714" s="1">
        <v>665065</v>
      </c>
      <c r="P9714" t="s">
        <v>30</v>
      </c>
      <c r="Q9714" t="s">
        <v>31</v>
      </c>
      <c r="R9714" t="s">
        <v>32</v>
      </c>
      <c r="S9714" t="s">
        <v>38</v>
      </c>
      <c r="T9714" s="4">
        <v>84000</v>
      </c>
      <c r="U9714" s="5">
        <v>0.12970000505447388</v>
      </c>
      <c r="V9714" s="4">
        <v>491.02999877929688</v>
      </c>
      <c r="W9714" s="5">
        <v>0.10989999771118164</v>
      </c>
      <c r="X9714" s="4">
        <v>15000</v>
      </c>
      <c r="Y9714" s="1">
        <v>22</v>
      </c>
      <c r="Z9714" s="4">
        <v>17611</v>
      </c>
      <c r="AA9714"/>
    </row>
    <row r="9715" spans="2:27" x14ac:dyDescent="0.3">
      <c r="B9715" s="1">
        <v>514508</v>
      </c>
      <c r="C9715" s="2" t="s">
        <v>24</v>
      </c>
      <c r="D9715" s="2" t="s">
        <v>25</v>
      </c>
      <c r="E9715" t="s">
        <v>111</v>
      </c>
      <c r="F9715" t="s">
        <v>8072</v>
      </c>
      <c r="G9715" t="s">
        <v>100</v>
      </c>
      <c r="H9715" t="s">
        <v>52</v>
      </c>
      <c r="I9715" s="3">
        <v>44326</v>
      </c>
      <c r="J9715" s="3">
        <v>44271</v>
      </c>
      <c r="K9715" s="3">
        <v>44329</v>
      </c>
      <c r="L9715" t="s">
        <v>29</v>
      </c>
      <c r="M9715" t="str">
        <f>IF(OR(financial_loan[[#This Row],[loan_status]] = "Fully Paid",financial_loan[[#This Row],[loan_status]] = "Current"),"Good Loan", "Bad Loan")</f>
        <v>Good Loan</v>
      </c>
      <c r="N9715" s="3">
        <v>44360</v>
      </c>
      <c r="O9715" s="1">
        <v>665086</v>
      </c>
      <c r="P9715" t="s">
        <v>30</v>
      </c>
      <c r="Q9715" t="s">
        <v>118</v>
      </c>
      <c r="R9715" t="s">
        <v>32</v>
      </c>
      <c r="S9715" t="s">
        <v>33</v>
      </c>
      <c r="T9715" s="4">
        <v>86028</v>
      </c>
      <c r="U9715" s="5">
        <v>0.13359999656677246</v>
      </c>
      <c r="V9715" s="4">
        <v>889.09002685546875</v>
      </c>
      <c r="W9715" s="5">
        <v>0.16820000112056732</v>
      </c>
      <c r="X9715" s="4">
        <v>25000</v>
      </c>
      <c r="Y9715" s="1">
        <v>24</v>
      </c>
      <c r="Z9715" s="4">
        <v>32008</v>
      </c>
      <c r="AA9715"/>
    </row>
    <row r="9716" spans="2:27" x14ac:dyDescent="0.3">
      <c r="B9716" s="1">
        <v>514527</v>
      </c>
      <c r="C9716" s="2" t="s">
        <v>39</v>
      </c>
      <c r="D9716" s="2" t="s">
        <v>25</v>
      </c>
      <c r="E9716" t="s">
        <v>26</v>
      </c>
      <c r="F9716" t="s">
        <v>8073</v>
      </c>
      <c r="G9716" t="s">
        <v>27</v>
      </c>
      <c r="H9716" t="s">
        <v>28</v>
      </c>
      <c r="I9716" s="3">
        <v>44326</v>
      </c>
      <c r="J9716" s="3">
        <v>44240</v>
      </c>
      <c r="K9716" s="3">
        <v>44481</v>
      </c>
      <c r="L9716" t="s">
        <v>60</v>
      </c>
      <c r="M9716" t="str">
        <f>IF(OR(financial_loan[[#This Row],[loan_status]] = "Fully Paid",financial_loan[[#This Row],[loan_status]] = "Current"),"Good Loan", "Bad Loan")</f>
        <v>Bad Loan</v>
      </c>
      <c r="N9716" s="3">
        <v>44512</v>
      </c>
      <c r="O9716" s="1">
        <v>665113</v>
      </c>
      <c r="P9716" t="s">
        <v>103</v>
      </c>
      <c r="Q9716" t="s">
        <v>31</v>
      </c>
      <c r="R9716" t="s">
        <v>32</v>
      </c>
      <c r="S9716" t="s">
        <v>38</v>
      </c>
      <c r="T9716" s="4">
        <v>24996</v>
      </c>
      <c r="U9716" s="5">
        <v>9.7499996423721313E-2</v>
      </c>
      <c r="V9716" s="4">
        <v>81.839996337890625</v>
      </c>
      <c r="W9716" s="5">
        <v>0.10989999771118164</v>
      </c>
      <c r="X9716" s="4">
        <v>2500</v>
      </c>
      <c r="Y9716" s="1">
        <v>17</v>
      </c>
      <c r="Z9716" s="4">
        <v>2282</v>
      </c>
      <c r="AA9716"/>
    </row>
    <row r="9717" spans="2:27" x14ac:dyDescent="0.3">
      <c r="B9717" s="1">
        <v>514537</v>
      </c>
      <c r="C9717" s="2" t="s">
        <v>34</v>
      </c>
      <c r="D9717" s="2" t="s">
        <v>25</v>
      </c>
      <c r="E9717" t="s">
        <v>26</v>
      </c>
      <c r="F9717" t="s">
        <v>8074</v>
      </c>
      <c r="G9717" t="s">
        <v>27</v>
      </c>
      <c r="H9717" t="s">
        <v>28</v>
      </c>
      <c r="I9717" s="3">
        <v>44326</v>
      </c>
      <c r="J9717" s="3">
        <v>44484</v>
      </c>
      <c r="K9717" s="3">
        <v>44329</v>
      </c>
      <c r="L9717" t="s">
        <v>29</v>
      </c>
      <c r="M9717" t="str">
        <f>IF(OR(financial_loan[[#This Row],[loan_status]] = "Fully Paid",financial_loan[[#This Row],[loan_status]] = "Current"),"Good Loan", "Bad Loan")</f>
        <v>Good Loan</v>
      </c>
      <c r="N9717" s="3">
        <v>44360</v>
      </c>
      <c r="O9717" s="1">
        <v>665122</v>
      </c>
      <c r="P9717" t="s">
        <v>30</v>
      </c>
      <c r="Q9717" t="s">
        <v>37</v>
      </c>
      <c r="R9717" t="s">
        <v>32</v>
      </c>
      <c r="S9717" t="s">
        <v>38</v>
      </c>
      <c r="T9717" s="4">
        <v>40000</v>
      </c>
      <c r="U9717" s="5">
        <v>0.11670000106096268</v>
      </c>
      <c r="V9717" s="4">
        <v>246.83999633789063</v>
      </c>
      <c r="W9717" s="5">
        <v>0.1136000007390976</v>
      </c>
      <c r="X9717" s="4">
        <v>7500</v>
      </c>
      <c r="Y9717" s="1">
        <v>18</v>
      </c>
      <c r="Z9717" s="4">
        <v>8887</v>
      </c>
      <c r="AA9717"/>
    </row>
    <row r="9718" spans="2:27" x14ac:dyDescent="0.3">
      <c r="B9718" s="1">
        <v>514562</v>
      </c>
      <c r="C9718" s="2" t="s">
        <v>24</v>
      </c>
      <c r="D9718" s="2" t="s">
        <v>25</v>
      </c>
      <c r="E9718" t="s">
        <v>49</v>
      </c>
      <c r="F9718" t="s">
        <v>8075</v>
      </c>
      <c r="G9718" t="s">
        <v>59</v>
      </c>
      <c r="H9718" t="s">
        <v>28</v>
      </c>
      <c r="I9718" s="3">
        <v>44326</v>
      </c>
      <c r="J9718" s="3">
        <v>44271</v>
      </c>
      <c r="K9718" s="3">
        <v>44389</v>
      </c>
      <c r="L9718" t="s">
        <v>29</v>
      </c>
      <c r="M9718" t="str">
        <f>IF(OR(financial_loan[[#This Row],[loan_status]] = "Fully Paid",financial_loan[[#This Row],[loan_status]] = "Current"),"Good Loan", "Bad Loan")</f>
        <v>Good Loan</v>
      </c>
      <c r="N9718" s="3">
        <v>44420</v>
      </c>
      <c r="O9718" s="1">
        <v>665151</v>
      </c>
      <c r="P9718" t="s">
        <v>30</v>
      </c>
      <c r="Q9718" t="s">
        <v>61</v>
      </c>
      <c r="R9718" t="s">
        <v>32</v>
      </c>
      <c r="S9718" t="s">
        <v>38</v>
      </c>
      <c r="T9718" s="4">
        <v>42000</v>
      </c>
      <c r="U9718" s="5">
        <v>0.24560000002384186</v>
      </c>
      <c r="V9718" s="4">
        <v>242.52999877929688</v>
      </c>
      <c r="W9718" s="5">
        <v>0.14959999918937683</v>
      </c>
      <c r="X9718" s="4">
        <v>7000</v>
      </c>
      <c r="Y9718" s="1">
        <v>26</v>
      </c>
      <c r="Z9718" s="4">
        <v>8573</v>
      </c>
      <c r="AA9718"/>
    </row>
    <row r="9719" spans="2:27" x14ac:dyDescent="0.3">
      <c r="B9719" s="1">
        <v>514578</v>
      </c>
      <c r="C9719" s="2" t="s">
        <v>34</v>
      </c>
      <c r="D9719" s="2" t="s">
        <v>25</v>
      </c>
      <c r="E9719" t="s">
        <v>26</v>
      </c>
      <c r="F9719" t="s">
        <v>8076</v>
      </c>
      <c r="G9719" t="s">
        <v>59</v>
      </c>
      <c r="H9719" t="s">
        <v>43</v>
      </c>
      <c r="I9719" s="3">
        <v>44326</v>
      </c>
      <c r="J9719" s="3">
        <v>44332</v>
      </c>
      <c r="K9719" s="3">
        <v>44329</v>
      </c>
      <c r="L9719" t="s">
        <v>29</v>
      </c>
      <c r="M9719" t="str">
        <f>IF(OR(financial_loan[[#This Row],[loan_status]] = "Fully Paid",financial_loan[[#This Row],[loan_status]] = "Current"),"Good Loan", "Bad Loan")</f>
        <v>Good Loan</v>
      </c>
      <c r="N9719" s="3">
        <v>44360</v>
      </c>
      <c r="O9719" s="1">
        <v>665171</v>
      </c>
      <c r="P9719" t="s">
        <v>141</v>
      </c>
      <c r="Q9719" t="s">
        <v>161</v>
      </c>
      <c r="R9719" t="s">
        <v>32</v>
      </c>
      <c r="S9719" t="s">
        <v>1301</v>
      </c>
      <c r="T9719" s="4">
        <v>50400</v>
      </c>
      <c r="U9719" s="5">
        <v>0.12290000170469284</v>
      </c>
      <c r="V9719" s="4">
        <v>206.78999328613281</v>
      </c>
      <c r="W9719" s="5">
        <v>0.14589999616146088</v>
      </c>
      <c r="X9719" s="4">
        <v>6000</v>
      </c>
      <c r="Y9719" s="1">
        <v>35</v>
      </c>
      <c r="Z9719" s="4">
        <v>7411</v>
      </c>
      <c r="AA9719"/>
    </row>
    <row r="9720" spans="2:27" x14ac:dyDescent="0.3">
      <c r="B9720" s="1">
        <v>514587</v>
      </c>
      <c r="C9720" s="2" t="s">
        <v>124</v>
      </c>
      <c r="D9720" s="2" t="s">
        <v>25</v>
      </c>
      <c r="E9720" t="s">
        <v>63</v>
      </c>
      <c r="F9720" t="s">
        <v>378</v>
      </c>
      <c r="G9720" t="s">
        <v>27</v>
      </c>
      <c r="H9720" t="s">
        <v>28</v>
      </c>
      <c r="I9720" s="3">
        <v>44326</v>
      </c>
      <c r="J9720" s="3">
        <v>44208</v>
      </c>
      <c r="K9720" s="3">
        <v>44450</v>
      </c>
      <c r="L9720" t="s">
        <v>60</v>
      </c>
      <c r="M9720" t="str">
        <f>IF(OR(financial_loan[[#This Row],[loan_status]] = "Fully Paid",financial_loan[[#This Row],[loan_status]] = "Current"),"Good Loan", "Bad Loan")</f>
        <v>Bad Loan</v>
      </c>
      <c r="N9720" s="3">
        <v>44480</v>
      </c>
      <c r="O9720" s="1">
        <v>665182</v>
      </c>
      <c r="P9720" t="s">
        <v>30</v>
      </c>
      <c r="Q9720" t="s">
        <v>51</v>
      </c>
      <c r="R9720" t="s">
        <v>32</v>
      </c>
      <c r="S9720" t="s">
        <v>1301</v>
      </c>
      <c r="T9720" s="4">
        <v>72000</v>
      </c>
      <c r="U9720" s="5">
        <v>0.18170000612735748</v>
      </c>
      <c r="V9720" s="4">
        <v>390.72000122070313</v>
      </c>
      <c r="W9720" s="5">
        <v>0.10620000213384628</v>
      </c>
      <c r="X9720" s="4">
        <v>12000</v>
      </c>
      <c r="Y9720" s="1">
        <v>26</v>
      </c>
      <c r="Z9720" s="4">
        <v>6235</v>
      </c>
      <c r="AA9720"/>
    </row>
    <row r="9721" spans="2:27" x14ac:dyDescent="0.3">
      <c r="B9721" s="1">
        <v>514600</v>
      </c>
      <c r="C9721" s="2" t="s">
        <v>24</v>
      </c>
      <c r="D9721" s="2" t="s">
        <v>25</v>
      </c>
      <c r="E9721" t="s">
        <v>40</v>
      </c>
      <c r="F9721" t="s">
        <v>8077</v>
      </c>
      <c r="G9721" t="s">
        <v>42</v>
      </c>
      <c r="H9721" t="s">
        <v>28</v>
      </c>
      <c r="I9721" s="3">
        <v>44326</v>
      </c>
      <c r="J9721" s="3">
        <v>44332</v>
      </c>
      <c r="K9721" s="3">
        <v>44329</v>
      </c>
      <c r="L9721" t="s">
        <v>29</v>
      </c>
      <c r="M9721" t="str">
        <f>IF(OR(financial_loan[[#This Row],[loan_status]] = "Fully Paid",financial_loan[[#This Row],[loan_status]] = "Current"),"Good Loan", "Bad Loan")</f>
        <v>Good Loan</v>
      </c>
      <c r="N9721" s="3">
        <v>44360</v>
      </c>
      <c r="O9721" s="1">
        <v>665197</v>
      </c>
      <c r="P9721" t="s">
        <v>30</v>
      </c>
      <c r="Q9721" t="s">
        <v>44</v>
      </c>
      <c r="R9721" t="s">
        <v>32</v>
      </c>
      <c r="S9721" t="s">
        <v>33</v>
      </c>
      <c r="T9721" s="4">
        <v>72612</v>
      </c>
      <c r="U9721" s="5">
        <v>0.17679999768733978</v>
      </c>
      <c r="V9721" s="4">
        <v>843.6300048828125</v>
      </c>
      <c r="W9721" s="5">
        <v>0.13109999895095825</v>
      </c>
      <c r="X9721" s="4">
        <v>25000</v>
      </c>
      <c r="Y9721" s="1">
        <v>40</v>
      </c>
      <c r="Z9721" s="4">
        <v>30371</v>
      </c>
      <c r="AA9721"/>
    </row>
    <row r="9722" spans="2:27" x14ac:dyDescent="0.3">
      <c r="B9722" s="1">
        <v>514605</v>
      </c>
      <c r="C9722" s="2" t="s">
        <v>39</v>
      </c>
      <c r="D9722" s="2" t="s">
        <v>25</v>
      </c>
      <c r="E9722" t="s">
        <v>98</v>
      </c>
      <c r="F9722" t="s">
        <v>8078</v>
      </c>
      <c r="G9722" t="s">
        <v>27</v>
      </c>
      <c r="H9722" t="s">
        <v>52</v>
      </c>
      <c r="I9722" s="3">
        <v>44357</v>
      </c>
      <c r="J9722" s="3">
        <v>44421</v>
      </c>
      <c r="K9722" s="3">
        <v>44268</v>
      </c>
      <c r="L9722" t="s">
        <v>60</v>
      </c>
      <c r="M9722" t="str">
        <f>IF(OR(financial_loan[[#This Row],[loan_status]] = "Fully Paid",financial_loan[[#This Row],[loan_status]] = "Current"),"Good Loan", "Bad Loan")</f>
        <v>Bad Loan</v>
      </c>
      <c r="N9722" s="3">
        <v>44299</v>
      </c>
      <c r="O9722" s="1">
        <v>665211</v>
      </c>
      <c r="P9722" t="s">
        <v>30</v>
      </c>
      <c r="Q9722" t="s">
        <v>37</v>
      </c>
      <c r="R9722" t="s">
        <v>32</v>
      </c>
      <c r="S9722" t="s">
        <v>38</v>
      </c>
      <c r="T9722" s="4">
        <v>70000</v>
      </c>
      <c r="U9722" s="5">
        <v>0.14759999513626099</v>
      </c>
      <c r="V9722" s="4">
        <v>165.74000549316406</v>
      </c>
      <c r="W9722" s="5">
        <v>0.11860000342130661</v>
      </c>
      <c r="X9722" s="4">
        <v>5000</v>
      </c>
      <c r="Y9722" s="1">
        <v>17</v>
      </c>
      <c r="Z9722" s="4">
        <v>5488</v>
      </c>
      <c r="AA9722"/>
    </row>
    <row r="9723" spans="2:27" x14ac:dyDescent="0.3">
      <c r="B9723" s="1">
        <v>514626</v>
      </c>
      <c r="C9723" s="2" t="s">
        <v>93</v>
      </c>
      <c r="D9723" s="2" t="s">
        <v>25</v>
      </c>
      <c r="E9723" t="s">
        <v>26</v>
      </c>
      <c r="F9723" t="s">
        <v>8079</v>
      </c>
      <c r="G9723" t="s">
        <v>42</v>
      </c>
      <c r="H9723" t="s">
        <v>28</v>
      </c>
      <c r="I9723" s="3">
        <v>44326</v>
      </c>
      <c r="J9723" s="3">
        <v>44453</v>
      </c>
      <c r="K9723" s="3">
        <v>44329</v>
      </c>
      <c r="L9723" t="s">
        <v>29</v>
      </c>
      <c r="M9723" t="str">
        <f>IF(OR(financial_loan[[#This Row],[loan_status]] = "Fully Paid",financial_loan[[#This Row],[loan_status]] = "Current"),"Good Loan", "Bad Loan")</f>
        <v>Good Loan</v>
      </c>
      <c r="N9723" s="3">
        <v>44360</v>
      </c>
      <c r="O9723" s="1">
        <v>665235</v>
      </c>
      <c r="P9723" t="s">
        <v>91</v>
      </c>
      <c r="Q9723" t="s">
        <v>48</v>
      </c>
      <c r="R9723" t="s">
        <v>32</v>
      </c>
      <c r="S9723" t="s">
        <v>1301</v>
      </c>
      <c r="T9723" s="4">
        <v>45000</v>
      </c>
      <c r="U9723" s="5">
        <v>0.1103999987244606</v>
      </c>
      <c r="V9723" s="4">
        <v>508.8699951171875</v>
      </c>
      <c r="W9723" s="5">
        <v>0.13480000197887421</v>
      </c>
      <c r="X9723" s="4">
        <v>15000</v>
      </c>
      <c r="Y9723" s="1">
        <v>8</v>
      </c>
      <c r="Z9723" s="4">
        <v>18319</v>
      </c>
      <c r="AA9723"/>
    </row>
    <row r="9724" spans="2:27" x14ac:dyDescent="0.3">
      <c r="B9724" s="1">
        <v>514631</v>
      </c>
      <c r="C9724" s="2" t="s">
        <v>34</v>
      </c>
      <c r="D9724" s="2" t="s">
        <v>25</v>
      </c>
      <c r="E9724" t="s">
        <v>40</v>
      </c>
      <c r="F9724" t="s">
        <v>1550</v>
      </c>
      <c r="G9724" t="s">
        <v>42</v>
      </c>
      <c r="H9724" t="s">
        <v>28</v>
      </c>
      <c r="I9724" s="3">
        <v>44326</v>
      </c>
      <c r="J9724" s="3">
        <v>44454</v>
      </c>
      <c r="K9724" s="3">
        <v>44358</v>
      </c>
      <c r="L9724" t="s">
        <v>29</v>
      </c>
      <c r="M9724" t="str">
        <f>IF(OR(financial_loan[[#This Row],[loan_status]] = "Fully Paid",financial_loan[[#This Row],[loan_status]] = "Current"),"Good Loan", "Bad Loan")</f>
        <v>Good Loan</v>
      </c>
      <c r="N9724" s="3">
        <v>44388</v>
      </c>
      <c r="O9724" s="1">
        <v>665241</v>
      </c>
      <c r="P9724" t="s">
        <v>30</v>
      </c>
      <c r="Q9724" t="s">
        <v>44</v>
      </c>
      <c r="R9724" t="s">
        <v>32</v>
      </c>
      <c r="S9724" t="s">
        <v>33</v>
      </c>
      <c r="T9724" s="4">
        <v>72000</v>
      </c>
      <c r="U9724" s="5">
        <v>0.11420000344514847</v>
      </c>
      <c r="V9724" s="4">
        <v>236.22000122070313</v>
      </c>
      <c r="W9724" s="5">
        <v>0.13109999895095825</v>
      </c>
      <c r="X9724" s="4">
        <v>7000</v>
      </c>
      <c r="Y9724" s="1">
        <v>22</v>
      </c>
      <c r="Z9724" s="4">
        <v>7852</v>
      </c>
      <c r="AA9724"/>
    </row>
    <row r="9725" spans="2:27" x14ac:dyDescent="0.3">
      <c r="B9725" s="1">
        <v>514638</v>
      </c>
      <c r="C9725" s="2" t="s">
        <v>24</v>
      </c>
      <c r="D9725" s="2" t="s">
        <v>25</v>
      </c>
      <c r="E9725" t="s">
        <v>49</v>
      </c>
      <c r="F9725" t="s">
        <v>8080</v>
      </c>
      <c r="G9725" t="s">
        <v>54</v>
      </c>
      <c r="H9725" t="s">
        <v>28</v>
      </c>
      <c r="I9725" s="3">
        <v>44326</v>
      </c>
      <c r="J9725" s="3">
        <v>44451</v>
      </c>
      <c r="K9725" s="3">
        <v>44420</v>
      </c>
      <c r="L9725" t="s">
        <v>29</v>
      </c>
      <c r="M9725" t="str">
        <f>IF(OR(financial_loan[[#This Row],[loan_status]] = "Fully Paid",financial_loan[[#This Row],[loan_status]] = "Current"),"Good Loan", "Bad Loan")</f>
        <v>Good Loan</v>
      </c>
      <c r="N9725" s="3">
        <v>44451</v>
      </c>
      <c r="O9725" s="1">
        <v>665250</v>
      </c>
      <c r="P9725" t="s">
        <v>36</v>
      </c>
      <c r="Q9725" t="s">
        <v>82</v>
      </c>
      <c r="R9725" t="s">
        <v>32</v>
      </c>
      <c r="S9725" t="s">
        <v>38</v>
      </c>
      <c r="T9725" s="4">
        <v>50000</v>
      </c>
      <c r="U9725" s="5">
        <v>0.11180000007152557</v>
      </c>
      <c r="V9725" s="4">
        <v>217.77000427246094</v>
      </c>
      <c r="W9725" s="5">
        <v>7.5099997222423553E-2</v>
      </c>
      <c r="X9725" s="4">
        <v>7000</v>
      </c>
      <c r="Y9725" s="1">
        <v>20</v>
      </c>
      <c r="Z9725" s="4">
        <v>7780</v>
      </c>
      <c r="AA9725"/>
    </row>
    <row r="9726" spans="2:27" x14ac:dyDescent="0.3">
      <c r="B9726" s="1">
        <v>514640</v>
      </c>
      <c r="C9726" s="2" t="s">
        <v>392</v>
      </c>
      <c r="D9726" s="2" t="s">
        <v>25</v>
      </c>
      <c r="E9726" t="s">
        <v>98</v>
      </c>
      <c r="F9726" t="s">
        <v>8081</v>
      </c>
      <c r="G9726" t="s">
        <v>27</v>
      </c>
      <c r="H9726" t="s">
        <v>28</v>
      </c>
      <c r="I9726" s="3">
        <v>44326</v>
      </c>
      <c r="J9726" s="3">
        <v>44545</v>
      </c>
      <c r="K9726" s="3">
        <v>44419</v>
      </c>
      <c r="L9726" t="s">
        <v>29</v>
      </c>
      <c r="M9726" t="str">
        <f>IF(OR(financial_loan[[#This Row],[loan_status]] = "Fully Paid",financial_loan[[#This Row],[loan_status]] = "Current"),"Good Loan", "Bad Loan")</f>
        <v>Good Loan</v>
      </c>
      <c r="N9726" s="3">
        <v>44450</v>
      </c>
      <c r="O9726" s="1">
        <v>665253</v>
      </c>
      <c r="P9726" t="s">
        <v>30</v>
      </c>
      <c r="Q9726" t="s">
        <v>31</v>
      </c>
      <c r="R9726" t="s">
        <v>32</v>
      </c>
      <c r="S9726" t="s">
        <v>38</v>
      </c>
      <c r="T9726" s="4">
        <v>60000</v>
      </c>
      <c r="U9726" s="5">
        <v>6.9399997591972351E-2</v>
      </c>
      <c r="V9726" s="4">
        <v>491.010009765625</v>
      </c>
      <c r="W9726" s="5">
        <v>0.10989999771118164</v>
      </c>
      <c r="X9726" s="4">
        <v>15000</v>
      </c>
      <c r="Y9726" s="1">
        <v>13</v>
      </c>
      <c r="Z9726" s="4">
        <v>16618</v>
      </c>
      <c r="AA9726"/>
    </row>
    <row r="9727" spans="2:27" x14ac:dyDescent="0.3">
      <c r="B9727" s="1">
        <v>514648</v>
      </c>
      <c r="C9727" s="2" t="s">
        <v>45</v>
      </c>
      <c r="D9727" s="2" t="s">
        <v>25</v>
      </c>
      <c r="E9727" t="s">
        <v>63</v>
      </c>
      <c r="F9727" t="s">
        <v>8082</v>
      </c>
      <c r="G9727" t="s">
        <v>59</v>
      </c>
      <c r="H9727" t="s">
        <v>28</v>
      </c>
      <c r="I9727" s="3">
        <v>44326</v>
      </c>
      <c r="J9727" s="3">
        <v>44421</v>
      </c>
      <c r="K9727" s="3">
        <v>44298</v>
      </c>
      <c r="L9727" t="s">
        <v>29</v>
      </c>
      <c r="M9727" t="str">
        <f>IF(OR(financial_loan[[#This Row],[loan_status]] = "Fully Paid",financial_loan[[#This Row],[loan_status]] = "Current"),"Good Loan", "Bad Loan")</f>
        <v>Good Loan</v>
      </c>
      <c r="N9727" s="3">
        <v>44328</v>
      </c>
      <c r="O9727" s="1">
        <v>665257</v>
      </c>
      <c r="P9727" t="s">
        <v>103</v>
      </c>
      <c r="Q9727" t="s">
        <v>61</v>
      </c>
      <c r="R9727" t="s">
        <v>32</v>
      </c>
      <c r="S9727" t="s">
        <v>1301</v>
      </c>
      <c r="T9727" s="4">
        <v>24000</v>
      </c>
      <c r="U9727" s="5">
        <v>2.8000000864267349E-2</v>
      </c>
      <c r="V9727" s="4">
        <v>580.33001708984375</v>
      </c>
      <c r="W9727" s="5">
        <v>0.14959999918937683</v>
      </c>
      <c r="X9727" s="4">
        <v>16750</v>
      </c>
      <c r="Y9727" s="1">
        <v>6</v>
      </c>
      <c r="Z9727" s="4">
        <v>20272</v>
      </c>
      <c r="AA9727"/>
    </row>
    <row r="9728" spans="2:27" x14ac:dyDescent="0.3">
      <c r="B9728" s="1">
        <v>514673</v>
      </c>
      <c r="C9728" s="2" t="s">
        <v>211</v>
      </c>
      <c r="D9728" s="2" t="s">
        <v>25</v>
      </c>
      <c r="E9728" t="s">
        <v>63</v>
      </c>
      <c r="F9728" t="s">
        <v>8083</v>
      </c>
      <c r="G9728" t="s">
        <v>54</v>
      </c>
      <c r="H9728" t="s">
        <v>52</v>
      </c>
      <c r="I9728" s="3">
        <v>44326</v>
      </c>
      <c r="J9728" s="3">
        <v>44243</v>
      </c>
      <c r="K9728" s="3">
        <v>44360</v>
      </c>
      <c r="L9728" t="s">
        <v>29</v>
      </c>
      <c r="M9728" t="str">
        <f>IF(OR(financial_loan[[#This Row],[loan_status]] = "Fully Paid",financial_loan[[#This Row],[loan_status]] = "Current"),"Good Loan", "Bad Loan")</f>
        <v>Good Loan</v>
      </c>
      <c r="N9728" s="3">
        <v>44390</v>
      </c>
      <c r="O9728" s="1">
        <v>665295</v>
      </c>
      <c r="P9728" t="s">
        <v>30</v>
      </c>
      <c r="Q9728" t="s">
        <v>82</v>
      </c>
      <c r="R9728" t="s">
        <v>32</v>
      </c>
      <c r="S9728" t="s">
        <v>38</v>
      </c>
      <c r="T9728" s="4">
        <v>39996</v>
      </c>
      <c r="U9728" s="5">
        <v>0.10289999842643738</v>
      </c>
      <c r="V9728" s="4">
        <v>311.1099853515625</v>
      </c>
      <c r="W9728" s="5">
        <v>7.5099997222423553E-2</v>
      </c>
      <c r="X9728" s="4">
        <v>10000</v>
      </c>
      <c r="Y9728" s="1">
        <v>21</v>
      </c>
      <c r="Z9728" s="4">
        <v>11200</v>
      </c>
      <c r="AA9728"/>
    </row>
    <row r="9729" spans="2:27" x14ac:dyDescent="0.3">
      <c r="B9729" s="1">
        <v>514680</v>
      </c>
      <c r="C9729" s="2" t="s">
        <v>102</v>
      </c>
      <c r="D9729" s="2" t="s">
        <v>25</v>
      </c>
      <c r="E9729" t="s">
        <v>40</v>
      </c>
      <c r="F9729" t="s">
        <v>8084</v>
      </c>
      <c r="G9729" t="s">
        <v>59</v>
      </c>
      <c r="H9729" t="s">
        <v>28</v>
      </c>
      <c r="I9729" s="3">
        <v>44326</v>
      </c>
      <c r="J9729" s="3">
        <v>44297</v>
      </c>
      <c r="K9729" s="3">
        <v>44266</v>
      </c>
      <c r="L9729" t="s">
        <v>60</v>
      </c>
      <c r="M9729" t="str">
        <f>IF(OR(financial_loan[[#This Row],[loan_status]] = "Fully Paid",financial_loan[[#This Row],[loan_status]] = "Current"),"Good Loan", "Bad Loan")</f>
        <v>Bad Loan</v>
      </c>
      <c r="N9729" s="3">
        <v>44297</v>
      </c>
      <c r="O9729" s="1">
        <v>665304</v>
      </c>
      <c r="P9729" t="s">
        <v>95</v>
      </c>
      <c r="Q9729" t="s">
        <v>80</v>
      </c>
      <c r="R9729" t="s">
        <v>32</v>
      </c>
      <c r="S9729" t="s">
        <v>38</v>
      </c>
      <c r="T9729" s="4">
        <v>840000</v>
      </c>
      <c r="U9729" s="5">
        <v>2.3399999365210533E-2</v>
      </c>
      <c r="V9729" s="4">
        <v>417.92999267578125</v>
      </c>
      <c r="W9729" s="5">
        <v>0.15330000221729279</v>
      </c>
      <c r="X9729" s="4">
        <v>12000</v>
      </c>
      <c r="Y9729" s="1">
        <v>38</v>
      </c>
      <c r="Z9729" s="4">
        <v>4177</v>
      </c>
      <c r="AA9729"/>
    </row>
    <row r="9730" spans="2:27" x14ac:dyDescent="0.3">
      <c r="B9730" s="1">
        <v>514681</v>
      </c>
      <c r="C9730" s="2" t="s">
        <v>24</v>
      </c>
      <c r="D9730" s="2" t="s">
        <v>25</v>
      </c>
      <c r="E9730" t="s">
        <v>111</v>
      </c>
      <c r="F9730" t="s">
        <v>8085</v>
      </c>
      <c r="G9730" t="s">
        <v>27</v>
      </c>
      <c r="H9730" t="s">
        <v>28</v>
      </c>
      <c r="I9730" s="3">
        <v>44326</v>
      </c>
      <c r="J9730" s="3">
        <v>44268</v>
      </c>
      <c r="K9730" s="3">
        <v>44268</v>
      </c>
      <c r="L9730" t="s">
        <v>29</v>
      </c>
      <c r="M9730" t="str">
        <f>IF(OR(financial_loan[[#This Row],[loan_status]] = "Fully Paid",financial_loan[[#This Row],[loan_status]] = "Current"),"Good Loan", "Bad Loan")</f>
        <v>Good Loan</v>
      </c>
      <c r="N9730" s="3">
        <v>44299</v>
      </c>
      <c r="O9730" s="1">
        <v>665303</v>
      </c>
      <c r="P9730" t="s">
        <v>30</v>
      </c>
      <c r="Q9730" t="s">
        <v>31</v>
      </c>
      <c r="R9730" t="s">
        <v>32</v>
      </c>
      <c r="S9730" t="s">
        <v>38</v>
      </c>
      <c r="T9730" s="4">
        <v>60000</v>
      </c>
      <c r="U9730" s="5">
        <v>0.21359999477863312</v>
      </c>
      <c r="V9730" s="4">
        <v>254.52000427246094</v>
      </c>
      <c r="W9730" s="5">
        <v>0.10989999771118164</v>
      </c>
      <c r="X9730" s="4">
        <v>12000</v>
      </c>
      <c r="Y9730" s="1">
        <v>10</v>
      </c>
      <c r="Z9730" s="4">
        <v>9156</v>
      </c>
      <c r="AA9730"/>
    </row>
    <row r="9731" spans="2:27" x14ac:dyDescent="0.3">
      <c r="B9731" s="1">
        <v>514786</v>
      </c>
      <c r="C9731" s="2" t="s">
        <v>24</v>
      </c>
      <c r="D9731" s="2" t="s">
        <v>25</v>
      </c>
      <c r="E9731" t="s">
        <v>98</v>
      </c>
      <c r="F9731" t="s">
        <v>8086</v>
      </c>
      <c r="G9731" t="s">
        <v>59</v>
      </c>
      <c r="H9731" t="s">
        <v>28</v>
      </c>
      <c r="I9731" s="3">
        <v>44326</v>
      </c>
      <c r="J9731" s="3">
        <v>44329</v>
      </c>
      <c r="K9731" s="3">
        <v>44329</v>
      </c>
      <c r="L9731" t="s">
        <v>29</v>
      </c>
      <c r="M9731" t="str">
        <f>IF(OR(financial_loan[[#This Row],[loan_status]] = "Fully Paid",financial_loan[[#This Row],[loan_status]] = "Current"),"Good Loan", "Bad Loan")</f>
        <v>Good Loan</v>
      </c>
      <c r="N9731" s="3">
        <v>44360</v>
      </c>
      <c r="O9731" s="1">
        <v>665439</v>
      </c>
      <c r="P9731" t="s">
        <v>36</v>
      </c>
      <c r="Q9731" t="s">
        <v>80</v>
      </c>
      <c r="R9731" t="s">
        <v>32</v>
      </c>
      <c r="S9731" t="s">
        <v>38</v>
      </c>
      <c r="T9731" s="4">
        <v>14000</v>
      </c>
      <c r="U9731" s="5">
        <v>3.2900001853704453E-2</v>
      </c>
      <c r="V9731" s="4">
        <v>80.110000610351563</v>
      </c>
      <c r="W9731" s="5">
        <v>0.15330000221729279</v>
      </c>
      <c r="X9731" s="4">
        <v>2300</v>
      </c>
      <c r="Y9731" s="1">
        <v>14</v>
      </c>
      <c r="Z9731" s="4">
        <v>2884</v>
      </c>
      <c r="AA9731"/>
    </row>
    <row r="9732" spans="2:27" x14ac:dyDescent="0.3">
      <c r="B9732" s="1">
        <v>514803</v>
      </c>
      <c r="C9732" s="2" t="s">
        <v>24</v>
      </c>
      <c r="D9732" s="2" t="s">
        <v>25</v>
      </c>
      <c r="E9732" t="s">
        <v>122</v>
      </c>
      <c r="F9732" t="s">
        <v>8087</v>
      </c>
      <c r="G9732" t="s">
        <v>27</v>
      </c>
      <c r="H9732" t="s">
        <v>43</v>
      </c>
      <c r="I9732" s="3">
        <v>44326</v>
      </c>
      <c r="J9732" s="3">
        <v>44239</v>
      </c>
      <c r="K9732" s="3">
        <v>44267</v>
      </c>
      <c r="L9732" t="s">
        <v>29</v>
      </c>
      <c r="M9732" t="str">
        <f>IF(OR(financial_loan[[#This Row],[loan_status]] = "Fully Paid",financial_loan[[#This Row],[loan_status]] = "Current"),"Good Loan", "Bad Loan")</f>
        <v>Good Loan</v>
      </c>
      <c r="N9732" s="3">
        <v>44298</v>
      </c>
      <c r="O9732" s="1">
        <v>665460</v>
      </c>
      <c r="P9732" t="s">
        <v>30</v>
      </c>
      <c r="Q9732" t="s">
        <v>31</v>
      </c>
      <c r="R9732" t="s">
        <v>32</v>
      </c>
      <c r="S9732" t="s">
        <v>33</v>
      </c>
      <c r="T9732" s="4">
        <v>60000</v>
      </c>
      <c r="U9732" s="5">
        <v>9.4400003552436829E-2</v>
      </c>
      <c r="V9732" s="4">
        <v>818.3800048828125</v>
      </c>
      <c r="W9732" s="5">
        <v>0.10989999771118164</v>
      </c>
      <c r="X9732" s="4">
        <v>25000</v>
      </c>
      <c r="Y9732" s="1">
        <v>22</v>
      </c>
      <c r="Z9732" s="4">
        <v>28607</v>
      </c>
      <c r="AA9732"/>
    </row>
    <row r="9733" spans="2:27" x14ac:dyDescent="0.3">
      <c r="B9733" s="1">
        <v>514832</v>
      </c>
      <c r="C9733" s="2" t="s">
        <v>93</v>
      </c>
      <c r="D9733" s="2" t="s">
        <v>25</v>
      </c>
      <c r="E9733" t="s">
        <v>40</v>
      </c>
      <c r="F9733" t="s">
        <v>8088</v>
      </c>
      <c r="G9733" t="s">
        <v>27</v>
      </c>
      <c r="H9733" t="s">
        <v>28</v>
      </c>
      <c r="I9733" s="3">
        <v>44326</v>
      </c>
      <c r="J9733" s="3">
        <v>44212</v>
      </c>
      <c r="K9733" s="3">
        <v>44360</v>
      </c>
      <c r="L9733" t="s">
        <v>29</v>
      </c>
      <c r="M9733" t="str">
        <f>IF(OR(financial_loan[[#This Row],[loan_status]] = "Fully Paid",financial_loan[[#This Row],[loan_status]] = "Current"),"Good Loan", "Bad Loan")</f>
        <v>Good Loan</v>
      </c>
      <c r="N9733" s="3">
        <v>44390</v>
      </c>
      <c r="O9733" s="1">
        <v>665496</v>
      </c>
      <c r="P9733" t="s">
        <v>30</v>
      </c>
      <c r="Q9733" t="s">
        <v>51</v>
      </c>
      <c r="R9733" t="s">
        <v>32</v>
      </c>
      <c r="S9733" t="s">
        <v>38</v>
      </c>
      <c r="T9733" s="4">
        <v>155000</v>
      </c>
      <c r="U9733" s="5">
        <v>0.10610000044107437</v>
      </c>
      <c r="V9733" s="4">
        <v>586.07000732421875</v>
      </c>
      <c r="W9733" s="5">
        <v>0.10620000213384628</v>
      </c>
      <c r="X9733" s="4">
        <v>18000</v>
      </c>
      <c r="Y9733" s="1">
        <v>38</v>
      </c>
      <c r="Z9733" s="4">
        <v>21099</v>
      </c>
      <c r="AA9733"/>
    </row>
    <row r="9734" spans="2:27" x14ac:dyDescent="0.3">
      <c r="B9734" s="1">
        <v>514850</v>
      </c>
      <c r="C9734" s="2" t="s">
        <v>124</v>
      </c>
      <c r="D9734" s="2" t="s">
        <v>25</v>
      </c>
      <c r="E9734" t="s">
        <v>26</v>
      </c>
      <c r="F9734" t="s">
        <v>8089</v>
      </c>
      <c r="G9734" t="s">
        <v>54</v>
      </c>
      <c r="H9734" t="s">
        <v>28</v>
      </c>
      <c r="I9734" s="3">
        <v>44326</v>
      </c>
      <c r="J9734" s="3">
        <v>44423</v>
      </c>
      <c r="K9734" s="3">
        <v>44542</v>
      </c>
      <c r="L9734" t="s">
        <v>29</v>
      </c>
      <c r="M9734" t="str">
        <f>IF(OR(financial_loan[[#This Row],[loan_status]] = "Fully Paid",financial_loan[[#This Row],[loan_status]] = "Current"),"Good Loan", "Bad Loan")</f>
        <v>Good Loan</v>
      </c>
      <c r="N9734" s="3">
        <v>44573</v>
      </c>
      <c r="O9734" s="1">
        <v>665516</v>
      </c>
      <c r="P9734" t="s">
        <v>30</v>
      </c>
      <c r="Q9734" t="s">
        <v>55</v>
      </c>
      <c r="R9734" t="s">
        <v>32</v>
      </c>
      <c r="S9734" t="s">
        <v>38</v>
      </c>
      <c r="T9734" s="4">
        <v>46800</v>
      </c>
      <c r="U9734" s="5">
        <v>0.13819999992847443</v>
      </c>
      <c r="V9734" s="4">
        <v>234.61000061035156</v>
      </c>
      <c r="W9734" s="5">
        <v>7.8800000250339508E-2</v>
      </c>
      <c r="X9734" s="4">
        <v>7500</v>
      </c>
      <c r="Y9734" s="1">
        <v>11</v>
      </c>
      <c r="Z9734" s="4">
        <v>8423</v>
      </c>
      <c r="AA9734"/>
    </row>
    <row r="9735" spans="2:27" x14ac:dyDescent="0.3">
      <c r="B9735" s="1">
        <v>514853</v>
      </c>
      <c r="C9735" s="2" t="s">
        <v>39</v>
      </c>
      <c r="D9735" s="2" t="s">
        <v>25</v>
      </c>
      <c r="E9735" t="s">
        <v>122</v>
      </c>
      <c r="F9735" t="s">
        <v>1940</v>
      </c>
      <c r="G9735" t="s">
        <v>151</v>
      </c>
      <c r="H9735" t="s">
        <v>28</v>
      </c>
      <c r="I9735" s="3">
        <v>44326</v>
      </c>
      <c r="J9735" s="3">
        <v>44545</v>
      </c>
      <c r="K9735" s="3">
        <v>44329</v>
      </c>
      <c r="L9735" t="s">
        <v>29</v>
      </c>
      <c r="M9735" t="str">
        <f>IF(OR(financial_loan[[#This Row],[loan_status]] = "Fully Paid",financial_loan[[#This Row],[loan_status]] = "Current"),"Good Loan", "Bad Loan")</f>
        <v>Good Loan</v>
      </c>
      <c r="N9735" s="3">
        <v>44360</v>
      </c>
      <c r="O9735" s="1">
        <v>665521</v>
      </c>
      <c r="P9735" t="s">
        <v>30</v>
      </c>
      <c r="Q9735" t="s">
        <v>187</v>
      </c>
      <c r="R9735" t="s">
        <v>32</v>
      </c>
      <c r="S9735" t="s">
        <v>1301</v>
      </c>
      <c r="T9735" s="4">
        <v>80000</v>
      </c>
      <c r="U9735" s="5">
        <v>8.3800002932548523E-2</v>
      </c>
      <c r="V9735" s="4">
        <v>467.07998657226563</v>
      </c>
      <c r="W9735" s="5">
        <v>0.1867000013589859</v>
      </c>
      <c r="X9735" s="4">
        <v>12800</v>
      </c>
      <c r="Y9735" s="1">
        <v>8</v>
      </c>
      <c r="Z9735" s="4">
        <v>16816</v>
      </c>
      <c r="AA9735"/>
    </row>
    <row r="9736" spans="2:27" x14ac:dyDescent="0.3">
      <c r="B9736" s="1">
        <v>514858</v>
      </c>
      <c r="C9736" s="2" t="s">
        <v>110</v>
      </c>
      <c r="D9736" s="2" t="s">
        <v>25</v>
      </c>
      <c r="E9736" t="s">
        <v>98</v>
      </c>
      <c r="F9736" t="s">
        <v>8090</v>
      </c>
      <c r="G9736" t="s">
        <v>42</v>
      </c>
      <c r="H9736" t="s">
        <v>28</v>
      </c>
      <c r="I9736" s="3">
        <v>44326</v>
      </c>
      <c r="J9736" s="3">
        <v>44329</v>
      </c>
      <c r="K9736" s="3">
        <v>44329</v>
      </c>
      <c r="L9736" t="s">
        <v>29</v>
      </c>
      <c r="M9736" t="str">
        <f>IF(OR(financial_loan[[#This Row],[loan_status]] = "Fully Paid",financial_loan[[#This Row],[loan_status]] = "Current"),"Good Loan", "Bad Loan")</f>
        <v>Good Loan</v>
      </c>
      <c r="N9736" s="3">
        <v>44360</v>
      </c>
      <c r="O9736" s="1">
        <v>665527</v>
      </c>
      <c r="P9736" t="s">
        <v>68</v>
      </c>
      <c r="Q9736" t="s">
        <v>44</v>
      </c>
      <c r="R9736" t="s">
        <v>32</v>
      </c>
      <c r="S9736" t="s">
        <v>1301</v>
      </c>
      <c r="T9736" s="4">
        <v>70000</v>
      </c>
      <c r="U9736" s="5">
        <v>0.13060000538825989</v>
      </c>
      <c r="V9736" s="4">
        <v>269.95999145507813</v>
      </c>
      <c r="W9736" s="5">
        <v>0.13109999895095825</v>
      </c>
      <c r="X9736" s="4">
        <v>8000</v>
      </c>
      <c r="Y9736" s="1">
        <v>12</v>
      </c>
      <c r="Z9736" s="4">
        <v>9719</v>
      </c>
      <c r="AA9736"/>
    </row>
    <row r="9737" spans="2:27" x14ac:dyDescent="0.3">
      <c r="B9737" s="1">
        <v>514874</v>
      </c>
      <c r="C9737" s="2" t="s">
        <v>24</v>
      </c>
      <c r="D9737" s="2" t="s">
        <v>25</v>
      </c>
      <c r="E9737" t="s">
        <v>49</v>
      </c>
      <c r="F9737" t="s">
        <v>8091</v>
      </c>
      <c r="G9737" t="s">
        <v>54</v>
      </c>
      <c r="H9737" t="s">
        <v>52</v>
      </c>
      <c r="I9737" s="3">
        <v>44326</v>
      </c>
      <c r="J9737" s="3">
        <v>44299</v>
      </c>
      <c r="K9737" s="3">
        <v>44268</v>
      </c>
      <c r="L9737" t="s">
        <v>29</v>
      </c>
      <c r="M9737" t="str">
        <f>IF(OR(financial_loan[[#This Row],[loan_status]] = "Fully Paid",financial_loan[[#This Row],[loan_status]] = "Current"),"Good Loan", "Bad Loan")</f>
        <v>Good Loan</v>
      </c>
      <c r="N9737" s="3">
        <v>44299</v>
      </c>
      <c r="O9737" s="1">
        <v>665560</v>
      </c>
      <c r="P9737" t="s">
        <v>36</v>
      </c>
      <c r="Q9737" t="s">
        <v>55</v>
      </c>
      <c r="R9737" t="s">
        <v>32</v>
      </c>
      <c r="S9737" t="s">
        <v>38</v>
      </c>
      <c r="T9737" s="4">
        <v>55000</v>
      </c>
      <c r="U9737" s="5">
        <v>4.3000001460313797E-2</v>
      </c>
      <c r="V9737" s="4">
        <v>156.41000366210938</v>
      </c>
      <c r="W9737" s="5">
        <v>7.8800000250339508E-2</v>
      </c>
      <c r="X9737" s="4">
        <v>5000</v>
      </c>
      <c r="Y9737" s="1">
        <v>16</v>
      </c>
      <c r="Z9737" s="4">
        <v>5628</v>
      </c>
      <c r="AA9737"/>
    </row>
    <row r="9738" spans="2:27" x14ac:dyDescent="0.3">
      <c r="B9738" s="1">
        <v>514875</v>
      </c>
      <c r="C9738" s="2" t="s">
        <v>24</v>
      </c>
      <c r="D9738" s="2" t="s">
        <v>25</v>
      </c>
      <c r="E9738" t="s">
        <v>40</v>
      </c>
      <c r="F9738" t="s">
        <v>3931</v>
      </c>
      <c r="G9738" t="s">
        <v>42</v>
      </c>
      <c r="H9738" t="s">
        <v>52</v>
      </c>
      <c r="I9738" s="3">
        <v>44326</v>
      </c>
      <c r="J9738" s="3">
        <v>44271</v>
      </c>
      <c r="K9738" s="3">
        <v>44329</v>
      </c>
      <c r="L9738" t="s">
        <v>29</v>
      </c>
      <c r="M9738" t="str">
        <f>IF(OR(financial_loan[[#This Row],[loan_status]] = "Fully Paid",financial_loan[[#This Row],[loan_status]] = "Current"),"Good Loan", "Bad Loan")</f>
        <v>Good Loan</v>
      </c>
      <c r="N9738" s="3">
        <v>44360</v>
      </c>
      <c r="O9738" s="1">
        <v>665547</v>
      </c>
      <c r="P9738" t="s">
        <v>36</v>
      </c>
      <c r="Q9738" t="s">
        <v>92</v>
      </c>
      <c r="R9738" t="s">
        <v>32</v>
      </c>
      <c r="S9738" t="s">
        <v>33</v>
      </c>
      <c r="T9738" s="4">
        <v>66912</v>
      </c>
      <c r="U9738" s="5">
        <v>9.7599998116493225E-2</v>
      </c>
      <c r="V9738" s="4">
        <v>537.030029296875</v>
      </c>
      <c r="W9738" s="5">
        <v>0.12729999423027039</v>
      </c>
      <c r="X9738" s="4">
        <v>16000</v>
      </c>
      <c r="Y9738" s="1">
        <v>30</v>
      </c>
      <c r="Z9738" s="4">
        <v>19335</v>
      </c>
      <c r="AA9738"/>
    </row>
    <row r="9739" spans="2:27" x14ac:dyDescent="0.3">
      <c r="B9739" s="1">
        <v>514883</v>
      </c>
      <c r="C9739" s="2" t="s">
        <v>24</v>
      </c>
      <c r="D9739" s="2" t="s">
        <v>25</v>
      </c>
      <c r="E9739" t="s">
        <v>98</v>
      </c>
      <c r="F9739" t="s">
        <v>8092</v>
      </c>
      <c r="G9739" t="s">
        <v>54</v>
      </c>
      <c r="H9739" t="s">
        <v>28</v>
      </c>
      <c r="I9739" s="3">
        <v>44326</v>
      </c>
      <c r="J9739" s="3">
        <v>44451</v>
      </c>
      <c r="K9739" s="3">
        <v>44420</v>
      </c>
      <c r="L9739" t="s">
        <v>29</v>
      </c>
      <c r="M9739" t="str">
        <f>IF(OR(financial_loan[[#This Row],[loan_status]] = "Fully Paid",financial_loan[[#This Row],[loan_status]] = "Current"),"Good Loan", "Bad Loan")</f>
        <v>Good Loan</v>
      </c>
      <c r="N9739" s="3">
        <v>44451</v>
      </c>
      <c r="O9739" s="1">
        <v>665569</v>
      </c>
      <c r="P9739" t="s">
        <v>30</v>
      </c>
      <c r="Q9739" t="s">
        <v>87</v>
      </c>
      <c r="R9739" t="s">
        <v>32</v>
      </c>
      <c r="S9739" t="s">
        <v>38</v>
      </c>
      <c r="T9739" s="4">
        <v>72096</v>
      </c>
      <c r="U9739" s="5">
        <v>3.7900000810623169E-2</v>
      </c>
      <c r="V9739" s="4">
        <v>148.52000427246094</v>
      </c>
      <c r="W9739" s="5">
        <v>7.1400001645088196E-2</v>
      </c>
      <c r="X9739" s="4">
        <v>4800</v>
      </c>
      <c r="Y9739" s="1">
        <v>10</v>
      </c>
      <c r="Z9739" s="4">
        <v>5271</v>
      </c>
      <c r="AA9739"/>
    </row>
    <row r="9740" spans="2:27" x14ac:dyDescent="0.3">
      <c r="B9740" s="1">
        <v>514895</v>
      </c>
      <c r="C9740" s="2" t="s">
        <v>701</v>
      </c>
      <c r="D9740" s="2" t="s">
        <v>25</v>
      </c>
      <c r="E9740" t="s">
        <v>40</v>
      </c>
      <c r="F9740" t="s">
        <v>8093</v>
      </c>
      <c r="G9740" t="s">
        <v>54</v>
      </c>
      <c r="H9740" t="s">
        <v>28</v>
      </c>
      <c r="I9740" s="3">
        <v>44326</v>
      </c>
      <c r="J9740" s="3">
        <v>44544</v>
      </c>
      <c r="K9740" s="3">
        <v>44544</v>
      </c>
      <c r="L9740" t="s">
        <v>29</v>
      </c>
      <c r="M9740" t="str">
        <f>IF(OR(financial_loan[[#This Row],[loan_status]] = "Fully Paid",financial_loan[[#This Row],[loan_status]] = "Current"),"Good Loan", "Bad Loan")</f>
        <v>Good Loan</v>
      </c>
      <c r="N9740" s="3">
        <v>44575</v>
      </c>
      <c r="O9740" s="1">
        <v>665583</v>
      </c>
      <c r="P9740" t="s">
        <v>103</v>
      </c>
      <c r="Q9740" t="s">
        <v>82</v>
      </c>
      <c r="R9740" t="s">
        <v>77</v>
      </c>
      <c r="S9740" t="s">
        <v>38</v>
      </c>
      <c r="T9740" s="4">
        <v>37020</v>
      </c>
      <c r="U9740" s="5">
        <v>0.20550000667572021</v>
      </c>
      <c r="V9740" s="4">
        <v>168.86000061035156</v>
      </c>
      <c r="W9740" s="5">
        <v>7.5099997222423553E-2</v>
      </c>
      <c r="X9740" s="4">
        <v>12500</v>
      </c>
      <c r="Y9740" s="1">
        <v>27</v>
      </c>
      <c r="Z9740" s="4">
        <v>10116</v>
      </c>
      <c r="AA9740"/>
    </row>
    <row r="9741" spans="2:27" x14ac:dyDescent="0.3">
      <c r="B9741" s="1">
        <v>514896</v>
      </c>
      <c r="C9741" s="2" t="s">
        <v>96</v>
      </c>
      <c r="D9741" s="2" t="s">
        <v>25</v>
      </c>
      <c r="E9741" t="s">
        <v>26</v>
      </c>
      <c r="F9741" t="s">
        <v>8094</v>
      </c>
      <c r="G9741" t="s">
        <v>59</v>
      </c>
      <c r="H9741" t="s">
        <v>52</v>
      </c>
      <c r="I9741" s="3">
        <v>44326</v>
      </c>
      <c r="J9741" s="3">
        <v>44545</v>
      </c>
      <c r="K9741" s="3">
        <v>44388</v>
      </c>
      <c r="L9741" t="s">
        <v>29</v>
      </c>
      <c r="M9741" t="str">
        <f>IF(OR(financial_loan[[#This Row],[loan_status]] = "Fully Paid",financial_loan[[#This Row],[loan_status]] = "Current"),"Good Loan", "Bad Loan")</f>
        <v>Good Loan</v>
      </c>
      <c r="N9741" s="3">
        <v>44419</v>
      </c>
      <c r="O9741" s="1">
        <v>665584</v>
      </c>
      <c r="P9741" t="s">
        <v>70</v>
      </c>
      <c r="Q9741" t="s">
        <v>108</v>
      </c>
      <c r="R9741" t="s">
        <v>77</v>
      </c>
      <c r="S9741" t="s">
        <v>38</v>
      </c>
      <c r="T9741" s="4">
        <v>60000</v>
      </c>
      <c r="U9741" s="5">
        <v>0.17280000448226929</v>
      </c>
      <c r="V9741" s="4">
        <v>120.80000305175781</v>
      </c>
      <c r="W9741" s="5">
        <v>0.15700000524520874</v>
      </c>
      <c r="X9741" s="4">
        <v>5000</v>
      </c>
      <c r="Y9741" s="1">
        <v>27</v>
      </c>
      <c r="Z9741" s="4">
        <v>5549</v>
      </c>
      <c r="AA9741"/>
    </row>
    <row r="9742" spans="2:27" x14ac:dyDescent="0.3">
      <c r="B9742" s="1">
        <v>514897</v>
      </c>
      <c r="C9742" s="2" t="s">
        <v>56</v>
      </c>
      <c r="D9742" s="2" t="s">
        <v>25</v>
      </c>
      <c r="E9742" t="s">
        <v>40</v>
      </c>
      <c r="F9742" t="s">
        <v>8095</v>
      </c>
      <c r="G9742" t="s">
        <v>42</v>
      </c>
      <c r="H9742" t="s">
        <v>43</v>
      </c>
      <c r="I9742" s="3">
        <v>44326</v>
      </c>
      <c r="J9742" s="3">
        <v>44332</v>
      </c>
      <c r="K9742" s="3">
        <v>44327</v>
      </c>
      <c r="L9742" t="s">
        <v>60</v>
      </c>
      <c r="M9742" t="str">
        <f>IF(OR(financial_loan[[#This Row],[loan_status]] = "Fully Paid",financial_loan[[#This Row],[loan_status]] = "Current"),"Good Loan", "Bad Loan")</f>
        <v>Bad Loan</v>
      </c>
      <c r="N9742" s="3">
        <v>44358</v>
      </c>
      <c r="O9742" s="1">
        <v>665585</v>
      </c>
      <c r="P9742" t="s">
        <v>103</v>
      </c>
      <c r="Q9742" t="s">
        <v>92</v>
      </c>
      <c r="R9742" t="s">
        <v>32</v>
      </c>
      <c r="S9742" t="s">
        <v>38</v>
      </c>
      <c r="T9742" s="4">
        <v>60000</v>
      </c>
      <c r="U9742" s="5">
        <v>0.13600000739097595</v>
      </c>
      <c r="V9742" s="4">
        <v>335.67001342773438</v>
      </c>
      <c r="W9742" s="5">
        <v>0.12729999423027039</v>
      </c>
      <c r="X9742" s="4">
        <v>10000</v>
      </c>
      <c r="Y9742" s="1">
        <v>32</v>
      </c>
      <c r="Z9742" s="4">
        <v>3703</v>
      </c>
      <c r="AA9742"/>
    </row>
    <row r="9743" spans="2:27" x14ac:dyDescent="0.3">
      <c r="B9743" s="1">
        <v>515018</v>
      </c>
      <c r="C9743" s="2" t="s">
        <v>24</v>
      </c>
      <c r="D9743" s="2" t="s">
        <v>25</v>
      </c>
      <c r="E9743" t="s">
        <v>63</v>
      </c>
      <c r="F9743" t="s">
        <v>8096</v>
      </c>
      <c r="G9743" t="s">
        <v>42</v>
      </c>
      <c r="H9743" t="s">
        <v>28</v>
      </c>
      <c r="I9743" s="3">
        <v>44326</v>
      </c>
      <c r="J9743" s="3">
        <v>44329</v>
      </c>
      <c r="K9743" s="3">
        <v>44329</v>
      </c>
      <c r="L9743" t="s">
        <v>29</v>
      </c>
      <c r="M9743" t="str">
        <f>IF(OR(financial_loan[[#This Row],[loan_status]] = "Fully Paid",financial_loan[[#This Row],[loan_status]] = "Current"),"Good Loan", "Bad Loan")</f>
        <v>Good Loan</v>
      </c>
      <c r="N9743" s="3">
        <v>44360</v>
      </c>
      <c r="O9743" s="1">
        <v>665731</v>
      </c>
      <c r="P9743" t="s">
        <v>30</v>
      </c>
      <c r="Q9743" t="s">
        <v>53</v>
      </c>
      <c r="R9743" t="s">
        <v>32</v>
      </c>
      <c r="S9743" t="s">
        <v>1301</v>
      </c>
      <c r="T9743" s="4">
        <v>28000</v>
      </c>
      <c r="U9743" s="5">
        <v>9.7699999809265137E-2</v>
      </c>
      <c r="V9743" s="4">
        <v>411.42001342773438</v>
      </c>
      <c r="W9743" s="5">
        <v>0.14219999313354492</v>
      </c>
      <c r="X9743" s="4">
        <v>12000</v>
      </c>
      <c r="Y9743" s="1">
        <v>18</v>
      </c>
      <c r="Z9743" s="4">
        <v>14812</v>
      </c>
      <c r="AA9743"/>
    </row>
    <row r="9744" spans="2:27" x14ac:dyDescent="0.3">
      <c r="B9744" s="1">
        <v>515020</v>
      </c>
      <c r="C9744" s="2" t="s">
        <v>24</v>
      </c>
      <c r="D9744" s="2" t="s">
        <v>25</v>
      </c>
      <c r="E9744" t="s">
        <v>40</v>
      </c>
      <c r="F9744" t="s">
        <v>8097</v>
      </c>
      <c r="G9744" t="s">
        <v>42</v>
      </c>
      <c r="H9744" t="s">
        <v>52</v>
      </c>
      <c r="I9744" s="3">
        <v>44326</v>
      </c>
      <c r="J9744" s="3">
        <v>44332</v>
      </c>
      <c r="K9744" s="3">
        <v>44511</v>
      </c>
      <c r="L9744" t="s">
        <v>60</v>
      </c>
      <c r="M9744" t="str">
        <f>IF(OR(financial_loan[[#This Row],[loan_status]] = "Fully Paid",financial_loan[[#This Row],[loan_status]] = "Current"),"Good Loan", "Bad Loan")</f>
        <v>Bad Loan</v>
      </c>
      <c r="N9744" s="3">
        <v>44541</v>
      </c>
      <c r="O9744" s="1">
        <v>665739</v>
      </c>
      <c r="P9744" t="s">
        <v>36</v>
      </c>
      <c r="Q9744" t="s">
        <v>48</v>
      </c>
      <c r="R9744" t="s">
        <v>32</v>
      </c>
      <c r="S9744" t="s">
        <v>38</v>
      </c>
      <c r="T9744" s="4">
        <v>100000</v>
      </c>
      <c r="U9744" s="5">
        <v>0.12890000641345978</v>
      </c>
      <c r="V9744" s="4">
        <v>678.52001953125</v>
      </c>
      <c r="W9744" s="5">
        <v>0.13480000197887421</v>
      </c>
      <c r="X9744" s="4">
        <v>20000</v>
      </c>
      <c r="Y9744" s="1">
        <v>33</v>
      </c>
      <c r="Z9744" s="4">
        <v>11056</v>
      </c>
      <c r="AA9744"/>
    </row>
    <row r="9745" spans="2:27" x14ac:dyDescent="0.3">
      <c r="B9745" s="1">
        <v>515054</v>
      </c>
      <c r="C9745" s="2" t="s">
        <v>24</v>
      </c>
      <c r="D9745" s="2" t="s">
        <v>25</v>
      </c>
      <c r="E9745" t="s">
        <v>49</v>
      </c>
      <c r="F9745" t="s">
        <v>8098</v>
      </c>
      <c r="G9745" t="s">
        <v>54</v>
      </c>
      <c r="H9745" t="s">
        <v>52</v>
      </c>
      <c r="I9745" s="3">
        <v>44326</v>
      </c>
      <c r="J9745" s="3">
        <v>44392</v>
      </c>
      <c r="K9745" s="3">
        <v>44329</v>
      </c>
      <c r="L9745" t="s">
        <v>29</v>
      </c>
      <c r="M9745" t="str">
        <f>IF(OR(financial_loan[[#This Row],[loan_status]] = "Fully Paid",financial_loan[[#This Row],[loan_status]] = "Current"),"Good Loan", "Bad Loan")</f>
        <v>Good Loan</v>
      </c>
      <c r="N9745" s="3">
        <v>44360</v>
      </c>
      <c r="O9745" s="1">
        <v>665799</v>
      </c>
      <c r="P9745" t="s">
        <v>70</v>
      </c>
      <c r="Q9745" t="s">
        <v>82</v>
      </c>
      <c r="R9745" t="s">
        <v>32</v>
      </c>
      <c r="S9745" t="s">
        <v>1301</v>
      </c>
      <c r="T9745" s="4">
        <v>85000</v>
      </c>
      <c r="U9745" s="5">
        <v>7.9499997198581696E-2</v>
      </c>
      <c r="V9745" s="4">
        <v>373.32998657226563</v>
      </c>
      <c r="W9745" s="5">
        <v>7.5099997222423553E-2</v>
      </c>
      <c r="X9745" s="4">
        <v>12000</v>
      </c>
      <c r="Y9745" s="1">
        <v>21</v>
      </c>
      <c r="Z9745" s="4">
        <v>13440</v>
      </c>
      <c r="AA9745"/>
    </row>
    <row r="9746" spans="2:27" x14ac:dyDescent="0.3">
      <c r="B9746" s="1">
        <v>515070</v>
      </c>
      <c r="C9746" s="2" t="s">
        <v>24</v>
      </c>
      <c r="D9746" s="2" t="s">
        <v>25</v>
      </c>
      <c r="E9746" t="s">
        <v>63</v>
      </c>
      <c r="F9746" t="s">
        <v>8099</v>
      </c>
      <c r="G9746" t="s">
        <v>151</v>
      </c>
      <c r="H9746" t="s">
        <v>52</v>
      </c>
      <c r="I9746" s="3">
        <v>44326</v>
      </c>
      <c r="J9746" s="3">
        <v>44332</v>
      </c>
      <c r="K9746" s="3">
        <v>44450</v>
      </c>
      <c r="L9746" t="s">
        <v>60</v>
      </c>
      <c r="M9746" t="str">
        <f>IF(OR(financial_loan[[#This Row],[loan_status]] = "Fully Paid",financial_loan[[#This Row],[loan_status]] = "Current"),"Good Loan", "Bad Loan")</f>
        <v>Bad Loan</v>
      </c>
      <c r="N9746" s="3">
        <v>44480</v>
      </c>
      <c r="O9746" s="1">
        <v>665822</v>
      </c>
      <c r="P9746" t="s">
        <v>36</v>
      </c>
      <c r="Q9746" t="s">
        <v>152</v>
      </c>
      <c r="R9746" t="s">
        <v>32</v>
      </c>
      <c r="S9746" t="s">
        <v>33</v>
      </c>
      <c r="T9746" s="4">
        <v>75000</v>
      </c>
      <c r="U9746" s="5">
        <v>0.21940000355243683</v>
      </c>
      <c r="V9746" s="4">
        <v>921.5999755859375</v>
      </c>
      <c r="W9746" s="5">
        <v>0.19410000741481781</v>
      </c>
      <c r="X9746" s="4">
        <v>25000</v>
      </c>
      <c r="Y9746" s="1">
        <v>25</v>
      </c>
      <c r="Z9746" s="4">
        <v>12900</v>
      </c>
      <c r="AA9746"/>
    </row>
    <row r="9747" spans="2:27" x14ac:dyDescent="0.3">
      <c r="B9747" s="1">
        <v>515071</v>
      </c>
      <c r="C9747" s="2" t="s">
        <v>24</v>
      </c>
      <c r="D9747" s="2" t="s">
        <v>25</v>
      </c>
      <c r="E9747" t="s">
        <v>98</v>
      </c>
      <c r="F9747" t="s">
        <v>8100</v>
      </c>
      <c r="G9747" t="s">
        <v>27</v>
      </c>
      <c r="H9747" t="s">
        <v>28</v>
      </c>
      <c r="I9747" s="3">
        <v>44326</v>
      </c>
      <c r="J9747" s="3">
        <v>44266</v>
      </c>
      <c r="K9747" s="3">
        <v>44266</v>
      </c>
      <c r="L9747" t="s">
        <v>29</v>
      </c>
      <c r="M9747" t="str">
        <f>IF(OR(financial_loan[[#This Row],[loan_status]] = "Fully Paid",financial_loan[[#This Row],[loan_status]] = "Current"),"Good Loan", "Bad Loan")</f>
        <v>Good Loan</v>
      </c>
      <c r="N9747" s="3">
        <v>44297</v>
      </c>
      <c r="O9747" s="1">
        <v>665824</v>
      </c>
      <c r="P9747" t="s">
        <v>36</v>
      </c>
      <c r="Q9747" t="s">
        <v>37</v>
      </c>
      <c r="R9747" t="s">
        <v>32</v>
      </c>
      <c r="S9747" t="s">
        <v>1301</v>
      </c>
      <c r="T9747" s="4">
        <v>60000</v>
      </c>
      <c r="U9747" s="5">
        <v>0.22619999945163727</v>
      </c>
      <c r="V9747" s="4">
        <v>289.6099853515625</v>
      </c>
      <c r="W9747" s="5">
        <v>0.1136000007390976</v>
      </c>
      <c r="X9747" s="4">
        <v>8800</v>
      </c>
      <c r="Y9747" s="1">
        <v>27</v>
      </c>
      <c r="Z9747" s="4">
        <v>9478</v>
      </c>
      <c r="AA9747"/>
    </row>
    <row r="9748" spans="2:27" x14ac:dyDescent="0.3">
      <c r="B9748" s="1">
        <v>515127</v>
      </c>
      <c r="C9748" s="2" t="s">
        <v>24</v>
      </c>
      <c r="D9748" s="2" t="s">
        <v>25</v>
      </c>
      <c r="E9748" t="s">
        <v>57</v>
      </c>
      <c r="F9748" t="s">
        <v>8101</v>
      </c>
      <c r="G9748" t="s">
        <v>27</v>
      </c>
      <c r="H9748" t="s">
        <v>52</v>
      </c>
      <c r="I9748" s="3">
        <v>44357</v>
      </c>
      <c r="J9748" s="3">
        <v>44239</v>
      </c>
      <c r="K9748" s="3">
        <v>44267</v>
      </c>
      <c r="L9748" t="s">
        <v>29</v>
      </c>
      <c r="M9748" t="str">
        <f>IF(OR(financial_loan[[#This Row],[loan_status]] = "Fully Paid",financial_loan[[#This Row],[loan_status]] = "Current"),"Good Loan", "Bad Loan")</f>
        <v>Good Loan</v>
      </c>
      <c r="N9748" s="3">
        <v>44298</v>
      </c>
      <c r="O9748" s="1">
        <v>665882</v>
      </c>
      <c r="P9748" t="s">
        <v>36</v>
      </c>
      <c r="Q9748" t="s">
        <v>31</v>
      </c>
      <c r="R9748" t="s">
        <v>32</v>
      </c>
      <c r="S9748" t="s">
        <v>33</v>
      </c>
      <c r="T9748" s="4">
        <v>110000</v>
      </c>
      <c r="U9748" s="5">
        <v>0.18479999899864197</v>
      </c>
      <c r="V9748" s="4">
        <v>512.71002197265625</v>
      </c>
      <c r="W9748" s="5">
        <v>0.11490000039339066</v>
      </c>
      <c r="X9748" s="4">
        <v>25000</v>
      </c>
      <c r="Y9748" s="1">
        <v>12</v>
      </c>
      <c r="Z9748" s="4">
        <v>17826</v>
      </c>
      <c r="AA9748"/>
    </row>
    <row r="9749" spans="2:27" x14ac:dyDescent="0.3">
      <c r="B9749" s="1">
        <v>515148</v>
      </c>
      <c r="C9749" s="2" t="s">
        <v>24</v>
      </c>
      <c r="D9749" s="2" t="s">
        <v>25</v>
      </c>
      <c r="E9749" t="s">
        <v>49</v>
      </c>
      <c r="F9749" t="s">
        <v>8102</v>
      </c>
      <c r="G9749" t="s">
        <v>42</v>
      </c>
      <c r="H9749" t="s">
        <v>28</v>
      </c>
      <c r="I9749" s="3">
        <v>44326</v>
      </c>
      <c r="J9749" s="3">
        <v>44330</v>
      </c>
      <c r="K9749" s="3">
        <v>44329</v>
      </c>
      <c r="L9749" t="s">
        <v>29</v>
      </c>
      <c r="M9749" t="str">
        <f>IF(OR(financial_loan[[#This Row],[loan_status]] = "Fully Paid",financial_loan[[#This Row],[loan_status]] = "Current"),"Good Loan", "Bad Loan")</f>
        <v>Good Loan</v>
      </c>
      <c r="N9749" s="3">
        <v>44360</v>
      </c>
      <c r="O9749" s="1">
        <v>665908</v>
      </c>
      <c r="P9749" t="s">
        <v>36</v>
      </c>
      <c r="Q9749" t="s">
        <v>48</v>
      </c>
      <c r="R9749" t="s">
        <v>32</v>
      </c>
      <c r="S9749" t="s">
        <v>33</v>
      </c>
      <c r="T9749" s="4">
        <v>60000</v>
      </c>
      <c r="U9749" s="5">
        <v>0.164000004529953</v>
      </c>
      <c r="V9749" s="4">
        <v>474.95999145507813</v>
      </c>
      <c r="W9749" s="5">
        <v>0.13480000197887421</v>
      </c>
      <c r="X9749" s="4">
        <v>14000</v>
      </c>
      <c r="Y9749" s="1">
        <v>9</v>
      </c>
      <c r="Z9749" s="4">
        <v>17099</v>
      </c>
      <c r="AA9749"/>
    </row>
    <row r="9750" spans="2:27" x14ac:dyDescent="0.3">
      <c r="B9750" s="1">
        <v>515213</v>
      </c>
      <c r="C9750" s="2" t="s">
        <v>93</v>
      </c>
      <c r="D9750" s="2" t="s">
        <v>25</v>
      </c>
      <c r="E9750" t="s">
        <v>26</v>
      </c>
      <c r="F9750" t="s">
        <v>8103</v>
      </c>
      <c r="G9750" t="s">
        <v>100</v>
      </c>
      <c r="H9750" t="s">
        <v>52</v>
      </c>
      <c r="I9750" s="3">
        <v>44326</v>
      </c>
      <c r="J9750" s="3">
        <v>44360</v>
      </c>
      <c r="K9750" s="3">
        <v>44329</v>
      </c>
      <c r="L9750" t="s">
        <v>29</v>
      </c>
      <c r="M9750" t="str">
        <f>IF(OR(financial_loan[[#This Row],[loan_status]] = "Fully Paid",financial_loan[[#This Row],[loan_status]] = "Current"),"Good Loan", "Bad Loan")</f>
        <v>Good Loan</v>
      </c>
      <c r="N9750" s="3">
        <v>44360</v>
      </c>
      <c r="O9750" s="1">
        <v>665999</v>
      </c>
      <c r="P9750" t="s">
        <v>103</v>
      </c>
      <c r="Q9750" t="s">
        <v>118</v>
      </c>
      <c r="R9750" t="s">
        <v>32</v>
      </c>
      <c r="S9750" t="s">
        <v>33</v>
      </c>
      <c r="T9750" s="4">
        <v>78300</v>
      </c>
      <c r="U9750" s="5">
        <v>0.13179999589920044</v>
      </c>
      <c r="V9750" s="4">
        <v>533.45001220703125</v>
      </c>
      <c r="W9750" s="5">
        <v>0.16820000112056732</v>
      </c>
      <c r="X9750" s="4">
        <v>15000</v>
      </c>
      <c r="Y9750" s="1">
        <v>8</v>
      </c>
      <c r="Z9750" s="4">
        <v>19205</v>
      </c>
      <c r="AA9750"/>
    </row>
    <row r="9751" spans="2:27" x14ac:dyDescent="0.3">
      <c r="B9751" s="1">
        <v>515226</v>
      </c>
      <c r="C9751" s="2" t="s">
        <v>24</v>
      </c>
      <c r="D9751" s="2" t="s">
        <v>25</v>
      </c>
      <c r="E9751" t="s">
        <v>40</v>
      </c>
      <c r="F9751" t="s">
        <v>8104</v>
      </c>
      <c r="G9751" t="s">
        <v>59</v>
      </c>
      <c r="H9751" t="s">
        <v>28</v>
      </c>
      <c r="I9751" s="3">
        <v>44326</v>
      </c>
      <c r="J9751" s="3">
        <v>44450</v>
      </c>
      <c r="K9751" s="3">
        <v>44297</v>
      </c>
      <c r="L9751" t="s">
        <v>60</v>
      </c>
      <c r="M9751" t="str">
        <f>IF(OR(financial_loan[[#This Row],[loan_status]] = "Fully Paid",financial_loan[[#This Row],[loan_status]] = "Current"),"Good Loan", "Bad Loan")</f>
        <v>Bad Loan</v>
      </c>
      <c r="N9751" s="3">
        <v>44327</v>
      </c>
      <c r="O9751" s="1">
        <v>666012</v>
      </c>
      <c r="P9751" t="s">
        <v>30</v>
      </c>
      <c r="Q9751" t="s">
        <v>227</v>
      </c>
      <c r="R9751" t="s">
        <v>32</v>
      </c>
      <c r="S9751" t="s">
        <v>33</v>
      </c>
      <c r="T9751" s="4">
        <v>77000</v>
      </c>
      <c r="U9751" s="5">
        <v>0.1437000036239624</v>
      </c>
      <c r="V9751" s="4">
        <v>689.760009765625</v>
      </c>
      <c r="W9751" s="5">
        <v>0.1606999933719635</v>
      </c>
      <c r="X9751" s="4">
        <v>19600</v>
      </c>
      <c r="Y9751" s="1">
        <v>33</v>
      </c>
      <c r="Z9751" s="4">
        <v>11099</v>
      </c>
      <c r="AA9751"/>
    </row>
    <row r="9752" spans="2:27" x14ac:dyDescent="0.3">
      <c r="B9752" s="1">
        <v>515230</v>
      </c>
      <c r="C9752" s="2" t="s">
        <v>93</v>
      </c>
      <c r="D9752" s="2" t="s">
        <v>25</v>
      </c>
      <c r="E9752" t="s">
        <v>40</v>
      </c>
      <c r="F9752" t="s">
        <v>8105</v>
      </c>
      <c r="G9752" t="s">
        <v>27</v>
      </c>
      <c r="H9752" t="s">
        <v>52</v>
      </c>
      <c r="I9752" s="3">
        <v>44326</v>
      </c>
      <c r="J9752" s="3">
        <v>44332</v>
      </c>
      <c r="K9752" s="3">
        <v>44481</v>
      </c>
      <c r="L9752" t="s">
        <v>29</v>
      </c>
      <c r="M9752" t="str">
        <f>IF(OR(financial_loan[[#This Row],[loan_status]] = "Fully Paid",financial_loan[[#This Row],[loan_status]] = "Current"),"Good Loan", "Bad Loan")</f>
        <v>Good Loan</v>
      </c>
      <c r="N9752" s="3">
        <v>44512</v>
      </c>
      <c r="O9752" s="1">
        <v>666018</v>
      </c>
      <c r="P9752" t="s">
        <v>30</v>
      </c>
      <c r="Q9752" t="s">
        <v>65</v>
      </c>
      <c r="R9752" t="s">
        <v>32</v>
      </c>
      <c r="S9752" t="s">
        <v>38</v>
      </c>
      <c r="T9752" s="4">
        <v>70000</v>
      </c>
      <c r="U9752" s="5">
        <v>2.4499999359250069E-2</v>
      </c>
      <c r="V9752" s="4">
        <v>161.05999755859375</v>
      </c>
      <c r="W9752" s="5">
        <v>9.8800003528594971E-2</v>
      </c>
      <c r="X9752" s="4">
        <v>5000</v>
      </c>
      <c r="Y9752" s="1">
        <v>33</v>
      </c>
      <c r="Z9752" s="4">
        <v>5741</v>
      </c>
      <c r="AA9752"/>
    </row>
    <row r="9753" spans="2:27" x14ac:dyDescent="0.3">
      <c r="B9753" s="1">
        <v>515231</v>
      </c>
      <c r="C9753" s="2" t="s">
        <v>24</v>
      </c>
      <c r="D9753" s="2" t="s">
        <v>25</v>
      </c>
      <c r="E9753" t="s">
        <v>127</v>
      </c>
      <c r="F9753" t="s">
        <v>8106</v>
      </c>
      <c r="G9753" t="s">
        <v>54</v>
      </c>
      <c r="H9753" t="s">
        <v>28</v>
      </c>
      <c r="I9753" s="3">
        <v>44326</v>
      </c>
      <c r="J9753" s="3">
        <v>44297</v>
      </c>
      <c r="K9753" s="3">
        <v>44266</v>
      </c>
      <c r="L9753" t="s">
        <v>29</v>
      </c>
      <c r="M9753" t="str">
        <f>IF(OR(financial_loan[[#This Row],[loan_status]] = "Fully Paid",financial_loan[[#This Row],[loan_status]] = "Current"),"Good Loan", "Bad Loan")</f>
        <v>Good Loan</v>
      </c>
      <c r="N9753" s="3">
        <v>44297</v>
      </c>
      <c r="O9753" s="1">
        <v>666019</v>
      </c>
      <c r="P9753" t="s">
        <v>91</v>
      </c>
      <c r="Q9753" t="s">
        <v>82</v>
      </c>
      <c r="R9753" t="s">
        <v>32</v>
      </c>
      <c r="S9753" t="s">
        <v>1301</v>
      </c>
      <c r="T9753" s="4">
        <v>43000</v>
      </c>
      <c r="U9753" s="5">
        <v>0.18840000033378601</v>
      </c>
      <c r="V9753" s="4">
        <v>31.120000839233398</v>
      </c>
      <c r="W9753" s="5">
        <v>7.5099997222423553E-2</v>
      </c>
      <c r="X9753" s="4">
        <v>1000</v>
      </c>
      <c r="Y9753" s="1">
        <v>18</v>
      </c>
      <c r="Z9753" s="4">
        <v>1055</v>
      </c>
      <c r="AA9753"/>
    </row>
    <row r="9754" spans="2:27" x14ac:dyDescent="0.3">
      <c r="B9754" s="1">
        <v>515250</v>
      </c>
      <c r="C9754" s="2" t="s">
        <v>519</v>
      </c>
      <c r="D9754" s="2" t="s">
        <v>25</v>
      </c>
      <c r="E9754" t="s">
        <v>122</v>
      </c>
      <c r="F9754" t="s">
        <v>8107</v>
      </c>
      <c r="G9754" t="s">
        <v>54</v>
      </c>
      <c r="H9754" t="s">
        <v>28</v>
      </c>
      <c r="I9754" s="3">
        <v>44326</v>
      </c>
      <c r="J9754" s="3">
        <v>44332</v>
      </c>
      <c r="K9754" s="3">
        <v>44266</v>
      </c>
      <c r="L9754" t="s">
        <v>29</v>
      </c>
      <c r="M9754" t="str">
        <f>IF(OR(financial_loan[[#This Row],[loan_status]] = "Fully Paid",financial_loan[[#This Row],[loan_status]] = "Current"),"Good Loan", "Bad Loan")</f>
        <v>Good Loan</v>
      </c>
      <c r="N9754" s="3">
        <v>44297</v>
      </c>
      <c r="O9754" s="1">
        <v>666045</v>
      </c>
      <c r="P9754" t="s">
        <v>30</v>
      </c>
      <c r="Q9754" t="s">
        <v>55</v>
      </c>
      <c r="R9754" t="s">
        <v>32</v>
      </c>
      <c r="S9754" t="s">
        <v>33</v>
      </c>
      <c r="T9754" s="4">
        <v>80400</v>
      </c>
      <c r="U9754" s="5">
        <v>0.16699999570846558</v>
      </c>
      <c r="V9754" s="4">
        <v>450.45001220703125</v>
      </c>
      <c r="W9754" s="5">
        <v>7.8800000250339508E-2</v>
      </c>
      <c r="X9754" s="4">
        <v>14400</v>
      </c>
      <c r="Y9754" s="1">
        <v>32</v>
      </c>
      <c r="Z9754" s="4">
        <v>15239</v>
      </c>
      <c r="AA9754"/>
    </row>
    <row r="9755" spans="2:27" x14ac:dyDescent="0.3">
      <c r="B9755" s="1">
        <v>515273</v>
      </c>
      <c r="C9755" s="2" t="s">
        <v>39</v>
      </c>
      <c r="D9755" s="2" t="s">
        <v>25</v>
      </c>
      <c r="E9755" t="s">
        <v>98</v>
      </c>
      <c r="F9755" t="s">
        <v>8108</v>
      </c>
      <c r="G9755" t="s">
        <v>54</v>
      </c>
      <c r="H9755" t="s">
        <v>28</v>
      </c>
      <c r="I9755" s="3">
        <v>44326</v>
      </c>
      <c r="J9755" s="3">
        <v>44331</v>
      </c>
      <c r="K9755" s="3">
        <v>44362</v>
      </c>
      <c r="L9755" t="s">
        <v>29</v>
      </c>
      <c r="M9755" t="str">
        <f>IF(OR(financial_loan[[#This Row],[loan_status]] = "Fully Paid",financial_loan[[#This Row],[loan_status]] = "Current"),"Good Loan", "Bad Loan")</f>
        <v>Good Loan</v>
      </c>
      <c r="N9755" s="3">
        <v>44392</v>
      </c>
      <c r="O9755" s="1">
        <v>664975</v>
      </c>
      <c r="P9755" t="s">
        <v>68</v>
      </c>
      <c r="Q9755" t="s">
        <v>87</v>
      </c>
      <c r="R9755" t="s">
        <v>77</v>
      </c>
      <c r="S9755" t="s">
        <v>33</v>
      </c>
      <c r="T9755" s="4">
        <v>70500</v>
      </c>
      <c r="U9755" s="5">
        <v>0.18860000371932983</v>
      </c>
      <c r="V9755" s="4">
        <v>158.94000244140625</v>
      </c>
      <c r="W9755" s="5">
        <v>7.1400001645088196E-2</v>
      </c>
      <c r="X9755" s="4">
        <v>8000</v>
      </c>
      <c r="Y9755" s="1">
        <v>11</v>
      </c>
      <c r="Z9755" s="4">
        <v>9536</v>
      </c>
      <c r="AA9755"/>
    </row>
    <row r="9756" spans="2:27" x14ac:dyDescent="0.3">
      <c r="B9756" s="1">
        <v>515275</v>
      </c>
      <c r="C9756" s="2" t="s">
        <v>243</v>
      </c>
      <c r="D9756" s="2" t="s">
        <v>25</v>
      </c>
      <c r="E9756" t="s">
        <v>46</v>
      </c>
      <c r="F9756" t="s">
        <v>8109</v>
      </c>
      <c r="G9756" t="s">
        <v>27</v>
      </c>
      <c r="H9756" t="s">
        <v>52</v>
      </c>
      <c r="I9756" s="3">
        <v>44326</v>
      </c>
      <c r="J9756" s="3">
        <v>44329</v>
      </c>
      <c r="K9756" s="3">
        <v>44329</v>
      </c>
      <c r="L9756" t="s">
        <v>29</v>
      </c>
      <c r="M9756" t="str">
        <f>IF(OR(financial_loan[[#This Row],[loan_status]] = "Fully Paid",financial_loan[[#This Row],[loan_status]] = "Current"),"Good Loan", "Bad Loan")</f>
        <v>Good Loan</v>
      </c>
      <c r="N9756" s="3">
        <v>44360</v>
      </c>
      <c r="O9756" s="1">
        <v>666074</v>
      </c>
      <c r="P9756" t="s">
        <v>30</v>
      </c>
      <c r="Q9756" t="s">
        <v>114</v>
      </c>
      <c r="R9756" t="s">
        <v>32</v>
      </c>
      <c r="S9756" t="s">
        <v>33</v>
      </c>
      <c r="T9756" s="4">
        <v>48000</v>
      </c>
      <c r="U9756" s="5">
        <v>0.19850000739097595</v>
      </c>
      <c r="V9756" s="4">
        <v>515.72998046875</v>
      </c>
      <c r="W9756" s="5">
        <v>0.10249999910593033</v>
      </c>
      <c r="X9756" s="4">
        <v>24250</v>
      </c>
      <c r="Y9756" s="1">
        <v>27</v>
      </c>
      <c r="Z9756" s="4">
        <v>18567</v>
      </c>
      <c r="AA9756"/>
    </row>
    <row r="9757" spans="2:27" x14ac:dyDescent="0.3">
      <c r="B9757" s="1">
        <v>515283</v>
      </c>
      <c r="C9757" s="2" t="s">
        <v>519</v>
      </c>
      <c r="D9757" s="2" t="s">
        <v>25</v>
      </c>
      <c r="E9757" t="s">
        <v>111</v>
      </c>
      <c r="F9757" t="s">
        <v>8110</v>
      </c>
      <c r="G9757" t="s">
        <v>27</v>
      </c>
      <c r="H9757" t="s">
        <v>28</v>
      </c>
      <c r="I9757" s="3">
        <v>44326</v>
      </c>
      <c r="J9757" s="3">
        <v>44271</v>
      </c>
      <c r="K9757" s="3">
        <v>44268</v>
      </c>
      <c r="L9757" t="s">
        <v>29</v>
      </c>
      <c r="M9757" t="str">
        <f>IF(OR(financial_loan[[#This Row],[loan_status]] = "Fully Paid",financial_loan[[#This Row],[loan_status]] = "Current"),"Good Loan", "Bad Loan")</f>
        <v>Good Loan</v>
      </c>
      <c r="N9757" s="3">
        <v>44299</v>
      </c>
      <c r="O9757" s="1">
        <v>666083</v>
      </c>
      <c r="P9757" t="s">
        <v>30</v>
      </c>
      <c r="Q9757" t="s">
        <v>37</v>
      </c>
      <c r="R9757" t="s">
        <v>32</v>
      </c>
      <c r="S9757" t="s">
        <v>38</v>
      </c>
      <c r="T9757" s="4">
        <v>63000</v>
      </c>
      <c r="U9757" s="5">
        <v>0.17499999701976776</v>
      </c>
      <c r="V9757" s="4">
        <v>517.510009765625</v>
      </c>
      <c r="W9757" s="5">
        <v>0.1136000007390976</v>
      </c>
      <c r="X9757" s="4">
        <v>25000</v>
      </c>
      <c r="Y9757" s="1">
        <v>18</v>
      </c>
      <c r="Z9757" s="4">
        <v>18617</v>
      </c>
      <c r="AA9757"/>
    </row>
    <row r="9758" spans="2:27" x14ac:dyDescent="0.3">
      <c r="B9758" s="1">
        <v>515294</v>
      </c>
      <c r="C9758" s="2" t="s">
        <v>261</v>
      </c>
      <c r="D9758" s="2" t="s">
        <v>25</v>
      </c>
      <c r="E9758" t="s">
        <v>49</v>
      </c>
      <c r="F9758" t="s">
        <v>980</v>
      </c>
      <c r="G9758" t="s">
        <v>42</v>
      </c>
      <c r="H9758" t="s">
        <v>28</v>
      </c>
      <c r="I9758" s="3">
        <v>44326</v>
      </c>
      <c r="J9758" s="3">
        <v>44423</v>
      </c>
      <c r="K9758" s="3">
        <v>44267</v>
      </c>
      <c r="L9758" t="s">
        <v>29</v>
      </c>
      <c r="M9758" t="str">
        <f>IF(OR(financial_loan[[#This Row],[loan_status]] = "Fully Paid",financial_loan[[#This Row],[loan_status]] = "Current"),"Good Loan", "Bad Loan")</f>
        <v>Good Loan</v>
      </c>
      <c r="N9758" s="3">
        <v>44298</v>
      </c>
      <c r="O9758" s="1">
        <v>666099</v>
      </c>
      <c r="P9758" t="s">
        <v>129</v>
      </c>
      <c r="Q9758" t="s">
        <v>75</v>
      </c>
      <c r="R9758" t="s">
        <v>32</v>
      </c>
      <c r="S9758" t="s">
        <v>38</v>
      </c>
      <c r="T9758" s="4">
        <v>41000</v>
      </c>
      <c r="U9758" s="5">
        <v>3.5399999469518661E-2</v>
      </c>
      <c r="V9758" s="4">
        <v>225.10000610351563</v>
      </c>
      <c r="W9758" s="5">
        <v>0.13850000500679016</v>
      </c>
      <c r="X9758" s="4">
        <v>6600</v>
      </c>
      <c r="Y9758" s="1">
        <v>26</v>
      </c>
      <c r="Z9758" s="4">
        <v>7685</v>
      </c>
      <c r="AA9758"/>
    </row>
    <row r="9759" spans="2:27" x14ac:dyDescent="0.3">
      <c r="B9759" s="1">
        <v>515298</v>
      </c>
      <c r="C9759" s="2" t="s">
        <v>24</v>
      </c>
      <c r="D9759" s="2" t="s">
        <v>25</v>
      </c>
      <c r="E9759" t="s">
        <v>49</v>
      </c>
      <c r="F9759" t="s">
        <v>8111</v>
      </c>
      <c r="G9759" t="s">
        <v>54</v>
      </c>
      <c r="H9759" t="s">
        <v>28</v>
      </c>
      <c r="I9759" s="3">
        <v>44326</v>
      </c>
      <c r="J9759" s="3">
        <v>44240</v>
      </c>
      <c r="K9759" s="3">
        <v>44209</v>
      </c>
      <c r="L9759" t="s">
        <v>29</v>
      </c>
      <c r="M9759" t="str">
        <f>IF(OR(financial_loan[[#This Row],[loan_status]] = "Fully Paid",financial_loan[[#This Row],[loan_status]] = "Current"),"Good Loan", "Bad Loan")</f>
        <v>Good Loan</v>
      </c>
      <c r="N9759" s="3">
        <v>44240</v>
      </c>
      <c r="O9759" s="1">
        <v>666104</v>
      </c>
      <c r="P9759" t="s">
        <v>30</v>
      </c>
      <c r="Q9759" t="s">
        <v>87</v>
      </c>
      <c r="R9759" t="s">
        <v>32</v>
      </c>
      <c r="S9759" t="s">
        <v>1301</v>
      </c>
      <c r="T9759" s="4">
        <v>34650.23828125</v>
      </c>
      <c r="U9759" s="5">
        <v>0.11739999800920486</v>
      </c>
      <c r="V9759" s="4">
        <v>383.67999267578125</v>
      </c>
      <c r="W9759" s="5">
        <v>7.1400001645088196E-2</v>
      </c>
      <c r="X9759" s="4">
        <v>12400</v>
      </c>
      <c r="Y9759" s="1">
        <v>23</v>
      </c>
      <c r="Z9759" s="4">
        <v>13639</v>
      </c>
      <c r="AA9759"/>
    </row>
    <row r="9760" spans="2:27" x14ac:dyDescent="0.3">
      <c r="B9760" s="1">
        <v>515329</v>
      </c>
      <c r="C9760" s="2" t="s">
        <v>24</v>
      </c>
      <c r="D9760" s="2" t="s">
        <v>25</v>
      </c>
      <c r="E9760" t="s">
        <v>40</v>
      </c>
      <c r="F9760" t="s">
        <v>8112</v>
      </c>
      <c r="G9760" t="s">
        <v>42</v>
      </c>
      <c r="H9760" t="s">
        <v>28</v>
      </c>
      <c r="I9760" s="3">
        <v>44326</v>
      </c>
      <c r="J9760" s="3">
        <v>44332</v>
      </c>
      <c r="K9760" s="3">
        <v>44209</v>
      </c>
      <c r="L9760" t="s">
        <v>29</v>
      </c>
      <c r="M9760" t="str">
        <f>IF(OR(financial_loan[[#This Row],[loan_status]] = "Fully Paid",financial_loan[[#This Row],[loan_status]] = "Current"),"Good Loan", "Bad Loan")</f>
        <v>Good Loan</v>
      </c>
      <c r="N9760" s="3">
        <v>44240</v>
      </c>
      <c r="O9760" s="1">
        <v>666148</v>
      </c>
      <c r="P9760" t="s">
        <v>30</v>
      </c>
      <c r="Q9760" t="s">
        <v>75</v>
      </c>
      <c r="R9760" t="s">
        <v>32</v>
      </c>
      <c r="S9760" t="s">
        <v>33</v>
      </c>
      <c r="T9760" s="4">
        <v>78500</v>
      </c>
      <c r="U9760" s="5">
        <v>0.12150000035762787</v>
      </c>
      <c r="V9760" s="4">
        <v>682.0999755859375</v>
      </c>
      <c r="W9760" s="5">
        <v>0.13850000500679016</v>
      </c>
      <c r="X9760" s="4">
        <v>20000</v>
      </c>
      <c r="Y9760" s="1">
        <v>34</v>
      </c>
      <c r="Z9760" s="4">
        <v>24480</v>
      </c>
      <c r="AA9760"/>
    </row>
    <row r="9761" spans="2:27" x14ac:dyDescent="0.3">
      <c r="B9761" s="1">
        <v>515342</v>
      </c>
      <c r="C9761" s="2" t="s">
        <v>532</v>
      </c>
      <c r="D9761" s="2" t="s">
        <v>25</v>
      </c>
      <c r="E9761" t="s">
        <v>40</v>
      </c>
      <c r="F9761" t="s">
        <v>8113</v>
      </c>
      <c r="G9761" t="s">
        <v>27</v>
      </c>
      <c r="H9761" t="s">
        <v>43</v>
      </c>
      <c r="I9761" s="3">
        <v>44326</v>
      </c>
      <c r="J9761" s="3">
        <v>44543</v>
      </c>
      <c r="K9761" s="3">
        <v>44360</v>
      </c>
      <c r="L9761" t="s">
        <v>29</v>
      </c>
      <c r="M9761" t="str">
        <f>IF(OR(financial_loan[[#This Row],[loan_status]] = "Fully Paid",financial_loan[[#This Row],[loan_status]] = "Current"),"Good Loan", "Bad Loan")</f>
        <v>Good Loan</v>
      </c>
      <c r="N9761" s="3">
        <v>44390</v>
      </c>
      <c r="O9761" s="1">
        <v>666163</v>
      </c>
      <c r="P9761" t="s">
        <v>70</v>
      </c>
      <c r="Q9761" t="s">
        <v>37</v>
      </c>
      <c r="R9761" t="s">
        <v>32</v>
      </c>
      <c r="S9761" t="s">
        <v>1301</v>
      </c>
      <c r="T9761" s="4">
        <v>26400</v>
      </c>
      <c r="U9761" s="5">
        <v>5.9099998325109482E-2</v>
      </c>
      <c r="V9761" s="4">
        <v>230.3699951171875</v>
      </c>
      <c r="W9761" s="5">
        <v>0.1136000007390976</v>
      </c>
      <c r="X9761" s="4">
        <v>7000</v>
      </c>
      <c r="Y9761" s="1">
        <v>8</v>
      </c>
      <c r="Z9761" s="4">
        <v>8294</v>
      </c>
      <c r="AA9761"/>
    </row>
    <row r="9762" spans="2:27" x14ac:dyDescent="0.3">
      <c r="B9762" s="1">
        <v>515350</v>
      </c>
      <c r="C9762" s="2" t="s">
        <v>24</v>
      </c>
      <c r="D9762" s="2" t="s">
        <v>25</v>
      </c>
      <c r="E9762" t="s">
        <v>46</v>
      </c>
      <c r="F9762" t="s">
        <v>8114</v>
      </c>
      <c r="G9762" t="s">
        <v>27</v>
      </c>
      <c r="H9762" t="s">
        <v>28</v>
      </c>
      <c r="I9762" s="3">
        <v>44326</v>
      </c>
      <c r="J9762" s="3">
        <v>44332</v>
      </c>
      <c r="K9762" s="3">
        <v>44360</v>
      </c>
      <c r="L9762" t="s">
        <v>29</v>
      </c>
      <c r="M9762" t="str">
        <f>IF(OR(financial_loan[[#This Row],[loan_status]] = "Fully Paid",financial_loan[[#This Row],[loan_status]] = "Current"),"Good Loan", "Bad Loan")</f>
        <v>Good Loan</v>
      </c>
      <c r="N9762" s="3">
        <v>44390</v>
      </c>
      <c r="O9762" s="1">
        <v>666175</v>
      </c>
      <c r="P9762" t="s">
        <v>30</v>
      </c>
      <c r="Q9762" t="s">
        <v>51</v>
      </c>
      <c r="R9762" t="s">
        <v>32</v>
      </c>
      <c r="S9762" t="s">
        <v>33</v>
      </c>
      <c r="T9762" s="4">
        <v>40800</v>
      </c>
      <c r="U9762" s="5">
        <v>0.2093999981880188</v>
      </c>
      <c r="V9762" s="4">
        <v>420.01998901367188</v>
      </c>
      <c r="W9762" s="5">
        <v>0.10620000213384628</v>
      </c>
      <c r="X9762" s="4">
        <v>17500</v>
      </c>
      <c r="Y9762" s="1">
        <v>16</v>
      </c>
      <c r="Z9762" s="4">
        <v>15121</v>
      </c>
      <c r="AA9762"/>
    </row>
    <row r="9763" spans="2:27" x14ac:dyDescent="0.3">
      <c r="B9763" s="1">
        <v>515354</v>
      </c>
      <c r="C9763" s="2" t="s">
        <v>24</v>
      </c>
      <c r="D9763" s="2" t="s">
        <v>25</v>
      </c>
      <c r="E9763" t="s">
        <v>40</v>
      </c>
      <c r="F9763" t="s">
        <v>5262</v>
      </c>
      <c r="G9763" t="s">
        <v>59</v>
      </c>
      <c r="H9763" t="s">
        <v>52</v>
      </c>
      <c r="I9763" s="3">
        <v>44326</v>
      </c>
      <c r="J9763" s="3">
        <v>44301</v>
      </c>
      <c r="K9763" s="3">
        <v>44328</v>
      </c>
      <c r="L9763" t="s">
        <v>29</v>
      </c>
      <c r="M9763" t="str">
        <f>IF(OR(financial_loan[[#This Row],[loan_status]] = "Fully Paid",financial_loan[[#This Row],[loan_status]] = "Current"),"Good Loan", "Bad Loan")</f>
        <v>Good Loan</v>
      </c>
      <c r="N9763" s="3">
        <v>44359</v>
      </c>
      <c r="O9763" s="1">
        <v>666178</v>
      </c>
      <c r="P9763" t="s">
        <v>30</v>
      </c>
      <c r="Q9763" t="s">
        <v>161</v>
      </c>
      <c r="R9763" t="s">
        <v>32</v>
      </c>
      <c r="S9763" t="s">
        <v>33</v>
      </c>
      <c r="T9763" s="4">
        <v>113000</v>
      </c>
      <c r="U9763" s="5">
        <v>0.15250000357627869</v>
      </c>
      <c r="V9763" s="4">
        <v>689.29998779296875</v>
      </c>
      <c r="W9763" s="5">
        <v>0.14589999616146088</v>
      </c>
      <c r="X9763" s="4">
        <v>20000</v>
      </c>
      <c r="Y9763" s="1">
        <v>42</v>
      </c>
      <c r="Z9763" s="4">
        <v>24096</v>
      </c>
      <c r="AA9763"/>
    </row>
    <row r="9764" spans="2:27" x14ac:dyDescent="0.3">
      <c r="B9764" s="1">
        <v>515360</v>
      </c>
      <c r="C9764" s="2" t="s">
        <v>24</v>
      </c>
      <c r="D9764" s="2" t="s">
        <v>25</v>
      </c>
      <c r="E9764" t="s">
        <v>98</v>
      </c>
      <c r="F9764" t="s">
        <v>8115</v>
      </c>
      <c r="G9764" t="s">
        <v>42</v>
      </c>
      <c r="H9764" t="s">
        <v>28</v>
      </c>
      <c r="I9764" s="3">
        <v>44326</v>
      </c>
      <c r="J9764" s="3">
        <v>44332</v>
      </c>
      <c r="K9764" s="3">
        <v>44329</v>
      </c>
      <c r="L9764" t="s">
        <v>29</v>
      </c>
      <c r="M9764" t="str">
        <f>IF(OR(financial_loan[[#This Row],[loan_status]] = "Fully Paid",financial_loan[[#This Row],[loan_status]] = "Current"),"Good Loan", "Bad Loan")</f>
        <v>Good Loan</v>
      </c>
      <c r="N9764" s="3">
        <v>44360</v>
      </c>
      <c r="O9764" s="1">
        <v>666188</v>
      </c>
      <c r="P9764" t="s">
        <v>30</v>
      </c>
      <c r="Q9764" t="s">
        <v>48</v>
      </c>
      <c r="R9764" t="s">
        <v>32</v>
      </c>
      <c r="S9764" t="s">
        <v>33</v>
      </c>
      <c r="T9764" s="4">
        <v>50000</v>
      </c>
      <c r="U9764" s="5">
        <v>0.23180000483989716</v>
      </c>
      <c r="V9764" s="4">
        <v>522.46002197265625</v>
      </c>
      <c r="W9764" s="5">
        <v>0.13480000197887421</v>
      </c>
      <c r="X9764" s="4">
        <v>18000</v>
      </c>
      <c r="Y9764" s="1">
        <v>43</v>
      </c>
      <c r="Z9764" s="4">
        <v>18809</v>
      </c>
      <c r="AA9764"/>
    </row>
    <row r="9765" spans="2:27" x14ac:dyDescent="0.3">
      <c r="B9765" s="1">
        <v>515387</v>
      </c>
      <c r="C9765" s="2" t="s">
        <v>143</v>
      </c>
      <c r="D9765" s="2" t="s">
        <v>25</v>
      </c>
      <c r="E9765" t="s">
        <v>63</v>
      </c>
      <c r="F9765" t="s">
        <v>8116</v>
      </c>
      <c r="G9765" t="s">
        <v>27</v>
      </c>
      <c r="H9765" t="s">
        <v>52</v>
      </c>
      <c r="I9765" s="3">
        <v>44326</v>
      </c>
      <c r="J9765" s="3">
        <v>44450</v>
      </c>
      <c r="K9765" s="3">
        <v>44419</v>
      </c>
      <c r="L9765" t="s">
        <v>29</v>
      </c>
      <c r="M9765" t="str">
        <f>IF(OR(financial_loan[[#This Row],[loan_status]] = "Fully Paid",financial_loan[[#This Row],[loan_status]] = "Current"),"Good Loan", "Bad Loan")</f>
        <v>Good Loan</v>
      </c>
      <c r="N9765" s="3">
        <v>44450</v>
      </c>
      <c r="O9765" s="1">
        <v>666218</v>
      </c>
      <c r="P9765" t="s">
        <v>86</v>
      </c>
      <c r="Q9765" t="s">
        <v>114</v>
      </c>
      <c r="R9765" t="s">
        <v>32</v>
      </c>
      <c r="S9765" t="s">
        <v>33</v>
      </c>
      <c r="T9765" s="4">
        <v>46000</v>
      </c>
      <c r="U9765" s="5">
        <v>0.19670000672340393</v>
      </c>
      <c r="V9765" s="4">
        <v>476.8699951171875</v>
      </c>
      <c r="W9765" s="5">
        <v>0.10249999910593033</v>
      </c>
      <c r="X9765" s="4">
        <v>23500</v>
      </c>
      <c r="Y9765" s="1">
        <v>22</v>
      </c>
      <c r="Z9765" s="4">
        <v>16285</v>
      </c>
      <c r="AA9765"/>
    </row>
    <row r="9766" spans="2:27" x14ac:dyDescent="0.3">
      <c r="B9766" s="1">
        <v>515437</v>
      </c>
      <c r="C9766" s="2" t="s">
        <v>24</v>
      </c>
      <c r="D9766" s="2" t="s">
        <v>25</v>
      </c>
      <c r="E9766" t="s">
        <v>40</v>
      </c>
      <c r="F9766" t="s">
        <v>8117</v>
      </c>
      <c r="G9766" t="s">
        <v>27</v>
      </c>
      <c r="H9766" t="s">
        <v>28</v>
      </c>
      <c r="I9766" s="3">
        <v>44326</v>
      </c>
      <c r="J9766" s="3">
        <v>44329</v>
      </c>
      <c r="K9766" s="3">
        <v>44329</v>
      </c>
      <c r="L9766" t="s">
        <v>29</v>
      </c>
      <c r="M9766" t="str">
        <f>IF(OR(financial_loan[[#This Row],[loan_status]] = "Fully Paid",financial_loan[[#This Row],[loan_status]] = "Current"),"Good Loan", "Bad Loan")</f>
        <v>Good Loan</v>
      </c>
      <c r="N9766" s="3">
        <v>44360</v>
      </c>
      <c r="O9766" s="1">
        <v>666271</v>
      </c>
      <c r="P9766" t="s">
        <v>36</v>
      </c>
      <c r="Q9766" t="s">
        <v>114</v>
      </c>
      <c r="R9766" t="s">
        <v>32</v>
      </c>
      <c r="S9766" t="s">
        <v>33</v>
      </c>
      <c r="T9766" s="4">
        <v>65000</v>
      </c>
      <c r="U9766" s="5">
        <v>0.16740000247955322</v>
      </c>
      <c r="V9766" s="4">
        <v>514.1099853515625</v>
      </c>
      <c r="W9766" s="5">
        <v>0.10249999910593033</v>
      </c>
      <c r="X9766" s="4">
        <v>25000</v>
      </c>
      <c r="Y9766" s="1">
        <v>17</v>
      </c>
      <c r="Z9766" s="4">
        <v>18509</v>
      </c>
      <c r="AA9766"/>
    </row>
    <row r="9767" spans="2:27" x14ac:dyDescent="0.3">
      <c r="B9767" s="1">
        <v>515439</v>
      </c>
      <c r="C9767" s="2" t="s">
        <v>56</v>
      </c>
      <c r="D9767" s="2" t="s">
        <v>25</v>
      </c>
      <c r="E9767" t="s">
        <v>63</v>
      </c>
      <c r="F9767" t="s">
        <v>8118</v>
      </c>
      <c r="G9767" t="s">
        <v>42</v>
      </c>
      <c r="H9767" t="s">
        <v>28</v>
      </c>
      <c r="I9767" s="3">
        <v>44326</v>
      </c>
      <c r="J9767" s="3">
        <v>44332</v>
      </c>
      <c r="K9767" s="3">
        <v>44360</v>
      </c>
      <c r="L9767" t="s">
        <v>29</v>
      </c>
      <c r="M9767" t="str">
        <f>IF(OR(financial_loan[[#This Row],[loan_status]] = "Fully Paid",financial_loan[[#This Row],[loan_status]] = "Current"),"Good Loan", "Bad Loan")</f>
        <v>Good Loan</v>
      </c>
      <c r="N9767" s="3">
        <v>44390</v>
      </c>
      <c r="O9767" s="1">
        <v>666274</v>
      </c>
      <c r="P9767" t="s">
        <v>36</v>
      </c>
      <c r="Q9767" t="s">
        <v>75</v>
      </c>
      <c r="R9767" t="s">
        <v>32</v>
      </c>
      <c r="S9767" t="s">
        <v>38</v>
      </c>
      <c r="T9767" s="4">
        <v>70000</v>
      </c>
      <c r="U9767" s="5">
        <v>5.9999998658895493E-2</v>
      </c>
      <c r="V9767" s="4">
        <v>136.41999816894531</v>
      </c>
      <c r="W9767" s="5">
        <v>0.13850000500679016</v>
      </c>
      <c r="X9767" s="4">
        <v>4000</v>
      </c>
      <c r="Y9767" s="1">
        <v>14</v>
      </c>
      <c r="Z9767" s="4">
        <v>4911</v>
      </c>
      <c r="AA9767"/>
    </row>
    <row r="9768" spans="2:27" x14ac:dyDescent="0.3">
      <c r="B9768" s="1">
        <v>515442</v>
      </c>
      <c r="C9768" s="2" t="s">
        <v>102</v>
      </c>
      <c r="D9768" s="2" t="s">
        <v>25</v>
      </c>
      <c r="E9768" t="s">
        <v>40</v>
      </c>
      <c r="F9768" t="s">
        <v>8119</v>
      </c>
      <c r="G9768" t="s">
        <v>59</v>
      </c>
      <c r="H9768" t="s">
        <v>52</v>
      </c>
      <c r="I9768" s="3">
        <v>44326</v>
      </c>
      <c r="J9768" s="3">
        <v>44332</v>
      </c>
      <c r="K9768" s="3">
        <v>44360</v>
      </c>
      <c r="L9768" t="s">
        <v>29</v>
      </c>
      <c r="M9768" t="str">
        <f>IF(OR(financial_loan[[#This Row],[loan_status]] = "Fully Paid",financial_loan[[#This Row],[loan_status]] = "Current"),"Good Loan", "Bad Loan")</f>
        <v>Good Loan</v>
      </c>
      <c r="N9768" s="3">
        <v>44390</v>
      </c>
      <c r="O9768" s="1">
        <v>666270</v>
      </c>
      <c r="P9768" t="s">
        <v>280</v>
      </c>
      <c r="Q9768" t="s">
        <v>108</v>
      </c>
      <c r="R9768" t="s">
        <v>32</v>
      </c>
      <c r="S9768" t="s">
        <v>38</v>
      </c>
      <c r="T9768" s="4">
        <v>66000</v>
      </c>
      <c r="U9768" s="5">
        <v>9.1300003230571747E-2</v>
      </c>
      <c r="V9768" s="4">
        <v>70.019996643066406</v>
      </c>
      <c r="W9768" s="5">
        <v>0.15700000524520874</v>
      </c>
      <c r="X9768" s="4">
        <v>2000</v>
      </c>
      <c r="Y9768" s="1">
        <v>23</v>
      </c>
      <c r="Z9768" s="4">
        <v>2521</v>
      </c>
      <c r="AA9768"/>
    </row>
    <row r="9769" spans="2:27" x14ac:dyDescent="0.3">
      <c r="B9769" s="1">
        <v>515463</v>
      </c>
      <c r="C9769" s="2" t="s">
        <v>104</v>
      </c>
      <c r="D9769" s="2" t="s">
        <v>25</v>
      </c>
      <c r="E9769" t="s">
        <v>40</v>
      </c>
      <c r="F9769" t="s">
        <v>8120</v>
      </c>
      <c r="G9769" t="s">
        <v>59</v>
      </c>
      <c r="H9769" t="s">
        <v>52</v>
      </c>
      <c r="I9769" s="3">
        <v>44326</v>
      </c>
      <c r="J9769" s="3">
        <v>44329</v>
      </c>
      <c r="K9769" s="3">
        <v>44360</v>
      </c>
      <c r="L9769" t="s">
        <v>29</v>
      </c>
      <c r="M9769" t="str">
        <f>IF(OR(financial_loan[[#This Row],[loan_status]] = "Fully Paid",financial_loan[[#This Row],[loan_status]] = "Current"),"Good Loan", "Bad Loan")</f>
        <v>Good Loan</v>
      </c>
      <c r="N9769" s="3">
        <v>44390</v>
      </c>
      <c r="O9769" s="1">
        <v>666303</v>
      </c>
      <c r="P9769" t="s">
        <v>280</v>
      </c>
      <c r="Q9769" t="s">
        <v>61</v>
      </c>
      <c r="R9769" t="s">
        <v>32</v>
      </c>
      <c r="S9769" t="s">
        <v>38</v>
      </c>
      <c r="T9769" s="4">
        <v>37785</v>
      </c>
      <c r="U9769" s="5">
        <v>0.21850000321865082</v>
      </c>
      <c r="V9769" s="4">
        <v>207.8800048828125</v>
      </c>
      <c r="W9769" s="5">
        <v>0.14959999918937683</v>
      </c>
      <c r="X9769" s="4">
        <v>6000</v>
      </c>
      <c r="Y9769" s="1">
        <v>15</v>
      </c>
      <c r="Z9769" s="4">
        <v>7484</v>
      </c>
      <c r="AA9769"/>
    </row>
    <row r="9770" spans="2:27" x14ac:dyDescent="0.3">
      <c r="B9770" s="1">
        <v>515474</v>
      </c>
      <c r="C9770" s="2" t="s">
        <v>24</v>
      </c>
      <c r="D9770" s="2" t="s">
        <v>25</v>
      </c>
      <c r="E9770" t="s">
        <v>46</v>
      </c>
      <c r="F9770" t="s">
        <v>8121</v>
      </c>
      <c r="G9770" t="s">
        <v>42</v>
      </c>
      <c r="H9770" t="s">
        <v>28</v>
      </c>
      <c r="I9770" s="3">
        <v>44326</v>
      </c>
      <c r="J9770" s="3">
        <v>44332</v>
      </c>
      <c r="K9770" s="3">
        <v>44329</v>
      </c>
      <c r="L9770" t="s">
        <v>29</v>
      </c>
      <c r="M9770" t="str">
        <f>IF(OR(financial_loan[[#This Row],[loan_status]] = "Fully Paid",financial_loan[[#This Row],[loan_status]] = "Current"),"Good Loan", "Bad Loan")</f>
        <v>Good Loan</v>
      </c>
      <c r="N9770" s="3">
        <v>44360</v>
      </c>
      <c r="O9770" s="1">
        <v>666316</v>
      </c>
      <c r="P9770" t="s">
        <v>30</v>
      </c>
      <c r="Q9770" t="s">
        <v>44</v>
      </c>
      <c r="R9770" t="s">
        <v>32</v>
      </c>
      <c r="S9770" t="s">
        <v>38</v>
      </c>
      <c r="T9770" s="4">
        <v>58000</v>
      </c>
      <c r="U9770" s="5">
        <v>0.21459999680519104</v>
      </c>
      <c r="V9770" s="4">
        <v>404.97000122070313</v>
      </c>
      <c r="W9770" s="5">
        <v>0.13109999895095825</v>
      </c>
      <c r="X9770" s="4">
        <v>12000</v>
      </c>
      <c r="Y9770" s="1">
        <v>20</v>
      </c>
      <c r="Z9770" s="4">
        <v>14580</v>
      </c>
      <c r="AA9770"/>
    </row>
    <row r="9771" spans="2:27" x14ac:dyDescent="0.3">
      <c r="B9771" s="1">
        <v>515491</v>
      </c>
      <c r="C9771" s="2" t="s">
        <v>24</v>
      </c>
      <c r="D9771" s="2" t="s">
        <v>25</v>
      </c>
      <c r="E9771" t="s">
        <v>84</v>
      </c>
      <c r="F9771" t="s">
        <v>8122</v>
      </c>
      <c r="G9771" t="s">
        <v>27</v>
      </c>
      <c r="H9771" t="s">
        <v>52</v>
      </c>
      <c r="I9771" s="3">
        <v>44326</v>
      </c>
      <c r="J9771" s="3">
        <v>44332</v>
      </c>
      <c r="K9771" s="3">
        <v>44512</v>
      </c>
      <c r="L9771" t="s">
        <v>29</v>
      </c>
      <c r="M9771" t="str">
        <f>IF(OR(financial_loan[[#This Row],[loan_status]] = "Fully Paid",financial_loan[[#This Row],[loan_status]] = "Current"),"Good Loan", "Bad Loan")</f>
        <v>Good Loan</v>
      </c>
      <c r="N9771" s="3">
        <v>44542</v>
      </c>
      <c r="O9771" s="1">
        <v>666335</v>
      </c>
      <c r="P9771" t="s">
        <v>30</v>
      </c>
      <c r="Q9771" t="s">
        <v>114</v>
      </c>
      <c r="R9771" t="s">
        <v>32</v>
      </c>
      <c r="S9771" t="s">
        <v>38</v>
      </c>
      <c r="T9771" s="4">
        <v>65158.921875</v>
      </c>
      <c r="U9771" s="5">
        <v>0.18359999358654022</v>
      </c>
      <c r="V9771" s="4">
        <v>444.48001098632813</v>
      </c>
      <c r="W9771" s="5">
        <v>0.10249999910593033</v>
      </c>
      <c r="X9771" s="4">
        <v>18000</v>
      </c>
      <c r="Y9771" s="1">
        <v>25</v>
      </c>
      <c r="Z9771" s="4">
        <v>15923</v>
      </c>
      <c r="AA9771"/>
    </row>
    <row r="9772" spans="2:27" x14ac:dyDescent="0.3">
      <c r="B9772" s="1">
        <v>515501</v>
      </c>
      <c r="C9772" s="2" t="s">
        <v>24</v>
      </c>
      <c r="D9772" s="2" t="s">
        <v>25</v>
      </c>
      <c r="E9772" t="s">
        <v>40</v>
      </c>
      <c r="F9772" t="s">
        <v>453</v>
      </c>
      <c r="G9772" t="s">
        <v>100</v>
      </c>
      <c r="H9772" t="s">
        <v>52</v>
      </c>
      <c r="I9772" s="3">
        <v>44326</v>
      </c>
      <c r="J9772" s="3">
        <v>44332</v>
      </c>
      <c r="K9772" s="3">
        <v>44479</v>
      </c>
      <c r="L9772" t="s">
        <v>60</v>
      </c>
      <c r="M9772" t="str">
        <f>IF(OR(financial_loan[[#This Row],[loan_status]] = "Fully Paid",financial_loan[[#This Row],[loan_status]] = "Current"),"Good Loan", "Bad Loan")</f>
        <v>Bad Loan</v>
      </c>
      <c r="N9772" s="3">
        <v>44510</v>
      </c>
      <c r="O9772" s="1">
        <v>666347</v>
      </c>
      <c r="P9772" t="s">
        <v>30</v>
      </c>
      <c r="Q9772" t="s">
        <v>352</v>
      </c>
      <c r="R9772" t="s">
        <v>32</v>
      </c>
      <c r="S9772" t="s">
        <v>33</v>
      </c>
      <c r="T9772" s="4">
        <v>97584</v>
      </c>
      <c r="U9772" s="5">
        <v>0.11840000003576279</v>
      </c>
      <c r="V9772" s="4">
        <v>857.94000244140625</v>
      </c>
      <c r="W9772" s="5">
        <v>0.17190000414848328</v>
      </c>
      <c r="X9772" s="4">
        <v>24000</v>
      </c>
      <c r="Y9772" s="1">
        <v>25</v>
      </c>
      <c r="Z9772" s="4">
        <v>4284</v>
      </c>
      <c r="AA9772"/>
    </row>
    <row r="9773" spans="2:27" x14ac:dyDescent="0.3">
      <c r="B9773" s="1">
        <v>515502</v>
      </c>
      <c r="C9773" s="2" t="s">
        <v>24</v>
      </c>
      <c r="D9773" s="2" t="s">
        <v>25</v>
      </c>
      <c r="E9773" t="s">
        <v>46</v>
      </c>
      <c r="F9773" t="s">
        <v>8123</v>
      </c>
      <c r="G9773" t="s">
        <v>27</v>
      </c>
      <c r="H9773" t="s">
        <v>52</v>
      </c>
      <c r="I9773" s="3">
        <v>44326</v>
      </c>
      <c r="J9773" s="3">
        <v>44329</v>
      </c>
      <c r="K9773" s="3">
        <v>44329</v>
      </c>
      <c r="L9773" t="s">
        <v>29</v>
      </c>
      <c r="M9773" t="str">
        <f>IF(OR(financial_loan[[#This Row],[loan_status]] = "Fully Paid",financial_loan[[#This Row],[loan_status]] = "Current"),"Good Loan", "Bad Loan")</f>
        <v>Good Loan</v>
      </c>
      <c r="N9773" s="3">
        <v>44360</v>
      </c>
      <c r="O9773" s="1">
        <v>666348</v>
      </c>
      <c r="P9773" t="s">
        <v>30</v>
      </c>
      <c r="Q9773" t="s">
        <v>31</v>
      </c>
      <c r="R9773" t="s">
        <v>32</v>
      </c>
      <c r="S9773" t="s">
        <v>33</v>
      </c>
      <c r="T9773" s="4">
        <v>50000</v>
      </c>
      <c r="U9773" s="5">
        <v>0.12290000170469284</v>
      </c>
      <c r="V9773" s="4">
        <v>523.75</v>
      </c>
      <c r="W9773" s="5">
        <v>0.10989999771118164</v>
      </c>
      <c r="X9773" s="4">
        <v>16000</v>
      </c>
      <c r="Y9773" s="1">
        <v>15</v>
      </c>
      <c r="Z9773" s="4">
        <v>18856</v>
      </c>
      <c r="AA9773"/>
    </row>
    <row r="9774" spans="2:27" x14ac:dyDescent="0.3">
      <c r="B9774" s="1">
        <v>515506</v>
      </c>
      <c r="C9774" s="2" t="s">
        <v>110</v>
      </c>
      <c r="D9774" s="2" t="s">
        <v>25</v>
      </c>
      <c r="E9774" t="s">
        <v>111</v>
      </c>
      <c r="F9774" t="s">
        <v>8124</v>
      </c>
      <c r="G9774" t="s">
        <v>42</v>
      </c>
      <c r="H9774" t="s">
        <v>43</v>
      </c>
      <c r="I9774" s="3">
        <v>44326</v>
      </c>
      <c r="J9774" s="3">
        <v>44483</v>
      </c>
      <c r="K9774" s="3">
        <v>44297</v>
      </c>
      <c r="L9774" t="s">
        <v>29</v>
      </c>
      <c r="M9774" t="str">
        <f>IF(OR(financial_loan[[#This Row],[loan_status]] = "Fully Paid",financial_loan[[#This Row],[loan_status]] = "Current"),"Good Loan", "Bad Loan")</f>
        <v>Good Loan</v>
      </c>
      <c r="N9774" s="3">
        <v>44327</v>
      </c>
      <c r="O9774" s="1">
        <v>666351</v>
      </c>
      <c r="P9774" t="s">
        <v>30</v>
      </c>
      <c r="Q9774" t="s">
        <v>53</v>
      </c>
      <c r="R9774" t="s">
        <v>32</v>
      </c>
      <c r="S9774" t="s">
        <v>1301</v>
      </c>
      <c r="T9774" s="4">
        <v>25000</v>
      </c>
      <c r="U9774" s="5">
        <v>3.8600001484155655E-2</v>
      </c>
      <c r="V9774" s="4">
        <v>599.989990234375</v>
      </c>
      <c r="W9774" s="5">
        <v>0.14219999313354492</v>
      </c>
      <c r="X9774" s="4">
        <v>17500</v>
      </c>
      <c r="Y9774" s="1">
        <v>61</v>
      </c>
      <c r="Z9774" s="4">
        <v>19386</v>
      </c>
      <c r="AA9774"/>
    </row>
    <row r="9775" spans="2:27" x14ac:dyDescent="0.3">
      <c r="B9775" s="1">
        <v>515540</v>
      </c>
      <c r="C9775" s="2" t="s">
        <v>102</v>
      </c>
      <c r="D9775" s="2" t="s">
        <v>25</v>
      </c>
      <c r="E9775" t="s">
        <v>40</v>
      </c>
      <c r="F9775" t="s">
        <v>8125</v>
      </c>
      <c r="G9775" t="s">
        <v>54</v>
      </c>
      <c r="H9775" t="s">
        <v>52</v>
      </c>
      <c r="I9775" s="3">
        <v>44326</v>
      </c>
      <c r="J9775" s="3">
        <v>44481</v>
      </c>
      <c r="K9775" s="3">
        <v>44481</v>
      </c>
      <c r="L9775" t="s">
        <v>29</v>
      </c>
      <c r="M9775" t="str">
        <f>IF(OR(financial_loan[[#This Row],[loan_status]] = "Fully Paid",financial_loan[[#This Row],[loan_status]] = "Current"),"Good Loan", "Bad Loan")</f>
        <v>Good Loan</v>
      </c>
      <c r="N9775" s="3">
        <v>44512</v>
      </c>
      <c r="O9775" s="1">
        <v>666394</v>
      </c>
      <c r="P9775" t="s">
        <v>30</v>
      </c>
      <c r="Q9775" t="s">
        <v>55</v>
      </c>
      <c r="R9775" t="s">
        <v>32</v>
      </c>
      <c r="S9775" t="s">
        <v>38</v>
      </c>
      <c r="T9775" s="4">
        <v>46000</v>
      </c>
      <c r="U9775" s="5">
        <v>9.0300001204013824E-2</v>
      </c>
      <c r="V9775" s="4">
        <v>218.97000122070313</v>
      </c>
      <c r="W9775" s="5">
        <v>7.8800000250339508E-2</v>
      </c>
      <c r="X9775" s="4">
        <v>7000</v>
      </c>
      <c r="Y9775" s="1">
        <v>30</v>
      </c>
      <c r="Z9775" s="4">
        <v>7832</v>
      </c>
      <c r="AA9775"/>
    </row>
    <row r="9776" spans="2:27" x14ac:dyDescent="0.3">
      <c r="B9776" s="1">
        <v>515551</v>
      </c>
      <c r="C9776" s="2" t="s">
        <v>24</v>
      </c>
      <c r="D9776" s="2" t="s">
        <v>25</v>
      </c>
      <c r="E9776" t="s">
        <v>111</v>
      </c>
      <c r="F9776" t="s">
        <v>8126</v>
      </c>
      <c r="G9776" t="s">
        <v>100</v>
      </c>
      <c r="H9776" t="s">
        <v>52</v>
      </c>
      <c r="I9776" s="3">
        <v>44326</v>
      </c>
      <c r="J9776" s="3">
        <v>44332</v>
      </c>
      <c r="K9776" s="3">
        <v>44266</v>
      </c>
      <c r="L9776" t="s">
        <v>60</v>
      </c>
      <c r="M9776" t="str">
        <f>IF(OR(financial_loan[[#This Row],[loan_status]] = "Fully Paid",financial_loan[[#This Row],[loan_status]] = "Current"),"Good Loan", "Bad Loan")</f>
        <v>Bad Loan</v>
      </c>
      <c r="N9776" s="3">
        <v>44297</v>
      </c>
      <c r="O9776" s="1">
        <v>666411</v>
      </c>
      <c r="P9776" t="s">
        <v>30</v>
      </c>
      <c r="Q9776" t="s">
        <v>118</v>
      </c>
      <c r="R9776" t="s">
        <v>32</v>
      </c>
      <c r="S9776" t="s">
        <v>33</v>
      </c>
      <c r="T9776" s="4">
        <v>88000</v>
      </c>
      <c r="U9776" s="5">
        <v>0.15379999577999115</v>
      </c>
      <c r="V9776" s="4">
        <v>711.27001953125</v>
      </c>
      <c r="W9776" s="5">
        <v>0.16820000112056732</v>
      </c>
      <c r="X9776" s="4">
        <v>20000</v>
      </c>
      <c r="Y9776" s="1">
        <v>43</v>
      </c>
      <c r="Z9776" s="4">
        <v>7112</v>
      </c>
      <c r="AA9776"/>
    </row>
    <row r="9777" spans="2:27" x14ac:dyDescent="0.3">
      <c r="B9777" s="1">
        <v>515577</v>
      </c>
      <c r="C9777" s="2" t="s">
        <v>83</v>
      </c>
      <c r="D9777" s="2" t="s">
        <v>25</v>
      </c>
      <c r="E9777" t="s">
        <v>63</v>
      </c>
      <c r="F9777" t="s">
        <v>8127</v>
      </c>
      <c r="G9777" t="s">
        <v>42</v>
      </c>
      <c r="H9777" t="s">
        <v>28</v>
      </c>
      <c r="I9777" s="3">
        <v>44326</v>
      </c>
      <c r="J9777" s="3">
        <v>44329</v>
      </c>
      <c r="K9777" s="3">
        <v>44329</v>
      </c>
      <c r="L9777" t="s">
        <v>29</v>
      </c>
      <c r="M9777" t="str">
        <f>IF(OR(financial_loan[[#This Row],[loan_status]] = "Fully Paid",financial_loan[[#This Row],[loan_status]] = "Current"),"Good Loan", "Bad Loan")</f>
        <v>Good Loan</v>
      </c>
      <c r="N9777" s="3">
        <v>44360</v>
      </c>
      <c r="O9777" s="1">
        <v>666446</v>
      </c>
      <c r="P9777" t="s">
        <v>30</v>
      </c>
      <c r="Q9777" t="s">
        <v>53</v>
      </c>
      <c r="R9777" t="s">
        <v>32</v>
      </c>
      <c r="S9777" t="s">
        <v>38</v>
      </c>
      <c r="T9777" s="4">
        <v>42000</v>
      </c>
      <c r="U9777" s="5">
        <v>0.16599999368190765</v>
      </c>
      <c r="V9777" s="4">
        <v>205.71000671386719</v>
      </c>
      <c r="W9777" s="5">
        <v>0.14219999313354492</v>
      </c>
      <c r="X9777" s="4">
        <v>6000</v>
      </c>
      <c r="Y9777" s="1">
        <v>20</v>
      </c>
      <c r="Z9777" s="4">
        <v>7421</v>
      </c>
      <c r="AA9777"/>
    </row>
    <row r="9778" spans="2:27" x14ac:dyDescent="0.3">
      <c r="B9778" s="1">
        <v>515580</v>
      </c>
      <c r="C9778" s="2" t="s">
        <v>24</v>
      </c>
      <c r="D9778" s="2" t="s">
        <v>25</v>
      </c>
      <c r="E9778" t="s">
        <v>63</v>
      </c>
      <c r="F9778" t="s">
        <v>8128</v>
      </c>
      <c r="G9778" t="s">
        <v>27</v>
      </c>
      <c r="H9778" t="s">
        <v>28</v>
      </c>
      <c r="I9778" s="3">
        <v>44326</v>
      </c>
      <c r="J9778" s="3">
        <v>44332</v>
      </c>
      <c r="K9778" s="3">
        <v>44329</v>
      </c>
      <c r="L9778" t="s">
        <v>29</v>
      </c>
      <c r="M9778" t="str">
        <f>IF(OR(financial_loan[[#This Row],[loan_status]] = "Fully Paid",financial_loan[[#This Row],[loan_status]] = "Current"),"Good Loan", "Bad Loan")</f>
        <v>Good Loan</v>
      </c>
      <c r="N9778" s="3">
        <v>44360</v>
      </c>
      <c r="O9778" s="1">
        <v>666449</v>
      </c>
      <c r="P9778" t="s">
        <v>30</v>
      </c>
      <c r="Q9778" t="s">
        <v>65</v>
      </c>
      <c r="R9778" t="s">
        <v>32</v>
      </c>
      <c r="S9778" t="s">
        <v>33</v>
      </c>
      <c r="T9778" s="4">
        <v>156000</v>
      </c>
      <c r="U9778" s="5">
        <v>0.10350000113248825</v>
      </c>
      <c r="V9778" s="4">
        <v>805.280029296875</v>
      </c>
      <c r="W9778" s="5">
        <v>9.8800003528594971E-2</v>
      </c>
      <c r="X9778" s="4">
        <v>25000</v>
      </c>
      <c r="Y9778" s="1">
        <v>39</v>
      </c>
      <c r="Z9778" s="4">
        <v>28991</v>
      </c>
      <c r="AA9778"/>
    </row>
    <row r="9779" spans="2:27" x14ac:dyDescent="0.3">
      <c r="B9779" s="1">
        <v>515600</v>
      </c>
      <c r="C9779" s="2" t="s">
        <v>39</v>
      </c>
      <c r="D9779" s="2" t="s">
        <v>25</v>
      </c>
      <c r="E9779" t="s">
        <v>111</v>
      </c>
      <c r="F9779" t="s">
        <v>8129</v>
      </c>
      <c r="G9779" t="s">
        <v>42</v>
      </c>
      <c r="H9779" t="s">
        <v>43</v>
      </c>
      <c r="I9779" s="3">
        <v>44326</v>
      </c>
      <c r="J9779" s="3">
        <v>44544</v>
      </c>
      <c r="K9779" s="3">
        <v>44419</v>
      </c>
      <c r="L9779" t="s">
        <v>29</v>
      </c>
      <c r="M9779" t="str">
        <f>IF(OR(financial_loan[[#This Row],[loan_status]] = "Fully Paid",financial_loan[[#This Row],[loan_status]] = "Current"),"Good Loan", "Bad Loan")</f>
        <v>Good Loan</v>
      </c>
      <c r="N9779" s="3">
        <v>44450</v>
      </c>
      <c r="O9779" s="1">
        <v>666474</v>
      </c>
      <c r="P9779" t="s">
        <v>30</v>
      </c>
      <c r="Q9779" t="s">
        <v>48</v>
      </c>
      <c r="R9779" t="s">
        <v>32</v>
      </c>
      <c r="S9779" t="s">
        <v>38</v>
      </c>
      <c r="T9779" s="4">
        <v>64500</v>
      </c>
      <c r="U9779" s="5">
        <v>4.8399999737739563E-2</v>
      </c>
      <c r="V9779" s="4">
        <v>407.1099853515625</v>
      </c>
      <c r="W9779" s="5">
        <v>0.13480000197887421</v>
      </c>
      <c r="X9779" s="4">
        <v>12000</v>
      </c>
      <c r="Y9779" s="1">
        <v>18</v>
      </c>
      <c r="Z9779" s="4">
        <v>13685</v>
      </c>
      <c r="AA9779"/>
    </row>
    <row r="9780" spans="2:27" x14ac:dyDescent="0.3">
      <c r="B9780" s="1">
        <v>515604</v>
      </c>
      <c r="C9780" s="2" t="s">
        <v>66</v>
      </c>
      <c r="D9780" s="2" t="s">
        <v>25</v>
      </c>
      <c r="E9780" t="s">
        <v>122</v>
      </c>
      <c r="F9780" t="s">
        <v>8130</v>
      </c>
      <c r="G9780" t="s">
        <v>27</v>
      </c>
      <c r="H9780" t="s">
        <v>28</v>
      </c>
      <c r="I9780" s="3">
        <v>44326</v>
      </c>
      <c r="J9780" s="3">
        <v>44452</v>
      </c>
      <c r="K9780" s="3">
        <v>44387</v>
      </c>
      <c r="L9780" t="s">
        <v>29</v>
      </c>
      <c r="M9780" t="str">
        <f>IF(OR(financial_loan[[#This Row],[loan_status]] = "Fully Paid",financial_loan[[#This Row],[loan_status]] = "Current"),"Good Loan", "Bad Loan")</f>
        <v>Good Loan</v>
      </c>
      <c r="N9780" s="3">
        <v>44418</v>
      </c>
      <c r="O9780" s="1">
        <v>666478</v>
      </c>
      <c r="P9780" t="s">
        <v>30</v>
      </c>
      <c r="Q9780" t="s">
        <v>65</v>
      </c>
      <c r="R9780" t="s">
        <v>32</v>
      </c>
      <c r="S9780" t="s">
        <v>38</v>
      </c>
      <c r="T9780" s="4">
        <v>22240</v>
      </c>
      <c r="U9780" s="5">
        <v>0.23360000550746918</v>
      </c>
      <c r="V9780" s="4">
        <v>85.360000610351563</v>
      </c>
      <c r="W9780" s="5">
        <v>9.8800003528594971E-2</v>
      </c>
      <c r="X9780" s="4">
        <v>2650</v>
      </c>
      <c r="Y9780" s="1">
        <v>13</v>
      </c>
      <c r="Z9780" s="4">
        <v>2672</v>
      </c>
      <c r="AA9780"/>
    </row>
    <row r="9781" spans="2:27" x14ac:dyDescent="0.3">
      <c r="B9781" s="1">
        <v>515607</v>
      </c>
      <c r="C9781" s="2" t="s">
        <v>24</v>
      </c>
      <c r="D9781" s="2" t="s">
        <v>25</v>
      </c>
      <c r="E9781" t="s">
        <v>98</v>
      </c>
      <c r="F9781" t="s">
        <v>8131</v>
      </c>
      <c r="G9781" t="s">
        <v>27</v>
      </c>
      <c r="H9781" t="s">
        <v>28</v>
      </c>
      <c r="I9781" s="3">
        <v>44326</v>
      </c>
      <c r="J9781" s="3">
        <v>44301</v>
      </c>
      <c r="K9781" s="3">
        <v>44270</v>
      </c>
      <c r="L9781" t="s">
        <v>29</v>
      </c>
      <c r="M9781" t="str">
        <f>IF(OR(financial_loan[[#This Row],[loan_status]] = "Fully Paid",financial_loan[[#This Row],[loan_status]] = "Current"),"Good Loan", "Bad Loan")</f>
        <v>Good Loan</v>
      </c>
      <c r="N9781" s="3">
        <v>44301</v>
      </c>
      <c r="O9781" s="1">
        <v>666482</v>
      </c>
      <c r="P9781" t="s">
        <v>30</v>
      </c>
      <c r="Q9781" t="s">
        <v>31</v>
      </c>
      <c r="R9781" t="s">
        <v>77</v>
      </c>
      <c r="S9781" t="s">
        <v>38</v>
      </c>
      <c r="T9781" s="4">
        <v>45660</v>
      </c>
      <c r="U9781" s="5">
        <v>0.11379999667406082</v>
      </c>
      <c r="V9781" s="4">
        <v>228.25</v>
      </c>
      <c r="W9781" s="5">
        <v>0.10989999771118164</v>
      </c>
      <c r="X9781" s="4">
        <v>10500</v>
      </c>
      <c r="Y9781" s="1">
        <v>10</v>
      </c>
      <c r="Z9781" s="4">
        <v>13708</v>
      </c>
      <c r="AA9781"/>
    </row>
    <row r="9782" spans="2:27" x14ac:dyDescent="0.3">
      <c r="B9782" s="1">
        <v>515616</v>
      </c>
      <c r="C9782" s="2" t="s">
        <v>39</v>
      </c>
      <c r="D9782" s="2" t="s">
        <v>25</v>
      </c>
      <c r="E9782" t="s">
        <v>26</v>
      </c>
      <c r="F9782" t="s">
        <v>8132</v>
      </c>
      <c r="G9782" t="s">
        <v>27</v>
      </c>
      <c r="H9782" t="s">
        <v>52</v>
      </c>
      <c r="I9782" s="3">
        <v>44326</v>
      </c>
      <c r="J9782" s="3">
        <v>44329</v>
      </c>
      <c r="K9782" s="3">
        <v>44360</v>
      </c>
      <c r="L9782" t="s">
        <v>29</v>
      </c>
      <c r="M9782" t="str">
        <f>IF(OR(financial_loan[[#This Row],[loan_status]] = "Fully Paid",financial_loan[[#This Row],[loan_status]] = "Current"),"Good Loan", "Bad Loan")</f>
        <v>Good Loan</v>
      </c>
      <c r="N9782" s="3">
        <v>44390</v>
      </c>
      <c r="O9782" s="1">
        <v>666492</v>
      </c>
      <c r="P9782" t="s">
        <v>280</v>
      </c>
      <c r="Q9782" t="s">
        <v>31</v>
      </c>
      <c r="R9782" t="s">
        <v>32</v>
      </c>
      <c r="S9782" t="s">
        <v>38</v>
      </c>
      <c r="T9782" s="4">
        <v>95000</v>
      </c>
      <c r="U9782" s="5">
        <v>9.6900001168251038E-2</v>
      </c>
      <c r="V9782" s="4">
        <v>147.30999755859375</v>
      </c>
      <c r="W9782" s="5">
        <v>0.10989999771118164</v>
      </c>
      <c r="X9782" s="4">
        <v>4500</v>
      </c>
      <c r="Y9782" s="1">
        <v>19</v>
      </c>
      <c r="Z9782" s="4">
        <v>5303</v>
      </c>
      <c r="AA9782"/>
    </row>
    <row r="9783" spans="2:27" x14ac:dyDescent="0.3">
      <c r="B9783" s="1">
        <v>515647</v>
      </c>
      <c r="C9783" s="2" t="s">
        <v>45</v>
      </c>
      <c r="D9783" s="2" t="s">
        <v>25</v>
      </c>
      <c r="E9783" t="s">
        <v>49</v>
      </c>
      <c r="F9783" t="s">
        <v>8133</v>
      </c>
      <c r="G9783" t="s">
        <v>54</v>
      </c>
      <c r="H9783" t="s">
        <v>28</v>
      </c>
      <c r="I9783" s="3">
        <v>44326</v>
      </c>
      <c r="J9783" s="3">
        <v>44268</v>
      </c>
      <c r="K9783" s="3">
        <v>44268</v>
      </c>
      <c r="L9783" t="s">
        <v>29</v>
      </c>
      <c r="M9783" t="str">
        <f>IF(OR(financial_loan[[#This Row],[loan_status]] = "Fully Paid",financial_loan[[#This Row],[loan_status]] = "Current"),"Good Loan", "Bad Loan")</f>
        <v>Good Loan</v>
      </c>
      <c r="N9783" s="3">
        <v>44299</v>
      </c>
      <c r="O9783" s="1">
        <v>666528</v>
      </c>
      <c r="P9783" t="s">
        <v>91</v>
      </c>
      <c r="Q9783" t="s">
        <v>82</v>
      </c>
      <c r="R9783" t="s">
        <v>32</v>
      </c>
      <c r="S9783" t="s">
        <v>38</v>
      </c>
      <c r="T9783" s="4">
        <v>42000</v>
      </c>
      <c r="U9783" s="5">
        <v>0.11309999972581863</v>
      </c>
      <c r="V9783" s="4">
        <v>93.339996337890625</v>
      </c>
      <c r="W9783" s="5">
        <v>7.5099997222423553E-2</v>
      </c>
      <c r="X9783" s="4">
        <v>3000</v>
      </c>
      <c r="Y9783" s="1">
        <v>10</v>
      </c>
      <c r="Z9783" s="4">
        <v>3357</v>
      </c>
      <c r="AA9783"/>
    </row>
    <row r="9784" spans="2:27" x14ac:dyDescent="0.3">
      <c r="B9784" s="1">
        <v>515652</v>
      </c>
      <c r="C9784" s="2" t="s">
        <v>24</v>
      </c>
      <c r="D9784" s="2" t="s">
        <v>25</v>
      </c>
      <c r="E9784" t="s">
        <v>40</v>
      </c>
      <c r="F9784" t="s">
        <v>5052</v>
      </c>
      <c r="G9784" t="s">
        <v>54</v>
      </c>
      <c r="H9784" t="s">
        <v>52</v>
      </c>
      <c r="I9784" s="3">
        <v>44326</v>
      </c>
      <c r="J9784" s="3">
        <v>44328</v>
      </c>
      <c r="K9784" s="3">
        <v>44541</v>
      </c>
      <c r="L9784" t="s">
        <v>29</v>
      </c>
      <c r="M9784" t="str">
        <f>IF(OR(financial_loan[[#This Row],[loan_status]] = "Fully Paid",financial_loan[[#This Row],[loan_status]] = "Current"),"Good Loan", "Bad Loan")</f>
        <v>Good Loan</v>
      </c>
      <c r="N9784" s="3">
        <v>44572</v>
      </c>
      <c r="O9784" s="1">
        <v>666535</v>
      </c>
      <c r="P9784" t="s">
        <v>36</v>
      </c>
      <c r="Q9784" t="s">
        <v>55</v>
      </c>
      <c r="R9784" t="s">
        <v>32</v>
      </c>
      <c r="S9784" t="s">
        <v>33</v>
      </c>
      <c r="T9784" s="4">
        <v>70000</v>
      </c>
      <c r="U9784" s="5">
        <v>0.12649999558925629</v>
      </c>
      <c r="V9784" s="4">
        <v>262.76998901367188</v>
      </c>
      <c r="W9784" s="5">
        <v>7.8800000250339508E-2</v>
      </c>
      <c r="X9784" s="4">
        <v>8400</v>
      </c>
      <c r="Y9784" s="1">
        <v>24</v>
      </c>
      <c r="Z9784" s="4">
        <v>9177</v>
      </c>
      <c r="AA9784"/>
    </row>
    <row r="9785" spans="2:27" x14ac:dyDescent="0.3">
      <c r="B9785" s="1">
        <v>515655</v>
      </c>
      <c r="C9785" s="2" t="s">
        <v>24</v>
      </c>
      <c r="D9785" s="2" t="s">
        <v>25</v>
      </c>
      <c r="E9785" t="s">
        <v>84</v>
      </c>
      <c r="F9785" t="s">
        <v>926</v>
      </c>
      <c r="G9785" t="s">
        <v>151</v>
      </c>
      <c r="H9785" t="s">
        <v>52</v>
      </c>
      <c r="I9785" s="3">
        <v>44326</v>
      </c>
      <c r="J9785" s="3">
        <v>44332</v>
      </c>
      <c r="K9785" s="3">
        <v>44329</v>
      </c>
      <c r="L9785" t="s">
        <v>29</v>
      </c>
      <c r="M9785" t="str">
        <f>IF(OR(financial_loan[[#This Row],[loan_status]] = "Fully Paid",financial_loan[[#This Row],[loan_status]] = "Current"),"Good Loan", "Bad Loan")</f>
        <v>Good Loan</v>
      </c>
      <c r="N9785" s="3">
        <v>44360</v>
      </c>
      <c r="O9785" s="1">
        <v>666537</v>
      </c>
      <c r="P9785" t="s">
        <v>30</v>
      </c>
      <c r="Q9785" t="s">
        <v>187</v>
      </c>
      <c r="R9785" t="s">
        <v>32</v>
      </c>
      <c r="S9785" t="s">
        <v>33</v>
      </c>
      <c r="T9785" s="4">
        <v>50400</v>
      </c>
      <c r="U9785" s="5">
        <v>0.10170000046491623</v>
      </c>
      <c r="V9785" s="4">
        <v>831.96002197265625</v>
      </c>
      <c r="W9785" s="5">
        <v>0.1867000013589859</v>
      </c>
      <c r="X9785" s="4">
        <v>22800</v>
      </c>
      <c r="Y9785" s="1">
        <v>32</v>
      </c>
      <c r="Z9785" s="4">
        <v>29939</v>
      </c>
      <c r="AA9785"/>
    </row>
    <row r="9786" spans="2:27" x14ac:dyDescent="0.3">
      <c r="B9786" s="1">
        <v>515657</v>
      </c>
      <c r="C9786" s="2" t="s">
        <v>110</v>
      </c>
      <c r="D9786" s="2" t="s">
        <v>25</v>
      </c>
      <c r="E9786" t="s">
        <v>127</v>
      </c>
      <c r="F9786" t="s">
        <v>8134</v>
      </c>
      <c r="G9786" t="s">
        <v>42</v>
      </c>
      <c r="H9786" t="s">
        <v>52</v>
      </c>
      <c r="I9786" s="3">
        <v>44326</v>
      </c>
      <c r="J9786" s="3">
        <v>44266</v>
      </c>
      <c r="K9786" s="3">
        <v>44479</v>
      </c>
      <c r="L9786" t="s">
        <v>60</v>
      </c>
      <c r="M9786" t="str">
        <f>IF(OR(financial_loan[[#This Row],[loan_status]] = "Fully Paid",financial_loan[[#This Row],[loan_status]] = "Current"),"Good Loan", "Bad Loan")</f>
        <v>Bad Loan</v>
      </c>
      <c r="N9786" s="3">
        <v>44510</v>
      </c>
      <c r="O9786" s="1">
        <v>666531</v>
      </c>
      <c r="P9786" t="s">
        <v>30</v>
      </c>
      <c r="Q9786" t="s">
        <v>92</v>
      </c>
      <c r="R9786" t="s">
        <v>32</v>
      </c>
      <c r="S9786" t="s">
        <v>1301</v>
      </c>
      <c r="T9786" s="4">
        <v>25200</v>
      </c>
      <c r="U9786" s="5">
        <v>0.14810000360012054</v>
      </c>
      <c r="V9786" s="4">
        <v>134.25999450683594</v>
      </c>
      <c r="W9786" s="5">
        <v>0.12729999423027039</v>
      </c>
      <c r="X9786" s="4">
        <v>4000</v>
      </c>
      <c r="Y9786" s="1">
        <v>7</v>
      </c>
      <c r="Z9786" s="4">
        <v>715</v>
      </c>
      <c r="AA9786"/>
    </row>
    <row r="9787" spans="2:27" x14ac:dyDescent="0.3">
      <c r="B9787" s="1">
        <v>515678</v>
      </c>
      <c r="C9787" s="2" t="s">
        <v>93</v>
      </c>
      <c r="D9787" s="2" t="s">
        <v>25</v>
      </c>
      <c r="E9787" t="s">
        <v>26</v>
      </c>
      <c r="F9787" t="s">
        <v>8135</v>
      </c>
      <c r="G9787" t="s">
        <v>42</v>
      </c>
      <c r="H9787" t="s">
        <v>28</v>
      </c>
      <c r="I9787" s="3">
        <v>44326</v>
      </c>
      <c r="J9787" s="3">
        <v>44510</v>
      </c>
      <c r="K9787" s="3">
        <v>44387</v>
      </c>
      <c r="L9787" t="s">
        <v>60</v>
      </c>
      <c r="M9787" t="str">
        <f>IF(OR(financial_loan[[#This Row],[loan_status]] = "Fully Paid",financial_loan[[#This Row],[loan_status]] = "Current"),"Good Loan", "Bad Loan")</f>
        <v>Bad Loan</v>
      </c>
      <c r="N9787" s="3">
        <v>44418</v>
      </c>
      <c r="O9787" s="1">
        <v>666563</v>
      </c>
      <c r="P9787" t="s">
        <v>95</v>
      </c>
      <c r="Q9787" t="s">
        <v>53</v>
      </c>
      <c r="R9787" t="s">
        <v>32</v>
      </c>
      <c r="S9787" t="s">
        <v>1301</v>
      </c>
      <c r="T9787" s="4">
        <v>66000</v>
      </c>
      <c r="U9787" s="5">
        <v>9.9999997764825821E-3</v>
      </c>
      <c r="V9787" s="4">
        <v>171.42999267578125</v>
      </c>
      <c r="W9787" s="5">
        <v>0.14219999313354492</v>
      </c>
      <c r="X9787" s="4">
        <v>5000</v>
      </c>
      <c r="Y9787" s="1">
        <v>3</v>
      </c>
      <c r="Z9787" s="4">
        <v>391</v>
      </c>
      <c r="AA9787"/>
    </row>
    <row r="9788" spans="2:27" x14ac:dyDescent="0.3">
      <c r="B9788" s="1">
        <v>515702</v>
      </c>
      <c r="C9788" s="2" t="s">
        <v>34</v>
      </c>
      <c r="D9788" s="2" t="s">
        <v>25</v>
      </c>
      <c r="E9788" t="s">
        <v>40</v>
      </c>
      <c r="F9788" t="s">
        <v>6516</v>
      </c>
      <c r="G9788" t="s">
        <v>42</v>
      </c>
      <c r="H9788" t="s">
        <v>52</v>
      </c>
      <c r="I9788" s="3">
        <v>44326</v>
      </c>
      <c r="J9788" s="3">
        <v>44302</v>
      </c>
      <c r="K9788" s="3">
        <v>44209</v>
      </c>
      <c r="L9788" t="s">
        <v>29</v>
      </c>
      <c r="M9788" t="str">
        <f>IF(OR(financial_loan[[#This Row],[loan_status]] = "Fully Paid",financial_loan[[#This Row],[loan_status]] = "Current"),"Good Loan", "Bad Loan")</f>
        <v>Good Loan</v>
      </c>
      <c r="N9788" s="3">
        <v>44240</v>
      </c>
      <c r="O9788" s="1">
        <v>666593</v>
      </c>
      <c r="P9788" t="s">
        <v>36</v>
      </c>
      <c r="Q9788" t="s">
        <v>44</v>
      </c>
      <c r="R9788" t="s">
        <v>32</v>
      </c>
      <c r="S9788" t="s">
        <v>38</v>
      </c>
      <c r="T9788" s="4">
        <v>67619.71875</v>
      </c>
      <c r="U9788" s="5">
        <v>0.12389999628067017</v>
      </c>
      <c r="V9788" s="4">
        <v>506.20999145507813</v>
      </c>
      <c r="W9788" s="5">
        <v>0.13109999895095825</v>
      </c>
      <c r="X9788" s="4">
        <v>15000</v>
      </c>
      <c r="Y9788" s="1">
        <v>16</v>
      </c>
      <c r="Z9788" s="4">
        <v>18169</v>
      </c>
      <c r="AA9788"/>
    </row>
    <row r="9789" spans="2:27" x14ac:dyDescent="0.3">
      <c r="B9789" s="1">
        <v>515710</v>
      </c>
      <c r="C9789" s="2" t="s">
        <v>34</v>
      </c>
      <c r="D9789" s="2" t="s">
        <v>25</v>
      </c>
      <c r="E9789" t="s">
        <v>26</v>
      </c>
      <c r="F9789" t="s">
        <v>8136</v>
      </c>
      <c r="G9789" t="s">
        <v>54</v>
      </c>
      <c r="H9789" t="s">
        <v>28</v>
      </c>
      <c r="I9789" s="3">
        <v>44326</v>
      </c>
      <c r="J9789" s="3">
        <v>44266</v>
      </c>
      <c r="K9789" s="3">
        <v>44266</v>
      </c>
      <c r="L9789" t="s">
        <v>29</v>
      </c>
      <c r="M9789" t="str">
        <f>IF(OR(financial_loan[[#This Row],[loan_status]] = "Fully Paid",financial_loan[[#This Row],[loan_status]] = "Current"),"Good Loan", "Bad Loan")</f>
        <v>Good Loan</v>
      </c>
      <c r="N9789" s="3">
        <v>44297</v>
      </c>
      <c r="O9789" s="1">
        <v>666600</v>
      </c>
      <c r="P9789" t="s">
        <v>167</v>
      </c>
      <c r="Q9789" t="s">
        <v>55</v>
      </c>
      <c r="R9789" t="s">
        <v>32</v>
      </c>
      <c r="S9789" t="s">
        <v>38</v>
      </c>
      <c r="T9789" s="4">
        <v>100000</v>
      </c>
      <c r="U9789" s="5">
        <v>0.14720000326633453</v>
      </c>
      <c r="V9789" s="4">
        <v>563.05999755859375</v>
      </c>
      <c r="W9789" s="5">
        <v>7.8800000250339508E-2</v>
      </c>
      <c r="X9789" s="4">
        <v>18000</v>
      </c>
      <c r="Y9789" s="1">
        <v>22</v>
      </c>
      <c r="Z9789" s="4">
        <v>18957</v>
      </c>
      <c r="AA9789"/>
    </row>
    <row r="9790" spans="2:27" x14ac:dyDescent="0.3">
      <c r="B9790" s="1">
        <v>515713</v>
      </c>
      <c r="C9790" s="2" t="s">
        <v>133</v>
      </c>
      <c r="D9790" s="2" t="s">
        <v>25</v>
      </c>
      <c r="E9790" t="s">
        <v>63</v>
      </c>
      <c r="F9790" t="s">
        <v>8137</v>
      </c>
      <c r="G9790" t="s">
        <v>54</v>
      </c>
      <c r="H9790" t="s">
        <v>52</v>
      </c>
      <c r="I9790" s="3">
        <v>44326</v>
      </c>
      <c r="J9790" s="3">
        <v>44483</v>
      </c>
      <c r="K9790" s="3">
        <v>44483</v>
      </c>
      <c r="L9790" t="s">
        <v>29</v>
      </c>
      <c r="M9790" t="str">
        <f>IF(OR(financial_loan[[#This Row],[loan_status]] = "Fully Paid",financial_loan[[#This Row],[loan_status]] = "Current"),"Good Loan", "Bad Loan")</f>
        <v>Good Loan</v>
      </c>
      <c r="N9790" s="3">
        <v>44514</v>
      </c>
      <c r="O9790" s="1">
        <v>666604</v>
      </c>
      <c r="P9790" t="s">
        <v>68</v>
      </c>
      <c r="Q9790" t="s">
        <v>55</v>
      </c>
      <c r="R9790" t="s">
        <v>77</v>
      </c>
      <c r="S9790" t="s">
        <v>38</v>
      </c>
      <c r="T9790" s="4">
        <v>76000</v>
      </c>
      <c r="U9790" s="5">
        <v>2.5299999862909317E-2</v>
      </c>
      <c r="V9790" s="4">
        <v>161.75999450683594</v>
      </c>
      <c r="W9790" s="5">
        <v>7.8800000250339508E-2</v>
      </c>
      <c r="X9790" s="4">
        <v>8000</v>
      </c>
      <c r="Y9790" s="1">
        <v>15</v>
      </c>
      <c r="Z9790" s="4">
        <v>9671</v>
      </c>
      <c r="AA9790"/>
    </row>
    <row r="9791" spans="2:27" x14ac:dyDescent="0.3">
      <c r="B9791" s="1">
        <v>515743</v>
      </c>
      <c r="C9791" s="2" t="s">
        <v>431</v>
      </c>
      <c r="D9791" s="2" t="s">
        <v>25</v>
      </c>
      <c r="E9791" t="s">
        <v>127</v>
      </c>
      <c r="F9791" t="s">
        <v>8138</v>
      </c>
      <c r="G9791" t="s">
        <v>27</v>
      </c>
      <c r="H9791" t="s">
        <v>52</v>
      </c>
      <c r="I9791" s="3">
        <v>44326</v>
      </c>
      <c r="J9791" s="3">
        <v>44361</v>
      </c>
      <c r="K9791" s="3">
        <v>44542</v>
      </c>
      <c r="L9791" t="s">
        <v>29</v>
      </c>
      <c r="M9791" t="str">
        <f>IF(OR(financial_loan[[#This Row],[loan_status]] = "Fully Paid",financial_loan[[#This Row],[loan_status]] = "Current"),"Good Loan", "Bad Loan")</f>
        <v>Good Loan</v>
      </c>
      <c r="N9791" s="3">
        <v>44573</v>
      </c>
      <c r="O9791" s="1">
        <v>666641</v>
      </c>
      <c r="P9791" t="s">
        <v>91</v>
      </c>
      <c r="Q9791" t="s">
        <v>37</v>
      </c>
      <c r="R9791" t="s">
        <v>32</v>
      </c>
      <c r="S9791" t="s">
        <v>38</v>
      </c>
      <c r="T9791" s="4">
        <v>65000</v>
      </c>
      <c r="U9791" s="5">
        <v>9.0800002217292786E-2</v>
      </c>
      <c r="V9791" s="4">
        <v>394.92001342773438</v>
      </c>
      <c r="W9791" s="5">
        <v>0.1136000007390976</v>
      </c>
      <c r="X9791" s="4">
        <v>12000</v>
      </c>
      <c r="Y9791" s="1">
        <v>26</v>
      </c>
      <c r="Z9791" s="4">
        <v>14162</v>
      </c>
      <c r="AA9791"/>
    </row>
    <row r="9792" spans="2:27" x14ac:dyDescent="0.3">
      <c r="B9792" s="1">
        <v>515756</v>
      </c>
      <c r="C9792" s="2" t="s">
        <v>431</v>
      </c>
      <c r="D9792" s="2" t="s">
        <v>25</v>
      </c>
      <c r="E9792" t="s">
        <v>98</v>
      </c>
      <c r="F9792" t="s">
        <v>8139</v>
      </c>
      <c r="G9792" t="s">
        <v>54</v>
      </c>
      <c r="H9792" t="s">
        <v>52</v>
      </c>
      <c r="I9792" s="3">
        <v>44326</v>
      </c>
      <c r="J9792" s="3">
        <v>44329</v>
      </c>
      <c r="K9792" s="3">
        <v>44360</v>
      </c>
      <c r="L9792" t="s">
        <v>29</v>
      </c>
      <c r="M9792" t="str">
        <f>IF(OR(financial_loan[[#This Row],[loan_status]] = "Fully Paid",financial_loan[[#This Row],[loan_status]] = "Current"),"Good Loan", "Bad Loan")</f>
        <v>Good Loan</v>
      </c>
      <c r="N9792" s="3">
        <v>44390</v>
      </c>
      <c r="O9792" s="1">
        <v>666657</v>
      </c>
      <c r="P9792" t="s">
        <v>30</v>
      </c>
      <c r="Q9792" t="s">
        <v>87</v>
      </c>
      <c r="R9792" t="s">
        <v>32</v>
      </c>
      <c r="S9792" t="s">
        <v>1301</v>
      </c>
      <c r="T9792" s="4">
        <v>56000</v>
      </c>
      <c r="U9792" s="5">
        <v>0.20440000295639038</v>
      </c>
      <c r="V9792" s="4">
        <v>355.82998657226563</v>
      </c>
      <c r="W9792" s="5">
        <v>7.1400001645088196E-2</v>
      </c>
      <c r="X9792" s="4">
        <v>11500</v>
      </c>
      <c r="Y9792" s="1">
        <v>44</v>
      </c>
      <c r="Z9792" s="4">
        <v>12810</v>
      </c>
      <c r="AA9792"/>
    </row>
    <row r="9793" spans="2:27" x14ac:dyDescent="0.3">
      <c r="B9793" s="1">
        <v>515768</v>
      </c>
      <c r="C9793" s="2" t="s">
        <v>24</v>
      </c>
      <c r="D9793" s="2" t="s">
        <v>25</v>
      </c>
      <c r="E9793" t="s">
        <v>40</v>
      </c>
      <c r="F9793" t="s">
        <v>2517</v>
      </c>
      <c r="G9793" t="s">
        <v>27</v>
      </c>
      <c r="H9793" t="s">
        <v>28</v>
      </c>
      <c r="I9793" s="3">
        <v>44326</v>
      </c>
      <c r="J9793" s="3">
        <v>44332</v>
      </c>
      <c r="K9793" s="3">
        <v>44388</v>
      </c>
      <c r="L9793" t="s">
        <v>29</v>
      </c>
      <c r="M9793" t="str">
        <f>IF(OR(financial_loan[[#This Row],[loan_status]] = "Fully Paid",financial_loan[[#This Row],[loan_status]] = "Current"),"Good Loan", "Bad Loan")</f>
        <v>Good Loan</v>
      </c>
      <c r="N9793" s="3">
        <v>44419</v>
      </c>
      <c r="O9793" s="1">
        <v>666670</v>
      </c>
      <c r="P9793" t="s">
        <v>103</v>
      </c>
      <c r="Q9793" t="s">
        <v>51</v>
      </c>
      <c r="R9793" t="s">
        <v>32</v>
      </c>
      <c r="S9793" t="s">
        <v>38</v>
      </c>
      <c r="T9793" s="4">
        <v>53636.16015625</v>
      </c>
      <c r="U9793" s="5">
        <v>0.23180000483989716</v>
      </c>
      <c r="V9793" s="4">
        <v>130.24000549316406</v>
      </c>
      <c r="W9793" s="5">
        <v>0.10620000213384628</v>
      </c>
      <c r="X9793" s="4">
        <v>4000</v>
      </c>
      <c r="Y9793" s="1">
        <v>14</v>
      </c>
      <c r="Z9793" s="4">
        <v>4416</v>
      </c>
      <c r="AA9793"/>
    </row>
    <row r="9794" spans="2:27" x14ac:dyDescent="0.3">
      <c r="B9794" s="1">
        <v>515771</v>
      </c>
      <c r="C9794" s="2" t="s">
        <v>24</v>
      </c>
      <c r="D9794" s="2" t="s">
        <v>25</v>
      </c>
      <c r="E9794" t="s">
        <v>98</v>
      </c>
      <c r="F9794" t="s">
        <v>8140</v>
      </c>
      <c r="G9794" t="s">
        <v>27</v>
      </c>
      <c r="H9794" t="s">
        <v>28</v>
      </c>
      <c r="I9794" s="3">
        <v>44326</v>
      </c>
      <c r="J9794" s="3">
        <v>44329</v>
      </c>
      <c r="K9794" s="3">
        <v>44360</v>
      </c>
      <c r="L9794" t="s">
        <v>29</v>
      </c>
      <c r="M9794" t="str">
        <f>IF(OR(financial_loan[[#This Row],[loan_status]] = "Fully Paid",financial_loan[[#This Row],[loan_status]] = "Current"),"Good Loan", "Bad Loan")</f>
        <v>Good Loan</v>
      </c>
      <c r="N9794" s="3">
        <v>44390</v>
      </c>
      <c r="O9794" s="1">
        <v>666674</v>
      </c>
      <c r="P9794" t="s">
        <v>30</v>
      </c>
      <c r="Q9794" t="s">
        <v>37</v>
      </c>
      <c r="R9794" t="s">
        <v>32</v>
      </c>
      <c r="S9794" t="s">
        <v>38</v>
      </c>
      <c r="T9794" s="4">
        <v>24000</v>
      </c>
      <c r="U9794" s="5">
        <v>0.21649999916553497</v>
      </c>
      <c r="V9794" s="4">
        <v>197.46000671386719</v>
      </c>
      <c r="W9794" s="5">
        <v>0.1136000007390976</v>
      </c>
      <c r="X9794" s="4">
        <v>6000</v>
      </c>
      <c r="Y9794" s="1">
        <v>10</v>
      </c>
      <c r="Z9794" s="4">
        <v>7109</v>
      </c>
      <c r="AA9794"/>
    </row>
    <row r="9795" spans="2:27" x14ac:dyDescent="0.3">
      <c r="B9795" s="1">
        <v>515785</v>
      </c>
      <c r="C9795" s="2" t="s">
        <v>24</v>
      </c>
      <c r="D9795" s="2" t="s">
        <v>25</v>
      </c>
      <c r="E9795" t="s">
        <v>84</v>
      </c>
      <c r="F9795" t="s">
        <v>8141</v>
      </c>
      <c r="G9795" t="s">
        <v>54</v>
      </c>
      <c r="H9795" t="s">
        <v>28</v>
      </c>
      <c r="I9795" s="3">
        <v>44326</v>
      </c>
      <c r="J9795" s="3">
        <v>44329</v>
      </c>
      <c r="K9795" s="3">
        <v>44360</v>
      </c>
      <c r="L9795" t="s">
        <v>29</v>
      </c>
      <c r="M9795" t="str">
        <f>IF(OR(financial_loan[[#This Row],[loan_status]] = "Fully Paid",financial_loan[[#This Row],[loan_status]] = "Current"),"Good Loan", "Bad Loan")</f>
        <v>Good Loan</v>
      </c>
      <c r="N9795" s="3">
        <v>44390</v>
      </c>
      <c r="O9795" s="1">
        <v>666692</v>
      </c>
      <c r="P9795" t="s">
        <v>30</v>
      </c>
      <c r="Q9795" t="s">
        <v>82</v>
      </c>
      <c r="R9795" t="s">
        <v>32</v>
      </c>
      <c r="S9795" t="s">
        <v>1301</v>
      </c>
      <c r="T9795" s="4">
        <v>82000</v>
      </c>
      <c r="U9795" s="5">
        <v>0.10599999874830246</v>
      </c>
      <c r="V9795" s="4">
        <v>155.55999755859375</v>
      </c>
      <c r="W9795" s="5">
        <v>7.5099997222423553E-2</v>
      </c>
      <c r="X9795" s="4">
        <v>5000</v>
      </c>
      <c r="Y9795" s="1">
        <v>13</v>
      </c>
      <c r="Z9795" s="4">
        <v>5600</v>
      </c>
      <c r="AA9795"/>
    </row>
    <row r="9796" spans="2:27" x14ac:dyDescent="0.3">
      <c r="B9796" s="1">
        <v>515798</v>
      </c>
      <c r="C9796" s="2" t="s">
        <v>261</v>
      </c>
      <c r="D9796" s="2" t="s">
        <v>25</v>
      </c>
      <c r="E9796" t="s">
        <v>49</v>
      </c>
      <c r="F9796" t="s">
        <v>8142</v>
      </c>
      <c r="G9796" t="s">
        <v>151</v>
      </c>
      <c r="H9796" t="s">
        <v>52</v>
      </c>
      <c r="I9796" s="3">
        <v>44418</v>
      </c>
      <c r="J9796" s="3">
        <v>44302</v>
      </c>
      <c r="K9796" s="3">
        <v>44358</v>
      </c>
      <c r="L9796" t="s">
        <v>60</v>
      </c>
      <c r="M9796" t="str">
        <f>IF(OR(financial_loan[[#This Row],[loan_status]] = "Fully Paid",financial_loan[[#This Row],[loan_status]] = "Current"),"Good Loan", "Bad Loan")</f>
        <v>Bad Loan</v>
      </c>
      <c r="N9796" s="3">
        <v>44388</v>
      </c>
      <c r="O9796" s="1">
        <v>666706</v>
      </c>
      <c r="P9796" t="s">
        <v>68</v>
      </c>
      <c r="Q9796" t="s">
        <v>187</v>
      </c>
      <c r="R9796" t="s">
        <v>77</v>
      </c>
      <c r="S9796" t="s">
        <v>1301</v>
      </c>
      <c r="T9796" s="4">
        <v>57000</v>
      </c>
      <c r="U9796" s="5">
        <v>3.6400001496076584E-2</v>
      </c>
      <c r="V9796" s="4">
        <v>193.19999694824219</v>
      </c>
      <c r="W9796" s="5">
        <v>0.1867000013589859</v>
      </c>
      <c r="X9796" s="4">
        <v>7500</v>
      </c>
      <c r="Y9796" s="1">
        <v>5</v>
      </c>
      <c r="Z9796" s="4">
        <v>1738</v>
      </c>
      <c r="AA9796"/>
    </row>
    <row r="9797" spans="2:27" x14ac:dyDescent="0.3">
      <c r="B9797" s="1">
        <v>515853</v>
      </c>
      <c r="C9797" s="2" t="s">
        <v>24</v>
      </c>
      <c r="D9797" s="2" t="s">
        <v>25</v>
      </c>
      <c r="E9797" t="s">
        <v>40</v>
      </c>
      <c r="F9797" t="s">
        <v>8143</v>
      </c>
      <c r="G9797" t="s">
        <v>54</v>
      </c>
      <c r="H9797" t="s">
        <v>43</v>
      </c>
      <c r="I9797" s="3">
        <v>44326</v>
      </c>
      <c r="J9797" s="3">
        <v>44211</v>
      </c>
      <c r="K9797" s="3">
        <v>44268</v>
      </c>
      <c r="L9797" t="s">
        <v>29</v>
      </c>
      <c r="M9797" t="str">
        <f>IF(OR(financial_loan[[#This Row],[loan_status]] = "Fully Paid",financial_loan[[#This Row],[loan_status]] = "Current"),"Good Loan", "Bad Loan")</f>
        <v>Good Loan</v>
      </c>
      <c r="N9797" s="3">
        <v>44299</v>
      </c>
      <c r="O9797" s="1">
        <v>666780</v>
      </c>
      <c r="P9797" t="s">
        <v>36</v>
      </c>
      <c r="Q9797" t="s">
        <v>82</v>
      </c>
      <c r="R9797" t="s">
        <v>32</v>
      </c>
      <c r="S9797" t="s">
        <v>33</v>
      </c>
      <c r="T9797" s="4">
        <v>168000</v>
      </c>
      <c r="U9797" s="5">
        <v>4.9199998378753662E-2</v>
      </c>
      <c r="V9797" s="4">
        <v>211.55999755859375</v>
      </c>
      <c r="W9797" s="5">
        <v>7.5099997222423553E-2</v>
      </c>
      <c r="X9797" s="4">
        <v>6800</v>
      </c>
      <c r="Y9797" s="1">
        <v>46</v>
      </c>
      <c r="Z9797" s="4">
        <v>7612</v>
      </c>
      <c r="AA9797"/>
    </row>
    <row r="9798" spans="2:27" x14ac:dyDescent="0.3">
      <c r="B9798" s="1">
        <v>515861</v>
      </c>
      <c r="C9798" s="2" t="s">
        <v>143</v>
      </c>
      <c r="D9798" s="2" t="s">
        <v>25</v>
      </c>
      <c r="E9798" t="s">
        <v>111</v>
      </c>
      <c r="F9798" t="s">
        <v>8144</v>
      </c>
      <c r="G9798" t="s">
        <v>54</v>
      </c>
      <c r="H9798" t="s">
        <v>52</v>
      </c>
      <c r="I9798" s="3">
        <v>44326</v>
      </c>
      <c r="J9798" s="3">
        <v>44329</v>
      </c>
      <c r="K9798" s="3">
        <v>44360</v>
      </c>
      <c r="L9798" t="s">
        <v>29</v>
      </c>
      <c r="M9798" t="str">
        <f>IF(OR(financial_loan[[#This Row],[loan_status]] = "Fully Paid",financial_loan[[#This Row],[loan_status]] = "Current"),"Good Loan", "Bad Loan")</f>
        <v>Good Loan</v>
      </c>
      <c r="N9798" s="3">
        <v>44390</v>
      </c>
      <c r="O9798" s="1">
        <v>666788</v>
      </c>
      <c r="P9798" t="s">
        <v>70</v>
      </c>
      <c r="Q9798" t="s">
        <v>87</v>
      </c>
      <c r="R9798" t="s">
        <v>32</v>
      </c>
      <c r="S9798" t="s">
        <v>38</v>
      </c>
      <c r="T9798" s="4">
        <v>100000</v>
      </c>
      <c r="U9798" s="5">
        <v>4.3999999761581421E-2</v>
      </c>
      <c r="V9798" s="4">
        <v>185.64999389648438</v>
      </c>
      <c r="W9798" s="5">
        <v>7.1400001645088196E-2</v>
      </c>
      <c r="X9798" s="4">
        <v>6000</v>
      </c>
      <c r="Y9798" s="1">
        <v>30</v>
      </c>
      <c r="Z9798" s="4">
        <v>6684</v>
      </c>
      <c r="AA9798"/>
    </row>
    <row r="9799" spans="2:27" x14ac:dyDescent="0.3">
      <c r="B9799" s="1">
        <v>515872</v>
      </c>
      <c r="C9799" s="2" t="s">
        <v>24</v>
      </c>
      <c r="D9799" s="2" t="s">
        <v>25</v>
      </c>
      <c r="E9799" t="s">
        <v>40</v>
      </c>
      <c r="F9799" t="s">
        <v>8145</v>
      </c>
      <c r="G9799" t="s">
        <v>42</v>
      </c>
      <c r="H9799" t="s">
        <v>43</v>
      </c>
      <c r="I9799" s="3">
        <v>44326</v>
      </c>
      <c r="J9799" s="3">
        <v>44299</v>
      </c>
      <c r="K9799" s="3">
        <v>44299</v>
      </c>
      <c r="L9799" t="s">
        <v>29</v>
      </c>
      <c r="M9799" t="str">
        <f>IF(OR(financial_loan[[#This Row],[loan_status]] = "Fully Paid",financial_loan[[#This Row],[loan_status]] = "Current"),"Good Loan", "Bad Loan")</f>
        <v>Good Loan</v>
      </c>
      <c r="N9799" s="3">
        <v>44329</v>
      </c>
      <c r="O9799" s="1">
        <v>666804</v>
      </c>
      <c r="P9799" t="s">
        <v>91</v>
      </c>
      <c r="Q9799" t="s">
        <v>53</v>
      </c>
      <c r="R9799" t="s">
        <v>32</v>
      </c>
      <c r="S9799" t="s">
        <v>38</v>
      </c>
      <c r="T9799" s="4">
        <v>60000</v>
      </c>
      <c r="U9799" s="5">
        <v>3.9200000464916229E-2</v>
      </c>
      <c r="V9799" s="4">
        <v>48</v>
      </c>
      <c r="W9799" s="5">
        <v>0.14219999313354492</v>
      </c>
      <c r="X9799" s="4">
        <v>1400</v>
      </c>
      <c r="Y9799" s="1">
        <v>26</v>
      </c>
      <c r="Z9799" s="4">
        <v>1727</v>
      </c>
      <c r="AA9799"/>
    </row>
    <row r="9800" spans="2:27" x14ac:dyDescent="0.3">
      <c r="B9800" s="1">
        <v>515874</v>
      </c>
      <c r="C9800" s="2" t="s">
        <v>268</v>
      </c>
      <c r="D9800" s="2" t="s">
        <v>25</v>
      </c>
      <c r="E9800" t="s">
        <v>40</v>
      </c>
      <c r="F9800" t="s">
        <v>8146</v>
      </c>
      <c r="G9800" t="s">
        <v>54</v>
      </c>
      <c r="H9800" t="s">
        <v>52</v>
      </c>
      <c r="I9800" s="3">
        <v>44326</v>
      </c>
      <c r="J9800" s="3">
        <v>44302</v>
      </c>
      <c r="K9800" s="3">
        <v>44358</v>
      </c>
      <c r="L9800" t="s">
        <v>60</v>
      </c>
      <c r="M9800" t="str">
        <f>IF(OR(financial_loan[[#This Row],[loan_status]] = "Fully Paid",financial_loan[[#This Row],[loan_status]] = "Current"),"Good Loan", "Bad Loan")</f>
        <v>Bad Loan</v>
      </c>
      <c r="N9800" s="3">
        <v>44388</v>
      </c>
      <c r="O9800" s="1">
        <v>666806</v>
      </c>
      <c r="P9800" t="s">
        <v>103</v>
      </c>
      <c r="Q9800" t="s">
        <v>55</v>
      </c>
      <c r="R9800" t="s">
        <v>77</v>
      </c>
      <c r="S9800" t="s">
        <v>38</v>
      </c>
      <c r="T9800" s="4">
        <v>30996</v>
      </c>
      <c r="U9800" s="5">
        <v>0.19859999418258667</v>
      </c>
      <c r="V9800" s="4">
        <v>101.09999847412109</v>
      </c>
      <c r="W9800" s="5">
        <v>7.8800000250339508E-2</v>
      </c>
      <c r="X9800" s="4">
        <v>5000</v>
      </c>
      <c r="Y9800" s="1">
        <v>18</v>
      </c>
      <c r="Z9800" s="4">
        <v>1308</v>
      </c>
      <c r="AA9800"/>
    </row>
    <row r="9801" spans="2:27" x14ac:dyDescent="0.3">
      <c r="B9801" s="1">
        <v>515881</v>
      </c>
      <c r="C9801" s="2" t="s">
        <v>110</v>
      </c>
      <c r="D9801" s="2" t="s">
        <v>25</v>
      </c>
      <c r="E9801" t="s">
        <v>57</v>
      </c>
      <c r="F9801" t="s">
        <v>8147</v>
      </c>
      <c r="G9801" t="s">
        <v>54</v>
      </c>
      <c r="H9801" t="s">
        <v>52</v>
      </c>
      <c r="I9801" s="3">
        <v>44326</v>
      </c>
      <c r="J9801" s="3">
        <v>44268</v>
      </c>
      <c r="K9801" s="3">
        <v>44240</v>
      </c>
      <c r="L9801" t="s">
        <v>29</v>
      </c>
      <c r="M9801" t="str">
        <f>IF(OR(financial_loan[[#This Row],[loan_status]] = "Fully Paid",financial_loan[[#This Row],[loan_status]] = "Current"),"Good Loan", "Bad Loan")</f>
        <v>Good Loan</v>
      </c>
      <c r="N9801" s="3">
        <v>44268</v>
      </c>
      <c r="O9801" s="1">
        <v>526554</v>
      </c>
      <c r="P9801" t="s">
        <v>36</v>
      </c>
      <c r="Q9801" t="s">
        <v>55</v>
      </c>
      <c r="R9801" t="s">
        <v>32</v>
      </c>
      <c r="S9801" t="s">
        <v>38</v>
      </c>
      <c r="T9801" s="4">
        <v>122000</v>
      </c>
      <c r="U9801" s="5">
        <v>7.5499996542930603E-2</v>
      </c>
      <c r="V9801" s="4">
        <v>250.25</v>
      </c>
      <c r="W9801" s="5">
        <v>7.8800000250339508E-2</v>
      </c>
      <c r="X9801" s="4">
        <v>8000</v>
      </c>
      <c r="Y9801" s="1">
        <v>25</v>
      </c>
      <c r="Z9801" s="4">
        <v>8988</v>
      </c>
      <c r="AA9801"/>
    </row>
    <row r="9802" spans="2:27" x14ac:dyDescent="0.3">
      <c r="B9802" s="1">
        <v>515915</v>
      </c>
      <c r="C9802" s="2" t="s">
        <v>45</v>
      </c>
      <c r="D9802" s="2" t="s">
        <v>25</v>
      </c>
      <c r="E9802" t="s">
        <v>40</v>
      </c>
      <c r="F9802" t="s">
        <v>8148</v>
      </c>
      <c r="G9802" t="s">
        <v>27</v>
      </c>
      <c r="H9802" t="s">
        <v>52</v>
      </c>
      <c r="I9802" s="3">
        <v>44326</v>
      </c>
      <c r="J9802" s="3">
        <v>44329</v>
      </c>
      <c r="K9802" s="3">
        <v>44360</v>
      </c>
      <c r="L9802" t="s">
        <v>29</v>
      </c>
      <c r="M9802" t="str">
        <f>IF(OR(financial_loan[[#This Row],[loan_status]] = "Fully Paid",financial_loan[[#This Row],[loan_status]] = "Current"),"Good Loan", "Bad Loan")</f>
        <v>Good Loan</v>
      </c>
      <c r="N9802" s="3">
        <v>44390</v>
      </c>
      <c r="O9802" s="1">
        <v>666855</v>
      </c>
      <c r="P9802" t="s">
        <v>30</v>
      </c>
      <c r="Q9802" t="s">
        <v>51</v>
      </c>
      <c r="R9802" t="s">
        <v>32</v>
      </c>
      <c r="S9802" t="s">
        <v>1301</v>
      </c>
      <c r="T9802" s="4">
        <v>138000</v>
      </c>
      <c r="U9802" s="5">
        <v>6.8999998271465302E-2</v>
      </c>
      <c r="V9802" s="4">
        <v>781.41998291015625</v>
      </c>
      <c r="W9802" s="5">
        <v>0.10620000213384628</v>
      </c>
      <c r="X9802" s="4">
        <v>24000</v>
      </c>
      <c r="Y9802" s="1">
        <v>42</v>
      </c>
      <c r="Z9802" s="4">
        <v>28132</v>
      </c>
      <c r="AA9802"/>
    </row>
    <row r="9803" spans="2:27" x14ac:dyDescent="0.3">
      <c r="B9803" s="1">
        <v>515929</v>
      </c>
      <c r="C9803" s="2" t="s">
        <v>96</v>
      </c>
      <c r="D9803" s="2" t="s">
        <v>25</v>
      </c>
      <c r="E9803" t="s">
        <v>98</v>
      </c>
      <c r="G9803" t="s">
        <v>54</v>
      </c>
      <c r="H9803" t="s">
        <v>52</v>
      </c>
      <c r="I9803" s="3">
        <v>44326</v>
      </c>
      <c r="J9803" s="3">
        <v>44451</v>
      </c>
      <c r="K9803" s="3">
        <v>44481</v>
      </c>
      <c r="L9803" t="s">
        <v>29</v>
      </c>
      <c r="M9803" t="str">
        <f>IF(OR(financial_loan[[#This Row],[loan_status]] = "Fully Paid",financial_loan[[#This Row],[loan_status]] = "Current"),"Good Loan", "Bad Loan")</f>
        <v>Good Loan</v>
      </c>
      <c r="N9803" s="3">
        <v>44512</v>
      </c>
      <c r="O9803" s="1">
        <v>666869</v>
      </c>
      <c r="P9803" t="s">
        <v>68</v>
      </c>
      <c r="Q9803" t="s">
        <v>82</v>
      </c>
      <c r="R9803" t="s">
        <v>77</v>
      </c>
      <c r="S9803" t="s">
        <v>38</v>
      </c>
      <c r="T9803" s="4">
        <v>30000</v>
      </c>
      <c r="U9803" s="5">
        <v>0.13199999928474426</v>
      </c>
      <c r="V9803" s="4">
        <v>100.22000122070313</v>
      </c>
      <c r="W9803" s="5">
        <v>7.5099997222423553E-2</v>
      </c>
      <c r="X9803" s="4">
        <v>5000</v>
      </c>
      <c r="Y9803" s="1">
        <v>14</v>
      </c>
      <c r="Z9803" s="4">
        <v>5692</v>
      </c>
      <c r="AA9803"/>
    </row>
    <row r="9804" spans="2:27" x14ac:dyDescent="0.3">
      <c r="B9804" s="1">
        <v>515932</v>
      </c>
      <c r="C9804" s="2" t="s">
        <v>110</v>
      </c>
      <c r="D9804" s="2" t="s">
        <v>25</v>
      </c>
      <c r="E9804" t="s">
        <v>111</v>
      </c>
      <c r="F9804" t="s">
        <v>8149</v>
      </c>
      <c r="G9804" t="s">
        <v>59</v>
      </c>
      <c r="H9804" t="s">
        <v>28</v>
      </c>
      <c r="I9804" s="3">
        <v>44326</v>
      </c>
      <c r="J9804" s="3">
        <v>44332</v>
      </c>
      <c r="K9804" s="3">
        <v>44266</v>
      </c>
      <c r="L9804" t="s">
        <v>29</v>
      </c>
      <c r="M9804" t="str">
        <f>IF(OR(financial_loan[[#This Row],[loan_status]] = "Fully Paid",financial_loan[[#This Row],[loan_status]] = "Current"),"Good Loan", "Bad Loan")</f>
        <v>Good Loan</v>
      </c>
      <c r="N9804" s="3">
        <v>44297</v>
      </c>
      <c r="O9804" s="1">
        <v>666872</v>
      </c>
      <c r="P9804" t="s">
        <v>91</v>
      </c>
      <c r="Q9804" t="s">
        <v>61</v>
      </c>
      <c r="R9804" t="s">
        <v>32</v>
      </c>
      <c r="S9804" t="s">
        <v>38</v>
      </c>
      <c r="T9804" s="4">
        <v>43500</v>
      </c>
      <c r="U9804" s="5">
        <v>0.17900000512599945</v>
      </c>
      <c r="V9804" s="4">
        <v>62.369998931884766</v>
      </c>
      <c r="W9804" s="5">
        <v>0.14959999918937683</v>
      </c>
      <c r="X9804" s="4">
        <v>1800</v>
      </c>
      <c r="Y9804" s="1">
        <v>26</v>
      </c>
      <c r="Z9804" s="4">
        <v>2001</v>
      </c>
      <c r="AA9804"/>
    </row>
    <row r="9805" spans="2:27" x14ac:dyDescent="0.3">
      <c r="B9805" s="1">
        <v>515952</v>
      </c>
      <c r="C9805" s="2" t="s">
        <v>24</v>
      </c>
      <c r="D9805" s="2" t="s">
        <v>25</v>
      </c>
      <c r="E9805" t="s">
        <v>98</v>
      </c>
      <c r="F9805" t="s">
        <v>8150</v>
      </c>
      <c r="G9805" t="s">
        <v>27</v>
      </c>
      <c r="H9805" t="s">
        <v>28</v>
      </c>
      <c r="I9805" s="3">
        <v>44326</v>
      </c>
      <c r="J9805" s="3">
        <v>44358</v>
      </c>
      <c r="K9805" s="3">
        <v>44358</v>
      </c>
      <c r="L9805" t="s">
        <v>29</v>
      </c>
      <c r="M9805" t="str">
        <f>IF(OR(financial_loan[[#This Row],[loan_status]] = "Fully Paid",financial_loan[[#This Row],[loan_status]] = "Current"),"Good Loan", "Bad Loan")</f>
        <v>Good Loan</v>
      </c>
      <c r="N9805" s="3">
        <v>44388</v>
      </c>
      <c r="O9805" s="1">
        <v>666897</v>
      </c>
      <c r="P9805" t="s">
        <v>91</v>
      </c>
      <c r="Q9805" t="s">
        <v>114</v>
      </c>
      <c r="R9805" t="s">
        <v>32</v>
      </c>
      <c r="S9805" t="s">
        <v>1301</v>
      </c>
      <c r="T9805" s="4">
        <v>16800</v>
      </c>
      <c r="U9805" s="5">
        <v>0</v>
      </c>
      <c r="V9805" s="4">
        <v>129.53999328613281</v>
      </c>
      <c r="W9805" s="5">
        <v>0.10249999910593033</v>
      </c>
      <c r="X9805" s="4">
        <v>4000</v>
      </c>
      <c r="Y9805" s="1">
        <v>9</v>
      </c>
      <c r="Z9805" s="4">
        <v>4318</v>
      </c>
      <c r="AA9805"/>
    </row>
    <row r="9806" spans="2:27" x14ac:dyDescent="0.3">
      <c r="B9806" s="1">
        <v>515953</v>
      </c>
      <c r="C9806" s="2" t="s">
        <v>24</v>
      </c>
      <c r="D9806" s="2" t="s">
        <v>25</v>
      </c>
      <c r="E9806" t="s">
        <v>111</v>
      </c>
      <c r="F9806" t="s">
        <v>8151</v>
      </c>
      <c r="G9806" t="s">
        <v>42</v>
      </c>
      <c r="H9806" t="s">
        <v>52</v>
      </c>
      <c r="I9806" s="3">
        <v>44326</v>
      </c>
      <c r="J9806" s="3">
        <v>44482</v>
      </c>
      <c r="K9806" s="3">
        <v>44512</v>
      </c>
      <c r="L9806" t="s">
        <v>29</v>
      </c>
      <c r="M9806" t="str">
        <f>IF(OR(financial_loan[[#This Row],[loan_status]] = "Fully Paid",financial_loan[[#This Row],[loan_status]] = "Current"),"Good Loan", "Bad Loan")</f>
        <v>Good Loan</v>
      </c>
      <c r="N9806" s="3">
        <v>44542</v>
      </c>
      <c r="O9806" s="1">
        <v>666903</v>
      </c>
      <c r="P9806" t="s">
        <v>30</v>
      </c>
      <c r="Q9806" t="s">
        <v>44</v>
      </c>
      <c r="R9806" t="s">
        <v>32</v>
      </c>
      <c r="S9806" t="s">
        <v>1301</v>
      </c>
      <c r="T9806" s="4">
        <v>118000</v>
      </c>
      <c r="U9806" s="5">
        <v>6.849999725818634E-2</v>
      </c>
      <c r="V9806" s="4">
        <v>404.97000122070313</v>
      </c>
      <c r="W9806" s="5">
        <v>0.13109999895095825</v>
      </c>
      <c r="X9806" s="4">
        <v>12000</v>
      </c>
      <c r="Y9806" s="1">
        <v>33</v>
      </c>
      <c r="Z9806" s="4">
        <v>14488</v>
      </c>
      <c r="AA9806"/>
    </row>
    <row r="9807" spans="2:27" x14ac:dyDescent="0.3">
      <c r="B9807" s="1">
        <v>515962</v>
      </c>
      <c r="C9807" s="2" t="s">
        <v>446</v>
      </c>
      <c r="D9807" s="2" t="s">
        <v>25</v>
      </c>
      <c r="E9807" t="s">
        <v>40</v>
      </c>
      <c r="F9807" t="s">
        <v>8152</v>
      </c>
      <c r="G9807" t="s">
        <v>42</v>
      </c>
      <c r="H9807" t="s">
        <v>52</v>
      </c>
      <c r="I9807" s="3">
        <v>44326</v>
      </c>
      <c r="J9807" s="3">
        <v>44423</v>
      </c>
      <c r="K9807" s="3">
        <v>44329</v>
      </c>
      <c r="L9807" t="s">
        <v>29</v>
      </c>
      <c r="M9807" t="str">
        <f>IF(OR(financial_loan[[#This Row],[loan_status]] = "Fully Paid",financial_loan[[#This Row],[loan_status]] = "Current"),"Good Loan", "Bad Loan")</f>
        <v>Good Loan</v>
      </c>
      <c r="N9807" s="3">
        <v>44360</v>
      </c>
      <c r="O9807" s="1">
        <v>666914</v>
      </c>
      <c r="P9807" t="s">
        <v>30</v>
      </c>
      <c r="Q9807" t="s">
        <v>48</v>
      </c>
      <c r="R9807" t="s">
        <v>32</v>
      </c>
      <c r="S9807" t="s">
        <v>33</v>
      </c>
      <c r="T9807" s="4">
        <v>75689</v>
      </c>
      <c r="U9807" s="5">
        <v>0.14569999277591705</v>
      </c>
      <c r="V9807" s="4">
        <v>339.260009765625</v>
      </c>
      <c r="W9807" s="5">
        <v>0.13480000197887421</v>
      </c>
      <c r="X9807" s="4">
        <v>10000</v>
      </c>
      <c r="Y9807" s="1">
        <v>23</v>
      </c>
      <c r="Z9807" s="4">
        <v>12213</v>
      </c>
      <c r="AA9807"/>
    </row>
    <row r="9808" spans="2:27" x14ac:dyDescent="0.3">
      <c r="B9808" s="1">
        <v>515980</v>
      </c>
      <c r="C9808" s="2" t="s">
        <v>34</v>
      </c>
      <c r="D9808" s="2" t="s">
        <v>25</v>
      </c>
      <c r="E9808" t="s">
        <v>40</v>
      </c>
      <c r="F9808" t="s">
        <v>8153</v>
      </c>
      <c r="G9808" t="s">
        <v>59</v>
      </c>
      <c r="H9808" t="s">
        <v>28</v>
      </c>
      <c r="I9808" s="3">
        <v>44326</v>
      </c>
      <c r="J9808" s="3">
        <v>44512</v>
      </c>
      <c r="K9808" s="3">
        <v>44389</v>
      </c>
      <c r="L9808" t="s">
        <v>60</v>
      </c>
      <c r="M9808" t="str">
        <f>IF(OR(financial_loan[[#This Row],[loan_status]] = "Fully Paid",financial_loan[[#This Row],[loan_status]] = "Current"),"Good Loan", "Bad Loan")</f>
        <v>Bad Loan</v>
      </c>
      <c r="N9808" s="3">
        <v>44420</v>
      </c>
      <c r="O9808" s="1">
        <v>666931</v>
      </c>
      <c r="P9808" t="s">
        <v>30</v>
      </c>
      <c r="Q9808" t="s">
        <v>161</v>
      </c>
      <c r="R9808" t="s">
        <v>32</v>
      </c>
      <c r="S9808" t="s">
        <v>38</v>
      </c>
      <c r="T9808" s="4">
        <v>34000</v>
      </c>
      <c r="U9808" s="5">
        <v>6.2799997627735138E-2</v>
      </c>
      <c r="V9808" s="4">
        <v>137.86000061035156</v>
      </c>
      <c r="W9808" s="5">
        <v>0.14589999616146088</v>
      </c>
      <c r="X9808" s="4">
        <v>4000</v>
      </c>
      <c r="Y9808" s="1">
        <v>15</v>
      </c>
      <c r="Z9808" s="4">
        <v>3522</v>
      </c>
      <c r="AA9808"/>
    </row>
    <row r="9809" spans="2:27" x14ac:dyDescent="0.3">
      <c r="B9809" s="1">
        <v>515981</v>
      </c>
      <c r="C9809" s="2" t="s">
        <v>24</v>
      </c>
      <c r="D9809" s="2" t="s">
        <v>25</v>
      </c>
      <c r="E9809" t="s">
        <v>63</v>
      </c>
      <c r="F9809" t="s">
        <v>8154</v>
      </c>
      <c r="G9809" t="s">
        <v>42</v>
      </c>
      <c r="H9809" t="s">
        <v>28</v>
      </c>
      <c r="I9809" s="3">
        <v>44326</v>
      </c>
      <c r="J9809" s="3">
        <v>44328</v>
      </c>
      <c r="K9809" s="3">
        <v>44328</v>
      </c>
      <c r="L9809" t="s">
        <v>29</v>
      </c>
      <c r="M9809" t="str">
        <f>IF(OR(financial_loan[[#This Row],[loan_status]] = "Fully Paid",financial_loan[[#This Row],[loan_status]] = "Current"),"Good Loan", "Bad Loan")</f>
        <v>Good Loan</v>
      </c>
      <c r="N9809" s="3">
        <v>44359</v>
      </c>
      <c r="O9809" s="1">
        <v>666932</v>
      </c>
      <c r="P9809" t="s">
        <v>36</v>
      </c>
      <c r="Q9809" t="s">
        <v>75</v>
      </c>
      <c r="R9809" t="s">
        <v>32</v>
      </c>
      <c r="S9809" t="s">
        <v>38</v>
      </c>
      <c r="T9809" s="4">
        <v>40800</v>
      </c>
      <c r="U9809" s="5">
        <v>0.24940000474452972</v>
      </c>
      <c r="V9809" s="4">
        <v>163.71000671386719</v>
      </c>
      <c r="W9809" s="5">
        <v>0.13850000500679016</v>
      </c>
      <c r="X9809" s="4">
        <v>4800</v>
      </c>
      <c r="Y9809" s="1">
        <v>15</v>
      </c>
      <c r="Z9809" s="4">
        <v>5731</v>
      </c>
      <c r="AA9809"/>
    </row>
    <row r="9810" spans="2:27" x14ac:dyDescent="0.3">
      <c r="B9810" s="1">
        <v>516021</v>
      </c>
      <c r="C9810" s="2" t="s">
        <v>431</v>
      </c>
      <c r="D9810" s="2" t="s">
        <v>25</v>
      </c>
      <c r="E9810" t="s">
        <v>127</v>
      </c>
      <c r="F9810" t="s">
        <v>8155</v>
      </c>
      <c r="G9810" t="s">
        <v>54</v>
      </c>
      <c r="H9810" t="s">
        <v>52</v>
      </c>
      <c r="I9810" s="3">
        <v>44357</v>
      </c>
      <c r="J9810" s="3">
        <v>44360</v>
      </c>
      <c r="K9810" s="3">
        <v>44360</v>
      </c>
      <c r="L9810" t="s">
        <v>29</v>
      </c>
      <c r="M9810" t="str">
        <f>IF(OR(financial_loan[[#This Row],[loan_status]] = "Fully Paid",financial_loan[[#This Row],[loan_status]] = "Current"),"Good Loan", "Bad Loan")</f>
        <v>Good Loan</v>
      </c>
      <c r="N9810" s="3">
        <v>44390</v>
      </c>
      <c r="O9810" s="1">
        <v>666980</v>
      </c>
      <c r="P9810" t="s">
        <v>103</v>
      </c>
      <c r="Q9810" t="s">
        <v>55</v>
      </c>
      <c r="R9810" t="s">
        <v>32</v>
      </c>
      <c r="S9810" t="s">
        <v>33</v>
      </c>
      <c r="T9810" s="4">
        <v>78000</v>
      </c>
      <c r="U9810" s="5">
        <v>9.4200000166893005E-2</v>
      </c>
      <c r="V9810" s="4">
        <v>440.29000854492188</v>
      </c>
      <c r="W9810" s="5">
        <v>7.8800000250339508E-2</v>
      </c>
      <c r="X9810" s="4">
        <v>15000</v>
      </c>
      <c r="Y9810" s="1">
        <v>24</v>
      </c>
      <c r="Z9810" s="4">
        <v>15851</v>
      </c>
      <c r="AA9810"/>
    </row>
    <row r="9811" spans="2:27" x14ac:dyDescent="0.3">
      <c r="B9811" s="1">
        <v>516026</v>
      </c>
      <c r="C9811" s="2" t="s">
        <v>431</v>
      </c>
      <c r="D9811" s="2" t="s">
        <v>25</v>
      </c>
      <c r="E9811" t="s">
        <v>84</v>
      </c>
      <c r="F9811" t="s">
        <v>3935</v>
      </c>
      <c r="G9811" t="s">
        <v>54</v>
      </c>
      <c r="H9811" t="s">
        <v>52</v>
      </c>
      <c r="I9811" s="3">
        <v>44326</v>
      </c>
      <c r="J9811" s="3">
        <v>44513</v>
      </c>
      <c r="K9811" s="3">
        <v>44360</v>
      </c>
      <c r="L9811" t="s">
        <v>29</v>
      </c>
      <c r="M9811" t="str">
        <f>IF(OR(financial_loan[[#This Row],[loan_status]] = "Fully Paid",financial_loan[[#This Row],[loan_status]] = "Current"),"Good Loan", "Bad Loan")</f>
        <v>Good Loan</v>
      </c>
      <c r="N9811" s="3">
        <v>44390</v>
      </c>
      <c r="O9811" s="1">
        <v>666986</v>
      </c>
      <c r="P9811" t="s">
        <v>30</v>
      </c>
      <c r="Q9811" t="s">
        <v>55</v>
      </c>
      <c r="R9811" t="s">
        <v>32</v>
      </c>
      <c r="S9811" t="s">
        <v>38</v>
      </c>
      <c r="T9811" s="4">
        <v>65000</v>
      </c>
      <c r="U9811" s="5">
        <v>0.1363999992609024</v>
      </c>
      <c r="V9811" s="4">
        <v>312.82000732421875</v>
      </c>
      <c r="W9811" s="5">
        <v>7.8800000250339508E-2</v>
      </c>
      <c r="X9811" s="4">
        <v>10000</v>
      </c>
      <c r="Y9811" s="1">
        <v>27</v>
      </c>
      <c r="Z9811" s="4">
        <v>11261</v>
      </c>
      <c r="AA9811"/>
    </row>
    <row r="9812" spans="2:27" x14ac:dyDescent="0.3">
      <c r="B9812" s="1">
        <v>516040</v>
      </c>
      <c r="C9812" s="2" t="s">
        <v>24</v>
      </c>
      <c r="D9812" s="2" t="s">
        <v>25</v>
      </c>
      <c r="E9812" t="s">
        <v>40</v>
      </c>
      <c r="F9812" t="s">
        <v>8156</v>
      </c>
      <c r="G9812" t="s">
        <v>59</v>
      </c>
      <c r="H9812" t="s">
        <v>28</v>
      </c>
      <c r="I9812" s="3">
        <v>44326</v>
      </c>
      <c r="J9812" s="3">
        <v>44302</v>
      </c>
      <c r="K9812" s="3">
        <v>44329</v>
      </c>
      <c r="L9812" t="s">
        <v>29</v>
      </c>
      <c r="M9812" t="str">
        <f>IF(OR(financial_loan[[#This Row],[loan_status]] = "Fully Paid",financial_loan[[#This Row],[loan_status]] = "Current"),"Good Loan", "Bad Loan")</f>
        <v>Good Loan</v>
      </c>
      <c r="N9812" s="3">
        <v>44360</v>
      </c>
      <c r="O9812" s="1">
        <v>667004</v>
      </c>
      <c r="P9812" t="s">
        <v>36</v>
      </c>
      <c r="Q9812" t="s">
        <v>108</v>
      </c>
      <c r="R9812" t="s">
        <v>32</v>
      </c>
      <c r="S9812" t="s">
        <v>33</v>
      </c>
      <c r="T9812" s="4">
        <v>79631</v>
      </c>
      <c r="U9812" s="5">
        <v>0.22089999914169312</v>
      </c>
      <c r="V9812" s="4">
        <v>875.22998046875</v>
      </c>
      <c r="W9812" s="5">
        <v>0.15700000524520874</v>
      </c>
      <c r="X9812" s="4">
        <v>25000</v>
      </c>
      <c r="Y9812" s="1">
        <v>30</v>
      </c>
      <c r="Z9812" s="4">
        <v>31509</v>
      </c>
      <c r="AA9812"/>
    </row>
    <row r="9813" spans="2:27" x14ac:dyDescent="0.3">
      <c r="B9813" s="1">
        <v>516043</v>
      </c>
      <c r="C9813" s="2" t="s">
        <v>83</v>
      </c>
      <c r="D9813" s="2" t="s">
        <v>25</v>
      </c>
      <c r="E9813" t="s">
        <v>63</v>
      </c>
      <c r="F9813" t="s">
        <v>8157</v>
      </c>
      <c r="G9813" t="s">
        <v>27</v>
      </c>
      <c r="H9813" t="s">
        <v>52</v>
      </c>
      <c r="I9813" s="3">
        <v>44326</v>
      </c>
      <c r="J9813" s="3">
        <v>44332</v>
      </c>
      <c r="K9813" s="3">
        <v>44540</v>
      </c>
      <c r="L9813" t="s">
        <v>60</v>
      </c>
      <c r="M9813" t="str">
        <f>IF(OR(financial_loan[[#This Row],[loan_status]] = "Fully Paid",financial_loan[[#This Row],[loan_status]] = "Current"),"Good Loan", "Bad Loan")</f>
        <v>Bad Loan</v>
      </c>
      <c r="N9813" s="3">
        <v>44571</v>
      </c>
      <c r="O9813" s="1">
        <v>667006</v>
      </c>
      <c r="P9813" t="s">
        <v>86</v>
      </c>
      <c r="Q9813" t="s">
        <v>51</v>
      </c>
      <c r="R9813" t="s">
        <v>32</v>
      </c>
      <c r="S9813" t="s">
        <v>33</v>
      </c>
      <c r="T9813" s="4">
        <v>49600</v>
      </c>
      <c r="U9813" s="5">
        <v>0.1695999950170517</v>
      </c>
      <c r="V9813" s="4">
        <v>813.97998046875</v>
      </c>
      <c r="W9813" s="5">
        <v>0.10620000213384628</v>
      </c>
      <c r="X9813" s="4">
        <v>25000</v>
      </c>
      <c r="Y9813" s="1">
        <v>18</v>
      </c>
      <c r="Z9813" s="4">
        <v>4883</v>
      </c>
      <c r="AA9813"/>
    </row>
    <row r="9814" spans="2:27" x14ac:dyDescent="0.3">
      <c r="B9814" s="1">
        <v>516073</v>
      </c>
      <c r="C9814" s="2" t="s">
        <v>24</v>
      </c>
      <c r="D9814" s="2" t="s">
        <v>25</v>
      </c>
      <c r="E9814" t="s">
        <v>40</v>
      </c>
      <c r="F9814" t="s">
        <v>8158</v>
      </c>
      <c r="G9814" t="s">
        <v>27</v>
      </c>
      <c r="H9814" t="s">
        <v>28</v>
      </c>
      <c r="I9814" s="3">
        <v>44326</v>
      </c>
      <c r="J9814" s="3">
        <v>44270</v>
      </c>
      <c r="K9814" s="3">
        <v>44360</v>
      </c>
      <c r="L9814" t="s">
        <v>29</v>
      </c>
      <c r="M9814" t="str">
        <f>IF(OR(financial_loan[[#This Row],[loan_status]] = "Fully Paid",financial_loan[[#This Row],[loan_status]] = "Current"),"Good Loan", "Bad Loan")</f>
        <v>Good Loan</v>
      </c>
      <c r="N9814" s="3">
        <v>44390</v>
      </c>
      <c r="O9814" s="1">
        <v>667039</v>
      </c>
      <c r="P9814" t="s">
        <v>30</v>
      </c>
      <c r="Q9814" t="s">
        <v>37</v>
      </c>
      <c r="R9814" t="s">
        <v>32</v>
      </c>
      <c r="S9814" t="s">
        <v>38</v>
      </c>
      <c r="T9814" s="4">
        <v>70800</v>
      </c>
      <c r="U9814" s="5">
        <v>0.20309999585151672</v>
      </c>
      <c r="V9814" s="4">
        <v>329.10000610351563</v>
      </c>
      <c r="W9814" s="5">
        <v>0.1136000007390976</v>
      </c>
      <c r="X9814" s="4">
        <v>10000</v>
      </c>
      <c r="Y9814" s="1">
        <v>19</v>
      </c>
      <c r="Z9814" s="4">
        <v>11848</v>
      </c>
      <c r="AA9814"/>
    </row>
    <row r="9815" spans="2:27" x14ac:dyDescent="0.3">
      <c r="B9815" s="1">
        <v>516082</v>
      </c>
      <c r="C9815" s="2" t="s">
        <v>133</v>
      </c>
      <c r="D9815" s="2" t="s">
        <v>25</v>
      </c>
      <c r="E9815" t="s">
        <v>122</v>
      </c>
      <c r="F9815" t="s">
        <v>8159</v>
      </c>
      <c r="G9815" t="s">
        <v>100</v>
      </c>
      <c r="H9815" t="s">
        <v>52</v>
      </c>
      <c r="I9815" s="3">
        <v>44326</v>
      </c>
      <c r="J9815" s="3">
        <v>44331</v>
      </c>
      <c r="K9815" s="3">
        <v>44331</v>
      </c>
      <c r="L9815" t="s">
        <v>29</v>
      </c>
      <c r="M9815" t="str">
        <f>IF(OR(financial_loan[[#This Row],[loan_status]] = "Fully Paid",financial_loan[[#This Row],[loan_status]] = "Current"),"Good Loan", "Bad Loan")</f>
        <v>Good Loan</v>
      </c>
      <c r="N9815" s="3">
        <v>44362</v>
      </c>
      <c r="O9815" s="1">
        <v>667054</v>
      </c>
      <c r="P9815" t="s">
        <v>30</v>
      </c>
      <c r="Q9815" t="s">
        <v>118</v>
      </c>
      <c r="R9815" t="s">
        <v>77</v>
      </c>
      <c r="S9815" t="s">
        <v>38</v>
      </c>
      <c r="T9815" s="4">
        <v>51996</v>
      </c>
      <c r="U9815" s="5">
        <v>0.23059999942779541</v>
      </c>
      <c r="V9815" s="4">
        <v>305.1199951171875</v>
      </c>
      <c r="W9815" s="5">
        <v>0.16820000112056732</v>
      </c>
      <c r="X9815" s="4">
        <v>18250</v>
      </c>
      <c r="Y9815" s="1">
        <v>43</v>
      </c>
      <c r="Z9815" s="4">
        <v>18320</v>
      </c>
      <c r="AA9815"/>
    </row>
    <row r="9816" spans="2:27" x14ac:dyDescent="0.3">
      <c r="B9816" s="1">
        <v>516085</v>
      </c>
      <c r="C9816" s="2" t="s">
        <v>39</v>
      </c>
      <c r="D9816" s="2" t="s">
        <v>25</v>
      </c>
      <c r="E9816" t="s">
        <v>26</v>
      </c>
      <c r="F9816" t="s">
        <v>8160</v>
      </c>
      <c r="G9816" t="s">
        <v>42</v>
      </c>
      <c r="H9816" t="s">
        <v>28</v>
      </c>
      <c r="I9816" s="3">
        <v>44326</v>
      </c>
      <c r="J9816" s="3">
        <v>44332</v>
      </c>
      <c r="K9816" s="3">
        <v>44238</v>
      </c>
      <c r="L9816" t="s">
        <v>29</v>
      </c>
      <c r="M9816" t="str">
        <f>IF(OR(financial_loan[[#This Row],[loan_status]] = "Fully Paid",financial_loan[[#This Row],[loan_status]] = "Current"),"Good Loan", "Bad Loan")</f>
        <v>Good Loan</v>
      </c>
      <c r="N9816" s="3">
        <v>44266</v>
      </c>
      <c r="O9816" s="1">
        <v>667057</v>
      </c>
      <c r="P9816" t="s">
        <v>70</v>
      </c>
      <c r="Q9816" t="s">
        <v>44</v>
      </c>
      <c r="R9816" t="s">
        <v>77</v>
      </c>
      <c r="S9816" t="s">
        <v>38</v>
      </c>
      <c r="T9816" s="4">
        <v>14400</v>
      </c>
      <c r="U9816" s="5">
        <v>0.10499999672174454</v>
      </c>
      <c r="V9816" s="4">
        <v>54.75</v>
      </c>
      <c r="W9816" s="5">
        <v>0.13109999895095825</v>
      </c>
      <c r="X9816" s="4">
        <v>2400</v>
      </c>
      <c r="Y9816" s="1">
        <v>9</v>
      </c>
      <c r="Z9816" s="4">
        <v>2601</v>
      </c>
      <c r="AA9816"/>
    </row>
    <row r="9817" spans="2:27" x14ac:dyDescent="0.3">
      <c r="B9817" s="1">
        <v>516089</v>
      </c>
      <c r="C9817" s="2" t="s">
        <v>62</v>
      </c>
      <c r="D9817" s="2" t="s">
        <v>25</v>
      </c>
      <c r="E9817" t="s">
        <v>84</v>
      </c>
      <c r="F9817" t="s">
        <v>5831</v>
      </c>
      <c r="G9817" t="s">
        <v>59</v>
      </c>
      <c r="H9817" t="s">
        <v>52</v>
      </c>
      <c r="I9817" s="3">
        <v>44326</v>
      </c>
      <c r="J9817" s="3">
        <v>44329</v>
      </c>
      <c r="K9817" s="3">
        <v>44360</v>
      </c>
      <c r="L9817" t="s">
        <v>29</v>
      </c>
      <c r="M9817" t="str">
        <f>IF(OR(financial_loan[[#This Row],[loan_status]] = "Fully Paid",financial_loan[[#This Row],[loan_status]] = "Current"),"Good Loan", "Bad Loan")</f>
        <v>Good Loan</v>
      </c>
      <c r="N9817" s="3">
        <v>44390</v>
      </c>
      <c r="O9817" s="1">
        <v>667061</v>
      </c>
      <c r="P9817" t="s">
        <v>36</v>
      </c>
      <c r="Q9817" t="s">
        <v>80</v>
      </c>
      <c r="R9817" t="s">
        <v>32</v>
      </c>
      <c r="S9817" t="s">
        <v>1301</v>
      </c>
      <c r="T9817" s="4">
        <v>228000</v>
      </c>
      <c r="U9817" s="5">
        <v>0.19460000097751617</v>
      </c>
      <c r="V9817" s="4">
        <v>445.79000854492188</v>
      </c>
      <c r="W9817" s="5">
        <v>0.15330000221729279</v>
      </c>
      <c r="X9817" s="4">
        <v>12800</v>
      </c>
      <c r="Y9817" s="1">
        <v>45</v>
      </c>
      <c r="Z9817" s="4">
        <v>16049</v>
      </c>
      <c r="AA9817"/>
    </row>
    <row r="9818" spans="2:27" x14ac:dyDescent="0.3">
      <c r="B9818" s="1">
        <v>516093</v>
      </c>
      <c r="C9818" s="2" t="s">
        <v>24</v>
      </c>
      <c r="D9818" s="2" t="s">
        <v>25</v>
      </c>
      <c r="E9818" t="s">
        <v>57</v>
      </c>
      <c r="F9818" t="s">
        <v>8161</v>
      </c>
      <c r="G9818" t="s">
        <v>54</v>
      </c>
      <c r="H9818" t="s">
        <v>52</v>
      </c>
      <c r="I9818" s="3">
        <v>44357</v>
      </c>
      <c r="J9818" s="3">
        <v>44301</v>
      </c>
      <c r="K9818" s="3">
        <v>44301</v>
      </c>
      <c r="L9818" t="s">
        <v>29</v>
      </c>
      <c r="M9818" t="str">
        <f>IF(OR(financial_loan[[#This Row],[loan_status]] = "Fully Paid",financial_loan[[#This Row],[loan_status]] = "Current"),"Good Loan", "Bad Loan")</f>
        <v>Good Loan</v>
      </c>
      <c r="N9818" s="3">
        <v>44331</v>
      </c>
      <c r="O9818" s="1">
        <v>667064</v>
      </c>
      <c r="P9818" t="s">
        <v>103</v>
      </c>
      <c r="Q9818" t="s">
        <v>82</v>
      </c>
      <c r="R9818" t="s">
        <v>77</v>
      </c>
      <c r="S9818" t="s">
        <v>1301</v>
      </c>
      <c r="T9818" s="4">
        <v>60000</v>
      </c>
      <c r="U9818" s="5">
        <v>0.13339999318122864</v>
      </c>
      <c r="V9818" s="4">
        <v>138.80000305175781</v>
      </c>
      <c r="W9818" s="5">
        <v>7.5099997222423553E-2</v>
      </c>
      <c r="X9818" s="4">
        <v>10800</v>
      </c>
      <c r="Y9818" s="1">
        <v>19</v>
      </c>
      <c r="Z9818" s="4">
        <v>8326</v>
      </c>
      <c r="AA9818"/>
    </row>
    <row r="9819" spans="2:27" x14ac:dyDescent="0.3">
      <c r="B9819" s="1">
        <v>516124</v>
      </c>
      <c r="C9819" s="2" t="s">
        <v>24</v>
      </c>
      <c r="D9819" s="2" t="s">
        <v>25</v>
      </c>
      <c r="E9819" t="s">
        <v>40</v>
      </c>
      <c r="F9819" t="s">
        <v>2382</v>
      </c>
      <c r="G9819" t="s">
        <v>54</v>
      </c>
      <c r="H9819" t="s">
        <v>52</v>
      </c>
      <c r="I9819" s="3">
        <v>44326</v>
      </c>
      <c r="J9819" s="3">
        <v>44329</v>
      </c>
      <c r="K9819" s="3">
        <v>44360</v>
      </c>
      <c r="L9819" t="s">
        <v>29</v>
      </c>
      <c r="M9819" t="str">
        <f>IF(OR(financial_loan[[#This Row],[loan_status]] = "Fully Paid",financial_loan[[#This Row],[loan_status]] = "Current"),"Good Loan", "Bad Loan")</f>
        <v>Good Loan</v>
      </c>
      <c r="N9819" s="3">
        <v>44390</v>
      </c>
      <c r="O9819" s="1">
        <v>667101</v>
      </c>
      <c r="P9819" t="s">
        <v>30</v>
      </c>
      <c r="Q9819" t="s">
        <v>55</v>
      </c>
      <c r="R9819" t="s">
        <v>32</v>
      </c>
      <c r="S9819" t="s">
        <v>33</v>
      </c>
      <c r="T9819" s="4">
        <v>72000</v>
      </c>
      <c r="U9819" s="5">
        <v>0.19050000607967377</v>
      </c>
      <c r="V9819" s="4">
        <v>375.3800048828125</v>
      </c>
      <c r="W9819" s="5">
        <v>7.8800000250339508E-2</v>
      </c>
      <c r="X9819" s="4">
        <v>12000</v>
      </c>
      <c r="Y9819" s="1">
        <v>11</v>
      </c>
      <c r="Z9819" s="4">
        <v>13514</v>
      </c>
      <c r="AA9819"/>
    </row>
    <row r="9820" spans="2:27" x14ac:dyDescent="0.3">
      <c r="B9820" s="1">
        <v>516125</v>
      </c>
      <c r="C9820" s="2" t="s">
        <v>39</v>
      </c>
      <c r="D9820" s="2" t="s">
        <v>25</v>
      </c>
      <c r="E9820" t="s">
        <v>98</v>
      </c>
      <c r="F9820" t="s">
        <v>2229</v>
      </c>
      <c r="G9820" t="s">
        <v>27</v>
      </c>
      <c r="H9820" t="s">
        <v>28</v>
      </c>
      <c r="I9820" s="3">
        <v>44326</v>
      </c>
      <c r="J9820" s="3">
        <v>44270</v>
      </c>
      <c r="K9820" s="3">
        <v>44266</v>
      </c>
      <c r="L9820" t="s">
        <v>29</v>
      </c>
      <c r="M9820" t="str">
        <f>IF(OR(financial_loan[[#This Row],[loan_status]] = "Fully Paid",financial_loan[[#This Row],[loan_status]] = "Current"),"Good Loan", "Bad Loan")</f>
        <v>Good Loan</v>
      </c>
      <c r="N9820" s="3">
        <v>44297</v>
      </c>
      <c r="O9820" s="1">
        <v>667102</v>
      </c>
      <c r="P9820" t="s">
        <v>103</v>
      </c>
      <c r="Q9820" t="s">
        <v>31</v>
      </c>
      <c r="R9820" t="s">
        <v>32</v>
      </c>
      <c r="S9820" t="s">
        <v>38</v>
      </c>
      <c r="T9820" s="4">
        <v>50700</v>
      </c>
      <c r="U9820" s="5">
        <v>0.14149999618530273</v>
      </c>
      <c r="V9820" s="4">
        <v>261.8800048828125</v>
      </c>
      <c r="W9820" s="5">
        <v>0.10989999771118164</v>
      </c>
      <c r="X9820" s="4">
        <v>8000</v>
      </c>
      <c r="Y9820" s="1">
        <v>10</v>
      </c>
      <c r="Z9820" s="4">
        <v>8313</v>
      </c>
      <c r="AA9820"/>
    </row>
    <row r="9821" spans="2:27" x14ac:dyDescent="0.3">
      <c r="B9821" s="1">
        <v>516129</v>
      </c>
      <c r="C9821" s="2" t="s">
        <v>24</v>
      </c>
      <c r="D9821" s="2" t="s">
        <v>25</v>
      </c>
      <c r="E9821" t="s">
        <v>98</v>
      </c>
      <c r="F9821" t="s">
        <v>8162</v>
      </c>
      <c r="G9821" t="s">
        <v>59</v>
      </c>
      <c r="H9821" t="s">
        <v>43</v>
      </c>
      <c r="I9821" s="3">
        <v>44326</v>
      </c>
      <c r="J9821" s="3">
        <v>44482</v>
      </c>
      <c r="K9821" s="3">
        <v>44360</v>
      </c>
      <c r="L9821" t="s">
        <v>29</v>
      </c>
      <c r="M9821" t="str">
        <f>IF(OR(financial_loan[[#This Row],[loan_status]] = "Fully Paid",financial_loan[[#This Row],[loan_status]] = "Current"),"Good Loan", "Bad Loan")</f>
        <v>Good Loan</v>
      </c>
      <c r="N9821" s="3">
        <v>44390</v>
      </c>
      <c r="O9821" s="1">
        <v>667107</v>
      </c>
      <c r="P9821" t="s">
        <v>36</v>
      </c>
      <c r="Q9821" t="s">
        <v>80</v>
      </c>
      <c r="R9821" t="s">
        <v>32</v>
      </c>
      <c r="S9821" t="s">
        <v>38</v>
      </c>
      <c r="T9821" s="4">
        <v>27600</v>
      </c>
      <c r="U9821" s="5">
        <v>0.17700000107288361</v>
      </c>
      <c r="V9821" s="4">
        <v>348.27999877929688</v>
      </c>
      <c r="W9821" s="5">
        <v>0.15330000221729279</v>
      </c>
      <c r="X9821" s="4">
        <v>10000</v>
      </c>
      <c r="Y9821" s="1">
        <v>9</v>
      </c>
      <c r="Z9821" s="4">
        <v>12538</v>
      </c>
      <c r="AA9821"/>
    </row>
    <row r="9822" spans="2:27" x14ac:dyDescent="0.3">
      <c r="B9822" s="1">
        <v>516163</v>
      </c>
      <c r="C9822" s="2" t="s">
        <v>24</v>
      </c>
      <c r="D9822" s="2" t="s">
        <v>25</v>
      </c>
      <c r="E9822" t="s">
        <v>40</v>
      </c>
      <c r="F9822" t="s">
        <v>8163</v>
      </c>
      <c r="G9822" t="s">
        <v>151</v>
      </c>
      <c r="H9822" t="s">
        <v>28</v>
      </c>
      <c r="I9822" s="3">
        <v>44326</v>
      </c>
      <c r="J9822" s="3">
        <v>44362</v>
      </c>
      <c r="K9822" s="3">
        <v>44479</v>
      </c>
      <c r="L9822" t="s">
        <v>29</v>
      </c>
      <c r="M9822" t="str">
        <f>IF(OR(financial_loan[[#This Row],[loan_status]] = "Fully Paid",financial_loan[[#This Row],[loan_status]] = "Current"),"Good Loan", "Bad Loan")</f>
        <v>Good Loan</v>
      </c>
      <c r="N9822" s="3">
        <v>44510</v>
      </c>
      <c r="O9822" s="1">
        <v>667113</v>
      </c>
      <c r="P9822" t="s">
        <v>30</v>
      </c>
      <c r="Q9822" t="s">
        <v>214</v>
      </c>
      <c r="R9822" t="s">
        <v>32</v>
      </c>
      <c r="S9822" t="s">
        <v>33</v>
      </c>
      <c r="T9822" s="4">
        <v>114000</v>
      </c>
      <c r="U9822" s="5">
        <v>6.6699996590614319E-2</v>
      </c>
      <c r="V9822" s="4">
        <v>916.90997314453125</v>
      </c>
      <c r="W9822" s="5">
        <v>0.19040000438690186</v>
      </c>
      <c r="X9822" s="4">
        <v>25000</v>
      </c>
      <c r="Y9822" s="1">
        <v>26</v>
      </c>
      <c r="Z9822" s="4">
        <v>26314</v>
      </c>
      <c r="AA9822"/>
    </row>
    <row r="9823" spans="2:27" x14ac:dyDescent="0.3">
      <c r="B9823" s="1">
        <v>516176</v>
      </c>
      <c r="C9823" s="2" t="s">
        <v>24</v>
      </c>
      <c r="D9823" s="2" t="s">
        <v>25</v>
      </c>
      <c r="E9823" t="s">
        <v>63</v>
      </c>
      <c r="G9823" t="s">
        <v>42</v>
      </c>
      <c r="H9823" t="s">
        <v>28</v>
      </c>
      <c r="I9823" s="3">
        <v>44326</v>
      </c>
      <c r="J9823" s="3">
        <v>44543</v>
      </c>
      <c r="K9823" s="3">
        <v>44360</v>
      </c>
      <c r="L9823" t="s">
        <v>29</v>
      </c>
      <c r="M9823" t="str">
        <f>IF(OR(financial_loan[[#This Row],[loan_status]] = "Fully Paid",financial_loan[[#This Row],[loan_status]] = "Current"),"Good Loan", "Bad Loan")</f>
        <v>Good Loan</v>
      </c>
      <c r="N9823" s="3">
        <v>44390</v>
      </c>
      <c r="O9823" s="1">
        <v>667129</v>
      </c>
      <c r="P9823" t="s">
        <v>36</v>
      </c>
      <c r="Q9823" t="s">
        <v>44</v>
      </c>
      <c r="R9823" t="s">
        <v>32</v>
      </c>
      <c r="S9823" t="s">
        <v>38</v>
      </c>
      <c r="T9823" s="4">
        <v>20000</v>
      </c>
      <c r="U9823" s="5">
        <v>0.17579999566078186</v>
      </c>
      <c r="V9823" s="4">
        <v>118.12000274658203</v>
      </c>
      <c r="W9823" s="5">
        <v>0.13109999895095825</v>
      </c>
      <c r="X9823" s="4">
        <v>3500</v>
      </c>
      <c r="Y9823" s="1">
        <v>16</v>
      </c>
      <c r="Z9823" s="4">
        <v>4252</v>
      </c>
      <c r="AA9823"/>
    </row>
    <row r="9824" spans="2:27" x14ac:dyDescent="0.3">
      <c r="B9824" s="1">
        <v>516177</v>
      </c>
      <c r="C9824" s="2" t="s">
        <v>24</v>
      </c>
      <c r="D9824" s="2" t="s">
        <v>25</v>
      </c>
      <c r="E9824" t="s">
        <v>84</v>
      </c>
      <c r="F9824" t="s">
        <v>8164</v>
      </c>
      <c r="G9824" t="s">
        <v>42</v>
      </c>
      <c r="H9824" t="s">
        <v>28</v>
      </c>
      <c r="I9824" s="3">
        <v>44326</v>
      </c>
      <c r="J9824" s="3">
        <v>44329</v>
      </c>
      <c r="K9824" s="3">
        <v>44360</v>
      </c>
      <c r="L9824" t="s">
        <v>29</v>
      </c>
      <c r="M9824" t="str">
        <f>IF(OR(financial_loan[[#This Row],[loan_status]] = "Fully Paid",financial_loan[[#This Row],[loan_status]] = "Current"),"Good Loan", "Bad Loan")</f>
        <v>Good Loan</v>
      </c>
      <c r="N9824" s="3">
        <v>44390</v>
      </c>
      <c r="O9824" s="1">
        <v>667130</v>
      </c>
      <c r="P9824" t="s">
        <v>36</v>
      </c>
      <c r="Q9824" t="s">
        <v>48</v>
      </c>
      <c r="R9824" t="s">
        <v>32</v>
      </c>
      <c r="S9824" t="s">
        <v>33</v>
      </c>
      <c r="T9824" s="4">
        <v>95000</v>
      </c>
      <c r="U9824" s="5">
        <v>0.22609999775886536</v>
      </c>
      <c r="V9824" s="4">
        <v>169.6300048828125</v>
      </c>
      <c r="W9824" s="5">
        <v>0.13480000197887421</v>
      </c>
      <c r="X9824" s="4">
        <v>5000</v>
      </c>
      <c r="Y9824" s="1">
        <v>21</v>
      </c>
      <c r="Z9824" s="4">
        <v>6107</v>
      </c>
      <c r="AA9824"/>
    </row>
    <row r="9825" spans="2:27" x14ac:dyDescent="0.3">
      <c r="B9825" s="1">
        <v>516194</v>
      </c>
      <c r="C9825" s="2" t="s">
        <v>83</v>
      </c>
      <c r="D9825" s="2" t="s">
        <v>25</v>
      </c>
      <c r="E9825" t="s">
        <v>122</v>
      </c>
      <c r="F9825" t="s">
        <v>8165</v>
      </c>
      <c r="G9825" t="s">
        <v>54</v>
      </c>
      <c r="H9825" t="s">
        <v>52</v>
      </c>
      <c r="I9825" s="3">
        <v>44326</v>
      </c>
      <c r="J9825" s="3">
        <v>44332</v>
      </c>
      <c r="K9825" s="3">
        <v>44329</v>
      </c>
      <c r="L9825" t="s">
        <v>29</v>
      </c>
      <c r="M9825" t="str">
        <f>IF(OR(financial_loan[[#This Row],[loan_status]] = "Fully Paid",financial_loan[[#This Row],[loan_status]] = "Current"),"Good Loan", "Bad Loan")</f>
        <v>Good Loan</v>
      </c>
      <c r="N9825" s="3">
        <v>44360</v>
      </c>
      <c r="O9825" s="1">
        <v>667153</v>
      </c>
      <c r="P9825" t="s">
        <v>68</v>
      </c>
      <c r="Q9825" t="s">
        <v>87</v>
      </c>
      <c r="R9825" t="s">
        <v>32</v>
      </c>
      <c r="S9825" t="s">
        <v>33</v>
      </c>
      <c r="T9825" s="4">
        <v>56902</v>
      </c>
      <c r="U9825" s="5">
        <v>0.14759999513626099</v>
      </c>
      <c r="V9825" s="4">
        <v>371.29998779296875</v>
      </c>
      <c r="W9825" s="5">
        <v>7.1400001645088196E-2</v>
      </c>
      <c r="X9825" s="4">
        <v>12000</v>
      </c>
      <c r="Y9825" s="1">
        <v>20</v>
      </c>
      <c r="Z9825" s="4">
        <v>13368</v>
      </c>
      <c r="AA9825"/>
    </row>
    <row r="9826" spans="2:27" x14ac:dyDescent="0.3">
      <c r="B9826" s="1">
        <v>516199</v>
      </c>
      <c r="C9826" s="2" t="s">
        <v>124</v>
      </c>
      <c r="D9826" s="2" t="s">
        <v>25</v>
      </c>
      <c r="E9826" t="s">
        <v>98</v>
      </c>
      <c r="F9826" t="s">
        <v>8166</v>
      </c>
      <c r="G9826" t="s">
        <v>42</v>
      </c>
      <c r="H9826" t="s">
        <v>28</v>
      </c>
      <c r="I9826" s="3">
        <v>44326</v>
      </c>
      <c r="J9826" s="3">
        <v>44327</v>
      </c>
      <c r="K9826" s="3">
        <v>44327</v>
      </c>
      <c r="L9826" t="s">
        <v>29</v>
      </c>
      <c r="M9826" t="str">
        <f>IF(OR(financial_loan[[#This Row],[loan_status]] = "Fully Paid",financial_loan[[#This Row],[loan_status]] = "Current"),"Good Loan", "Bad Loan")</f>
        <v>Good Loan</v>
      </c>
      <c r="N9826" s="3">
        <v>44358</v>
      </c>
      <c r="O9826" s="1">
        <v>667160</v>
      </c>
      <c r="P9826" t="s">
        <v>103</v>
      </c>
      <c r="Q9826" t="s">
        <v>92</v>
      </c>
      <c r="R9826" t="s">
        <v>77</v>
      </c>
      <c r="S9826" t="s">
        <v>33</v>
      </c>
      <c r="T9826" s="4">
        <v>24000</v>
      </c>
      <c r="U9826" s="5">
        <v>0.21050000190734863</v>
      </c>
      <c r="V9826" s="4">
        <v>135.69999694824219</v>
      </c>
      <c r="W9826" s="5">
        <v>0.12729999423027039</v>
      </c>
      <c r="X9826" s="4">
        <v>6000</v>
      </c>
      <c r="Y9826" s="1">
        <v>30</v>
      </c>
      <c r="Z9826" s="4">
        <v>6712</v>
      </c>
      <c r="AA9826"/>
    </row>
    <row r="9827" spans="2:27" x14ac:dyDescent="0.3">
      <c r="B9827" s="1">
        <v>516210</v>
      </c>
      <c r="C9827" s="2" t="s">
        <v>24</v>
      </c>
      <c r="D9827" s="2" t="s">
        <v>25</v>
      </c>
      <c r="E9827" t="s">
        <v>40</v>
      </c>
      <c r="F9827" t="s">
        <v>8167</v>
      </c>
      <c r="G9827" t="s">
        <v>59</v>
      </c>
      <c r="H9827" t="s">
        <v>52</v>
      </c>
      <c r="I9827" s="3">
        <v>44326</v>
      </c>
      <c r="J9827" s="3">
        <v>44540</v>
      </c>
      <c r="K9827" s="3">
        <v>44540</v>
      </c>
      <c r="L9827" t="s">
        <v>29</v>
      </c>
      <c r="M9827" t="str">
        <f>IF(OR(financial_loan[[#This Row],[loan_status]] = "Fully Paid",financial_loan[[#This Row],[loan_status]] = "Current"),"Good Loan", "Bad Loan")</f>
        <v>Good Loan</v>
      </c>
      <c r="N9827" s="3">
        <v>44571</v>
      </c>
      <c r="O9827" s="1">
        <v>667176</v>
      </c>
      <c r="P9827" t="s">
        <v>36</v>
      </c>
      <c r="Q9827" t="s">
        <v>80</v>
      </c>
      <c r="R9827" t="s">
        <v>77</v>
      </c>
      <c r="S9827" t="s">
        <v>38</v>
      </c>
      <c r="T9827" s="4">
        <v>48000</v>
      </c>
      <c r="U9827" s="5">
        <v>0.17569999396800995</v>
      </c>
      <c r="V9827" s="4">
        <v>301.95001220703125</v>
      </c>
      <c r="W9827" s="5">
        <v>0.15330000221729279</v>
      </c>
      <c r="X9827" s="4">
        <v>12600</v>
      </c>
      <c r="Y9827" s="1">
        <v>51</v>
      </c>
      <c r="Z9827" s="4">
        <v>13688</v>
      </c>
      <c r="AA9827"/>
    </row>
    <row r="9828" spans="2:27" x14ac:dyDescent="0.3">
      <c r="B9828" s="1">
        <v>516221</v>
      </c>
      <c r="C9828" s="2" t="s">
        <v>56</v>
      </c>
      <c r="D9828" s="2" t="s">
        <v>25</v>
      </c>
      <c r="E9828" t="s">
        <v>98</v>
      </c>
      <c r="F9828" t="s">
        <v>8168</v>
      </c>
      <c r="G9828" t="s">
        <v>54</v>
      </c>
      <c r="H9828" t="s">
        <v>28</v>
      </c>
      <c r="I9828" s="3">
        <v>44326</v>
      </c>
      <c r="J9828" s="3">
        <v>44454</v>
      </c>
      <c r="K9828" s="3">
        <v>44268</v>
      </c>
      <c r="L9828" t="s">
        <v>29</v>
      </c>
      <c r="M9828" t="str">
        <f>IF(OR(financial_loan[[#This Row],[loan_status]] = "Fully Paid",financial_loan[[#This Row],[loan_status]] = "Current"),"Good Loan", "Bad Loan")</f>
        <v>Good Loan</v>
      </c>
      <c r="N9828" s="3">
        <v>44299</v>
      </c>
      <c r="O9828" s="1">
        <v>667198</v>
      </c>
      <c r="P9828" t="s">
        <v>30</v>
      </c>
      <c r="Q9828" t="s">
        <v>87</v>
      </c>
      <c r="R9828" t="s">
        <v>32</v>
      </c>
      <c r="S9828" t="s">
        <v>38</v>
      </c>
      <c r="T9828" s="4">
        <v>39996</v>
      </c>
      <c r="U9828" s="5">
        <v>0.20309999585151672</v>
      </c>
      <c r="V9828" s="4">
        <v>247.52999877929688</v>
      </c>
      <c r="W9828" s="5">
        <v>7.1400001645088196E-2</v>
      </c>
      <c r="X9828" s="4">
        <v>8000</v>
      </c>
      <c r="Y9828" s="1">
        <v>18</v>
      </c>
      <c r="Z9828" s="4">
        <v>8908</v>
      </c>
      <c r="AA9828"/>
    </row>
    <row r="9829" spans="2:27" x14ac:dyDescent="0.3">
      <c r="B9829" s="1">
        <v>516225</v>
      </c>
      <c r="C9829" s="2" t="s">
        <v>93</v>
      </c>
      <c r="D9829" s="2" t="s">
        <v>25</v>
      </c>
      <c r="E9829" t="s">
        <v>98</v>
      </c>
      <c r="F9829" t="s">
        <v>8169</v>
      </c>
      <c r="G9829" t="s">
        <v>54</v>
      </c>
      <c r="H9829" t="s">
        <v>28</v>
      </c>
      <c r="I9829" s="3">
        <v>44326</v>
      </c>
      <c r="J9829" s="3">
        <v>44331</v>
      </c>
      <c r="K9829" s="3">
        <v>44362</v>
      </c>
      <c r="L9829" t="s">
        <v>29</v>
      </c>
      <c r="M9829" t="str">
        <f>IF(OR(financial_loan[[#This Row],[loan_status]] = "Fully Paid",financial_loan[[#This Row],[loan_status]] = "Current"),"Good Loan", "Bad Loan")</f>
        <v>Good Loan</v>
      </c>
      <c r="N9829" s="3">
        <v>44392</v>
      </c>
      <c r="O9829" s="1">
        <v>667206</v>
      </c>
      <c r="P9829" t="s">
        <v>30</v>
      </c>
      <c r="Q9829" t="s">
        <v>82</v>
      </c>
      <c r="R9829" t="s">
        <v>77</v>
      </c>
      <c r="S9829" t="s">
        <v>38</v>
      </c>
      <c r="T9829" s="4">
        <v>45000</v>
      </c>
      <c r="U9829" s="5">
        <v>0.22769999504089355</v>
      </c>
      <c r="V9829" s="4">
        <v>140.30000305175781</v>
      </c>
      <c r="W9829" s="5">
        <v>7.5099997222423553E-2</v>
      </c>
      <c r="X9829" s="4">
        <v>7000</v>
      </c>
      <c r="Y9829" s="1">
        <v>29</v>
      </c>
      <c r="Z9829" s="4">
        <v>8418</v>
      </c>
      <c r="AA9829"/>
    </row>
    <row r="9830" spans="2:27" x14ac:dyDescent="0.3">
      <c r="B9830" s="1">
        <v>516227</v>
      </c>
      <c r="C9830" s="2" t="s">
        <v>56</v>
      </c>
      <c r="D9830" s="2" t="s">
        <v>25</v>
      </c>
      <c r="E9830" t="s">
        <v>84</v>
      </c>
      <c r="F9830" t="s">
        <v>8170</v>
      </c>
      <c r="G9830" t="s">
        <v>59</v>
      </c>
      <c r="H9830" t="s">
        <v>52</v>
      </c>
      <c r="I9830" s="3">
        <v>44326</v>
      </c>
      <c r="J9830" s="3">
        <v>44330</v>
      </c>
      <c r="K9830" s="3">
        <v>44513</v>
      </c>
      <c r="L9830" t="s">
        <v>60</v>
      </c>
      <c r="M9830" t="str">
        <f>IF(OR(financial_loan[[#This Row],[loan_status]] = "Fully Paid",financial_loan[[#This Row],[loan_status]] = "Current"),"Good Loan", "Bad Loan")</f>
        <v>Bad Loan</v>
      </c>
      <c r="N9830" s="3">
        <v>44543</v>
      </c>
      <c r="O9830" s="1">
        <v>667211</v>
      </c>
      <c r="P9830" t="s">
        <v>30</v>
      </c>
      <c r="Q9830" t="s">
        <v>161</v>
      </c>
      <c r="R9830" t="s">
        <v>32</v>
      </c>
      <c r="S9830" t="s">
        <v>38</v>
      </c>
      <c r="T9830" s="4">
        <v>62920</v>
      </c>
      <c r="U9830" s="5">
        <v>0.18479999899864197</v>
      </c>
      <c r="V9830" s="4">
        <v>344.64999389648438</v>
      </c>
      <c r="W9830" s="5">
        <v>0.14589999616146088</v>
      </c>
      <c r="X9830" s="4">
        <v>10000</v>
      </c>
      <c r="Y9830" s="1">
        <v>38</v>
      </c>
      <c r="Z9830" s="4">
        <v>11510</v>
      </c>
      <c r="AA9830"/>
    </row>
    <row r="9831" spans="2:27" x14ac:dyDescent="0.3">
      <c r="B9831" s="1">
        <v>516237</v>
      </c>
      <c r="C9831" s="2" t="s">
        <v>110</v>
      </c>
      <c r="D9831" s="2" t="s">
        <v>25</v>
      </c>
      <c r="E9831" t="s">
        <v>46</v>
      </c>
      <c r="F9831" t="s">
        <v>8171</v>
      </c>
      <c r="G9831" t="s">
        <v>59</v>
      </c>
      <c r="H9831" t="s">
        <v>52</v>
      </c>
      <c r="I9831" s="3">
        <v>44326</v>
      </c>
      <c r="J9831" s="3">
        <v>44271</v>
      </c>
      <c r="K9831" s="3">
        <v>44389</v>
      </c>
      <c r="L9831" t="s">
        <v>29</v>
      </c>
      <c r="M9831" t="str">
        <f>IF(OR(financial_loan[[#This Row],[loan_status]] = "Fully Paid",financial_loan[[#This Row],[loan_status]] = "Current"),"Good Loan", "Bad Loan")</f>
        <v>Good Loan</v>
      </c>
      <c r="N9831" s="3">
        <v>44420</v>
      </c>
      <c r="O9831" s="1">
        <v>667229</v>
      </c>
      <c r="P9831" t="s">
        <v>36</v>
      </c>
      <c r="Q9831" t="s">
        <v>108</v>
      </c>
      <c r="R9831" t="s">
        <v>77</v>
      </c>
      <c r="S9831" t="s">
        <v>1301</v>
      </c>
      <c r="T9831" s="4">
        <v>47000</v>
      </c>
      <c r="U9831" s="5">
        <v>4.3400000780820847E-2</v>
      </c>
      <c r="V9831" s="4">
        <v>193.27999877929688</v>
      </c>
      <c r="W9831" s="5">
        <v>0.15700000524520874</v>
      </c>
      <c r="X9831" s="4">
        <v>8000</v>
      </c>
      <c r="Y9831" s="1">
        <v>10</v>
      </c>
      <c r="Z9831" s="4">
        <v>10159</v>
      </c>
      <c r="AA9831"/>
    </row>
    <row r="9832" spans="2:27" x14ac:dyDescent="0.3">
      <c r="B9832" s="1">
        <v>516241</v>
      </c>
      <c r="C9832" s="2" t="s">
        <v>62</v>
      </c>
      <c r="D9832" s="2" t="s">
        <v>25</v>
      </c>
      <c r="E9832" t="s">
        <v>40</v>
      </c>
      <c r="F9832" t="s">
        <v>8172</v>
      </c>
      <c r="G9832" t="s">
        <v>27</v>
      </c>
      <c r="H9832" t="s">
        <v>52</v>
      </c>
      <c r="I9832" s="3">
        <v>44326</v>
      </c>
      <c r="J9832" s="3">
        <v>44302</v>
      </c>
      <c r="K9832" s="3">
        <v>44209</v>
      </c>
      <c r="L9832" t="s">
        <v>29</v>
      </c>
      <c r="M9832" t="str">
        <f>IF(OR(financial_loan[[#This Row],[loan_status]] = "Fully Paid",financial_loan[[#This Row],[loan_status]] = "Current"),"Good Loan", "Bad Loan")</f>
        <v>Good Loan</v>
      </c>
      <c r="N9832" s="3">
        <v>44240</v>
      </c>
      <c r="O9832" s="1">
        <v>667237</v>
      </c>
      <c r="P9832" t="s">
        <v>36</v>
      </c>
      <c r="Q9832" t="s">
        <v>31</v>
      </c>
      <c r="R9832" t="s">
        <v>32</v>
      </c>
      <c r="S9832" t="s">
        <v>38</v>
      </c>
      <c r="T9832" s="4">
        <v>75000</v>
      </c>
      <c r="U9832" s="5">
        <v>0.21199999749660492</v>
      </c>
      <c r="V9832" s="4">
        <v>137.49000549316406</v>
      </c>
      <c r="W9832" s="5">
        <v>0.10989999771118164</v>
      </c>
      <c r="X9832" s="4">
        <v>4200</v>
      </c>
      <c r="Y9832" s="1">
        <v>56</v>
      </c>
      <c r="Z9832" s="4">
        <v>4922</v>
      </c>
      <c r="AA9832"/>
    </row>
    <row r="9833" spans="2:27" x14ac:dyDescent="0.3">
      <c r="B9833" s="1">
        <v>516247</v>
      </c>
      <c r="C9833" s="2" t="s">
        <v>235</v>
      </c>
      <c r="D9833" s="2" t="s">
        <v>25</v>
      </c>
      <c r="E9833" t="s">
        <v>111</v>
      </c>
      <c r="F9833" t="s">
        <v>8173</v>
      </c>
      <c r="G9833" t="s">
        <v>27</v>
      </c>
      <c r="H9833" t="s">
        <v>28</v>
      </c>
      <c r="I9833" s="3">
        <v>44326</v>
      </c>
      <c r="J9833" s="3">
        <v>44331</v>
      </c>
      <c r="K9833" s="3">
        <v>44362</v>
      </c>
      <c r="L9833" t="s">
        <v>29</v>
      </c>
      <c r="M9833" t="str">
        <f>IF(OR(financial_loan[[#This Row],[loan_status]] = "Fully Paid",financial_loan[[#This Row],[loan_status]] = "Current"),"Good Loan", "Bad Loan")</f>
        <v>Good Loan</v>
      </c>
      <c r="N9833" s="3">
        <v>44392</v>
      </c>
      <c r="O9833" s="1">
        <v>667245</v>
      </c>
      <c r="P9833" t="s">
        <v>30</v>
      </c>
      <c r="Q9833" t="s">
        <v>31</v>
      </c>
      <c r="R9833" t="s">
        <v>77</v>
      </c>
      <c r="S9833" t="s">
        <v>38</v>
      </c>
      <c r="T9833" s="4">
        <v>56000</v>
      </c>
      <c r="U9833" s="5">
        <v>0.19939999282360077</v>
      </c>
      <c r="V9833" s="4">
        <v>264.66000366210938</v>
      </c>
      <c r="W9833" s="5">
        <v>0.10989999771118164</v>
      </c>
      <c r="X9833" s="4">
        <v>20000</v>
      </c>
      <c r="Y9833" s="1">
        <v>28</v>
      </c>
      <c r="Z9833" s="4">
        <v>15879</v>
      </c>
      <c r="AA9833"/>
    </row>
    <row r="9834" spans="2:27" x14ac:dyDescent="0.3">
      <c r="B9834" s="1">
        <v>516255</v>
      </c>
      <c r="C9834" s="2" t="s">
        <v>431</v>
      </c>
      <c r="D9834" s="2" t="s">
        <v>25</v>
      </c>
      <c r="E9834" t="s">
        <v>111</v>
      </c>
      <c r="F9834" t="s">
        <v>8174</v>
      </c>
      <c r="G9834" t="s">
        <v>42</v>
      </c>
      <c r="H9834" t="s">
        <v>28</v>
      </c>
      <c r="I9834" s="3">
        <v>44326</v>
      </c>
      <c r="J9834" s="3">
        <v>44332</v>
      </c>
      <c r="K9834" s="3">
        <v>44389</v>
      </c>
      <c r="L9834" t="s">
        <v>60</v>
      </c>
      <c r="M9834" t="str">
        <f>IF(OR(financial_loan[[#This Row],[loan_status]] = "Fully Paid",financial_loan[[#This Row],[loan_status]] = "Current"),"Good Loan", "Bad Loan")</f>
        <v>Bad Loan</v>
      </c>
      <c r="N9834" s="3">
        <v>44420</v>
      </c>
      <c r="O9834" s="1">
        <v>667256</v>
      </c>
      <c r="P9834" t="s">
        <v>86</v>
      </c>
      <c r="Q9834" t="s">
        <v>53</v>
      </c>
      <c r="R9834" t="s">
        <v>32</v>
      </c>
      <c r="S9834" t="s">
        <v>38</v>
      </c>
      <c r="T9834" s="4">
        <v>60000</v>
      </c>
      <c r="U9834" s="5">
        <v>0.12919999659061432</v>
      </c>
      <c r="V9834" s="4">
        <v>411.42001342773438</v>
      </c>
      <c r="W9834" s="5">
        <v>0.14219999313354492</v>
      </c>
      <c r="X9834" s="4">
        <v>12000</v>
      </c>
      <c r="Y9834" s="1">
        <v>11</v>
      </c>
      <c r="Z9834" s="4">
        <v>9763</v>
      </c>
      <c r="AA9834"/>
    </row>
    <row r="9835" spans="2:27" x14ac:dyDescent="0.3">
      <c r="B9835" s="1">
        <v>516256</v>
      </c>
      <c r="C9835" s="2" t="s">
        <v>39</v>
      </c>
      <c r="D9835" s="2" t="s">
        <v>25</v>
      </c>
      <c r="E9835" t="s">
        <v>57</v>
      </c>
      <c r="F9835" t="s">
        <v>387</v>
      </c>
      <c r="G9835" t="s">
        <v>59</v>
      </c>
      <c r="H9835" t="s">
        <v>28</v>
      </c>
      <c r="I9835" s="3">
        <v>44326</v>
      </c>
      <c r="J9835" s="3">
        <v>44362</v>
      </c>
      <c r="K9835" s="3">
        <v>44362</v>
      </c>
      <c r="L9835" t="s">
        <v>29</v>
      </c>
      <c r="M9835" t="str">
        <f>IF(OR(financial_loan[[#This Row],[loan_status]] = "Fully Paid",financial_loan[[#This Row],[loan_status]] = "Current"),"Good Loan", "Bad Loan")</f>
        <v>Good Loan</v>
      </c>
      <c r="N9835" s="3">
        <v>44392</v>
      </c>
      <c r="O9835" s="1">
        <v>667257</v>
      </c>
      <c r="P9835" t="s">
        <v>103</v>
      </c>
      <c r="Q9835" t="s">
        <v>80</v>
      </c>
      <c r="R9835" t="s">
        <v>77</v>
      </c>
      <c r="S9835" t="s">
        <v>38</v>
      </c>
      <c r="T9835" s="4">
        <v>23004</v>
      </c>
      <c r="U9835" s="5">
        <v>0.12309999763965607</v>
      </c>
      <c r="V9835" s="4">
        <v>239.63999938964844</v>
      </c>
      <c r="W9835" s="5">
        <v>0.15330000221729279</v>
      </c>
      <c r="X9835" s="4">
        <v>10000</v>
      </c>
      <c r="Y9835" s="1">
        <v>18</v>
      </c>
      <c r="Z9835" s="4">
        <v>14378</v>
      </c>
      <c r="AA9835"/>
    </row>
    <row r="9836" spans="2:27" x14ac:dyDescent="0.3">
      <c r="B9836" s="1">
        <v>516260</v>
      </c>
      <c r="C9836" s="2" t="s">
        <v>143</v>
      </c>
      <c r="D9836" s="2" t="s">
        <v>25</v>
      </c>
      <c r="E9836" t="s">
        <v>40</v>
      </c>
      <c r="F9836" t="s">
        <v>8175</v>
      </c>
      <c r="G9836" t="s">
        <v>54</v>
      </c>
      <c r="H9836" t="s">
        <v>52</v>
      </c>
      <c r="I9836" s="3">
        <v>44326</v>
      </c>
      <c r="J9836" s="3">
        <v>44331</v>
      </c>
      <c r="K9836" s="3">
        <v>44362</v>
      </c>
      <c r="L9836" t="s">
        <v>29</v>
      </c>
      <c r="M9836" t="str">
        <f>IF(OR(financial_loan[[#This Row],[loan_status]] = "Fully Paid",financial_loan[[#This Row],[loan_status]] = "Current"),"Good Loan", "Bad Loan")</f>
        <v>Good Loan</v>
      </c>
      <c r="N9836" s="3">
        <v>44392</v>
      </c>
      <c r="O9836" s="1">
        <v>667263</v>
      </c>
      <c r="P9836" t="s">
        <v>30</v>
      </c>
      <c r="Q9836" t="s">
        <v>82</v>
      </c>
      <c r="R9836" t="s">
        <v>77</v>
      </c>
      <c r="S9836" t="s">
        <v>38</v>
      </c>
      <c r="T9836" s="4">
        <v>55116</v>
      </c>
      <c r="U9836" s="5">
        <v>0.13519999384880066</v>
      </c>
      <c r="V9836" s="4">
        <v>161.85000610351563</v>
      </c>
      <c r="W9836" s="5">
        <v>7.5099997222423553E-2</v>
      </c>
      <c r="X9836" s="4">
        <v>12000</v>
      </c>
      <c r="Y9836" s="1">
        <v>21</v>
      </c>
      <c r="Z9836" s="4">
        <v>9711</v>
      </c>
      <c r="AA9836"/>
    </row>
    <row r="9837" spans="2:27" x14ac:dyDescent="0.3">
      <c r="B9837" s="1">
        <v>516282</v>
      </c>
      <c r="C9837" s="2" t="s">
        <v>34</v>
      </c>
      <c r="D9837" s="2" t="s">
        <v>25</v>
      </c>
      <c r="E9837" t="s">
        <v>40</v>
      </c>
      <c r="F9837" t="s">
        <v>8176</v>
      </c>
      <c r="G9837" t="s">
        <v>100</v>
      </c>
      <c r="H9837" t="s">
        <v>52</v>
      </c>
      <c r="I9837" s="3">
        <v>44326</v>
      </c>
      <c r="J9837" s="3">
        <v>44297</v>
      </c>
      <c r="K9837" s="3">
        <v>44510</v>
      </c>
      <c r="L9837" t="s">
        <v>60</v>
      </c>
      <c r="M9837" t="str">
        <f>IF(OR(financial_loan[[#This Row],[loan_status]] = "Fully Paid",financial_loan[[#This Row],[loan_status]] = "Current"),"Good Loan", "Bad Loan")</f>
        <v>Bad Loan</v>
      </c>
      <c r="N9837" s="3">
        <v>44540</v>
      </c>
      <c r="O9837" s="1">
        <v>667291</v>
      </c>
      <c r="P9837" t="s">
        <v>86</v>
      </c>
      <c r="Q9837" t="s">
        <v>352</v>
      </c>
      <c r="R9837" t="s">
        <v>77</v>
      </c>
      <c r="S9837" t="s">
        <v>33</v>
      </c>
      <c r="T9837" s="4">
        <v>90000</v>
      </c>
      <c r="U9837" s="5">
        <v>0.15199999511241913</v>
      </c>
      <c r="V9837" s="4">
        <v>435.47000122070313</v>
      </c>
      <c r="W9837" s="5">
        <v>0.17190000414848328</v>
      </c>
      <c r="X9837" s="4">
        <v>25000</v>
      </c>
      <c r="Y9837" s="1">
        <v>53</v>
      </c>
      <c r="Z9837" s="4">
        <v>2918</v>
      </c>
      <c r="AA9837"/>
    </row>
    <row r="9838" spans="2:27" x14ac:dyDescent="0.3">
      <c r="B9838" s="1">
        <v>516306</v>
      </c>
      <c r="C9838" s="2" t="s">
        <v>102</v>
      </c>
      <c r="D9838" s="2" t="s">
        <v>25</v>
      </c>
      <c r="E9838" t="s">
        <v>111</v>
      </c>
      <c r="F9838" t="s">
        <v>8177</v>
      </c>
      <c r="G9838" t="s">
        <v>54</v>
      </c>
      <c r="H9838" t="s">
        <v>52</v>
      </c>
      <c r="I9838" s="3">
        <v>44326</v>
      </c>
      <c r="J9838" s="3">
        <v>44267</v>
      </c>
      <c r="K9838" s="3">
        <v>44267</v>
      </c>
      <c r="L9838" t="s">
        <v>29</v>
      </c>
      <c r="M9838" t="str">
        <f>IF(OR(financial_loan[[#This Row],[loan_status]] = "Fully Paid",financial_loan[[#This Row],[loan_status]] = "Current"),"Good Loan", "Bad Loan")</f>
        <v>Good Loan</v>
      </c>
      <c r="N9838" s="3">
        <v>44298</v>
      </c>
      <c r="O9838" s="1">
        <v>667320</v>
      </c>
      <c r="P9838" t="s">
        <v>167</v>
      </c>
      <c r="Q9838" t="s">
        <v>55</v>
      </c>
      <c r="R9838" t="s">
        <v>77</v>
      </c>
      <c r="S9838" t="s">
        <v>38</v>
      </c>
      <c r="T9838" s="4">
        <v>46000</v>
      </c>
      <c r="U9838" s="5">
        <v>0.22769999504089355</v>
      </c>
      <c r="V9838" s="4">
        <v>228.99000549316406</v>
      </c>
      <c r="W9838" s="5">
        <v>7.8800000250339508E-2</v>
      </c>
      <c r="X9838" s="4">
        <v>18000</v>
      </c>
      <c r="Y9838" s="1">
        <v>29</v>
      </c>
      <c r="Z9838" s="4">
        <v>12546</v>
      </c>
      <c r="AA9838"/>
    </row>
    <row r="9839" spans="2:27" x14ac:dyDescent="0.3">
      <c r="B9839" s="1">
        <v>516313</v>
      </c>
      <c r="C9839" s="2" t="s">
        <v>45</v>
      </c>
      <c r="D9839" s="2" t="s">
        <v>25</v>
      </c>
      <c r="E9839" t="s">
        <v>40</v>
      </c>
      <c r="F9839" t="s">
        <v>8178</v>
      </c>
      <c r="G9839" t="s">
        <v>54</v>
      </c>
      <c r="H9839" t="s">
        <v>28</v>
      </c>
      <c r="I9839" s="3">
        <v>44326</v>
      </c>
      <c r="J9839" s="3">
        <v>44302</v>
      </c>
      <c r="K9839" s="3">
        <v>44329</v>
      </c>
      <c r="L9839" t="s">
        <v>29</v>
      </c>
      <c r="M9839" t="str">
        <f>IF(OR(financial_loan[[#This Row],[loan_status]] = "Fully Paid",financial_loan[[#This Row],[loan_status]] = "Current"),"Good Loan", "Bad Loan")</f>
        <v>Good Loan</v>
      </c>
      <c r="N9839" s="3">
        <v>44360</v>
      </c>
      <c r="O9839" s="1">
        <v>667330</v>
      </c>
      <c r="P9839" t="s">
        <v>30</v>
      </c>
      <c r="Q9839" t="s">
        <v>116</v>
      </c>
      <c r="R9839" t="s">
        <v>32</v>
      </c>
      <c r="S9839" t="s">
        <v>38</v>
      </c>
      <c r="T9839" s="4">
        <v>42900</v>
      </c>
      <c r="U9839" s="5">
        <v>0.22409999370574951</v>
      </c>
      <c r="V9839" s="4">
        <v>276.91000366210938</v>
      </c>
      <c r="W9839" s="5">
        <v>6.759999692440033E-2</v>
      </c>
      <c r="X9839" s="4">
        <v>9000</v>
      </c>
      <c r="Y9839" s="1">
        <v>32</v>
      </c>
      <c r="Z9839" s="4">
        <v>9969</v>
      </c>
      <c r="AA9839"/>
    </row>
    <row r="9840" spans="2:27" x14ac:dyDescent="0.3">
      <c r="B9840" s="1">
        <v>516322</v>
      </c>
      <c r="C9840" s="2" t="s">
        <v>110</v>
      </c>
      <c r="D9840" s="2" t="s">
        <v>25</v>
      </c>
      <c r="E9840" t="s">
        <v>40</v>
      </c>
      <c r="F9840" t="s">
        <v>8179</v>
      </c>
      <c r="G9840" t="s">
        <v>27</v>
      </c>
      <c r="H9840" t="s">
        <v>28</v>
      </c>
      <c r="I9840" s="3">
        <v>44326</v>
      </c>
      <c r="J9840" s="3">
        <v>44332</v>
      </c>
      <c r="K9840" s="3">
        <v>44238</v>
      </c>
      <c r="L9840" t="s">
        <v>29</v>
      </c>
      <c r="M9840" t="str">
        <f>IF(OR(financial_loan[[#This Row],[loan_status]] = "Fully Paid",financial_loan[[#This Row],[loan_status]] = "Current"),"Good Loan", "Bad Loan")</f>
        <v>Good Loan</v>
      </c>
      <c r="N9840" s="3">
        <v>44266</v>
      </c>
      <c r="O9840" s="1">
        <v>667341</v>
      </c>
      <c r="P9840" t="s">
        <v>30</v>
      </c>
      <c r="Q9840" t="s">
        <v>51</v>
      </c>
      <c r="R9840" t="s">
        <v>32</v>
      </c>
      <c r="S9840" t="s">
        <v>33</v>
      </c>
      <c r="T9840" s="4">
        <v>132000</v>
      </c>
      <c r="U9840" s="5">
        <v>0.11699999868869781</v>
      </c>
      <c r="V9840" s="4">
        <v>700.02001953125</v>
      </c>
      <c r="W9840" s="5">
        <v>0.10620000213384628</v>
      </c>
      <c r="X9840" s="4">
        <v>21500</v>
      </c>
      <c r="Y9840" s="1">
        <v>21</v>
      </c>
      <c r="Z9840" s="4">
        <v>22894</v>
      </c>
      <c r="AA9840"/>
    </row>
    <row r="9841" spans="2:27" x14ac:dyDescent="0.3">
      <c r="B9841" s="1">
        <v>516324</v>
      </c>
      <c r="C9841" s="2" t="s">
        <v>24</v>
      </c>
      <c r="D9841" s="2" t="s">
        <v>25</v>
      </c>
      <c r="E9841" t="s">
        <v>98</v>
      </c>
      <c r="F9841" t="s">
        <v>8180</v>
      </c>
      <c r="G9841" t="s">
        <v>54</v>
      </c>
      <c r="H9841" t="s">
        <v>28</v>
      </c>
      <c r="I9841" s="3">
        <v>44326</v>
      </c>
      <c r="J9841" s="3">
        <v>44329</v>
      </c>
      <c r="K9841" s="3">
        <v>44329</v>
      </c>
      <c r="L9841" t="s">
        <v>29</v>
      </c>
      <c r="M9841" t="str">
        <f>IF(OR(financial_loan[[#This Row],[loan_status]] = "Fully Paid",financial_loan[[#This Row],[loan_status]] = "Current"),"Good Loan", "Bad Loan")</f>
        <v>Good Loan</v>
      </c>
      <c r="N9841" s="3">
        <v>44360</v>
      </c>
      <c r="O9841" s="1">
        <v>667343</v>
      </c>
      <c r="P9841" t="s">
        <v>30</v>
      </c>
      <c r="Q9841" t="s">
        <v>82</v>
      </c>
      <c r="R9841" t="s">
        <v>32</v>
      </c>
      <c r="S9841" t="s">
        <v>1301</v>
      </c>
      <c r="T9841" s="4">
        <v>55500</v>
      </c>
      <c r="U9841" s="5">
        <v>0.14699999988079071</v>
      </c>
      <c r="V9841" s="4">
        <v>325.1099853515625</v>
      </c>
      <c r="W9841" s="5">
        <v>7.5099997222423553E-2</v>
      </c>
      <c r="X9841" s="4">
        <v>10450</v>
      </c>
      <c r="Y9841" s="1">
        <v>26</v>
      </c>
      <c r="Z9841" s="4">
        <v>11704</v>
      </c>
      <c r="AA9841"/>
    </row>
    <row r="9842" spans="2:27" x14ac:dyDescent="0.3">
      <c r="B9842" s="1">
        <v>516327</v>
      </c>
      <c r="C9842" s="2" t="s">
        <v>826</v>
      </c>
      <c r="D9842" s="2" t="s">
        <v>25</v>
      </c>
      <c r="E9842" t="s">
        <v>49</v>
      </c>
      <c r="F9842" t="s">
        <v>4780</v>
      </c>
      <c r="G9842" t="s">
        <v>27</v>
      </c>
      <c r="H9842" t="s">
        <v>52</v>
      </c>
      <c r="I9842" s="3">
        <v>44326</v>
      </c>
      <c r="J9842" s="3">
        <v>44332</v>
      </c>
      <c r="K9842" s="3">
        <v>44360</v>
      </c>
      <c r="L9842" t="s">
        <v>29</v>
      </c>
      <c r="M9842" t="str">
        <f>IF(OR(financial_loan[[#This Row],[loan_status]] = "Fully Paid",financial_loan[[#This Row],[loan_status]] = "Current"),"Good Loan", "Bad Loan")</f>
        <v>Good Loan</v>
      </c>
      <c r="N9842" s="3">
        <v>44390</v>
      </c>
      <c r="O9842" s="1">
        <v>667340</v>
      </c>
      <c r="P9842" t="s">
        <v>86</v>
      </c>
      <c r="Q9842" t="s">
        <v>37</v>
      </c>
      <c r="R9842" t="s">
        <v>32</v>
      </c>
      <c r="S9842" t="s">
        <v>33</v>
      </c>
      <c r="T9842" s="4">
        <v>54036</v>
      </c>
      <c r="U9842" s="5">
        <v>0.23100000619888306</v>
      </c>
      <c r="V9842" s="4">
        <v>263.27999877929688</v>
      </c>
      <c r="W9842" s="5">
        <v>0.1136000007390976</v>
      </c>
      <c r="X9842" s="4">
        <v>8000</v>
      </c>
      <c r="Y9842" s="1">
        <v>39</v>
      </c>
      <c r="Z9842" s="4">
        <v>9479</v>
      </c>
      <c r="AA9842"/>
    </row>
    <row r="9843" spans="2:27" x14ac:dyDescent="0.3">
      <c r="B9843" s="1">
        <v>516336</v>
      </c>
      <c r="C9843" s="2" t="s">
        <v>133</v>
      </c>
      <c r="D9843" s="2" t="s">
        <v>25</v>
      </c>
      <c r="E9843" t="s">
        <v>40</v>
      </c>
      <c r="F9843" t="s">
        <v>2074</v>
      </c>
      <c r="G9843" t="s">
        <v>27</v>
      </c>
      <c r="H9843" t="s">
        <v>52</v>
      </c>
      <c r="I9843" s="3">
        <v>44326</v>
      </c>
      <c r="J9843" s="3">
        <v>44358</v>
      </c>
      <c r="K9843" s="3">
        <v>44358</v>
      </c>
      <c r="L9843" t="s">
        <v>29</v>
      </c>
      <c r="M9843" t="str">
        <f>IF(OR(financial_loan[[#This Row],[loan_status]] = "Fully Paid",financial_loan[[#This Row],[loan_status]] = "Current"),"Good Loan", "Bad Loan")</f>
        <v>Good Loan</v>
      </c>
      <c r="N9843" s="3">
        <v>44388</v>
      </c>
      <c r="O9843" s="1">
        <v>667356</v>
      </c>
      <c r="P9843" t="s">
        <v>36</v>
      </c>
      <c r="Q9843" t="s">
        <v>37</v>
      </c>
      <c r="R9843" t="s">
        <v>32</v>
      </c>
      <c r="S9843" t="s">
        <v>38</v>
      </c>
      <c r="T9843" s="4">
        <v>43200</v>
      </c>
      <c r="U9843" s="5">
        <v>0.20389999449253082</v>
      </c>
      <c r="V9843" s="4">
        <v>164.55000305175781</v>
      </c>
      <c r="W9843" s="5">
        <v>0.1136000007390976</v>
      </c>
      <c r="X9843" s="4">
        <v>5000</v>
      </c>
      <c r="Y9843" s="1">
        <v>19</v>
      </c>
      <c r="Z9843" s="4">
        <v>5492</v>
      </c>
      <c r="AA9843"/>
    </row>
    <row r="9844" spans="2:27" x14ac:dyDescent="0.3">
      <c r="B9844" s="1">
        <v>516348</v>
      </c>
      <c r="C9844" s="2" t="s">
        <v>34</v>
      </c>
      <c r="D9844" s="2" t="s">
        <v>25</v>
      </c>
      <c r="E9844" t="s">
        <v>111</v>
      </c>
      <c r="F9844" t="s">
        <v>8181</v>
      </c>
      <c r="G9844" t="s">
        <v>42</v>
      </c>
      <c r="H9844" t="s">
        <v>28</v>
      </c>
      <c r="I9844" s="3">
        <v>44326</v>
      </c>
      <c r="J9844" s="3">
        <v>44302</v>
      </c>
      <c r="K9844" s="3">
        <v>44420</v>
      </c>
      <c r="L9844" t="s">
        <v>29</v>
      </c>
      <c r="M9844" t="str">
        <f>IF(OR(financial_loan[[#This Row],[loan_status]] = "Fully Paid",financial_loan[[#This Row],[loan_status]] = "Current"),"Good Loan", "Bad Loan")</f>
        <v>Good Loan</v>
      </c>
      <c r="N9844" s="3">
        <v>44451</v>
      </c>
      <c r="O9844" s="1">
        <v>667370</v>
      </c>
      <c r="P9844" t="s">
        <v>30</v>
      </c>
      <c r="Q9844" t="s">
        <v>53</v>
      </c>
      <c r="R9844" t="s">
        <v>32</v>
      </c>
      <c r="S9844" t="s">
        <v>38</v>
      </c>
      <c r="T9844" s="4">
        <v>33000</v>
      </c>
      <c r="U9844" s="5">
        <v>0.16040000319480896</v>
      </c>
      <c r="V9844" s="4">
        <v>171.42999267578125</v>
      </c>
      <c r="W9844" s="5">
        <v>0.14219999313354492</v>
      </c>
      <c r="X9844" s="4">
        <v>5000</v>
      </c>
      <c r="Y9844" s="1">
        <v>10</v>
      </c>
      <c r="Z9844" s="4">
        <v>5978</v>
      </c>
      <c r="AA9844"/>
    </row>
    <row r="9845" spans="2:27" x14ac:dyDescent="0.3">
      <c r="B9845" s="1">
        <v>516349</v>
      </c>
      <c r="C9845" s="2" t="s">
        <v>110</v>
      </c>
      <c r="D9845" s="2" t="s">
        <v>25</v>
      </c>
      <c r="E9845" t="s">
        <v>40</v>
      </c>
      <c r="F9845" t="s">
        <v>8182</v>
      </c>
      <c r="G9845" t="s">
        <v>54</v>
      </c>
      <c r="H9845" t="s">
        <v>52</v>
      </c>
      <c r="I9845" s="3">
        <v>44326</v>
      </c>
      <c r="J9845" s="3">
        <v>44454</v>
      </c>
      <c r="K9845" s="3">
        <v>44362</v>
      </c>
      <c r="L9845" t="s">
        <v>29</v>
      </c>
      <c r="M9845" t="str">
        <f>IF(OR(financial_loan[[#This Row],[loan_status]] = "Fully Paid",financial_loan[[#This Row],[loan_status]] = "Current"),"Good Loan", "Bad Loan")</f>
        <v>Good Loan</v>
      </c>
      <c r="N9845" s="3">
        <v>44392</v>
      </c>
      <c r="O9845" s="1">
        <v>667371</v>
      </c>
      <c r="P9845" t="s">
        <v>36</v>
      </c>
      <c r="Q9845" t="s">
        <v>55</v>
      </c>
      <c r="R9845" t="s">
        <v>77</v>
      </c>
      <c r="S9845" t="s">
        <v>38</v>
      </c>
      <c r="T9845" s="4">
        <v>54000</v>
      </c>
      <c r="U9845" s="5">
        <v>0.17470000684261322</v>
      </c>
      <c r="V9845" s="4">
        <v>291.16000366210938</v>
      </c>
      <c r="W9845" s="5">
        <v>7.8800000250339508E-2</v>
      </c>
      <c r="X9845" s="4">
        <v>14400</v>
      </c>
      <c r="Y9845" s="1">
        <v>34</v>
      </c>
      <c r="Z9845" s="4">
        <v>17469</v>
      </c>
      <c r="AA9845"/>
    </row>
    <row r="9846" spans="2:27" x14ac:dyDescent="0.3">
      <c r="B9846" s="1">
        <v>516360</v>
      </c>
      <c r="C9846" s="2" t="s">
        <v>110</v>
      </c>
      <c r="D9846" s="2" t="s">
        <v>25</v>
      </c>
      <c r="E9846" t="s">
        <v>26</v>
      </c>
      <c r="F9846" t="s">
        <v>8183</v>
      </c>
      <c r="G9846" t="s">
        <v>100</v>
      </c>
      <c r="H9846" t="s">
        <v>43</v>
      </c>
      <c r="I9846" s="3">
        <v>44449</v>
      </c>
      <c r="J9846" s="3">
        <v>44452</v>
      </c>
      <c r="K9846" s="3">
        <v>44482</v>
      </c>
      <c r="L9846" t="s">
        <v>29</v>
      </c>
      <c r="M9846" t="str">
        <f>IF(OR(financial_loan[[#This Row],[loan_status]] = "Fully Paid",financial_loan[[#This Row],[loan_status]] = "Current"),"Good Loan", "Bad Loan")</f>
        <v>Good Loan</v>
      </c>
      <c r="N9846" s="3">
        <v>44513</v>
      </c>
      <c r="O9846" s="1">
        <v>667385</v>
      </c>
      <c r="P9846" t="s">
        <v>103</v>
      </c>
      <c r="Q9846" t="s">
        <v>352</v>
      </c>
      <c r="R9846" t="s">
        <v>32</v>
      </c>
      <c r="S9846" t="s">
        <v>33</v>
      </c>
      <c r="T9846" s="4">
        <v>32004</v>
      </c>
      <c r="U9846" s="5">
        <v>0.22010000050067902</v>
      </c>
      <c r="V9846" s="4">
        <v>330.67001342773438</v>
      </c>
      <c r="W9846" s="5">
        <v>0.17190000414848328</v>
      </c>
      <c r="X9846" s="4">
        <v>9250</v>
      </c>
      <c r="Y9846" s="1">
        <v>4</v>
      </c>
      <c r="Z9846" s="4">
        <v>11905</v>
      </c>
      <c r="AA9846"/>
    </row>
    <row r="9847" spans="2:27" x14ac:dyDescent="0.3">
      <c r="B9847" s="1">
        <v>516370</v>
      </c>
      <c r="C9847" s="2" t="s">
        <v>24</v>
      </c>
      <c r="D9847" s="2" t="s">
        <v>25</v>
      </c>
      <c r="E9847" t="s">
        <v>49</v>
      </c>
      <c r="F9847" t="s">
        <v>8184</v>
      </c>
      <c r="G9847" t="s">
        <v>42</v>
      </c>
      <c r="H9847" t="s">
        <v>28</v>
      </c>
      <c r="I9847" s="3">
        <v>44326</v>
      </c>
      <c r="J9847" s="3">
        <v>44331</v>
      </c>
      <c r="K9847" s="3">
        <v>44362</v>
      </c>
      <c r="L9847" t="s">
        <v>29</v>
      </c>
      <c r="M9847" t="str">
        <f>IF(OR(financial_loan[[#This Row],[loan_status]] = "Fully Paid",financial_loan[[#This Row],[loan_status]] = "Current"),"Good Loan", "Bad Loan")</f>
        <v>Good Loan</v>
      </c>
      <c r="N9847" s="3">
        <v>44392</v>
      </c>
      <c r="O9847" s="1">
        <v>667397</v>
      </c>
      <c r="P9847" t="s">
        <v>30</v>
      </c>
      <c r="Q9847" t="s">
        <v>92</v>
      </c>
      <c r="R9847" t="s">
        <v>77</v>
      </c>
      <c r="S9847" t="s">
        <v>38</v>
      </c>
      <c r="T9847" s="4">
        <v>18000</v>
      </c>
      <c r="U9847" s="5">
        <v>0.23399999737739563</v>
      </c>
      <c r="V9847" s="4">
        <v>90.470001220703125</v>
      </c>
      <c r="W9847" s="5">
        <v>0.12729999423027039</v>
      </c>
      <c r="X9847" s="4">
        <v>4000</v>
      </c>
      <c r="Y9847" s="1">
        <v>12</v>
      </c>
      <c r="Z9847" s="4">
        <v>5427</v>
      </c>
      <c r="AA9847"/>
    </row>
    <row r="9848" spans="2:27" x14ac:dyDescent="0.3">
      <c r="B9848" s="1">
        <v>516381</v>
      </c>
      <c r="C9848" s="2" t="s">
        <v>519</v>
      </c>
      <c r="D9848" s="2" t="s">
        <v>25</v>
      </c>
      <c r="E9848" t="s">
        <v>122</v>
      </c>
      <c r="F9848" t="s">
        <v>8185</v>
      </c>
      <c r="G9848" t="s">
        <v>54</v>
      </c>
      <c r="H9848" t="s">
        <v>52</v>
      </c>
      <c r="I9848" s="3">
        <v>44326</v>
      </c>
      <c r="J9848" s="3">
        <v>44331</v>
      </c>
      <c r="K9848" s="3">
        <v>44362</v>
      </c>
      <c r="L9848" t="s">
        <v>29</v>
      </c>
      <c r="M9848" t="str">
        <f>IF(OR(financial_loan[[#This Row],[loan_status]] = "Fully Paid",financial_loan[[#This Row],[loan_status]] = "Current"),"Good Loan", "Bad Loan")</f>
        <v>Good Loan</v>
      </c>
      <c r="N9848" s="3">
        <v>44392</v>
      </c>
      <c r="O9848" s="1">
        <v>667409</v>
      </c>
      <c r="P9848" t="s">
        <v>70</v>
      </c>
      <c r="Q9848" t="s">
        <v>55</v>
      </c>
      <c r="R9848" t="s">
        <v>77</v>
      </c>
      <c r="S9848" t="s">
        <v>38</v>
      </c>
      <c r="T9848" s="4">
        <v>35000</v>
      </c>
      <c r="U9848" s="5">
        <v>9.9399998784065247E-2</v>
      </c>
      <c r="V9848" s="4">
        <v>222.41000366210938</v>
      </c>
      <c r="W9848" s="5">
        <v>7.8800000250339508E-2</v>
      </c>
      <c r="X9848" s="4">
        <v>17000</v>
      </c>
      <c r="Y9848" s="1">
        <v>28</v>
      </c>
      <c r="Z9848" s="4">
        <v>13345</v>
      </c>
      <c r="AA9848"/>
    </row>
    <row r="9849" spans="2:27" x14ac:dyDescent="0.3">
      <c r="B9849" s="1">
        <v>516382</v>
      </c>
      <c r="C9849" s="2" t="s">
        <v>93</v>
      </c>
      <c r="D9849" s="2" t="s">
        <v>25</v>
      </c>
      <c r="E9849" t="s">
        <v>49</v>
      </c>
      <c r="F9849" t="s">
        <v>1158</v>
      </c>
      <c r="G9849" t="s">
        <v>59</v>
      </c>
      <c r="H9849" t="s">
        <v>28</v>
      </c>
      <c r="I9849" s="3">
        <v>44357</v>
      </c>
      <c r="J9849" s="3">
        <v>44269</v>
      </c>
      <c r="K9849" s="3">
        <v>44269</v>
      </c>
      <c r="L9849" t="s">
        <v>29</v>
      </c>
      <c r="M9849" t="str">
        <f>IF(OR(financial_loan[[#This Row],[loan_status]] = "Fully Paid",financial_loan[[#This Row],[loan_status]] = "Current"),"Good Loan", "Bad Loan")</f>
        <v>Good Loan</v>
      </c>
      <c r="N9849" s="3">
        <v>44300</v>
      </c>
      <c r="O9849" s="1">
        <v>667410</v>
      </c>
      <c r="P9849" t="s">
        <v>36</v>
      </c>
      <c r="Q9849" t="s">
        <v>61</v>
      </c>
      <c r="R9849" t="s">
        <v>77</v>
      </c>
      <c r="S9849" t="s">
        <v>33</v>
      </c>
      <c r="T9849" s="4">
        <v>43000</v>
      </c>
      <c r="U9849" s="5">
        <v>0.22409999370574951</v>
      </c>
      <c r="V9849" s="4">
        <v>382.41000366210938</v>
      </c>
      <c r="W9849" s="5">
        <v>0.15209999680519104</v>
      </c>
      <c r="X9849" s="4">
        <v>16000</v>
      </c>
      <c r="Y9849" s="1">
        <v>21</v>
      </c>
      <c r="Z9849" s="4">
        <v>21890</v>
      </c>
      <c r="AA9849"/>
    </row>
    <row r="9850" spans="2:27" x14ac:dyDescent="0.3">
      <c r="B9850" s="1">
        <v>516387</v>
      </c>
      <c r="C9850" s="2" t="s">
        <v>143</v>
      </c>
      <c r="D9850" s="2" t="s">
        <v>25</v>
      </c>
      <c r="E9850" t="s">
        <v>111</v>
      </c>
      <c r="F9850" t="s">
        <v>8186</v>
      </c>
      <c r="G9850" t="s">
        <v>59</v>
      </c>
      <c r="H9850" t="s">
        <v>52</v>
      </c>
      <c r="I9850" s="3">
        <v>44326</v>
      </c>
      <c r="J9850" s="3">
        <v>44331</v>
      </c>
      <c r="K9850" s="3">
        <v>44362</v>
      </c>
      <c r="L9850" t="s">
        <v>29</v>
      </c>
      <c r="M9850" t="str">
        <f>IF(OR(financial_loan[[#This Row],[loan_status]] = "Fully Paid",financial_loan[[#This Row],[loan_status]] = "Current"),"Good Loan", "Bad Loan")</f>
        <v>Good Loan</v>
      </c>
      <c r="N9850" s="3">
        <v>44392</v>
      </c>
      <c r="O9850" s="1">
        <v>667418</v>
      </c>
      <c r="P9850" t="s">
        <v>30</v>
      </c>
      <c r="Q9850" t="s">
        <v>161</v>
      </c>
      <c r="R9850" t="s">
        <v>77</v>
      </c>
      <c r="S9850" t="s">
        <v>38</v>
      </c>
      <c r="T9850" s="4">
        <v>65000</v>
      </c>
      <c r="U9850" s="5">
        <v>0.1046999990940094</v>
      </c>
      <c r="V9850" s="4">
        <v>113.16999816894531</v>
      </c>
      <c r="W9850" s="5">
        <v>0.14589999616146088</v>
      </c>
      <c r="X9850" s="4">
        <v>4800</v>
      </c>
      <c r="Y9850" s="1">
        <v>17</v>
      </c>
      <c r="Z9850" s="4">
        <v>6789</v>
      </c>
      <c r="AA9850"/>
    </row>
    <row r="9851" spans="2:27" x14ac:dyDescent="0.3">
      <c r="B9851" s="1">
        <v>516401</v>
      </c>
      <c r="C9851" s="2" t="s">
        <v>392</v>
      </c>
      <c r="D9851" s="2" t="s">
        <v>25</v>
      </c>
      <c r="E9851" t="s">
        <v>63</v>
      </c>
      <c r="F9851" t="s">
        <v>8187</v>
      </c>
      <c r="G9851" t="s">
        <v>100</v>
      </c>
      <c r="H9851" t="s">
        <v>28</v>
      </c>
      <c r="I9851" s="3">
        <v>44326</v>
      </c>
      <c r="J9851" s="3">
        <v>44301</v>
      </c>
      <c r="K9851" s="3">
        <v>44270</v>
      </c>
      <c r="L9851" t="s">
        <v>29</v>
      </c>
      <c r="M9851" t="str">
        <f>IF(OR(financial_loan[[#This Row],[loan_status]] = "Fully Paid",financial_loan[[#This Row],[loan_status]] = "Current"),"Good Loan", "Bad Loan")</f>
        <v>Good Loan</v>
      </c>
      <c r="N9851" s="3">
        <v>44301</v>
      </c>
      <c r="O9851" s="1">
        <v>667433</v>
      </c>
      <c r="P9851" t="s">
        <v>103</v>
      </c>
      <c r="Q9851" t="s">
        <v>118</v>
      </c>
      <c r="R9851" t="s">
        <v>77</v>
      </c>
      <c r="S9851" t="s">
        <v>1301</v>
      </c>
      <c r="T9851" s="4">
        <v>35004</v>
      </c>
      <c r="U9851" s="5">
        <v>1.7799999564886093E-2</v>
      </c>
      <c r="V9851" s="4">
        <v>74.269996643066406</v>
      </c>
      <c r="W9851" s="5">
        <v>0.16820000112056732</v>
      </c>
      <c r="X9851" s="4">
        <v>3000</v>
      </c>
      <c r="Y9851" s="1">
        <v>9</v>
      </c>
      <c r="Z9851" s="4">
        <v>4450</v>
      </c>
      <c r="AA9851"/>
    </row>
    <row r="9852" spans="2:27" x14ac:dyDescent="0.3">
      <c r="B9852" s="1">
        <v>516418</v>
      </c>
      <c r="C9852" s="2" t="s">
        <v>446</v>
      </c>
      <c r="D9852" s="2" t="s">
        <v>25</v>
      </c>
      <c r="E9852" t="s">
        <v>98</v>
      </c>
      <c r="F9852" t="s">
        <v>8188</v>
      </c>
      <c r="G9852" t="s">
        <v>42</v>
      </c>
      <c r="H9852" t="s">
        <v>28</v>
      </c>
      <c r="I9852" s="3">
        <v>44326</v>
      </c>
      <c r="J9852" s="3">
        <v>44388</v>
      </c>
      <c r="K9852" s="3">
        <v>44266</v>
      </c>
      <c r="L9852" t="s">
        <v>60</v>
      </c>
      <c r="M9852" t="str">
        <f>IF(OR(financial_loan[[#This Row],[loan_status]] = "Fully Paid",financial_loan[[#This Row],[loan_status]] = "Current"),"Good Loan", "Bad Loan")</f>
        <v>Bad Loan</v>
      </c>
      <c r="N9852" s="3">
        <v>44297</v>
      </c>
      <c r="O9852" s="1">
        <v>667452</v>
      </c>
      <c r="P9852" t="s">
        <v>103</v>
      </c>
      <c r="Q9852" t="s">
        <v>92</v>
      </c>
      <c r="R9852" t="s">
        <v>77</v>
      </c>
      <c r="S9852" t="s">
        <v>38</v>
      </c>
      <c r="T9852" s="4">
        <v>60000</v>
      </c>
      <c r="U9852" s="5">
        <v>0.17659999430179596</v>
      </c>
      <c r="V9852" s="4">
        <v>67.849998474121094</v>
      </c>
      <c r="W9852" s="5">
        <v>0.12729999423027039</v>
      </c>
      <c r="X9852" s="4">
        <v>3000</v>
      </c>
      <c r="Y9852" s="1">
        <v>22</v>
      </c>
      <c r="Z9852" s="4">
        <v>730</v>
      </c>
      <c r="AA9852"/>
    </row>
    <row r="9853" spans="2:27" x14ac:dyDescent="0.3">
      <c r="B9853" s="1">
        <v>516449</v>
      </c>
      <c r="C9853" s="2" t="s">
        <v>24</v>
      </c>
      <c r="D9853" s="2" t="s">
        <v>25</v>
      </c>
      <c r="E9853" t="s">
        <v>46</v>
      </c>
      <c r="F9853" t="s">
        <v>8189</v>
      </c>
      <c r="G9853" t="s">
        <v>42</v>
      </c>
      <c r="H9853" t="s">
        <v>28</v>
      </c>
      <c r="I9853" s="3">
        <v>44326</v>
      </c>
      <c r="J9853" s="3">
        <v>44329</v>
      </c>
      <c r="K9853" s="3">
        <v>44360</v>
      </c>
      <c r="L9853" t="s">
        <v>29</v>
      </c>
      <c r="M9853" t="str">
        <f>IF(OR(financial_loan[[#This Row],[loan_status]] = "Fully Paid",financial_loan[[#This Row],[loan_status]] = "Current"),"Good Loan", "Bad Loan")</f>
        <v>Good Loan</v>
      </c>
      <c r="N9853" s="3">
        <v>44390</v>
      </c>
      <c r="O9853" s="1">
        <v>667490</v>
      </c>
      <c r="P9853" t="s">
        <v>36</v>
      </c>
      <c r="Q9853" t="s">
        <v>44</v>
      </c>
      <c r="R9853" t="s">
        <v>32</v>
      </c>
      <c r="S9853" t="s">
        <v>38</v>
      </c>
      <c r="T9853" s="4">
        <v>76000</v>
      </c>
      <c r="U9853" s="5">
        <v>0.14309999346733093</v>
      </c>
      <c r="V9853" s="4">
        <v>269.98001098632813</v>
      </c>
      <c r="W9853" s="5">
        <v>0.13109999895095825</v>
      </c>
      <c r="X9853" s="4">
        <v>8000</v>
      </c>
      <c r="Y9853" s="1">
        <v>15</v>
      </c>
      <c r="Z9853" s="4">
        <v>9719</v>
      </c>
      <c r="AA9853"/>
    </row>
    <row r="9854" spans="2:27" x14ac:dyDescent="0.3">
      <c r="B9854" s="1">
        <v>516485</v>
      </c>
      <c r="C9854" s="2" t="s">
        <v>431</v>
      </c>
      <c r="D9854" s="2" t="s">
        <v>25</v>
      </c>
      <c r="E9854" t="s">
        <v>84</v>
      </c>
      <c r="F9854" t="s">
        <v>8190</v>
      </c>
      <c r="G9854" t="s">
        <v>42</v>
      </c>
      <c r="H9854" t="s">
        <v>52</v>
      </c>
      <c r="I9854" s="3">
        <v>44326</v>
      </c>
      <c r="J9854" s="3">
        <v>44210</v>
      </c>
      <c r="K9854" s="3">
        <v>44541</v>
      </c>
      <c r="L9854" t="s">
        <v>29</v>
      </c>
      <c r="M9854" t="str">
        <f>IF(OR(financial_loan[[#This Row],[loan_status]] = "Fully Paid",financial_loan[[#This Row],[loan_status]] = "Current"),"Good Loan", "Bad Loan")</f>
        <v>Good Loan</v>
      </c>
      <c r="N9854" s="3">
        <v>44572</v>
      </c>
      <c r="O9854" s="1">
        <v>667537</v>
      </c>
      <c r="P9854" t="s">
        <v>30</v>
      </c>
      <c r="Q9854" t="s">
        <v>53</v>
      </c>
      <c r="R9854" t="s">
        <v>32</v>
      </c>
      <c r="S9854" t="s">
        <v>38</v>
      </c>
      <c r="T9854" s="4">
        <v>99000</v>
      </c>
      <c r="U9854" s="5">
        <v>0.10170000046491623</v>
      </c>
      <c r="V9854" s="4">
        <v>685.70001220703125</v>
      </c>
      <c r="W9854" s="5">
        <v>0.14219999313354492</v>
      </c>
      <c r="X9854" s="4">
        <v>20000</v>
      </c>
      <c r="Y9854" s="1">
        <v>27</v>
      </c>
      <c r="Z9854" s="4">
        <v>22917</v>
      </c>
      <c r="AA9854"/>
    </row>
    <row r="9855" spans="2:27" x14ac:dyDescent="0.3">
      <c r="B9855" s="1">
        <v>516486</v>
      </c>
      <c r="C9855" s="2" t="s">
        <v>24</v>
      </c>
      <c r="D9855" s="2" t="s">
        <v>25</v>
      </c>
      <c r="E9855" t="s">
        <v>49</v>
      </c>
      <c r="F9855" t="s">
        <v>8191</v>
      </c>
      <c r="G9855" t="s">
        <v>59</v>
      </c>
      <c r="H9855" t="s">
        <v>52</v>
      </c>
      <c r="I9855" s="3">
        <v>44326</v>
      </c>
      <c r="J9855" s="3">
        <v>44240</v>
      </c>
      <c r="K9855" s="3">
        <v>44240</v>
      </c>
      <c r="L9855" t="s">
        <v>29</v>
      </c>
      <c r="M9855" t="str">
        <f>IF(OR(financial_loan[[#This Row],[loan_status]] = "Fully Paid",financial_loan[[#This Row],[loan_status]] = "Current"),"Good Loan", "Bad Loan")</f>
        <v>Good Loan</v>
      </c>
      <c r="N9855" s="3">
        <v>44268</v>
      </c>
      <c r="O9855" s="1">
        <v>667538</v>
      </c>
      <c r="P9855" t="s">
        <v>30</v>
      </c>
      <c r="Q9855" t="s">
        <v>80</v>
      </c>
      <c r="R9855" t="s">
        <v>32</v>
      </c>
      <c r="S9855" t="s">
        <v>38</v>
      </c>
      <c r="T9855" s="4">
        <v>100000</v>
      </c>
      <c r="U9855" s="5">
        <v>0.15889999270439148</v>
      </c>
      <c r="V9855" s="4">
        <v>452.760009765625</v>
      </c>
      <c r="W9855" s="5">
        <v>0.15330000221729279</v>
      </c>
      <c r="X9855" s="4">
        <v>13000</v>
      </c>
      <c r="Y9855" s="1">
        <v>24</v>
      </c>
      <c r="Z9855" s="4">
        <v>16185</v>
      </c>
      <c r="AA9855"/>
    </row>
    <row r="9856" spans="2:27" x14ac:dyDescent="0.3">
      <c r="B9856" s="1">
        <v>516506</v>
      </c>
      <c r="C9856" s="2" t="s">
        <v>133</v>
      </c>
      <c r="D9856" s="2" t="s">
        <v>25</v>
      </c>
      <c r="E9856" t="s">
        <v>98</v>
      </c>
      <c r="F9856" t="s">
        <v>8192</v>
      </c>
      <c r="G9856" t="s">
        <v>42</v>
      </c>
      <c r="H9856" t="s">
        <v>28</v>
      </c>
      <c r="I9856" s="3">
        <v>44326</v>
      </c>
      <c r="J9856" s="3">
        <v>44271</v>
      </c>
      <c r="K9856" s="3">
        <v>44387</v>
      </c>
      <c r="L9856" t="s">
        <v>29</v>
      </c>
      <c r="M9856" t="str">
        <f>IF(OR(financial_loan[[#This Row],[loan_status]] = "Fully Paid",financial_loan[[#This Row],[loan_status]] = "Current"),"Good Loan", "Bad Loan")</f>
        <v>Good Loan</v>
      </c>
      <c r="N9856" s="3">
        <v>44418</v>
      </c>
      <c r="O9856" s="1">
        <v>667562</v>
      </c>
      <c r="P9856" t="s">
        <v>103</v>
      </c>
      <c r="Q9856" t="s">
        <v>75</v>
      </c>
      <c r="R9856" t="s">
        <v>32</v>
      </c>
      <c r="S9856" t="s">
        <v>38</v>
      </c>
      <c r="T9856" s="4">
        <v>24000</v>
      </c>
      <c r="U9856" s="5">
        <v>4.6500001102685928E-2</v>
      </c>
      <c r="V9856" s="4">
        <v>51.159999847412109</v>
      </c>
      <c r="W9856" s="5">
        <v>0.13850000500679016</v>
      </c>
      <c r="X9856" s="4">
        <v>1500</v>
      </c>
      <c r="Y9856" s="1">
        <v>8</v>
      </c>
      <c r="Z9856" s="4">
        <v>1517</v>
      </c>
      <c r="AA9856"/>
    </row>
    <row r="9857" spans="2:27" x14ac:dyDescent="0.3">
      <c r="B9857" s="1">
        <v>516515</v>
      </c>
      <c r="C9857" s="2" t="s">
        <v>24</v>
      </c>
      <c r="D9857" s="2" t="s">
        <v>25</v>
      </c>
      <c r="E9857" t="s">
        <v>111</v>
      </c>
      <c r="F9857" t="s">
        <v>8193</v>
      </c>
      <c r="G9857" t="s">
        <v>54</v>
      </c>
      <c r="H9857" t="s">
        <v>28</v>
      </c>
      <c r="I9857" s="3">
        <v>44326</v>
      </c>
      <c r="J9857" s="3">
        <v>44212</v>
      </c>
      <c r="K9857" s="3">
        <v>44328</v>
      </c>
      <c r="L9857" t="s">
        <v>29</v>
      </c>
      <c r="M9857" t="str">
        <f>IF(OR(financial_loan[[#This Row],[loan_status]] = "Fully Paid",financial_loan[[#This Row],[loan_status]] = "Current"),"Good Loan", "Bad Loan")</f>
        <v>Good Loan</v>
      </c>
      <c r="N9857" s="3">
        <v>44359</v>
      </c>
      <c r="O9857" s="1">
        <v>667571</v>
      </c>
      <c r="P9857" t="s">
        <v>36</v>
      </c>
      <c r="Q9857" t="s">
        <v>55</v>
      </c>
      <c r="R9857" t="s">
        <v>32</v>
      </c>
      <c r="S9857" t="s">
        <v>1301</v>
      </c>
      <c r="T9857" s="4">
        <v>34995</v>
      </c>
      <c r="U9857" s="5">
        <v>6.210000067949295E-2</v>
      </c>
      <c r="V9857" s="4">
        <v>312.82000732421875</v>
      </c>
      <c r="W9857" s="5">
        <v>7.8800000250339508E-2</v>
      </c>
      <c r="X9857" s="4">
        <v>10000</v>
      </c>
      <c r="Y9857" s="1">
        <v>13</v>
      </c>
      <c r="Z9857" s="4">
        <v>11080</v>
      </c>
      <c r="AA9857"/>
    </row>
    <row r="9858" spans="2:27" x14ac:dyDescent="0.3">
      <c r="B9858" s="1">
        <v>516518</v>
      </c>
      <c r="C9858" s="2" t="s">
        <v>24</v>
      </c>
      <c r="D9858" s="2" t="s">
        <v>25</v>
      </c>
      <c r="E9858" t="s">
        <v>26</v>
      </c>
      <c r="F9858" t="s">
        <v>3553</v>
      </c>
      <c r="G9858" t="s">
        <v>59</v>
      </c>
      <c r="H9858" t="s">
        <v>28</v>
      </c>
      <c r="I9858" s="3">
        <v>44326</v>
      </c>
      <c r="J9858" s="3">
        <v>44266</v>
      </c>
      <c r="K9858" s="3">
        <v>44266</v>
      </c>
      <c r="L9858" t="s">
        <v>29</v>
      </c>
      <c r="M9858" t="str">
        <f>IF(OR(financial_loan[[#This Row],[loan_status]] = "Fully Paid",financial_loan[[#This Row],[loan_status]] = "Current"),"Good Loan", "Bad Loan")</f>
        <v>Good Loan</v>
      </c>
      <c r="N9858" s="3">
        <v>44297</v>
      </c>
      <c r="O9858" s="1">
        <v>667577</v>
      </c>
      <c r="P9858" t="s">
        <v>36</v>
      </c>
      <c r="Q9858" t="s">
        <v>161</v>
      </c>
      <c r="R9858" t="s">
        <v>32</v>
      </c>
      <c r="S9858" t="s">
        <v>38</v>
      </c>
      <c r="T9858" s="4">
        <v>96000</v>
      </c>
      <c r="U9858" s="5">
        <v>3.1099999323487282E-2</v>
      </c>
      <c r="V9858" s="4">
        <v>86.169998168945313</v>
      </c>
      <c r="W9858" s="5">
        <v>0.14589999616146088</v>
      </c>
      <c r="X9858" s="4">
        <v>2500</v>
      </c>
      <c r="Y9858" s="1">
        <v>8</v>
      </c>
      <c r="Z9858" s="4">
        <v>2748</v>
      </c>
      <c r="AA9858"/>
    </row>
    <row r="9859" spans="2:27" x14ac:dyDescent="0.3">
      <c r="B9859" s="1">
        <v>516530</v>
      </c>
      <c r="C9859" s="2" t="s">
        <v>39</v>
      </c>
      <c r="D9859" s="2" t="s">
        <v>25</v>
      </c>
      <c r="E9859" t="s">
        <v>63</v>
      </c>
      <c r="G9859" t="s">
        <v>54</v>
      </c>
      <c r="H9859" t="s">
        <v>28</v>
      </c>
      <c r="I9859" s="3">
        <v>44326</v>
      </c>
      <c r="J9859" s="3">
        <v>44332</v>
      </c>
      <c r="K9859" s="3">
        <v>44329</v>
      </c>
      <c r="L9859" t="s">
        <v>29</v>
      </c>
      <c r="M9859" t="str">
        <f>IF(OR(financial_loan[[#This Row],[loan_status]] = "Fully Paid",financial_loan[[#This Row],[loan_status]] = "Current"),"Good Loan", "Bad Loan")</f>
        <v>Good Loan</v>
      </c>
      <c r="N9859" s="3">
        <v>44360</v>
      </c>
      <c r="O9859" s="1">
        <v>667587</v>
      </c>
      <c r="P9859" t="s">
        <v>129</v>
      </c>
      <c r="Q9859" t="s">
        <v>55</v>
      </c>
      <c r="R9859" t="s">
        <v>32</v>
      </c>
      <c r="S9859" t="s">
        <v>38</v>
      </c>
      <c r="T9859" s="4">
        <v>38000</v>
      </c>
      <c r="U9859" s="5">
        <v>8.9100003242492676E-2</v>
      </c>
      <c r="V9859" s="4">
        <v>31.290000915527344</v>
      </c>
      <c r="W9859" s="5">
        <v>7.8800000250339508E-2</v>
      </c>
      <c r="X9859" s="4">
        <v>1000</v>
      </c>
      <c r="Y9859" s="1">
        <v>24</v>
      </c>
      <c r="Z9859" s="4">
        <v>1126</v>
      </c>
      <c r="AA9859"/>
    </row>
    <row r="9860" spans="2:27" x14ac:dyDescent="0.3">
      <c r="B9860" s="1">
        <v>516551</v>
      </c>
      <c r="C9860" s="2" t="s">
        <v>45</v>
      </c>
      <c r="D9860" s="2" t="s">
        <v>25</v>
      </c>
      <c r="E9860" t="s">
        <v>57</v>
      </c>
      <c r="F9860" t="s">
        <v>8194</v>
      </c>
      <c r="G9860" t="s">
        <v>27</v>
      </c>
      <c r="H9860" t="s">
        <v>28</v>
      </c>
      <c r="I9860" s="3">
        <v>44326</v>
      </c>
      <c r="J9860" s="3">
        <v>44299</v>
      </c>
      <c r="K9860" s="3">
        <v>44329</v>
      </c>
      <c r="L9860" t="s">
        <v>29</v>
      </c>
      <c r="M9860" t="str">
        <f>IF(OR(financial_loan[[#This Row],[loan_status]] = "Fully Paid",financial_loan[[#This Row],[loan_status]] = "Current"),"Good Loan", "Bad Loan")</f>
        <v>Good Loan</v>
      </c>
      <c r="N9860" s="3">
        <v>44360</v>
      </c>
      <c r="O9860" s="1">
        <v>667620</v>
      </c>
      <c r="P9860" t="s">
        <v>68</v>
      </c>
      <c r="Q9860" t="s">
        <v>51</v>
      </c>
      <c r="R9860" t="s">
        <v>32</v>
      </c>
      <c r="S9860" t="s">
        <v>38</v>
      </c>
      <c r="T9860" s="4">
        <v>30000</v>
      </c>
      <c r="U9860" s="5">
        <v>4.2399998754262924E-2</v>
      </c>
      <c r="V9860" s="4">
        <v>227.91999816894531</v>
      </c>
      <c r="W9860" s="5">
        <v>0.10620000213384628</v>
      </c>
      <c r="X9860" s="4">
        <v>7000</v>
      </c>
      <c r="Y9860" s="1">
        <v>14</v>
      </c>
      <c r="Z9860" s="4">
        <v>8203</v>
      </c>
      <c r="AA9860"/>
    </row>
    <row r="9861" spans="2:27" x14ac:dyDescent="0.3">
      <c r="B9861" s="1">
        <v>516560</v>
      </c>
      <c r="C9861" s="2" t="s">
        <v>431</v>
      </c>
      <c r="D9861" s="2" t="s">
        <v>25</v>
      </c>
      <c r="E9861" t="s">
        <v>127</v>
      </c>
      <c r="F9861" t="s">
        <v>8195</v>
      </c>
      <c r="G9861" t="s">
        <v>54</v>
      </c>
      <c r="H9861" t="s">
        <v>52</v>
      </c>
      <c r="I9861" s="3">
        <v>44326</v>
      </c>
      <c r="J9861" s="3">
        <v>44266</v>
      </c>
      <c r="K9861" s="3">
        <v>44297</v>
      </c>
      <c r="L9861" t="s">
        <v>29</v>
      </c>
      <c r="M9861" t="str">
        <f>IF(OR(financial_loan[[#This Row],[loan_status]] = "Fully Paid",financial_loan[[#This Row],[loan_status]] = "Current"),"Good Loan", "Bad Loan")</f>
        <v>Good Loan</v>
      </c>
      <c r="N9861" s="3">
        <v>44327</v>
      </c>
      <c r="O9861" s="1">
        <v>667626</v>
      </c>
      <c r="P9861" t="s">
        <v>86</v>
      </c>
      <c r="Q9861" t="s">
        <v>55</v>
      </c>
      <c r="R9861" t="s">
        <v>77</v>
      </c>
      <c r="S9861" t="s">
        <v>33</v>
      </c>
      <c r="T9861" s="4">
        <v>104000</v>
      </c>
      <c r="U9861" s="5">
        <v>6.2300000339746475E-2</v>
      </c>
      <c r="V9861" s="4">
        <v>270.42999267578125</v>
      </c>
      <c r="W9861" s="5">
        <v>7.8800000250339508E-2</v>
      </c>
      <c r="X9861" s="4">
        <v>20000</v>
      </c>
      <c r="Y9861" s="1">
        <v>24</v>
      </c>
      <c r="Z9861" s="4">
        <v>14198</v>
      </c>
      <c r="AA9861"/>
    </row>
    <row r="9862" spans="2:27" x14ac:dyDescent="0.3">
      <c r="B9862" s="1">
        <v>516563</v>
      </c>
      <c r="C9862" s="2" t="s">
        <v>133</v>
      </c>
      <c r="D9862" s="2" t="s">
        <v>25</v>
      </c>
      <c r="E9862" t="s">
        <v>63</v>
      </c>
      <c r="F9862" t="s">
        <v>8196</v>
      </c>
      <c r="G9862" t="s">
        <v>54</v>
      </c>
      <c r="H9862" t="s">
        <v>52</v>
      </c>
      <c r="I9862" s="3">
        <v>44326</v>
      </c>
      <c r="J9862" s="3">
        <v>44332</v>
      </c>
      <c r="K9862" s="3">
        <v>44388</v>
      </c>
      <c r="L9862" t="s">
        <v>29</v>
      </c>
      <c r="M9862" t="str">
        <f>IF(OR(financial_loan[[#This Row],[loan_status]] = "Fully Paid",financial_loan[[#This Row],[loan_status]] = "Current"),"Good Loan", "Bad Loan")</f>
        <v>Good Loan</v>
      </c>
      <c r="N9862" s="3">
        <v>44419</v>
      </c>
      <c r="O9862" s="1">
        <v>667631</v>
      </c>
      <c r="P9862" t="s">
        <v>70</v>
      </c>
      <c r="Q9862" t="s">
        <v>87</v>
      </c>
      <c r="R9862" t="s">
        <v>77</v>
      </c>
      <c r="S9862" t="s">
        <v>38</v>
      </c>
      <c r="T9862" s="4">
        <v>85000</v>
      </c>
      <c r="U9862" s="5">
        <v>3.1599998474121094E-2</v>
      </c>
      <c r="V9862" s="4">
        <v>206.6300048828125</v>
      </c>
      <c r="W9862" s="5">
        <v>7.1400001645088196E-2</v>
      </c>
      <c r="X9862" s="4">
        <v>10400</v>
      </c>
      <c r="Y9862" s="1">
        <v>46</v>
      </c>
      <c r="Z9862" s="4">
        <v>10906</v>
      </c>
      <c r="AA9862"/>
    </row>
    <row r="9863" spans="2:27" x14ac:dyDescent="0.3">
      <c r="B9863" s="1">
        <v>516588</v>
      </c>
      <c r="C9863" s="2" t="s">
        <v>24</v>
      </c>
      <c r="D9863" s="2" t="s">
        <v>25</v>
      </c>
      <c r="E9863" t="s">
        <v>40</v>
      </c>
      <c r="F9863" t="s">
        <v>8197</v>
      </c>
      <c r="G9863" t="s">
        <v>42</v>
      </c>
      <c r="H9863" t="s">
        <v>52</v>
      </c>
      <c r="I9863" s="3">
        <v>44326</v>
      </c>
      <c r="J9863" s="3">
        <v>44332</v>
      </c>
      <c r="K9863" s="3">
        <v>44391</v>
      </c>
      <c r="L9863" t="s">
        <v>29</v>
      </c>
      <c r="M9863" t="str">
        <f>IF(OR(financial_loan[[#This Row],[loan_status]] = "Fully Paid",financial_loan[[#This Row],[loan_status]] = "Current"),"Good Loan", "Bad Loan")</f>
        <v>Good Loan</v>
      </c>
      <c r="N9863" s="3">
        <v>44422</v>
      </c>
      <c r="O9863" s="1">
        <v>667656</v>
      </c>
      <c r="P9863" t="s">
        <v>280</v>
      </c>
      <c r="Q9863" t="s">
        <v>92</v>
      </c>
      <c r="R9863" t="s">
        <v>77</v>
      </c>
      <c r="S9863" t="s">
        <v>38</v>
      </c>
      <c r="T9863" s="4">
        <v>72000</v>
      </c>
      <c r="U9863" s="5">
        <v>0.14380000531673431</v>
      </c>
      <c r="V9863" s="4">
        <v>239.16000366210938</v>
      </c>
      <c r="W9863" s="5">
        <v>0.12729999423027039</v>
      </c>
      <c r="X9863" s="4">
        <v>15000</v>
      </c>
      <c r="Y9863" s="1">
        <v>12</v>
      </c>
      <c r="Z9863" s="4">
        <v>14189</v>
      </c>
      <c r="AA9863"/>
    </row>
    <row r="9864" spans="2:27" x14ac:dyDescent="0.3">
      <c r="B9864" s="1">
        <v>516590</v>
      </c>
      <c r="C9864" s="2" t="s">
        <v>24</v>
      </c>
      <c r="D9864" s="2" t="s">
        <v>25</v>
      </c>
      <c r="E9864" t="s">
        <v>40</v>
      </c>
      <c r="F9864" t="s">
        <v>8198</v>
      </c>
      <c r="G9864" t="s">
        <v>27</v>
      </c>
      <c r="H9864" t="s">
        <v>52</v>
      </c>
      <c r="I9864" s="3">
        <v>44326</v>
      </c>
      <c r="J9864" s="3">
        <v>44423</v>
      </c>
      <c r="K9864" s="3">
        <v>44360</v>
      </c>
      <c r="L9864" t="s">
        <v>29</v>
      </c>
      <c r="M9864" t="str">
        <f>IF(OR(financial_loan[[#This Row],[loan_status]] = "Fully Paid",financial_loan[[#This Row],[loan_status]] = "Current"),"Good Loan", "Bad Loan")</f>
        <v>Good Loan</v>
      </c>
      <c r="N9864" s="3">
        <v>44390</v>
      </c>
      <c r="O9864" s="1">
        <v>667667</v>
      </c>
      <c r="P9864" t="s">
        <v>103</v>
      </c>
      <c r="Q9864" t="s">
        <v>31</v>
      </c>
      <c r="R9864" t="s">
        <v>32</v>
      </c>
      <c r="S9864" t="s">
        <v>38</v>
      </c>
      <c r="T9864" s="4">
        <v>47125</v>
      </c>
      <c r="U9864" s="5">
        <v>0.21340000629425049</v>
      </c>
      <c r="V9864" s="4">
        <v>104.75</v>
      </c>
      <c r="W9864" s="5">
        <v>0.10989999771118164</v>
      </c>
      <c r="X9864" s="4">
        <v>3200</v>
      </c>
      <c r="Y9864" s="1">
        <v>12</v>
      </c>
      <c r="Z9864" s="4">
        <v>3771</v>
      </c>
      <c r="AA9864"/>
    </row>
    <row r="9865" spans="2:27" x14ac:dyDescent="0.3">
      <c r="B9865" s="1">
        <v>516611</v>
      </c>
      <c r="C9865" s="2" t="s">
        <v>39</v>
      </c>
      <c r="D9865" s="2" t="s">
        <v>25</v>
      </c>
      <c r="E9865" t="s">
        <v>40</v>
      </c>
      <c r="G9865" t="s">
        <v>27</v>
      </c>
      <c r="H9865" t="s">
        <v>43</v>
      </c>
      <c r="I9865" s="3">
        <v>44326</v>
      </c>
      <c r="J9865" s="3">
        <v>44332</v>
      </c>
      <c r="K9865" s="3">
        <v>44360</v>
      </c>
      <c r="L9865" t="s">
        <v>29</v>
      </c>
      <c r="M9865" t="str">
        <f>IF(OR(financial_loan[[#This Row],[loan_status]] = "Fully Paid",financial_loan[[#This Row],[loan_status]] = "Current"),"Good Loan", "Bad Loan")</f>
        <v>Good Loan</v>
      </c>
      <c r="N9865" s="3">
        <v>44390</v>
      </c>
      <c r="O9865" s="1">
        <v>667665</v>
      </c>
      <c r="P9865" t="s">
        <v>70</v>
      </c>
      <c r="Q9865" t="s">
        <v>51</v>
      </c>
      <c r="R9865" t="s">
        <v>32</v>
      </c>
      <c r="S9865" t="s">
        <v>38</v>
      </c>
      <c r="T9865" s="4">
        <v>21600</v>
      </c>
      <c r="U9865" s="5">
        <v>0.1582999974489212</v>
      </c>
      <c r="V9865" s="4">
        <v>130.24000549316406</v>
      </c>
      <c r="W9865" s="5">
        <v>0.10620000213384628</v>
      </c>
      <c r="X9865" s="4">
        <v>4000</v>
      </c>
      <c r="Y9865" s="1">
        <v>52</v>
      </c>
      <c r="Z9865" s="4">
        <v>4689</v>
      </c>
      <c r="AA9865"/>
    </row>
    <row r="9866" spans="2:27" x14ac:dyDescent="0.3">
      <c r="B9866" s="1">
        <v>516613</v>
      </c>
      <c r="C9866" s="2" t="s">
        <v>34</v>
      </c>
      <c r="D9866" s="2" t="s">
        <v>25</v>
      </c>
      <c r="E9866" t="s">
        <v>49</v>
      </c>
      <c r="F9866" t="s">
        <v>8199</v>
      </c>
      <c r="G9866" t="s">
        <v>151</v>
      </c>
      <c r="H9866" t="s">
        <v>28</v>
      </c>
      <c r="I9866" s="3">
        <v>44326</v>
      </c>
      <c r="J9866" s="3">
        <v>44298</v>
      </c>
      <c r="K9866" s="3">
        <v>44267</v>
      </c>
      <c r="L9866" t="s">
        <v>29</v>
      </c>
      <c r="M9866" t="str">
        <f>IF(OR(financial_loan[[#This Row],[loan_status]] = "Fully Paid",financial_loan[[#This Row],[loan_status]] = "Current"),"Good Loan", "Bad Loan")</f>
        <v>Good Loan</v>
      </c>
      <c r="N9866" s="3">
        <v>44298</v>
      </c>
      <c r="O9866" s="1">
        <v>667689</v>
      </c>
      <c r="P9866" t="s">
        <v>30</v>
      </c>
      <c r="Q9866" t="s">
        <v>174</v>
      </c>
      <c r="R9866" t="s">
        <v>77</v>
      </c>
      <c r="S9866" t="s">
        <v>33</v>
      </c>
      <c r="T9866" s="4">
        <v>150000</v>
      </c>
      <c r="U9866" s="5">
        <v>0.10939999669790268</v>
      </c>
      <c r="V9866" s="4">
        <v>410.19000244140625</v>
      </c>
      <c r="W9866" s="5">
        <v>0.18299999833106995</v>
      </c>
      <c r="X9866" s="4">
        <v>25000</v>
      </c>
      <c r="Y9866" s="1">
        <v>10</v>
      </c>
      <c r="Z9866" s="4">
        <v>20788</v>
      </c>
      <c r="AA9866"/>
    </row>
    <row r="9867" spans="2:27" x14ac:dyDescent="0.3">
      <c r="B9867" s="1">
        <v>516625</v>
      </c>
      <c r="C9867" s="2" t="s">
        <v>24</v>
      </c>
      <c r="D9867" s="2" t="s">
        <v>25</v>
      </c>
      <c r="E9867" t="s">
        <v>98</v>
      </c>
      <c r="G9867" t="s">
        <v>27</v>
      </c>
      <c r="H9867" t="s">
        <v>28</v>
      </c>
      <c r="I9867" s="3">
        <v>44326</v>
      </c>
      <c r="J9867" s="3">
        <v>44454</v>
      </c>
      <c r="K9867" s="3">
        <v>44299</v>
      </c>
      <c r="L9867" t="s">
        <v>29</v>
      </c>
      <c r="M9867" t="str">
        <f>IF(OR(financial_loan[[#This Row],[loan_status]] = "Fully Paid",financial_loan[[#This Row],[loan_status]] = "Current"),"Good Loan", "Bad Loan")</f>
        <v>Good Loan</v>
      </c>
      <c r="N9867" s="3">
        <v>44329</v>
      </c>
      <c r="O9867" s="1">
        <v>667705</v>
      </c>
      <c r="P9867" t="s">
        <v>30</v>
      </c>
      <c r="Q9867" t="s">
        <v>37</v>
      </c>
      <c r="R9867" t="s">
        <v>32</v>
      </c>
      <c r="S9867" t="s">
        <v>38</v>
      </c>
      <c r="T9867" s="4">
        <v>48048</v>
      </c>
      <c r="U9867" s="5">
        <v>0.17329999804496765</v>
      </c>
      <c r="V9867" s="4">
        <v>164.55000305175781</v>
      </c>
      <c r="W9867" s="5">
        <v>0.1136000007390976</v>
      </c>
      <c r="X9867" s="4">
        <v>5000</v>
      </c>
      <c r="Y9867" s="1">
        <v>18</v>
      </c>
      <c r="Z9867" s="4">
        <v>5907</v>
      </c>
      <c r="AA9867"/>
    </row>
    <row r="9868" spans="2:27" x14ac:dyDescent="0.3">
      <c r="B9868" s="1">
        <v>516693</v>
      </c>
      <c r="C9868" s="2" t="s">
        <v>24</v>
      </c>
      <c r="D9868" s="2" t="s">
        <v>25</v>
      </c>
      <c r="E9868" t="s">
        <v>40</v>
      </c>
      <c r="F9868" t="s">
        <v>3408</v>
      </c>
      <c r="G9868" t="s">
        <v>27</v>
      </c>
      <c r="H9868" t="s">
        <v>28</v>
      </c>
      <c r="I9868" s="3">
        <v>44326</v>
      </c>
      <c r="J9868" s="3">
        <v>44387</v>
      </c>
      <c r="K9868" s="3">
        <v>44387</v>
      </c>
      <c r="L9868" t="s">
        <v>29</v>
      </c>
      <c r="M9868" t="str">
        <f>IF(OR(financial_loan[[#This Row],[loan_status]] = "Fully Paid",financial_loan[[#This Row],[loan_status]] = "Current"),"Good Loan", "Bad Loan")</f>
        <v>Good Loan</v>
      </c>
      <c r="N9868" s="3">
        <v>44418</v>
      </c>
      <c r="O9868" s="1">
        <v>667784</v>
      </c>
      <c r="P9868" t="s">
        <v>36</v>
      </c>
      <c r="Q9868" t="s">
        <v>114</v>
      </c>
      <c r="R9868" t="s">
        <v>32</v>
      </c>
      <c r="S9868" t="s">
        <v>33</v>
      </c>
      <c r="T9868" s="4">
        <v>66000</v>
      </c>
      <c r="U9868" s="5">
        <v>0.10670000314712524</v>
      </c>
      <c r="V9868" s="4">
        <v>407.239990234375</v>
      </c>
      <c r="W9868" s="5">
        <v>0.10249999910593033</v>
      </c>
      <c r="X9868" s="4">
        <v>18000</v>
      </c>
      <c r="Y9868" s="1">
        <v>35</v>
      </c>
      <c r="Z9868" s="4">
        <v>12683</v>
      </c>
      <c r="AA9868"/>
    </row>
    <row r="9869" spans="2:27" x14ac:dyDescent="0.3">
      <c r="B9869" s="1">
        <v>516697</v>
      </c>
      <c r="C9869" s="2" t="s">
        <v>45</v>
      </c>
      <c r="D9869" s="2" t="s">
        <v>25</v>
      </c>
      <c r="E9869" t="s">
        <v>40</v>
      </c>
      <c r="F9869" t="s">
        <v>8200</v>
      </c>
      <c r="G9869" t="s">
        <v>100</v>
      </c>
      <c r="H9869" t="s">
        <v>52</v>
      </c>
      <c r="I9869" s="3">
        <v>44326</v>
      </c>
      <c r="J9869" s="3">
        <v>44268</v>
      </c>
      <c r="K9869" s="3">
        <v>44512</v>
      </c>
      <c r="L9869" t="s">
        <v>60</v>
      </c>
      <c r="M9869" t="str">
        <f>IF(OR(financial_loan[[#This Row],[loan_status]] = "Fully Paid",financial_loan[[#This Row],[loan_status]] = "Current"),"Good Loan", "Bad Loan")</f>
        <v>Bad Loan</v>
      </c>
      <c r="N9869" s="3">
        <v>44542</v>
      </c>
      <c r="O9869" s="1">
        <v>667789</v>
      </c>
      <c r="P9869" t="s">
        <v>30</v>
      </c>
      <c r="Q9869" t="s">
        <v>157</v>
      </c>
      <c r="R9869" t="s">
        <v>77</v>
      </c>
      <c r="S9869" t="s">
        <v>38</v>
      </c>
      <c r="T9869" s="4">
        <v>48000</v>
      </c>
      <c r="U9869" s="5">
        <v>0.19850000739097595</v>
      </c>
      <c r="V9869" s="4">
        <v>147.35000610351563</v>
      </c>
      <c r="W9869" s="5">
        <v>0.16449999809265137</v>
      </c>
      <c r="X9869" s="4">
        <v>6000</v>
      </c>
      <c r="Y9869" s="1">
        <v>29</v>
      </c>
      <c r="Z9869" s="4">
        <v>4485</v>
      </c>
      <c r="AA9869"/>
    </row>
    <row r="9870" spans="2:27" x14ac:dyDescent="0.3">
      <c r="B9870" s="1">
        <v>516702</v>
      </c>
      <c r="C9870" s="2" t="s">
        <v>24</v>
      </c>
      <c r="D9870" s="2" t="s">
        <v>25</v>
      </c>
      <c r="E9870" t="s">
        <v>63</v>
      </c>
      <c r="F9870" t="s">
        <v>8201</v>
      </c>
      <c r="G9870" t="s">
        <v>59</v>
      </c>
      <c r="H9870" t="s">
        <v>28</v>
      </c>
      <c r="I9870" s="3">
        <v>44326</v>
      </c>
      <c r="J9870" s="3">
        <v>44515</v>
      </c>
      <c r="K9870" s="3">
        <v>44360</v>
      </c>
      <c r="L9870" t="s">
        <v>29</v>
      </c>
      <c r="M9870" t="str">
        <f>IF(OR(financial_loan[[#This Row],[loan_status]] = "Fully Paid",financial_loan[[#This Row],[loan_status]] = "Current"),"Good Loan", "Bad Loan")</f>
        <v>Good Loan</v>
      </c>
      <c r="N9870" s="3">
        <v>44390</v>
      </c>
      <c r="O9870" s="1">
        <v>667794</v>
      </c>
      <c r="P9870" t="s">
        <v>30</v>
      </c>
      <c r="Q9870" t="s">
        <v>80</v>
      </c>
      <c r="R9870" t="s">
        <v>32</v>
      </c>
      <c r="S9870" t="s">
        <v>1301</v>
      </c>
      <c r="T9870" s="4">
        <v>102000</v>
      </c>
      <c r="U9870" s="5">
        <v>8.7600000202655792E-2</v>
      </c>
      <c r="V9870" s="4">
        <v>348.27999877929688</v>
      </c>
      <c r="W9870" s="5">
        <v>0.15330000221729279</v>
      </c>
      <c r="X9870" s="4">
        <v>10000</v>
      </c>
      <c r="Y9870" s="1">
        <v>33</v>
      </c>
      <c r="Z9870" s="4">
        <v>12538</v>
      </c>
      <c r="AA9870"/>
    </row>
    <row r="9871" spans="2:27" x14ac:dyDescent="0.3">
      <c r="B9871" s="1">
        <v>516705</v>
      </c>
      <c r="C9871" s="2" t="s">
        <v>110</v>
      </c>
      <c r="D9871" s="2" t="s">
        <v>25</v>
      </c>
      <c r="E9871" t="s">
        <v>84</v>
      </c>
      <c r="F9871" t="s">
        <v>2745</v>
      </c>
      <c r="G9871" t="s">
        <v>54</v>
      </c>
      <c r="H9871" t="s">
        <v>52</v>
      </c>
      <c r="I9871" s="3">
        <v>44326</v>
      </c>
      <c r="J9871" s="3">
        <v>44332</v>
      </c>
      <c r="K9871" s="3">
        <v>44541</v>
      </c>
      <c r="L9871" t="s">
        <v>60</v>
      </c>
      <c r="M9871" t="str">
        <f>IF(OR(financial_loan[[#This Row],[loan_status]] = "Fully Paid",financial_loan[[#This Row],[loan_status]] = "Current"),"Good Loan", "Bad Loan")</f>
        <v>Bad Loan</v>
      </c>
      <c r="N9871" s="3">
        <v>44572</v>
      </c>
      <c r="O9871" s="1">
        <v>667797</v>
      </c>
      <c r="P9871" t="s">
        <v>103</v>
      </c>
      <c r="Q9871" t="s">
        <v>116</v>
      </c>
      <c r="R9871" t="s">
        <v>32</v>
      </c>
      <c r="S9871" t="s">
        <v>33</v>
      </c>
      <c r="T9871" s="4">
        <v>84000</v>
      </c>
      <c r="U9871" s="5">
        <v>3.0700000002980232E-2</v>
      </c>
      <c r="V9871" s="4">
        <v>52.310001373291016</v>
      </c>
      <c r="W9871" s="5">
        <v>6.759999692440033E-2</v>
      </c>
      <c r="X9871" s="4">
        <v>1700</v>
      </c>
      <c r="Y9871" s="1">
        <v>46</v>
      </c>
      <c r="Z9871" s="4">
        <v>991</v>
      </c>
      <c r="AA9871"/>
    </row>
    <row r="9872" spans="2:27" x14ac:dyDescent="0.3">
      <c r="B9872" s="1">
        <v>516726</v>
      </c>
      <c r="C9872" s="2" t="s">
        <v>143</v>
      </c>
      <c r="D9872" s="2" t="s">
        <v>25</v>
      </c>
      <c r="E9872" t="s">
        <v>40</v>
      </c>
      <c r="F9872" t="s">
        <v>8202</v>
      </c>
      <c r="G9872" t="s">
        <v>42</v>
      </c>
      <c r="H9872" t="s">
        <v>43</v>
      </c>
      <c r="I9872" s="3">
        <v>44326</v>
      </c>
      <c r="J9872" s="3">
        <v>44266</v>
      </c>
      <c r="K9872" s="3">
        <v>44510</v>
      </c>
      <c r="L9872" t="s">
        <v>60</v>
      </c>
      <c r="M9872" t="str">
        <f>IF(OR(financial_loan[[#This Row],[loan_status]] = "Fully Paid",financial_loan[[#This Row],[loan_status]] = "Current"),"Good Loan", "Bad Loan")</f>
        <v>Bad Loan</v>
      </c>
      <c r="N9872" s="3">
        <v>44540</v>
      </c>
      <c r="O9872" s="1">
        <v>667821</v>
      </c>
      <c r="P9872" t="s">
        <v>280</v>
      </c>
      <c r="Q9872" t="s">
        <v>53</v>
      </c>
      <c r="R9872" t="s">
        <v>32</v>
      </c>
      <c r="S9872" t="s">
        <v>38</v>
      </c>
      <c r="T9872" s="4">
        <v>18000</v>
      </c>
      <c r="U9872" s="5">
        <v>7.8000001609325409E-2</v>
      </c>
      <c r="V9872" s="4">
        <v>120</v>
      </c>
      <c r="W9872" s="5">
        <v>0.14219999313354492</v>
      </c>
      <c r="X9872" s="4">
        <v>3500</v>
      </c>
      <c r="Y9872" s="1">
        <v>19</v>
      </c>
      <c r="Z9872" s="4">
        <v>598</v>
      </c>
      <c r="AA9872"/>
    </row>
    <row r="9873" spans="2:27" x14ac:dyDescent="0.3">
      <c r="B9873" s="1">
        <v>516727</v>
      </c>
      <c r="C9873" s="2" t="s">
        <v>93</v>
      </c>
      <c r="D9873" s="2" t="s">
        <v>25</v>
      </c>
      <c r="E9873" t="s">
        <v>49</v>
      </c>
      <c r="F9873" t="s">
        <v>8203</v>
      </c>
      <c r="G9873" t="s">
        <v>151</v>
      </c>
      <c r="H9873" t="s">
        <v>43</v>
      </c>
      <c r="I9873" s="3">
        <v>44326</v>
      </c>
      <c r="J9873" s="3">
        <v>44391</v>
      </c>
      <c r="K9873" s="3">
        <v>44391</v>
      </c>
      <c r="L9873" t="s">
        <v>29</v>
      </c>
      <c r="M9873" t="str">
        <f>IF(OR(financial_loan[[#This Row],[loan_status]] = "Fully Paid",financial_loan[[#This Row],[loan_status]] = "Current"),"Good Loan", "Bad Loan")</f>
        <v>Good Loan</v>
      </c>
      <c r="N9873" s="3">
        <v>44422</v>
      </c>
      <c r="O9873" s="1">
        <v>667822</v>
      </c>
      <c r="P9873" t="s">
        <v>103</v>
      </c>
      <c r="Q9873" t="s">
        <v>174</v>
      </c>
      <c r="R9873" t="s">
        <v>77</v>
      </c>
      <c r="S9873" t="s">
        <v>33</v>
      </c>
      <c r="T9873" s="4">
        <v>60000</v>
      </c>
      <c r="U9873" s="5">
        <v>0.14550000429153442</v>
      </c>
      <c r="V9873" s="4">
        <v>455.55999755859375</v>
      </c>
      <c r="W9873" s="5">
        <v>0.18299999833106995</v>
      </c>
      <c r="X9873" s="4">
        <v>25000</v>
      </c>
      <c r="Y9873" s="1">
        <v>19</v>
      </c>
      <c r="Z9873" s="4">
        <v>26973</v>
      </c>
      <c r="AA9873"/>
    </row>
    <row r="9874" spans="2:27" x14ac:dyDescent="0.3">
      <c r="B9874" s="1">
        <v>516741</v>
      </c>
      <c r="C9874" s="2" t="s">
        <v>39</v>
      </c>
      <c r="D9874" s="2" t="s">
        <v>25</v>
      </c>
      <c r="E9874" t="s">
        <v>111</v>
      </c>
      <c r="F9874" t="s">
        <v>4843</v>
      </c>
      <c r="G9874" t="s">
        <v>27</v>
      </c>
      <c r="H9874" t="s">
        <v>28</v>
      </c>
      <c r="I9874" s="3">
        <v>44326</v>
      </c>
      <c r="J9874" s="3">
        <v>44332</v>
      </c>
      <c r="K9874" s="3">
        <v>44360</v>
      </c>
      <c r="L9874" t="s">
        <v>29</v>
      </c>
      <c r="M9874" t="str">
        <f>IF(OR(financial_loan[[#This Row],[loan_status]] = "Fully Paid",financial_loan[[#This Row],[loan_status]] = "Current"),"Good Loan", "Bad Loan")</f>
        <v>Good Loan</v>
      </c>
      <c r="N9874" s="3">
        <v>44390</v>
      </c>
      <c r="O9874" s="1">
        <v>667838</v>
      </c>
      <c r="P9874" t="s">
        <v>280</v>
      </c>
      <c r="Q9874" t="s">
        <v>114</v>
      </c>
      <c r="R9874" t="s">
        <v>32</v>
      </c>
      <c r="S9874" t="s">
        <v>33</v>
      </c>
      <c r="T9874" s="4">
        <v>28000</v>
      </c>
      <c r="U9874" s="5">
        <v>0.14360000193119049</v>
      </c>
      <c r="V9874" s="4">
        <v>97.160003662109375</v>
      </c>
      <c r="W9874" s="5">
        <v>0.10249999910593033</v>
      </c>
      <c r="X9874" s="4">
        <v>3000</v>
      </c>
      <c r="Y9874" s="1">
        <v>13</v>
      </c>
      <c r="Z9874" s="4">
        <v>3498</v>
      </c>
      <c r="AA9874"/>
    </row>
    <row r="9875" spans="2:27" x14ac:dyDescent="0.3">
      <c r="B9875" s="1">
        <v>516742</v>
      </c>
      <c r="C9875" s="2" t="s">
        <v>24</v>
      </c>
      <c r="D9875" s="2" t="s">
        <v>25</v>
      </c>
      <c r="E9875" t="s">
        <v>63</v>
      </c>
      <c r="F9875" t="s">
        <v>8204</v>
      </c>
      <c r="G9875" t="s">
        <v>27</v>
      </c>
      <c r="H9875" t="s">
        <v>52</v>
      </c>
      <c r="I9875" s="3">
        <v>44326</v>
      </c>
      <c r="J9875" s="3">
        <v>44269</v>
      </c>
      <c r="K9875" s="3">
        <v>44420</v>
      </c>
      <c r="L9875" t="s">
        <v>29</v>
      </c>
      <c r="M9875" t="str">
        <f>IF(OR(financial_loan[[#This Row],[loan_status]] = "Fully Paid",financial_loan[[#This Row],[loan_status]] = "Current"),"Good Loan", "Bad Loan")</f>
        <v>Good Loan</v>
      </c>
      <c r="N9875" s="3">
        <v>44451</v>
      </c>
      <c r="O9875" s="1">
        <v>667839</v>
      </c>
      <c r="P9875" t="s">
        <v>70</v>
      </c>
      <c r="Q9875" t="s">
        <v>51</v>
      </c>
      <c r="R9875" t="s">
        <v>77</v>
      </c>
      <c r="S9875" t="s">
        <v>38</v>
      </c>
      <c r="T9875" s="4">
        <v>62400</v>
      </c>
      <c r="U9875" s="5">
        <v>0.11230000108480453</v>
      </c>
      <c r="V9875" s="4">
        <v>107.76999664306641</v>
      </c>
      <c r="W9875" s="5">
        <v>0.10620000213384628</v>
      </c>
      <c r="X9875" s="4">
        <v>5000</v>
      </c>
      <c r="Y9875" s="1">
        <v>6</v>
      </c>
      <c r="Z9875" s="4">
        <v>5733</v>
      </c>
      <c r="AA9875"/>
    </row>
    <row r="9876" spans="2:27" x14ac:dyDescent="0.3">
      <c r="B9876" s="1">
        <v>516767</v>
      </c>
      <c r="C9876" s="2" t="s">
        <v>130</v>
      </c>
      <c r="D9876" s="2" t="s">
        <v>25</v>
      </c>
      <c r="E9876" t="s">
        <v>98</v>
      </c>
      <c r="F9876" t="s">
        <v>7938</v>
      </c>
      <c r="G9876" t="s">
        <v>27</v>
      </c>
      <c r="H9876" t="s">
        <v>52</v>
      </c>
      <c r="I9876" s="3">
        <v>44326</v>
      </c>
      <c r="J9876" s="3">
        <v>44332</v>
      </c>
      <c r="K9876" s="3">
        <v>44329</v>
      </c>
      <c r="L9876" t="s">
        <v>29</v>
      </c>
      <c r="M9876" t="str">
        <f>IF(OR(financial_loan[[#This Row],[loan_status]] = "Fully Paid",financial_loan[[#This Row],[loan_status]] = "Current"),"Good Loan", "Bad Loan")</f>
        <v>Good Loan</v>
      </c>
      <c r="N9876" s="3">
        <v>44360</v>
      </c>
      <c r="O9876" s="1">
        <v>667864</v>
      </c>
      <c r="P9876" t="s">
        <v>30</v>
      </c>
      <c r="Q9876" t="s">
        <v>114</v>
      </c>
      <c r="R9876" t="s">
        <v>32</v>
      </c>
      <c r="S9876" t="s">
        <v>33</v>
      </c>
      <c r="T9876" s="4">
        <v>101004</v>
      </c>
      <c r="U9876" s="5">
        <v>0.13470000028610229</v>
      </c>
      <c r="V9876" s="4">
        <v>453.3900146484375</v>
      </c>
      <c r="W9876" s="5">
        <v>0.10249999910593033</v>
      </c>
      <c r="X9876" s="4">
        <v>14000</v>
      </c>
      <c r="Y9876" s="1">
        <v>15</v>
      </c>
      <c r="Z9876" s="4">
        <v>16323</v>
      </c>
      <c r="AA9876"/>
    </row>
    <row r="9877" spans="2:27" x14ac:dyDescent="0.3">
      <c r="B9877" s="1">
        <v>516777</v>
      </c>
      <c r="C9877" s="2" t="s">
        <v>532</v>
      </c>
      <c r="D9877" s="2" t="s">
        <v>25</v>
      </c>
      <c r="E9877" t="s">
        <v>98</v>
      </c>
      <c r="F9877" t="s">
        <v>8205</v>
      </c>
      <c r="G9877" t="s">
        <v>27</v>
      </c>
      <c r="H9877" t="s">
        <v>52</v>
      </c>
      <c r="I9877" s="3">
        <v>44326</v>
      </c>
      <c r="J9877" s="3">
        <v>44329</v>
      </c>
      <c r="K9877" s="3">
        <v>44360</v>
      </c>
      <c r="L9877" t="s">
        <v>29</v>
      </c>
      <c r="M9877" t="str">
        <f>IF(OR(financial_loan[[#This Row],[loan_status]] = "Fully Paid",financial_loan[[#This Row],[loan_status]] = "Current"),"Good Loan", "Bad Loan")</f>
        <v>Good Loan</v>
      </c>
      <c r="N9877" s="3">
        <v>44390</v>
      </c>
      <c r="O9877" s="1">
        <v>667878</v>
      </c>
      <c r="P9877" t="s">
        <v>30</v>
      </c>
      <c r="Q9877" t="s">
        <v>37</v>
      </c>
      <c r="R9877" t="s">
        <v>32</v>
      </c>
      <c r="S9877" t="s">
        <v>38</v>
      </c>
      <c r="T9877" s="4">
        <v>51000</v>
      </c>
      <c r="U9877" s="5">
        <v>0.2386000007390976</v>
      </c>
      <c r="V9877" s="4">
        <v>493.64999389648438</v>
      </c>
      <c r="W9877" s="5">
        <v>0.1136000007390976</v>
      </c>
      <c r="X9877" s="4">
        <v>15000</v>
      </c>
      <c r="Y9877" s="1">
        <v>28</v>
      </c>
      <c r="Z9877" s="4">
        <v>17772</v>
      </c>
      <c r="AA9877"/>
    </row>
    <row r="9878" spans="2:27" x14ac:dyDescent="0.3">
      <c r="B9878" s="1">
        <v>516787</v>
      </c>
      <c r="C9878" s="2" t="s">
        <v>24</v>
      </c>
      <c r="D9878" s="2" t="s">
        <v>25</v>
      </c>
      <c r="E9878" t="s">
        <v>40</v>
      </c>
      <c r="F9878" t="s">
        <v>6920</v>
      </c>
      <c r="G9878" t="s">
        <v>42</v>
      </c>
      <c r="H9878" t="s">
        <v>52</v>
      </c>
      <c r="I9878" s="3">
        <v>44326</v>
      </c>
      <c r="J9878" s="3">
        <v>44266</v>
      </c>
      <c r="K9878" s="3">
        <v>44297</v>
      </c>
      <c r="L9878" t="s">
        <v>29</v>
      </c>
      <c r="M9878" t="str">
        <f>IF(OR(financial_loan[[#This Row],[loan_status]] = "Fully Paid",financial_loan[[#This Row],[loan_status]] = "Current"),"Good Loan", "Bad Loan")</f>
        <v>Good Loan</v>
      </c>
      <c r="N9878" s="3">
        <v>44327</v>
      </c>
      <c r="O9878" s="1">
        <v>667890</v>
      </c>
      <c r="P9878" t="s">
        <v>36</v>
      </c>
      <c r="Q9878" t="s">
        <v>44</v>
      </c>
      <c r="R9878" t="s">
        <v>77</v>
      </c>
      <c r="S9878" t="s">
        <v>33</v>
      </c>
      <c r="T9878" s="4">
        <v>67290</v>
      </c>
      <c r="U9878" s="5">
        <v>5.9599999338388443E-2</v>
      </c>
      <c r="V9878" s="4">
        <v>191.60000610351563</v>
      </c>
      <c r="W9878" s="5">
        <v>0.13109999895095825</v>
      </c>
      <c r="X9878" s="4">
        <v>8400</v>
      </c>
      <c r="Y9878" s="1">
        <v>17</v>
      </c>
      <c r="Z9878" s="4">
        <v>9267</v>
      </c>
      <c r="AA9878"/>
    </row>
    <row r="9879" spans="2:27" x14ac:dyDescent="0.3">
      <c r="B9879" s="1">
        <v>516805</v>
      </c>
      <c r="C9879" s="2" t="s">
        <v>39</v>
      </c>
      <c r="D9879" s="2" t="s">
        <v>25</v>
      </c>
      <c r="E9879" t="s">
        <v>122</v>
      </c>
      <c r="F9879" t="s">
        <v>1157</v>
      </c>
      <c r="G9879" t="s">
        <v>54</v>
      </c>
      <c r="H9879" t="s">
        <v>52</v>
      </c>
      <c r="I9879" s="3">
        <v>44326</v>
      </c>
      <c r="J9879" s="3">
        <v>44208</v>
      </c>
      <c r="K9879" s="3">
        <v>44208</v>
      </c>
      <c r="L9879" t="s">
        <v>29</v>
      </c>
      <c r="M9879" t="str">
        <f>IF(OR(financial_loan[[#This Row],[loan_status]] = "Fully Paid",financial_loan[[#This Row],[loan_status]] = "Current"),"Good Loan", "Bad Loan")</f>
        <v>Good Loan</v>
      </c>
      <c r="N9879" s="3">
        <v>44239</v>
      </c>
      <c r="O9879" s="1">
        <v>667915</v>
      </c>
      <c r="P9879" t="s">
        <v>68</v>
      </c>
      <c r="Q9879" t="s">
        <v>55</v>
      </c>
      <c r="R9879" t="s">
        <v>77</v>
      </c>
      <c r="S9879" t="s">
        <v>33</v>
      </c>
      <c r="T9879" s="4">
        <v>104860</v>
      </c>
      <c r="U9879" s="5">
        <v>8.1000002101063728E-3</v>
      </c>
      <c r="V9879" s="4">
        <v>101.09999847412109</v>
      </c>
      <c r="W9879" s="5">
        <v>7.8800000250339508E-2</v>
      </c>
      <c r="X9879" s="4">
        <v>5000</v>
      </c>
      <c r="Y9879" s="1">
        <v>20</v>
      </c>
      <c r="Z9879" s="4">
        <v>5544</v>
      </c>
      <c r="AA9879"/>
    </row>
    <row r="9880" spans="2:27" x14ac:dyDescent="0.3">
      <c r="B9880" s="1">
        <v>516826</v>
      </c>
      <c r="C9880" s="2" t="s">
        <v>34</v>
      </c>
      <c r="D9880" s="2" t="s">
        <v>25</v>
      </c>
      <c r="E9880" t="s">
        <v>46</v>
      </c>
      <c r="F9880" t="s">
        <v>8206</v>
      </c>
      <c r="G9880" t="s">
        <v>54</v>
      </c>
      <c r="H9880" t="s">
        <v>28</v>
      </c>
      <c r="I9880" s="3">
        <v>44326</v>
      </c>
      <c r="J9880" s="3">
        <v>44329</v>
      </c>
      <c r="K9880" s="3">
        <v>44329</v>
      </c>
      <c r="L9880" t="s">
        <v>29</v>
      </c>
      <c r="M9880" t="str">
        <f>IF(OR(financial_loan[[#This Row],[loan_status]] = "Fully Paid",financial_loan[[#This Row],[loan_status]] = "Current"),"Good Loan", "Bad Loan")</f>
        <v>Good Loan</v>
      </c>
      <c r="N9880" s="3">
        <v>44360</v>
      </c>
      <c r="O9880" s="1">
        <v>667936</v>
      </c>
      <c r="P9880" t="s">
        <v>30</v>
      </c>
      <c r="Q9880" t="s">
        <v>55</v>
      </c>
      <c r="R9880" t="s">
        <v>32</v>
      </c>
      <c r="S9880" t="s">
        <v>38</v>
      </c>
      <c r="T9880" s="4">
        <v>52000</v>
      </c>
      <c r="U9880" s="5">
        <v>0.15899999439716339</v>
      </c>
      <c r="V9880" s="4">
        <v>312.82000732421875</v>
      </c>
      <c r="W9880" s="5">
        <v>7.8800000250339508E-2</v>
      </c>
      <c r="X9880" s="4">
        <v>10000</v>
      </c>
      <c r="Y9880" s="1">
        <v>27</v>
      </c>
      <c r="Z9880" s="4">
        <v>11250</v>
      </c>
      <c r="AA9880"/>
    </row>
    <row r="9881" spans="2:27" x14ac:dyDescent="0.3">
      <c r="B9881" s="1">
        <v>516832</v>
      </c>
      <c r="C9881" s="2" t="s">
        <v>24</v>
      </c>
      <c r="D9881" s="2" t="s">
        <v>25</v>
      </c>
      <c r="E9881" t="s">
        <v>40</v>
      </c>
      <c r="F9881" t="s">
        <v>8207</v>
      </c>
      <c r="G9881" t="s">
        <v>54</v>
      </c>
      <c r="H9881" t="s">
        <v>52</v>
      </c>
      <c r="I9881" s="3">
        <v>44326</v>
      </c>
      <c r="J9881" s="3">
        <v>44329</v>
      </c>
      <c r="K9881" s="3">
        <v>44360</v>
      </c>
      <c r="L9881" t="s">
        <v>29</v>
      </c>
      <c r="M9881" t="str">
        <f>IF(OR(financial_loan[[#This Row],[loan_status]] = "Fully Paid",financial_loan[[#This Row],[loan_status]] = "Current"),"Good Loan", "Bad Loan")</f>
        <v>Good Loan</v>
      </c>
      <c r="N9881" s="3">
        <v>44390</v>
      </c>
      <c r="O9881" s="1">
        <v>667942</v>
      </c>
      <c r="P9881" t="s">
        <v>30</v>
      </c>
      <c r="Q9881" t="s">
        <v>87</v>
      </c>
      <c r="R9881" t="s">
        <v>32</v>
      </c>
      <c r="S9881" t="s">
        <v>38</v>
      </c>
      <c r="T9881" s="4">
        <v>92508</v>
      </c>
      <c r="U9881" s="5">
        <v>0.13179999589920044</v>
      </c>
      <c r="V9881" s="4">
        <v>402.239990234375</v>
      </c>
      <c r="W9881" s="5">
        <v>7.1400001645088196E-2</v>
      </c>
      <c r="X9881" s="4">
        <v>13000</v>
      </c>
      <c r="Y9881" s="1">
        <v>23</v>
      </c>
      <c r="Z9881" s="4">
        <v>14481</v>
      </c>
      <c r="AA9881"/>
    </row>
    <row r="9882" spans="2:27" x14ac:dyDescent="0.3">
      <c r="B9882" s="1">
        <v>516836</v>
      </c>
      <c r="C9882" s="2" t="s">
        <v>34</v>
      </c>
      <c r="D9882" s="2" t="s">
        <v>25</v>
      </c>
      <c r="E9882" t="s">
        <v>49</v>
      </c>
      <c r="F9882" t="s">
        <v>8208</v>
      </c>
      <c r="G9882" t="s">
        <v>54</v>
      </c>
      <c r="H9882" t="s">
        <v>28</v>
      </c>
      <c r="I9882" s="3">
        <v>44326</v>
      </c>
      <c r="J9882" s="3">
        <v>44302</v>
      </c>
      <c r="K9882" s="3">
        <v>44360</v>
      </c>
      <c r="L9882" t="s">
        <v>29</v>
      </c>
      <c r="M9882" t="str">
        <f>IF(OR(financial_loan[[#This Row],[loan_status]] = "Fully Paid",financial_loan[[#This Row],[loan_status]] = "Current"),"Good Loan", "Bad Loan")</f>
        <v>Good Loan</v>
      </c>
      <c r="N9882" s="3">
        <v>44390</v>
      </c>
      <c r="O9882" s="1">
        <v>667949</v>
      </c>
      <c r="P9882" t="s">
        <v>30</v>
      </c>
      <c r="Q9882" t="s">
        <v>82</v>
      </c>
      <c r="R9882" t="s">
        <v>32</v>
      </c>
      <c r="S9882" t="s">
        <v>38</v>
      </c>
      <c r="T9882" s="4">
        <v>45000</v>
      </c>
      <c r="U9882" s="5">
        <v>0.24269999563694</v>
      </c>
      <c r="V9882" s="4">
        <v>311.1099853515625</v>
      </c>
      <c r="W9882" s="5">
        <v>7.5099997222423553E-2</v>
      </c>
      <c r="X9882" s="4">
        <v>10000</v>
      </c>
      <c r="Y9882" s="1">
        <v>49</v>
      </c>
      <c r="Z9882" s="4">
        <v>11200</v>
      </c>
      <c r="AA9882"/>
    </row>
    <row r="9883" spans="2:27" x14ac:dyDescent="0.3">
      <c r="B9883" s="1">
        <v>516854</v>
      </c>
      <c r="C9883" s="2" t="s">
        <v>231</v>
      </c>
      <c r="D9883" s="2" t="s">
        <v>25</v>
      </c>
      <c r="E9883" t="s">
        <v>84</v>
      </c>
      <c r="F9883" t="s">
        <v>8209</v>
      </c>
      <c r="G9883" t="s">
        <v>54</v>
      </c>
      <c r="H9883" t="s">
        <v>52</v>
      </c>
      <c r="I9883" s="3">
        <v>44326</v>
      </c>
      <c r="J9883" s="3">
        <v>44243</v>
      </c>
      <c r="K9883" s="3">
        <v>44360</v>
      </c>
      <c r="L9883" t="s">
        <v>29</v>
      </c>
      <c r="M9883" t="str">
        <f>IF(OR(financial_loan[[#This Row],[loan_status]] = "Fully Paid",financial_loan[[#This Row],[loan_status]] = "Current"),"Good Loan", "Bad Loan")</f>
        <v>Good Loan</v>
      </c>
      <c r="N9883" s="3">
        <v>44390</v>
      </c>
      <c r="O9883" s="1">
        <v>667969</v>
      </c>
      <c r="P9883" t="s">
        <v>280</v>
      </c>
      <c r="Q9883" t="s">
        <v>82</v>
      </c>
      <c r="R9883" t="s">
        <v>32</v>
      </c>
      <c r="S9883" t="s">
        <v>33</v>
      </c>
      <c r="T9883" s="4">
        <v>50400</v>
      </c>
      <c r="U9883" s="5">
        <v>0.13619999587535858</v>
      </c>
      <c r="V9883" s="4">
        <v>155.55999755859375</v>
      </c>
      <c r="W9883" s="5">
        <v>7.5099997222423553E-2</v>
      </c>
      <c r="X9883" s="4">
        <v>5000</v>
      </c>
      <c r="Y9883" s="1">
        <v>36</v>
      </c>
      <c r="Z9883" s="4">
        <v>5600</v>
      </c>
      <c r="AA9883"/>
    </row>
    <row r="9884" spans="2:27" x14ac:dyDescent="0.3">
      <c r="B9884" s="1">
        <v>516871</v>
      </c>
      <c r="C9884" s="2" t="s">
        <v>519</v>
      </c>
      <c r="D9884" s="2" t="s">
        <v>25</v>
      </c>
      <c r="E9884" t="s">
        <v>49</v>
      </c>
      <c r="F9884" t="s">
        <v>8210</v>
      </c>
      <c r="G9884" t="s">
        <v>27</v>
      </c>
      <c r="H9884" t="s">
        <v>28</v>
      </c>
      <c r="I9884" s="3">
        <v>44326</v>
      </c>
      <c r="J9884" s="3">
        <v>44330</v>
      </c>
      <c r="K9884" s="3">
        <v>44328</v>
      </c>
      <c r="L9884" t="s">
        <v>29</v>
      </c>
      <c r="M9884" t="str">
        <f>IF(OR(financial_loan[[#This Row],[loan_status]] = "Fully Paid",financial_loan[[#This Row],[loan_status]] = "Current"),"Good Loan", "Bad Loan")</f>
        <v>Good Loan</v>
      </c>
      <c r="N9884" s="3">
        <v>44359</v>
      </c>
      <c r="O9884" s="1">
        <v>667988</v>
      </c>
      <c r="P9884" t="s">
        <v>167</v>
      </c>
      <c r="Q9884" t="s">
        <v>51</v>
      </c>
      <c r="R9884" t="s">
        <v>77</v>
      </c>
      <c r="S9884" t="s">
        <v>38</v>
      </c>
      <c r="T9884" s="4">
        <v>60000</v>
      </c>
      <c r="U9884" s="5">
        <v>9.0400002896785736E-2</v>
      </c>
      <c r="V9884" s="4">
        <v>178.89999389648438</v>
      </c>
      <c r="W9884" s="5">
        <v>0.10620000213384628</v>
      </c>
      <c r="X9884" s="4">
        <v>11200</v>
      </c>
      <c r="Y9884" s="1">
        <v>31</v>
      </c>
      <c r="Z9884" s="4">
        <v>9738</v>
      </c>
      <c r="AA9884"/>
    </row>
    <row r="9885" spans="2:27" x14ac:dyDescent="0.3">
      <c r="B9885" s="1">
        <v>516874</v>
      </c>
      <c r="C9885" s="2" t="s">
        <v>83</v>
      </c>
      <c r="D9885" s="2" t="s">
        <v>25</v>
      </c>
      <c r="E9885" t="s">
        <v>111</v>
      </c>
      <c r="F9885" t="s">
        <v>8211</v>
      </c>
      <c r="G9885" t="s">
        <v>54</v>
      </c>
      <c r="H9885" t="s">
        <v>52</v>
      </c>
      <c r="I9885" s="3">
        <v>44326</v>
      </c>
      <c r="J9885" s="3">
        <v>44544</v>
      </c>
      <c r="K9885" s="3">
        <v>44211</v>
      </c>
      <c r="L9885" t="s">
        <v>29</v>
      </c>
      <c r="M9885" t="str">
        <f>IF(OR(financial_loan[[#This Row],[loan_status]] = "Fully Paid",financial_loan[[#This Row],[loan_status]] = "Current"),"Good Loan", "Bad Loan")</f>
        <v>Good Loan</v>
      </c>
      <c r="N9885" s="3">
        <v>44242</v>
      </c>
      <c r="O9885" s="1">
        <v>667995</v>
      </c>
      <c r="P9885" t="s">
        <v>68</v>
      </c>
      <c r="Q9885" t="s">
        <v>55</v>
      </c>
      <c r="R9885" t="s">
        <v>77</v>
      </c>
      <c r="S9885" t="s">
        <v>33</v>
      </c>
      <c r="T9885" s="4">
        <v>234996</v>
      </c>
      <c r="U9885" s="5">
        <v>0.12510000169277191</v>
      </c>
      <c r="V9885" s="4">
        <v>266.3900146484375</v>
      </c>
      <c r="W9885" s="5">
        <v>7.8800000250339508E-2</v>
      </c>
      <c r="X9885" s="4">
        <v>20000</v>
      </c>
      <c r="Y9885" s="1">
        <v>36</v>
      </c>
      <c r="Z9885" s="4">
        <v>15958</v>
      </c>
      <c r="AA9885"/>
    </row>
    <row r="9886" spans="2:27" x14ac:dyDescent="0.3">
      <c r="B9886" s="1">
        <v>516889</v>
      </c>
      <c r="C9886" s="2" t="s">
        <v>24</v>
      </c>
      <c r="D9886" s="2" t="s">
        <v>25</v>
      </c>
      <c r="E9886" t="s">
        <v>84</v>
      </c>
      <c r="G9886" t="s">
        <v>42</v>
      </c>
      <c r="H9886" t="s">
        <v>28</v>
      </c>
      <c r="I9886" s="3">
        <v>44326</v>
      </c>
      <c r="J9886" s="3">
        <v>44512</v>
      </c>
      <c r="K9886" s="3">
        <v>44389</v>
      </c>
      <c r="L9886" t="s">
        <v>60</v>
      </c>
      <c r="M9886" t="str">
        <f>IF(OR(financial_loan[[#This Row],[loan_status]] = "Fully Paid",financial_loan[[#This Row],[loan_status]] = "Current"),"Good Loan", "Bad Loan")</f>
        <v>Bad Loan</v>
      </c>
      <c r="N9886" s="3">
        <v>44420</v>
      </c>
      <c r="O9886" s="1">
        <v>668012</v>
      </c>
      <c r="P9886" t="s">
        <v>30</v>
      </c>
      <c r="Q9886" t="s">
        <v>92</v>
      </c>
      <c r="R9886" t="s">
        <v>32</v>
      </c>
      <c r="S9886" t="s">
        <v>38</v>
      </c>
      <c r="T9886" s="4">
        <v>42000</v>
      </c>
      <c r="U9886" s="5">
        <v>9.5399998128414154E-2</v>
      </c>
      <c r="V9886" s="4">
        <v>268.51998901367188</v>
      </c>
      <c r="W9886" s="5">
        <v>0.12729999423027039</v>
      </c>
      <c r="X9886" s="4">
        <v>8000</v>
      </c>
      <c r="Y9886" s="1">
        <v>38</v>
      </c>
      <c r="Z9886" s="4">
        <v>6617</v>
      </c>
      <c r="AA9886"/>
    </row>
    <row r="9887" spans="2:27" x14ac:dyDescent="0.3">
      <c r="B9887" s="1">
        <v>516970</v>
      </c>
      <c r="C9887" s="2" t="s">
        <v>24</v>
      </c>
      <c r="D9887" s="2" t="s">
        <v>25</v>
      </c>
      <c r="E9887" t="s">
        <v>40</v>
      </c>
      <c r="F9887" t="s">
        <v>4829</v>
      </c>
      <c r="G9887" t="s">
        <v>100</v>
      </c>
      <c r="H9887" t="s">
        <v>28</v>
      </c>
      <c r="I9887" s="3">
        <v>44326</v>
      </c>
      <c r="J9887" s="3">
        <v>44329</v>
      </c>
      <c r="K9887" s="3">
        <v>44329</v>
      </c>
      <c r="L9887" t="s">
        <v>29</v>
      </c>
      <c r="M9887" t="str">
        <f>IF(OR(financial_loan[[#This Row],[loan_status]] = "Fully Paid",financial_loan[[#This Row],[loan_status]] = "Current"),"Good Loan", "Bad Loan")</f>
        <v>Good Loan</v>
      </c>
      <c r="N9887" s="3">
        <v>44360</v>
      </c>
      <c r="O9887" s="1">
        <v>668111</v>
      </c>
      <c r="P9887" t="s">
        <v>30</v>
      </c>
      <c r="Q9887" t="s">
        <v>118</v>
      </c>
      <c r="R9887" t="s">
        <v>32</v>
      </c>
      <c r="S9887" t="s">
        <v>33</v>
      </c>
      <c r="T9887" s="4">
        <v>103000</v>
      </c>
      <c r="U9887" s="5">
        <v>0.1453000009059906</v>
      </c>
      <c r="V9887" s="4">
        <v>640.1400146484375</v>
      </c>
      <c r="W9887" s="5">
        <v>0.16820000112056732</v>
      </c>
      <c r="X9887" s="4">
        <v>18000</v>
      </c>
      <c r="Y9887" s="1">
        <v>14</v>
      </c>
      <c r="Z9887" s="4">
        <v>23046</v>
      </c>
      <c r="AA9887"/>
    </row>
    <row r="9888" spans="2:27" x14ac:dyDescent="0.3">
      <c r="B9888" s="1">
        <v>516982</v>
      </c>
      <c r="C9888" s="2" t="s">
        <v>24</v>
      </c>
      <c r="D9888" s="2" t="s">
        <v>25</v>
      </c>
      <c r="E9888" t="s">
        <v>84</v>
      </c>
      <c r="F9888" t="s">
        <v>1093</v>
      </c>
      <c r="G9888" t="s">
        <v>59</v>
      </c>
      <c r="H9888" t="s">
        <v>28</v>
      </c>
      <c r="I9888" s="3">
        <v>44326</v>
      </c>
      <c r="J9888" s="3">
        <v>44332</v>
      </c>
      <c r="K9888" s="3">
        <v>44329</v>
      </c>
      <c r="L9888" t="s">
        <v>29</v>
      </c>
      <c r="M9888" t="str">
        <f>IF(OR(financial_loan[[#This Row],[loan_status]] = "Fully Paid",financial_loan[[#This Row],[loan_status]] = "Current"),"Good Loan", "Bad Loan")</f>
        <v>Good Loan</v>
      </c>
      <c r="N9888" s="3">
        <v>44360</v>
      </c>
      <c r="O9888" s="1">
        <v>668125</v>
      </c>
      <c r="P9888" t="s">
        <v>30</v>
      </c>
      <c r="Q9888" t="s">
        <v>161</v>
      </c>
      <c r="R9888" t="s">
        <v>32</v>
      </c>
      <c r="S9888" t="s">
        <v>33</v>
      </c>
      <c r="T9888" s="4">
        <v>48000</v>
      </c>
      <c r="U9888" s="5">
        <v>0.24070000648498535</v>
      </c>
      <c r="V9888" s="4">
        <v>422.20001220703125</v>
      </c>
      <c r="W9888" s="5">
        <v>0.14589999616146088</v>
      </c>
      <c r="X9888" s="4">
        <v>12250</v>
      </c>
      <c r="Y9888" s="1">
        <v>25</v>
      </c>
      <c r="Z9888" s="4">
        <v>15195</v>
      </c>
      <c r="AA9888"/>
    </row>
    <row r="9889" spans="2:27" x14ac:dyDescent="0.3">
      <c r="B9889" s="1">
        <v>517011</v>
      </c>
      <c r="C9889" s="2" t="s">
        <v>211</v>
      </c>
      <c r="D9889" s="2" t="s">
        <v>25</v>
      </c>
      <c r="E9889" t="s">
        <v>40</v>
      </c>
      <c r="F9889" t="s">
        <v>8212</v>
      </c>
      <c r="G9889" t="s">
        <v>27</v>
      </c>
      <c r="H9889" t="s">
        <v>52</v>
      </c>
      <c r="I9889" s="3">
        <v>44326</v>
      </c>
      <c r="J9889" s="3">
        <v>44454</v>
      </c>
      <c r="K9889" s="3">
        <v>44481</v>
      </c>
      <c r="L9889" t="s">
        <v>29</v>
      </c>
      <c r="M9889" t="str">
        <f>IF(OR(financial_loan[[#This Row],[loan_status]] = "Fully Paid",financial_loan[[#This Row],[loan_status]] = "Current"),"Good Loan", "Bad Loan")</f>
        <v>Good Loan</v>
      </c>
      <c r="N9889" s="3">
        <v>44512</v>
      </c>
      <c r="O9889" s="1">
        <v>668195</v>
      </c>
      <c r="P9889" t="s">
        <v>30</v>
      </c>
      <c r="Q9889" t="s">
        <v>65</v>
      </c>
      <c r="R9889" t="s">
        <v>32</v>
      </c>
      <c r="S9889" t="s">
        <v>33</v>
      </c>
      <c r="T9889" s="4">
        <v>81000</v>
      </c>
      <c r="U9889" s="5">
        <v>8.1000002101063728E-3</v>
      </c>
      <c r="V9889" s="4">
        <v>773.07000732421875</v>
      </c>
      <c r="W9889" s="5">
        <v>9.8800003528594971E-2</v>
      </c>
      <c r="X9889" s="4">
        <v>24000</v>
      </c>
      <c r="Y9889" s="1">
        <v>30</v>
      </c>
      <c r="Z9889" s="4">
        <v>27607</v>
      </c>
      <c r="AA9889"/>
    </row>
    <row r="9890" spans="2:27" x14ac:dyDescent="0.3">
      <c r="B9890" s="1">
        <v>517031</v>
      </c>
      <c r="C9890" s="2" t="s">
        <v>206</v>
      </c>
      <c r="D9890" s="2" t="s">
        <v>25</v>
      </c>
      <c r="E9890" t="s">
        <v>111</v>
      </c>
      <c r="F9890" t="s">
        <v>8213</v>
      </c>
      <c r="G9890" t="s">
        <v>27</v>
      </c>
      <c r="H9890" t="s">
        <v>52</v>
      </c>
      <c r="I9890" s="3">
        <v>44326</v>
      </c>
      <c r="J9890" s="3">
        <v>44332</v>
      </c>
      <c r="K9890" s="3">
        <v>44360</v>
      </c>
      <c r="L9890" t="s">
        <v>29</v>
      </c>
      <c r="M9890" t="str">
        <f>IF(OR(financial_loan[[#This Row],[loan_status]] = "Fully Paid",financial_loan[[#This Row],[loan_status]] = "Current"),"Good Loan", "Bad Loan")</f>
        <v>Good Loan</v>
      </c>
      <c r="N9890" s="3">
        <v>44390</v>
      </c>
      <c r="O9890" s="1">
        <v>668221</v>
      </c>
      <c r="P9890" t="s">
        <v>70</v>
      </c>
      <c r="Q9890" t="s">
        <v>31</v>
      </c>
      <c r="R9890" t="s">
        <v>32</v>
      </c>
      <c r="S9890" t="s">
        <v>38</v>
      </c>
      <c r="T9890" s="4">
        <v>145000</v>
      </c>
      <c r="U9890" s="5">
        <v>9.3900002539157867E-2</v>
      </c>
      <c r="V9890" s="4">
        <v>392.80999755859375</v>
      </c>
      <c r="W9890" s="5">
        <v>0.10989999771118164</v>
      </c>
      <c r="X9890" s="4">
        <v>12000</v>
      </c>
      <c r="Y9890" s="1">
        <v>28</v>
      </c>
      <c r="Z9890" s="4">
        <v>14141</v>
      </c>
      <c r="AA9890"/>
    </row>
    <row r="9891" spans="2:27" x14ac:dyDescent="0.3">
      <c r="B9891" s="1">
        <v>517037</v>
      </c>
      <c r="C9891" s="2" t="s">
        <v>102</v>
      </c>
      <c r="D9891" s="2" t="s">
        <v>25</v>
      </c>
      <c r="E9891" t="s">
        <v>63</v>
      </c>
      <c r="G9891" t="s">
        <v>42</v>
      </c>
      <c r="H9891" t="s">
        <v>52</v>
      </c>
      <c r="I9891" s="3">
        <v>44326</v>
      </c>
      <c r="J9891" s="3">
        <v>44329</v>
      </c>
      <c r="K9891" s="3">
        <v>44360</v>
      </c>
      <c r="L9891" t="s">
        <v>29</v>
      </c>
      <c r="M9891" t="str">
        <f>IF(OR(financial_loan[[#This Row],[loan_status]] = "Fully Paid",financial_loan[[#This Row],[loan_status]] = "Current"),"Good Loan", "Bad Loan")</f>
        <v>Good Loan</v>
      </c>
      <c r="N9891" s="3">
        <v>44390</v>
      </c>
      <c r="O9891" s="1">
        <v>668228</v>
      </c>
      <c r="P9891" t="s">
        <v>30</v>
      </c>
      <c r="Q9891" t="s">
        <v>48</v>
      </c>
      <c r="R9891" t="s">
        <v>32</v>
      </c>
      <c r="S9891" t="s">
        <v>1301</v>
      </c>
      <c r="T9891" s="4">
        <v>130000</v>
      </c>
      <c r="U9891" s="5">
        <v>7.1699999272823334E-2</v>
      </c>
      <c r="V9891" s="4">
        <v>678.52001953125</v>
      </c>
      <c r="W9891" s="5">
        <v>0.13480000197887421</v>
      </c>
      <c r="X9891" s="4">
        <v>20000</v>
      </c>
      <c r="Y9891" s="1">
        <v>42</v>
      </c>
      <c r="Z9891" s="4">
        <v>24426</v>
      </c>
      <c r="AA9891"/>
    </row>
    <row r="9892" spans="2:27" x14ac:dyDescent="0.3">
      <c r="B9892" s="1">
        <v>517038</v>
      </c>
      <c r="C9892" s="2" t="s">
        <v>93</v>
      </c>
      <c r="D9892" s="2" t="s">
        <v>25</v>
      </c>
      <c r="E9892" t="s">
        <v>111</v>
      </c>
      <c r="F9892" t="s">
        <v>8214</v>
      </c>
      <c r="G9892" t="s">
        <v>42</v>
      </c>
      <c r="H9892" t="s">
        <v>28</v>
      </c>
      <c r="I9892" s="3">
        <v>44326</v>
      </c>
      <c r="J9892" s="3">
        <v>44450</v>
      </c>
      <c r="K9892" s="3">
        <v>44450</v>
      </c>
      <c r="L9892" t="s">
        <v>29</v>
      </c>
      <c r="M9892" t="str">
        <f>IF(OR(financial_loan[[#This Row],[loan_status]] = "Fully Paid",financial_loan[[#This Row],[loan_status]] = "Current"),"Good Loan", "Bad Loan")</f>
        <v>Good Loan</v>
      </c>
      <c r="N9892" s="3">
        <v>44480</v>
      </c>
      <c r="O9892" s="1">
        <v>668229</v>
      </c>
      <c r="P9892" t="s">
        <v>91</v>
      </c>
      <c r="Q9892" t="s">
        <v>44</v>
      </c>
      <c r="R9892" t="s">
        <v>32</v>
      </c>
      <c r="S9892" t="s">
        <v>1301</v>
      </c>
      <c r="T9892" s="4">
        <v>35000</v>
      </c>
      <c r="U9892" s="5">
        <v>5.7999999262392521E-3</v>
      </c>
      <c r="V9892" s="4">
        <v>506.20999145507813</v>
      </c>
      <c r="W9892" s="5">
        <v>0.13109999895095825</v>
      </c>
      <c r="X9892" s="4">
        <v>15000</v>
      </c>
      <c r="Y9892" s="1">
        <v>20</v>
      </c>
      <c r="Z9892" s="4">
        <v>16472</v>
      </c>
      <c r="AA9892"/>
    </row>
    <row r="9893" spans="2:27" x14ac:dyDescent="0.3">
      <c r="B9893" s="1">
        <v>517055</v>
      </c>
      <c r="C9893" s="2" t="s">
        <v>431</v>
      </c>
      <c r="D9893" s="2" t="s">
        <v>25</v>
      </c>
      <c r="E9893" t="s">
        <v>127</v>
      </c>
      <c r="F9893" t="s">
        <v>8215</v>
      </c>
      <c r="G9893" t="s">
        <v>27</v>
      </c>
      <c r="H9893" t="s">
        <v>28</v>
      </c>
      <c r="I9893" s="3">
        <v>44326</v>
      </c>
      <c r="J9893" s="3">
        <v>44331</v>
      </c>
      <c r="K9893" s="3">
        <v>44388</v>
      </c>
      <c r="L9893" t="s">
        <v>29</v>
      </c>
      <c r="M9893" t="str">
        <f>IF(OR(financial_loan[[#This Row],[loan_status]] = "Fully Paid",financial_loan[[#This Row],[loan_status]] = "Current"),"Good Loan", "Bad Loan")</f>
        <v>Good Loan</v>
      </c>
      <c r="N9893" s="3">
        <v>44419</v>
      </c>
      <c r="O9893" s="1">
        <v>668251</v>
      </c>
      <c r="P9893" t="s">
        <v>30</v>
      </c>
      <c r="Q9893" t="s">
        <v>51</v>
      </c>
      <c r="R9893" t="s">
        <v>32</v>
      </c>
      <c r="S9893" t="s">
        <v>38</v>
      </c>
      <c r="T9893" s="4">
        <v>55000</v>
      </c>
      <c r="U9893" s="5">
        <v>3.4499999135732651E-2</v>
      </c>
      <c r="V9893" s="4">
        <v>390.70999145507813</v>
      </c>
      <c r="W9893" s="5">
        <v>0.10620000213384628</v>
      </c>
      <c r="X9893" s="4">
        <v>12000</v>
      </c>
      <c r="Y9893" s="1">
        <v>12</v>
      </c>
      <c r="Z9893" s="4">
        <v>13108</v>
      </c>
      <c r="AA9893"/>
    </row>
    <row r="9894" spans="2:27" x14ac:dyDescent="0.3">
      <c r="B9894" s="1">
        <v>517060</v>
      </c>
      <c r="C9894" s="2" t="s">
        <v>143</v>
      </c>
      <c r="D9894" s="2" t="s">
        <v>25</v>
      </c>
      <c r="E9894" t="s">
        <v>63</v>
      </c>
      <c r="F9894" t="s">
        <v>8216</v>
      </c>
      <c r="G9894" t="s">
        <v>27</v>
      </c>
      <c r="H9894" t="s">
        <v>52</v>
      </c>
      <c r="I9894" s="3">
        <v>44326</v>
      </c>
      <c r="J9894" s="3">
        <v>44332</v>
      </c>
      <c r="K9894" s="3">
        <v>44329</v>
      </c>
      <c r="L9894" t="s">
        <v>29</v>
      </c>
      <c r="M9894" t="str">
        <f>IF(OR(financial_loan[[#This Row],[loan_status]] = "Fully Paid",financial_loan[[#This Row],[loan_status]] = "Current"),"Good Loan", "Bad Loan")</f>
        <v>Good Loan</v>
      </c>
      <c r="N9894" s="3">
        <v>44360</v>
      </c>
      <c r="O9894" s="1">
        <v>668257</v>
      </c>
      <c r="P9894" t="s">
        <v>36</v>
      </c>
      <c r="Q9894" t="s">
        <v>65</v>
      </c>
      <c r="R9894" t="s">
        <v>32</v>
      </c>
      <c r="S9894" t="s">
        <v>38</v>
      </c>
      <c r="T9894" s="4">
        <v>79864</v>
      </c>
      <c r="U9894" s="5">
        <v>9.6199996769428253E-2</v>
      </c>
      <c r="V9894" s="4">
        <v>57.979999542236328</v>
      </c>
      <c r="W9894" s="5">
        <v>9.8800003528594971E-2</v>
      </c>
      <c r="X9894" s="4">
        <v>1800</v>
      </c>
      <c r="Y9894" s="1">
        <v>23</v>
      </c>
      <c r="Z9894" s="4">
        <v>2087</v>
      </c>
      <c r="AA9894"/>
    </row>
    <row r="9895" spans="2:27" x14ac:dyDescent="0.3">
      <c r="B9895" s="1">
        <v>517073</v>
      </c>
      <c r="C9895" s="2" t="s">
        <v>24</v>
      </c>
      <c r="D9895" s="2" t="s">
        <v>25</v>
      </c>
      <c r="E9895" t="s">
        <v>98</v>
      </c>
      <c r="F9895" t="s">
        <v>8217</v>
      </c>
      <c r="G9895" t="s">
        <v>100</v>
      </c>
      <c r="H9895" t="s">
        <v>28</v>
      </c>
      <c r="I9895" s="3">
        <v>44357</v>
      </c>
      <c r="J9895" s="3">
        <v>44449</v>
      </c>
      <c r="K9895" s="3">
        <v>44449</v>
      </c>
      <c r="L9895" t="s">
        <v>29</v>
      </c>
      <c r="M9895" t="str">
        <f>IF(OR(financial_loan[[#This Row],[loan_status]] = "Fully Paid",financial_loan[[#This Row],[loan_status]] = "Current"),"Good Loan", "Bad Loan")</f>
        <v>Good Loan</v>
      </c>
      <c r="N9895" s="3">
        <v>44479</v>
      </c>
      <c r="O9895" s="1">
        <v>668274</v>
      </c>
      <c r="P9895" t="s">
        <v>30</v>
      </c>
      <c r="Q9895" t="s">
        <v>157</v>
      </c>
      <c r="R9895" t="s">
        <v>77</v>
      </c>
      <c r="S9895" t="s">
        <v>38</v>
      </c>
      <c r="T9895" s="4">
        <v>43080</v>
      </c>
      <c r="U9895" s="5">
        <v>0.18330000340938568</v>
      </c>
      <c r="V9895" s="4">
        <v>157.16999816894531</v>
      </c>
      <c r="W9895" s="5">
        <v>0.16449999809265137</v>
      </c>
      <c r="X9895" s="4">
        <v>6400</v>
      </c>
      <c r="Y9895" s="1">
        <v>37</v>
      </c>
      <c r="Z9895" s="4">
        <v>6575</v>
      </c>
      <c r="AA9895"/>
    </row>
    <row r="9896" spans="2:27" x14ac:dyDescent="0.3">
      <c r="B9896" s="1">
        <v>517105</v>
      </c>
      <c r="C9896" s="2" t="s">
        <v>143</v>
      </c>
      <c r="D9896" s="2" t="s">
        <v>25</v>
      </c>
      <c r="E9896" t="s">
        <v>122</v>
      </c>
      <c r="F9896" t="s">
        <v>8218</v>
      </c>
      <c r="G9896" t="s">
        <v>54</v>
      </c>
      <c r="H9896" t="s">
        <v>28</v>
      </c>
      <c r="I9896" s="3">
        <v>44326</v>
      </c>
      <c r="J9896" s="3">
        <v>44388</v>
      </c>
      <c r="K9896" s="3">
        <v>44388</v>
      </c>
      <c r="L9896" t="s">
        <v>29</v>
      </c>
      <c r="M9896" t="str">
        <f>IF(OR(financial_loan[[#This Row],[loan_status]] = "Fully Paid",financial_loan[[#This Row],[loan_status]] = "Current"),"Good Loan", "Bad Loan")</f>
        <v>Good Loan</v>
      </c>
      <c r="N9896" s="3">
        <v>44419</v>
      </c>
      <c r="O9896" s="1">
        <v>668315</v>
      </c>
      <c r="P9896" t="s">
        <v>167</v>
      </c>
      <c r="Q9896" t="s">
        <v>116</v>
      </c>
      <c r="R9896" t="s">
        <v>32</v>
      </c>
      <c r="S9896" t="s">
        <v>38</v>
      </c>
      <c r="T9896" s="4">
        <v>67450</v>
      </c>
      <c r="U9896" s="5">
        <v>0.17260000109672546</v>
      </c>
      <c r="V9896" s="4">
        <v>123.06999969482422</v>
      </c>
      <c r="W9896" s="5">
        <v>6.759999692440033E-2</v>
      </c>
      <c r="X9896" s="4">
        <v>4000</v>
      </c>
      <c r="Y9896" s="1">
        <v>23</v>
      </c>
      <c r="Z9896" s="4">
        <v>4248</v>
      </c>
      <c r="AA9896"/>
    </row>
    <row r="9897" spans="2:27" x14ac:dyDescent="0.3">
      <c r="B9897" s="1">
        <v>517108</v>
      </c>
      <c r="C9897" s="2" t="s">
        <v>231</v>
      </c>
      <c r="D9897" s="2" t="s">
        <v>25</v>
      </c>
      <c r="E9897" t="s">
        <v>111</v>
      </c>
      <c r="F9897" t="s">
        <v>8219</v>
      </c>
      <c r="G9897" t="s">
        <v>42</v>
      </c>
      <c r="H9897" t="s">
        <v>52</v>
      </c>
      <c r="I9897" s="3">
        <v>44326</v>
      </c>
      <c r="J9897" s="3">
        <v>44332</v>
      </c>
      <c r="K9897" s="3">
        <v>44301</v>
      </c>
      <c r="L9897" t="s">
        <v>29</v>
      </c>
      <c r="M9897" t="str">
        <f>IF(OR(financial_loan[[#This Row],[loan_status]] = "Fully Paid",financial_loan[[#This Row],[loan_status]] = "Current"),"Good Loan", "Bad Loan")</f>
        <v>Good Loan</v>
      </c>
      <c r="N9897" s="3">
        <v>44331</v>
      </c>
      <c r="O9897" s="1">
        <v>668318</v>
      </c>
      <c r="P9897" t="s">
        <v>103</v>
      </c>
      <c r="Q9897" t="s">
        <v>44</v>
      </c>
      <c r="R9897" t="s">
        <v>77</v>
      </c>
      <c r="S9897" t="s">
        <v>38</v>
      </c>
      <c r="T9897" s="4">
        <v>95004</v>
      </c>
      <c r="U9897" s="5">
        <v>0.15999999642372131</v>
      </c>
      <c r="V9897" s="4">
        <v>232.08999633789063</v>
      </c>
      <c r="W9897" s="5">
        <v>0.13109999895095825</v>
      </c>
      <c r="X9897" s="4">
        <v>16000</v>
      </c>
      <c r="Y9897" s="1">
        <v>28</v>
      </c>
      <c r="Z9897" s="4">
        <v>13919</v>
      </c>
      <c r="AA9897"/>
    </row>
    <row r="9898" spans="2:27" x14ac:dyDescent="0.3">
      <c r="B9898" s="1">
        <v>517133</v>
      </c>
      <c r="C9898" s="2" t="s">
        <v>56</v>
      </c>
      <c r="D9898" s="2" t="s">
        <v>25</v>
      </c>
      <c r="E9898" t="s">
        <v>122</v>
      </c>
      <c r="F9898" t="s">
        <v>8220</v>
      </c>
      <c r="G9898" t="s">
        <v>42</v>
      </c>
      <c r="H9898" t="s">
        <v>28</v>
      </c>
      <c r="I9898" s="3">
        <v>44326</v>
      </c>
      <c r="J9898" s="3">
        <v>44266</v>
      </c>
      <c r="K9898" s="3">
        <v>44297</v>
      </c>
      <c r="L9898" t="s">
        <v>29</v>
      </c>
      <c r="M9898" t="str">
        <f>IF(OR(financial_loan[[#This Row],[loan_status]] = "Fully Paid",financial_loan[[#This Row],[loan_status]] = "Current"),"Good Loan", "Bad Loan")</f>
        <v>Good Loan</v>
      </c>
      <c r="N9898" s="3">
        <v>44327</v>
      </c>
      <c r="O9898" s="1">
        <v>668351</v>
      </c>
      <c r="P9898" t="s">
        <v>91</v>
      </c>
      <c r="Q9898" t="s">
        <v>75</v>
      </c>
      <c r="R9898" t="s">
        <v>32</v>
      </c>
      <c r="S9898" t="s">
        <v>38</v>
      </c>
      <c r="T9898" s="4">
        <v>44304</v>
      </c>
      <c r="U9898" s="5">
        <v>7.9400002956390381E-2</v>
      </c>
      <c r="V9898" s="4">
        <v>68.209999084472656</v>
      </c>
      <c r="W9898" s="5">
        <v>0.13850000500679016</v>
      </c>
      <c r="X9898" s="4">
        <v>2000</v>
      </c>
      <c r="Y9898" s="1">
        <v>20</v>
      </c>
      <c r="Z9898" s="4">
        <v>2111</v>
      </c>
      <c r="AA9898"/>
    </row>
    <row r="9899" spans="2:27" x14ac:dyDescent="0.3">
      <c r="B9899" s="1">
        <v>517140</v>
      </c>
      <c r="C9899" s="2" t="s">
        <v>24</v>
      </c>
      <c r="D9899" s="2" t="s">
        <v>25</v>
      </c>
      <c r="E9899" t="s">
        <v>40</v>
      </c>
      <c r="G9899" t="s">
        <v>27</v>
      </c>
      <c r="H9899" t="s">
        <v>28</v>
      </c>
      <c r="I9899" s="3">
        <v>44326</v>
      </c>
      <c r="J9899" s="3">
        <v>44544</v>
      </c>
      <c r="K9899" s="3">
        <v>44422</v>
      </c>
      <c r="L9899" t="s">
        <v>60</v>
      </c>
      <c r="M9899" t="str">
        <f>IF(OR(financial_loan[[#This Row],[loan_status]] = "Fully Paid",financial_loan[[#This Row],[loan_status]] = "Current"),"Good Loan", "Bad Loan")</f>
        <v>Bad Loan</v>
      </c>
      <c r="N9899" s="3">
        <v>44453</v>
      </c>
      <c r="O9899" s="1">
        <v>668355</v>
      </c>
      <c r="P9899" t="s">
        <v>103</v>
      </c>
      <c r="Q9899" t="s">
        <v>31</v>
      </c>
      <c r="R9899" t="s">
        <v>77</v>
      </c>
      <c r="S9899" t="s">
        <v>38</v>
      </c>
      <c r="T9899" s="4">
        <v>66000</v>
      </c>
      <c r="U9899" s="5">
        <v>8.2000002264976501E-2</v>
      </c>
      <c r="V9899" s="4">
        <v>130.42999267578125</v>
      </c>
      <c r="W9899" s="5">
        <v>0.10989999771118164</v>
      </c>
      <c r="X9899" s="4">
        <v>6000</v>
      </c>
      <c r="Y9899" s="1">
        <v>47</v>
      </c>
      <c r="Z9899" s="4">
        <v>6698</v>
      </c>
      <c r="AA9899"/>
    </row>
    <row r="9900" spans="2:27" x14ac:dyDescent="0.3">
      <c r="B9900" s="1">
        <v>517174</v>
      </c>
      <c r="C9900" s="2" t="s">
        <v>93</v>
      </c>
      <c r="D9900" s="2" t="s">
        <v>25</v>
      </c>
      <c r="E9900" t="s">
        <v>111</v>
      </c>
      <c r="F9900" t="s">
        <v>8221</v>
      </c>
      <c r="G9900" t="s">
        <v>59</v>
      </c>
      <c r="H9900" t="s">
        <v>28</v>
      </c>
      <c r="I9900" s="3">
        <v>44326</v>
      </c>
      <c r="J9900" s="3">
        <v>44332</v>
      </c>
      <c r="K9900" s="3">
        <v>44360</v>
      </c>
      <c r="L9900" t="s">
        <v>29</v>
      </c>
      <c r="M9900" t="str">
        <f>IF(OR(financial_loan[[#This Row],[loan_status]] = "Fully Paid",financial_loan[[#This Row],[loan_status]] = "Current"),"Good Loan", "Bad Loan")</f>
        <v>Good Loan</v>
      </c>
      <c r="N9900" s="3">
        <v>44390</v>
      </c>
      <c r="O9900" s="1">
        <v>668396</v>
      </c>
      <c r="P9900" t="s">
        <v>30</v>
      </c>
      <c r="Q9900" t="s">
        <v>161</v>
      </c>
      <c r="R9900" t="s">
        <v>32</v>
      </c>
      <c r="S9900" t="s">
        <v>38</v>
      </c>
      <c r="T9900" s="4">
        <v>20000</v>
      </c>
      <c r="U9900" s="5">
        <v>0.12540000677108765</v>
      </c>
      <c r="V9900" s="4">
        <v>137.86000061035156</v>
      </c>
      <c r="W9900" s="5">
        <v>0.14589999616146088</v>
      </c>
      <c r="X9900" s="4">
        <v>4000</v>
      </c>
      <c r="Y9900" s="1">
        <v>9</v>
      </c>
      <c r="Z9900" s="4">
        <v>4963</v>
      </c>
      <c r="AA9900"/>
    </row>
    <row r="9901" spans="2:27" x14ac:dyDescent="0.3">
      <c r="B9901" s="1">
        <v>517179</v>
      </c>
      <c r="C9901" s="2" t="s">
        <v>532</v>
      </c>
      <c r="D9901" s="2" t="s">
        <v>25</v>
      </c>
      <c r="E9901" t="s">
        <v>98</v>
      </c>
      <c r="F9901" t="s">
        <v>8222</v>
      </c>
      <c r="G9901" t="s">
        <v>59</v>
      </c>
      <c r="H9901" t="s">
        <v>52</v>
      </c>
      <c r="I9901" s="3">
        <v>44387</v>
      </c>
      <c r="J9901" s="3">
        <v>44240</v>
      </c>
      <c r="K9901" s="3">
        <v>44209</v>
      </c>
      <c r="L9901" t="s">
        <v>29</v>
      </c>
      <c r="M9901" t="str">
        <f>IF(OR(financial_loan[[#This Row],[loan_status]] = "Fully Paid",financial_loan[[#This Row],[loan_status]] = "Current"),"Good Loan", "Bad Loan")</f>
        <v>Good Loan</v>
      </c>
      <c r="N9901" s="3">
        <v>44240</v>
      </c>
      <c r="O9901" s="1">
        <v>668401</v>
      </c>
      <c r="P9901" t="s">
        <v>103</v>
      </c>
      <c r="Q9901" t="s">
        <v>61</v>
      </c>
      <c r="R9901" t="s">
        <v>77</v>
      </c>
      <c r="S9901" t="s">
        <v>1301</v>
      </c>
      <c r="T9901" s="4">
        <v>41159</v>
      </c>
      <c r="U9901" s="5">
        <v>2.2199999541044235E-2</v>
      </c>
      <c r="V9901" s="4">
        <v>71.709999084472656</v>
      </c>
      <c r="W9901" s="5">
        <v>0.15209999680519104</v>
      </c>
      <c r="X9901" s="4">
        <v>3000</v>
      </c>
      <c r="Y9901" s="1">
        <v>9</v>
      </c>
      <c r="Z9901" s="4">
        <v>3932</v>
      </c>
      <c r="AA9901"/>
    </row>
    <row r="9902" spans="2:27" x14ac:dyDescent="0.3">
      <c r="B9902" s="1">
        <v>517211</v>
      </c>
      <c r="C9902" s="2" t="s">
        <v>110</v>
      </c>
      <c r="D9902" s="2" t="s">
        <v>25</v>
      </c>
      <c r="E9902" t="s">
        <v>40</v>
      </c>
      <c r="F9902" t="s">
        <v>8223</v>
      </c>
      <c r="G9902" t="s">
        <v>100</v>
      </c>
      <c r="H9902" t="s">
        <v>52</v>
      </c>
      <c r="I9902" s="3">
        <v>44326</v>
      </c>
      <c r="J9902" s="3">
        <v>44210</v>
      </c>
      <c r="K9902" s="3">
        <v>44482</v>
      </c>
      <c r="L9902" t="s">
        <v>60</v>
      </c>
      <c r="M9902" t="str">
        <f>IF(OR(financial_loan[[#This Row],[loan_status]] = "Fully Paid",financial_loan[[#This Row],[loan_status]] = "Current"),"Good Loan", "Bad Loan")</f>
        <v>Bad Loan</v>
      </c>
      <c r="N9902" s="3">
        <v>44513</v>
      </c>
      <c r="O9902" s="1">
        <v>668437</v>
      </c>
      <c r="P9902" t="s">
        <v>70</v>
      </c>
      <c r="Q9902" t="s">
        <v>118</v>
      </c>
      <c r="R9902" t="s">
        <v>77</v>
      </c>
      <c r="S9902" t="s">
        <v>38</v>
      </c>
      <c r="T9902" s="4">
        <v>46095</v>
      </c>
      <c r="U9902" s="5">
        <v>0.12860000133514404</v>
      </c>
      <c r="V9902" s="4">
        <v>237.66000366210938</v>
      </c>
      <c r="W9902" s="5">
        <v>0.16820000112056732</v>
      </c>
      <c r="X9902" s="4">
        <v>9600</v>
      </c>
      <c r="Y9902" s="1">
        <v>28</v>
      </c>
      <c r="Z9902" s="4">
        <v>9543</v>
      </c>
      <c r="AA9902"/>
    </row>
    <row r="9903" spans="2:27" x14ac:dyDescent="0.3">
      <c r="B9903" s="1">
        <v>517220</v>
      </c>
      <c r="C9903" s="2" t="s">
        <v>231</v>
      </c>
      <c r="D9903" s="2" t="s">
        <v>25</v>
      </c>
      <c r="E9903" t="s">
        <v>40</v>
      </c>
      <c r="F9903" t="s">
        <v>8224</v>
      </c>
      <c r="G9903" t="s">
        <v>54</v>
      </c>
      <c r="H9903" t="s">
        <v>28</v>
      </c>
      <c r="I9903" s="3">
        <v>44326</v>
      </c>
      <c r="J9903" s="3">
        <v>44243</v>
      </c>
      <c r="K9903" s="3">
        <v>44390</v>
      </c>
      <c r="L9903" t="s">
        <v>29</v>
      </c>
      <c r="M9903" t="str">
        <f>IF(OR(financial_loan[[#This Row],[loan_status]] = "Fully Paid",financial_loan[[#This Row],[loan_status]] = "Current"),"Good Loan", "Bad Loan")</f>
        <v>Good Loan</v>
      </c>
      <c r="N9903" s="3">
        <v>44421</v>
      </c>
      <c r="O9903" s="1">
        <v>668448</v>
      </c>
      <c r="P9903" t="s">
        <v>30</v>
      </c>
      <c r="Q9903" t="s">
        <v>55</v>
      </c>
      <c r="R9903" t="s">
        <v>32</v>
      </c>
      <c r="S9903" t="s">
        <v>33</v>
      </c>
      <c r="T9903" s="4">
        <v>65004</v>
      </c>
      <c r="U9903" s="5">
        <v>0.14839999377727509</v>
      </c>
      <c r="V9903" s="4">
        <v>312.82000732421875</v>
      </c>
      <c r="W9903" s="5">
        <v>7.8800000250339508E-2</v>
      </c>
      <c r="X9903" s="4">
        <v>10000</v>
      </c>
      <c r="Y9903" s="1">
        <v>19</v>
      </c>
      <c r="Z9903" s="4">
        <v>11365</v>
      </c>
      <c r="AA9903"/>
    </row>
    <row r="9904" spans="2:27" x14ac:dyDescent="0.3">
      <c r="B9904" s="1">
        <v>517245</v>
      </c>
      <c r="C9904" s="2" t="s">
        <v>34</v>
      </c>
      <c r="D9904" s="2" t="s">
        <v>25</v>
      </c>
      <c r="E9904" t="s">
        <v>98</v>
      </c>
      <c r="F9904" t="s">
        <v>8225</v>
      </c>
      <c r="G9904" t="s">
        <v>42</v>
      </c>
      <c r="H9904" t="s">
        <v>28</v>
      </c>
      <c r="I9904" s="3">
        <v>44326</v>
      </c>
      <c r="J9904" s="3">
        <v>44210</v>
      </c>
      <c r="K9904" s="3">
        <v>44387</v>
      </c>
      <c r="L9904" t="s">
        <v>29</v>
      </c>
      <c r="M9904" t="str">
        <f>IF(OR(financial_loan[[#This Row],[loan_status]] = "Fully Paid",financial_loan[[#This Row],[loan_status]] = "Current"),"Good Loan", "Bad Loan")</f>
        <v>Good Loan</v>
      </c>
      <c r="N9904" s="3">
        <v>44418</v>
      </c>
      <c r="O9904" s="1">
        <v>668478</v>
      </c>
      <c r="P9904" t="s">
        <v>103</v>
      </c>
      <c r="Q9904" t="s">
        <v>44</v>
      </c>
      <c r="R9904" t="s">
        <v>77</v>
      </c>
      <c r="S9904" t="s">
        <v>33</v>
      </c>
      <c r="T9904" s="4">
        <v>46500</v>
      </c>
      <c r="U9904" s="5">
        <v>4.3999999761581421E-3</v>
      </c>
      <c r="V9904" s="4">
        <v>197.30999755859375</v>
      </c>
      <c r="W9904" s="5">
        <v>0.13109999895095825</v>
      </c>
      <c r="X9904" s="4">
        <v>8650</v>
      </c>
      <c r="Y9904" s="1">
        <v>6</v>
      </c>
      <c r="Z9904" s="4">
        <v>8746</v>
      </c>
      <c r="AA9904"/>
    </row>
    <row r="9905" spans="2:27" x14ac:dyDescent="0.3">
      <c r="B9905" s="1">
        <v>517250</v>
      </c>
      <c r="C9905" s="2" t="s">
        <v>39</v>
      </c>
      <c r="D9905" s="2" t="s">
        <v>25</v>
      </c>
      <c r="E9905" t="s">
        <v>26</v>
      </c>
      <c r="F9905" t="s">
        <v>8226</v>
      </c>
      <c r="G9905" t="s">
        <v>54</v>
      </c>
      <c r="H9905" t="s">
        <v>28</v>
      </c>
      <c r="I9905" s="3">
        <v>44326</v>
      </c>
      <c r="J9905" s="3">
        <v>44240</v>
      </c>
      <c r="K9905" s="3">
        <v>44240</v>
      </c>
      <c r="L9905" t="s">
        <v>29</v>
      </c>
      <c r="M9905" t="str">
        <f>IF(OR(financial_loan[[#This Row],[loan_status]] = "Fully Paid",financial_loan[[#This Row],[loan_status]] = "Current"),"Good Loan", "Bad Loan")</f>
        <v>Good Loan</v>
      </c>
      <c r="N9905" s="3">
        <v>44268</v>
      </c>
      <c r="O9905" s="1">
        <v>668483</v>
      </c>
      <c r="P9905" t="s">
        <v>30</v>
      </c>
      <c r="Q9905" t="s">
        <v>55</v>
      </c>
      <c r="R9905" t="s">
        <v>77</v>
      </c>
      <c r="S9905" t="s">
        <v>38</v>
      </c>
      <c r="T9905" s="4">
        <v>30000</v>
      </c>
      <c r="U9905" s="5">
        <v>5.2400000393390656E-2</v>
      </c>
      <c r="V9905" s="4">
        <v>126.37000274658203</v>
      </c>
      <c r="W9905" s="5">
        <v>7.8800000250339508E-2</v>
      </c>
      <c r="X9905" s="4">
        <v>8000</v>
      </c>
      <c r="Y9905" s="1">
        <v>26</v>
      </c>
      <c r="Z9905" s="4">
        <v>7267</v>
      </c>
      <c r="AA9905"/>
    </row>
    <row r="9906" spans="2:27" x14ac:dyDescent="0.3">
      <c r="B9906" s="1">
        <v>517253</v>
      </c>
      <c r="C9906" s="2" t="s">
        <v>34</v>
      </c>
      <c r="D9906" s="2" t="s">
        <v>25</v>
      </c>
      <c r="E9906" t="s">
        <v>111</v>
      </c>
      <c r="F9906" t="s">
        <v>8227</v>
      </c>
      <c r="G9906" t="s">
        <v>59</v>
      </c>
      <c r="H9906" t="s">
        <v>52</v>
      </c>
      <c r="I9906" s="3">
        <v>44326</v>
      </c>
      <c r="J9906" s="3">
        <v>44302</v>
      </c>
      <c r="K9906" s="3">
        <v>44239</v>
      </c>
      <c r="L9906" t="s">
        <v>60</v>
      </c>
      <c r="M9906" t="str">
        <f>IF(OR(financial_loan[[#This Row],[loan_status]] = "Fully Paid",financial_loan[[#This Row],[loan_status]] = "Current"),"Good Loan", "Bad Loan")</f>
        <v>Bad Loan</v>
      </c>
      <c r="N9906" s="3">
        <v>44267</v>
      </c>
      <c r="O9906" s="1">
        <v>668486</v>
      </c>
      <c r="P9906" t="s">
        <v>30</v>
      </c>
      <c r="Q9906" t="s">
        <v>80</v>
      </c>
      <c r="R9906" t="s">
        <v>77</v>
      </c>
      <c r="S9906" t="s">
        <v>1301</v>
      </c>
      <c r="T9906" s="4">
        <v>33600</v>
      </c>
      <c r="U9906" s="5">
        <v>0.2289000004529953</v>
      </c>
      <c r="V9906" s="4">
        <v>293.55999755859375</v>
      </c>
      <c r="W9906" s="5">
        <v>0.15330000221729279</v>
      </c>
      <c r="X9906" s="4">
        <v>12250</v>
      </c>
      <c r="Y9906" s="1">
        <v>21</v>
      </c>
      <c r="Z9906" s="4">
        <v>5577</v>
      </c>
      <c r="AA9906"/>
    </row>
    <row r="9907" spans="2:27" x14ac:dyDescent="0.3">
      <c r="B9907" s="1">
        <v>517301</v>
      </c>
      <c r="C9907" s="2" t="s">
        <v>24</v>
      </c>
      <c r="D9907" s="2" t="s">
        <v>25</v>
      </c>
      <c r="E9907" t="s">
        <v>98</v>
      </c>
      <c r="F9907" t="s">
        <v>8228</v>
      </c>
      <c r="G9907" t="s">
        <v>27</v>
      </c>
      <c r="H9907" t="s">
        <v>28</v>
      </c>
      <c r="I9907" s="3">
        <v>44326</v>
      </c>
      <c r="J9907" s="3">
        <v>44328</v>
      </c>
      <c r="K9907" s="3">
        <v>44239</v>
      </c>
      <c r="L9907" t="s">
        <v>60</v>
      </c>
      <c r="M9907" t="str">
        <f>IF(OR(financial_loan[[#This Row],[loan_status]] = "Fully Paid",financial_loan[[#This Row],[loan_status]] = "Current"),"Good Loan", "Bad Loan")</f>
        <v>Bad Loan</v>
      </c>
      <c r="N9907" s="3">
        <v>44267</v>
      </c>
      <c r="O9907" s="1">
        <v>668548</v>
      </c>
      <c r="P9907" t="s">
        <v>30</v>
      </c>
      <c r="Q9907" t="s">
        <v>114</v>
      </c>
      <c r="R9907" t="s">
        <v>32</v>
      </c>
      <c r="S9907" t="s">
        <v>33</v>
      </c>
      <c r="T9907" s="4">
        <v>10000</v>
      </c>
      <c r="U9907" s="5">
        <v>0.1703999936580658</v>
      </c>
      <c r="V9907" s="4">
        <v>64.769996643066406</v>
      </c>
      <c r="W9907" s="5">
        <v>0.10249999910593033</v>
      </c>
      <c r="X9907" s="4">
        <v>2000</v>
      </c>
      <c r="Y9907" s="1">
        <v>21</v>
      </c>
      <c r="Z9907" s="4">
        <v>1263</v>
      </c>
      <c r="AA9907"/>
    </row>
    <row r="9908" spans="2:27" x14ac:dyDescent="0.3">
      <c r="B9908" s="1">
        <v>517329</v>
      </c>
      <c r="C9908" s="2" t="s">
        <v>34</v>
      </c>
      <c r="D9908" s="2" t="s">
        <v>25</v>
      </c>
      <c r="E9908" t="s">
        <v>122</v>
      </c>
      <c r="F9908" t="s">
        <v>8229</v>
      </c>
      <c r="G9908" t="s">
        <v>54</v>
      </c>
      <c r="H9908" t="s">
        <v>52</v>
      </c>
      <c r="I9908" s="3">
        <v>44326</v>
      </c>
      <c r="J9908" s="3">
        <v>44388</v>
      </c>
      <c r="K9908" s="3">
        <v>44388</v>
      </c>
      <c r="L9908" t="s">
        <v>29</v>
      </c>
      <c r="M9908" t="str">
        <f>IF(OR(financial_loan[[#This Row],[loan_status]] = "Fully Paid",financial_loan[[#This Row],[loan_status]] = "Current"),"Good Loan", "Bad Loan")</f>
        <v>Good Loan</v>
      </c>
      <c r="N9908" s="3">
        <v>44419</v>
      </c>
      <c r="O9908" s="1">
        <v>668582</v>
      </c>
      <c r="P9908" t="s">
        <v>68</v>
      </c>
      <c r="Q9908" t="s">
        <v>55</v>
      </c>
      <c r="R9908" t="s">
        <v>77</v>
      </c>
      <c r="S9908" t="s">
        <v>38</v>
      </c>
      <c r="T9908" s="4">
        <v>50400</v>
      </c>
      <c r="U9908" s="5">
        <v>0.16740000247955322</v>
      </c>
      <c r="V9908" s="4">
        <v>211.80000305175781</v>
      </c>
      <c r="W9908" s="5">
        <v>7.8800000250339508E-2</v>
      </c>
      <c r="X9908" s="4">
        <v>16000</v>
      </c>
      <c r="Y9908" s="1">
        <v>12</v>
      </c>
      <c r="Z9908" s="4">
        <v>11294</v>
      </c>
      <c r="AA9908"/>
    </row>
    <row r="9909" spans="2:27" x14ac:dyDescent="0.3">
      <c r="B9909" s="1">
        <v>517374</v>
      </c>
      <c r="C9909" s="2" t="s">
        <v>83</v>
      </c>
      <c r="D9909" s="2" t="s">
        <v>25</v>
      </c>
      <c r="E9909" t="s">
        <v>40</v>
      </c>
      <c r="F9909" t="s">
        <v>8230</v>
      </c>
      <c r="G9909" t="s">
        <v>27</v>
      </c>
      <c r="H9909" t="s">
        <v>28</v>
      </c>
      <c r="I9909" s="3">
        <v>44326</v>
      </c>
      <c r="J9909" s="3">
        <v>44241</v>
      </c>
      <c r="K9909" s="3">
        <v>44328</v>
      </c>
      <c r="L9909" t="s">
        <v>29</v>
      </c>
      <c r="M9909" t="str">
        <f>IF(OR(financial_loan[[#This Row],[loan_status]] = "Fully Paid",financial_loan[[#This Row],[loan_status]] = "Current"),"Good Loan", "Bad Loan")</f>
        <v>Good Loan</v>
      </c>
      <c r="N9909" s="3">
        <v>44359</v>
      </c>
      <c r="O9909" s="1">
        <v>668637</v>
      </c>
      <c r="P9909" t="s">
        <v>103</v>
      </c>
      <c r="Q9909" t="s">
        <v>31</v>
      </c>
      <c r="R9909" t="s">
        <v>77</v>
      </c>
      <c r="S9909" t="s">
        <v>38</v>
      </c>
      <c r="T9909" s="4">
        <v>41926</v>
      </c>
      <c r="U9909" s="5">
        <v>0.1437000036239624</v>
      </c>
      <c r="V9909" s="4">
        <v>217.3800048828125</v>
      </c>
      <c r="W9909" s="5">
        <v>0.10989999771118164</v>
      </c>
      <c r="X9909" s="4">
        <v>10000</v>
      </c>
      <c r="Y9909" s="1">
        <v>16</v>
      </c>
      <c r="Z9909" s="4">
        <v>11795</v>
      </c>
      <c r="AA9909"/>
    </row>
    <row r="9910" spans="2:27" x14ac:dyDescent="0.3">
      <c r="B9910" s="1">
        <v>517426</v>
      </c>
      <c r="C9910" s="2" t="s">
        <v>133</v>
      </c>
      <c r="D9910" s="2" t="s">
        <v>25</v>
      </c>
      <c r="E9910" t="s">
        <v>46</v>
      </c>
      <c r="F9910" t="s">
        <v>8231</v>
      </c>
      <c r="G9910" t="s">
        <v>54</v>
      </c>
      <c r="H9910" t="s">
        <v>52</v>
      </c>
      <c r="I9910" s="3">
        <v>44326</v>
      </c>
      <c r="J9910" s="3">
        <v>44332</v>
      </c>
      <c r="K9910" s="3">
        <v>44299</v>
      </c>
      <c r="L9910" t="s">
        <v>29</v>
      </c>
      <c r="M9910" t="str">
        <f>IF(OR(financial_loan[[#This Row],[loan_status]] = "Fully Paid",financial_loan[[#This Row],[loan_status]] = "Current"),"Good Loan", "Bad Loan")</f>
        <v>Good Loan</v>
      </c>
      <c r="N9910" s="3">
        <v>44329</v>
      </c>
      <c r="O9910" s="1">
        <v>668703</v>
      </c>
      <c r="P9910" t="s">
        <v>30</v>
      </c>
      <c r="Q9910" t="s">
        <v>82</v>
      </c>
      <c r="R9910" t="s">
        <v>77</v>
      </c>
      <c r="S9910" t="s">
        <v>38</v>
      </c>
      <c r="T9910" s="4">
        <v>26845</v>
      </c>
      <c r="U9910" s="5">
        <v>8.449999988079071E-2</v>
      </c>
      <c r="V9910" s="4">
        <v>140.30000305175781</v>
      </c>
      <c r="W9910" s="5">
        <v>7.5099997222423553E-2</v>
      </c>
      <c r="X9910" s="4">
        <v>7000</v>
      </c>
      <c r="Y9910" s="1">
        <v>19</v>
      </c>
      <c r="Z9910" s="4">
        <v>8052</v>
      </c>
      <c r="AA9910"/>
    </row>
    <row r="9911" spans="2:27" x14ac:dyDescent="0.3">
      <c r="B9911" s="1">
        <v>517434</v>
      </c>
      <c r="C9911" s="2" t="s">
        <v>519</v>
      </c>
      <c r="D9911" s="2" t="s">
        <v>25</v>
      </c>
      <c r="E9911" t="s">
        <v>63</v>
      </c>
      <c r="F9911" t="s">
        <v>8232</v>
      </c>
      <c r="G9911" t="s">
        <v>54</v>
      </c>
      <c r="H9911" t="s">
        <v>28</v>
      </c>
      <c r="I9911" s="3">
        <v>44326</v>
      </c>
      <c r="J9911" s="3">
        <v>44419</v>
      </c>
      <c r="K9911" s="3">
        <v>44419</v>
      </c>
      <c r="L9911" t="s">
        <v>29</v>
      </c>
      <c r="M9911" t="str">
        <f>IF(OR(financial_loan[[#This Row],[loan_status]] = "Fully Paid",financial_loan[[#This Row],[loan_status]] = "Current"),"Good Loan", "Bad Loan")</f>
        <v>Good Loan</v>
      </c>
      <c r="N9911" s="3">
        <v>44450</v>
      </c>
      <c r="O9911" s="1">
        <v>668712</v>
      </c>
      <c r="P9911" t="s">
        <v>103</v>
      </c>
      <c r="Q9911" t="s">
        <v>87</v>
      </c>
      <c r="R9911" t="s">
        <v>32</v>
      </c>
      <c r="S9911" t="s">
        <v>38</v>
      </c>
      <c r="T9911" s="4">
        <v>37000</v>
      </c>
      <c r="U9911" s="5">
        <v>0.148499995470047</v>
      </c>
      <c r="V9911" s="4">
        <v>278.48001098632813</v>
      </c>
      <c r="W9911" s="5">
        <v>7.1400001645088196E-2</v>
      </c>
      <c r="X9911" s="4">
        <v>9000</v>
      </c>
      <c r="Y9911" s="1">
        <v>13</v>
      </c>
      <c r="Z9911" s="4">
        <v>9625</v>
      </c>
      <c r="AA9911"/>
    </row>
    <row r="9912" spans="2:27" x14ac:dyDescent="0.3">
      <c r="B9912" s="1">
        <v>517480</v>
      </c>
      <c r="C9912" s="2" t="s">
        <v>124</v>
      </c>
      <c r="D9912" s="2" t="s">
        <v>25</v>
      </c>
      <c r="E9912" t="s">
        <v>98</v>
      </c>
      <c r="F9912" t="s">
        <v>3748</v>
      </c>
      <c r="G9912" t="s">
        <v>42</v>
      </c>
      <c r="H9912" t="s">
        <v>28</v>
      </c>
      <c r="I9912" s="3">
        <v>44326</v>
      </c>
      <c r="J9912" s="3">
        <v>44332</v>
      </c>
      <c r="K9912" s="3">
        <v>44267</v>
      </c>
      <c r="L9912" t="s">
        <v>29</v>
      </c>
      <c r="M9912" t="str">
        <f>IF(OR(financial_loan[[#This Row],[loan_status]] = "Fully Paid",financial_loan[[#This Row],[loan_status]] = "Current"),"Good Loan", "Bad Loan")</f>
        <v>Good Loan</v>
      </c>
      <c r="N9912" s="3">
        <v>44298</v>
      </c>
      <c r="O9912" s="1">
        <v>668763</v>
      </c>
      <c r="P9912" t="s">
        <v>30</v>
      </c>
      <c r="Q9912" t="s">
        <v>92</v>
      </c>
      <c r="R9912" t="s">
        <v>32</v>
      </c>
      <c r="S9912" t="s">
        <v>33</v>
      </c>
      <c r="T9912" s="4">
        <v>34099.19921875</v>
      </c>
      <c r="U9912" s="5">
        <v>0.2386000007390976</v>
      </c>
      <c r="V9912" s="4">
        <v>241.66999816894531</v>
      </c>
      <c r="W9912" s="5">
        <v>0.12729999423027039</v>
      </c>
      <c r="X9912" s="4">
        <v>7200</v>
      </c>
      <c r="Y9912" s="1">
        <v>17</v>
      </c>
      <c r="Z9912" s="4">
        <v>8410</v>
      </c>
      <c r="AA9912"/>
    </row>
    <row r="9913" spans="2:27" x14ac:dyDescent="0.3">
      <c r="B9913" s="1">
        <v>517481</v>
      </c>
      <c r="C9913" s="2" t="s">
        <v>39</v>
      </c>
      <c r="D9913" s="2" t="s">
        <v>25</v>
      </c>
      <c r="E9913" t="s">
        <v>40</v>
      </c>
      <c r="F9913" t="s">
        <v>8233</v>
      </c>
      <c r="G9913" t="s">
        <v>100</v>
      </c>
      <c r="H9913" t="s">
        <v>52</v>
      </c>
      <c r="I9913" s="3">
        <v>44326</v>
      </c>
      <c r="J9913" s="3">
        <v>44387</v>
      </c>
      <c r="K9913" s="3">
        <v>44387</v>
      </c>
      <c r="L9913" t="s">
        <v>29</v>
      </c>
      <c r="M9913" t="str">
        <f>IF(OR(financial_loan[[#This Row],[loan_status]] = "Fully Paid",financial_loan[[#This Row],[loan_status]] = "Current"),"Good Loan", "Bad Loan")</f>
        <v>Good Loan</v>
      </c>
      <c r="N9913" s="3">
        <v>44418</v>
      </c>
      <c r="O9913" s="1">
        <v>668765</v>
      </c>
      <c r="P9913" t="s">
        <v>36</v>
      </c>
      <c r="Q9913" t="s">
        <v>219</v>
      </c>
      <c r="R9913" t="s">
        <v>77</v>
      </c>
      <c r="S9913" t="s">
        <v>38</v>
      </c>
      <c r="T9913" s="4">
        <v>43200</v>
      </c>
      <c r="U9913" s="5">
        <v>0.20669999718666077</v>
      </c>
      <c r="V9913" s="4">
        <v>329.6199951171875</v>
      </c>
      <c r="W9913" s="5">
        <v>0.17929999530315399</v>
      </c>
      <c r="X9913" s="4">
        <v>13000</v>
      </c>
      <c r="Y9913" s="1">
        <v>31</v>
      </c>
      <c r="Z9913" s="4">
        <v>13195</v>
      </c>
      <c r="AA9913"/>
    </row>
    <row r="9914" spans="2:27" x14ac:dyDescent="0.3">
      <c r="B9914" s="1">
        <v>517520</v>
      </c>
      <c r="C9914" s="2" t="s">
        <v>34</v>
      </c>
      <c r="D9914" s="2" t="s">
        <v>25</v>
      </c>
      <c r="E9914" t="s">
        <v>46</v>
      </c>
      <c r="F9914" t="s">
        <v>926</v>
      </c>
      <c r="G9914" t="s">
        <v>42</v>
      </c>
      <c r="H9914" t="s">
        <v>28</v>
      </c>
      <c r="I9914" s="3">
        <v>44326</v>
      </c>
      <c r="J9914" s="3">
        <v>44419</v>
      </c>
      <c r="K9914" s="3">
        <v>44297</v>
      </c>
      <c r="L9914" t="s">
        <v>60</v>
      </c>
      <c r="M9914" t="str">
        <f>IF(OR(financial_loan[[#This Row],[loan_status]] = "Fully Paid",financial_loan[[#This Row],[loan_status]] = "Current"),"Good Loan", "Bad Loan")</f>
        <v>Bad Loan</v>
      </c>
      <c r="N9914" s="3">
        <v>44327</v>
      </c>
      <c r="O9914" s="1">
        <v>668817</v>
      </c>
      <c r="P9914" t="s">
        <v>30</v>
      </c>
      <c r="Q9914" t="s">
        <v>44</v>
      </c>
      <c r="R9914" t="s">
        <v>77</v>
      </c>
      <c r="S9914" t="s">
        <v>33</v>
      </c>
      <c r="T9914" s="4">
        <v>60000</v>
      </c>
      <c r="U9914" s="5">
        <v>0.23720000684261322</v>
      </c>
      <c r="V9914" s="4">
        <v>376.92999267578125</v>
      </c>
      <c r="W9914" s="5">
        <v>0.13109999895095825</v>
      </c>
      <c r="X9914" s="4">
        <v>25000</v>
      </c>
      <c r="Y9914" s="1">
        <v>23</v>
      </c>
      <c r="Z9914" s="4">
        <v>4419</v>
      </c>
      <c r="AA9914"/>
    </row>
    <row r="9915" spans="2:27" x14ac:dyDescent="0.3">
      <c r="B9915" s="1">
        <v>517521</v>
      </c>
      <c r="C9915" s="2" t="s">
        <v>392</v>
      </c>
      <c r="D9915" s="2" t="s">
        <v>25</v>
      </c>
      <c r="E9915" t="s">
        <v>26</v>
      </c>
      <c r="F9915" t="s">
        <v>8234</v>
      </c>
      <c r="G9915" t="s">
        <v>100</v>
      </c>
      <c r="H9915" t="s">
        <v>28</v>
      </c>
      <c r="I9915" s="3">
        <v>44326</v>
      </c>
      <c r="J9915" s="3">
        <v>44390</v>
      </c>
      <c r="K9915" s="3">
        <v>44390</v>
      </c>
      <c r="L9915" t="s">
        <v>29</v>
      </c>
      <c r="M9915" t="str">
        <f>IF(OR(financial_loan[[#This Row],[loan_status]] = "Fully Paid",financial_loan[[#This Row],[loan_status]] = "Current"),"Good Loan", "Bad Loan")</f>
        <v>Good Loan</v>
      </c>
      <c r="N9915" s="3">
        <v>44421</v>
      </c>
      <c r="O9915" s="1">
        <v>668819</v>
      </c>
      <c r="P9915" t="s">
        <v>103</v>
      </c>
      <c r="Q9915" t="s">
        <v>352</v>
      </c>
      <c r="R9915" t="s">
        <v>77</v>
      </c>
      <c r="S9915" t="s">
        <v>38</v>
      </c>
      <c r="T9915" s="4">
        <v>28224</v>
      </c>
      <c r="U9915" s="5">
        <v>5.0599999725818634E-2</v>
      </c>
      <c r="V9915" s="4">
        <v>124.77999877929688</v>
      </c>
      <c r="W9915" s="5">
        <v>0.17190000414848328</v>
      </c>
      <c r="X9915" s="4">
        <v>5000</v>
      </c>
      <c r="Y9915" s="1">
        <v>12</v>
      </c>
      <c r="Z9915" s="4">
        <v>7048</v>
      </c>
      <c r="AA9915"/>
    </row>
    <row r="9916" spans="2:27" x14ac:dyDescent="0.3">
      <c r="B9916" s="1">
        <v>517522</v>
      </c>
      <c r="C9916" s="2" t="s">
        <v>130</v>
      </c>
      <c r="D9916" s="2" t="s">
        <v>25</v>
      </c>
      <c r="E9916" t="s">
        <v>40</v>
      </c>
      <c r="F9916" t="s">
        <v>8235</v>
      </c>
      <c r="G9916" t="s">
        <v>59</v>
      </c>
      <c r="H9916" t="s">
        <v>52</v>
      </c>
      <c r="I9916" s="3">
        <v>44326</v>
      </c>
      <c r="J9916" s="3">
        <v>44484</v>
      </c>
      <c r="K9916" s="3">
        <v>44239</v>
      </c>
      <c r="L9916" t="s">
        <v>29</v>
      </c>
      <c r="M9916" t="str">
        <f>IF(OR(financial_loan[[#This Row],[loan_status]] = "Fully Paid",financial_loan[[#This Row],[loan_status]] = "Current"),"Good Loan", "Bad Loan")</f>
        <v>Good Loan</v>
      </c>
      <c r="N9916" s="3">
        <v>44267</v>
      </c>
      <c r="O9916" s="1">
        <v>668822</v>
      </c>
      <c r="P9916" t="s">
        <v>70</v>
      </c>
      <c r="Q9916" t="s">
        <v>108</v>
      </c>
      <c r="R9916" t="s">
        <v>32</v>
      </c>
      <c r="S9916" t="s">
        <v>38</v>
      </c>
      <c r="T9916" s="4">
        <v>80000</v>
      </c>
      <c r="U9916" s="5">
        <v>0.10559999942779541</v>
      </c>
      <c r="V9916" s="4">
        <v>308.95999145507813</v>
      </c>
      <c r="W9916" s="5">
        <v>0.15700000524520874</v>
      </c>
      <c r="X9916" s="4">
        <v>8825</v>
      </c>
      <c r="Y9916" s="1">
        <v>42</v>
      </c>
      <c r="Z9916" s="4">
        <v>10371</v>
      </c>
      <c r="AA9916"/>
    </row>
    <row r="9917" spans="2:27" x14ac:dyDescent="0.3">
      <c r="B9917" s="1">
        <v>517536</v>
      </c>
      <c r="C9917" s="2" t="s">
        <v>24</v>
      </c>
      <c r="D9917" s="2" t="s">
        <v>25</v>
      </c>
      <c r="E9917" t="s">
        <v>122</v>
      </c>
      <c r="F9917" t="s">
        <v>8236</v>
      </c>
      <c r="G9917" t="s">
        <v>59</v>
      </c>
      <c r="H9917" t="s">
        <v>28</v>
      </c>
      <c r="I9917" s="3">
        <v>44326</v>
      </c>
      <c r="J9917" s="3">
        <v>44544</v>
      </c>
      <c r="K9917" s="3">
        <v>44360</v>
      </c>
      <c r="L9917" t="s">
        <v>29</v>
      </c>
      <c r="M9917" t="str">
        <f>IF(OR(financial_loan[[#This Row],[loan_status]] = "Fully Paid",financial_loan[[#This Row],[loan_status]] = "Current"),"Good Loan", "Bad Loan")</f>
        <v>Good Loan</v>
      </c>
      <c r="N9917" s="3">
        <v>44390</v>
      </c>
      <c r="O9917" s="1">
        <v>668840</v>
      </c>
      <c r="P9917" t="s">
        <v>30</v>
      </c>
      <c r="Q9917" t="s">
        <v>108</v>
      </c>
      <c r="R9917" t="s">
        <v>32</v>
      </c>
      <c r="S9917" t="s">
        <v>38</v>
      </c>
      <c r="T9917" s="4">
        <v>70000</v>
      </c>
      <c r="U9917" s="5">
        <v>0.11450000107288361</v>
      </c>
      <c r="V9917" s="4">
        <v>560.1500244140625</v>
      </c>
      <c r="W9917" s="5">
        <v>0.15700000524520874</v>
      </c>
      <c r="X9917" s="4">
        <v>16000</v>
      </c>
      <c r="Y9917" s="1">
        <v>47</v>
      </c>
      <c r="Z9917" s="4">
        <v>20166</v>
      </c>
      <c r="AA9917"/>
    </row>
    <row r="9918" spans="2:27" x14ac:dyDescent="0.3">
      <c r="B9918" s="1">
        <v>517612</v>
      </c>
      <c r="C9918" s="2" t="s">
        <v>519</v>
      </c>
      <c r="D9918" s="2" t="s">
        <v>25</v>
      </c>
      <c r="E9918" t="s">
        <v>84</v>
      </c>
      <c r="F9918" t="s">
        <v>1369</v>
      </c>
      <c r="G9918" t="s">
        <v>54</v>
      </c>
      <c r="H9918" t="s">
        <v>52</v>
      </c>
      <c r="I9918" s="3">
        <v>44326</v>
      </c>
      <c r="J9918" s="3">
        <v>44240</v>
      </c>
      <c r="K9918" s="3">
        <v>44268</v>
      </c>
      <c r="L9918" t="s">
        <v>29</v>
      </c>
      <c r="M9918" t="str">
        <f>IF(OR(financial_loan[[#This Row],[loan_status]] = "Fully Paid",financial_loan[[#This Row],[loan_status]] = "Current"),"Good Loan", "Bad Loan")</f>
        <v>Good Loan</v>
      </c>
      <c r="N9918" s="3">
        <v>44299</v>
      </c>
      <c r="O9918" s="1">
        <v>668964</v>
      </c>
      <c r="P9918" t="s">
        <v>70</v>
      </c>
      <c r="Q9918" t="s">
        <v>55</v>
      </c>
      <c r="R9918" t="s">
        <v>77</v>
      </c>
      <c r="S9918" t="s">
        <v>1301</v>
      </c>
      <c r="T9918" s="4">
        <v>80000</v>
      </c>
      <c r="U9918" s="5">
        <v>5.1600001752376556E-2</v>
      </c>
      <c r="V9918" s="4">
        <v>193.60000610351563</v>
      </c>
      <c r="W9918" s="5">
        <v>7.8800000250339508E-2</v>
      </c>
      <c r="X9918" s="4">
        <v>15000</v>
      </c>
      <c r="Y9918" s="1">
        <v>24</v>
      </c>
      <c r="Z9918" s="4">
        <v>11165</v>
      </c>
      <c r="AA9918"/>
    </row>
    <row r="9919" spans="2:27" x14ac:dyDescent="0.3">
      <c r="B9919" s="1">
        <v>517613</v>
      </c>
      <c r="C9919" s="2" t="s">
        <v>24</v>
      </c>
      <c r="D9919" s="2" t="s">
        <v>25</v>
      </c>
      <c r="E9919" t="s">
        <v>49</v>
      </c>
      <c r="F9919" t="s">
        <v>8237</v>
      </c>
      <c r="G9919" t="s">
        <v>42</v>
      </c>
      <c r="H9919" t="s">
        <v>52</v>
      </c>
      <c r="I9919" s="3">
        <v>44326</v>
      </c>
      <c r="J9919" s="3">
        <v>44300</v>
      </c>
      <c r="K9919" s="3">
        <v>44298</v>
      </c>
      <c r="L9919" t="s">
        <v>29</v>
      </c>
      <c r="M9919" t="str">
        <f>IF(OR(financial_loan[[#This Row],[loan_status]] = "Fully Paid",financial_loan[[#This Row],[loan_status]] = "Current"),"Good Loan", "Bad Loan")</f>
        <v>Good Loan</v>
      </c>
      <c r="N9919" s="3">
        <v>44328</v>
      </c>
      <c r="O9919" s="1">
        <v>662885</v>
      </c>
      <c r="P9919" t="s">
        <v>30</v>
      </c>
      <c r="Q9919" t="s">
        <v>48</v>
      </c>
      <c r="R9919" t="s">
        <v>32</v>
      </c>
      <c r="S9919" t="s">
        <v>33</v>
      </c>
      <c r="T9919" s="4">
        <v>46300</v>
      </c>
      <c r="U9919" s="5">
        <v>0.19020000100135803</v>
      </c>
      <c r="V9919" s="4">
        <v>390.14999389648438</v>
      </c>
      <c r="W9919" s="5">
        <v>0.13480000197887421</v>
      </c>
      <c r="X9919" s="4">
        <v>11500</v>
      </c>
      <c r="Y9919" s="1">
        <v>14</v>
      </c>
      <c r="Z9919" s="4">
        <v>13611</v>
      </c>
      <c r="AA9919"/>
    </row>
    <row r="9920" spans="2:27" x14ac:dyDescent="0.3">
      <c r="B9920" s="1">
        <v>517631</v>
      </c>
      <c r="C9920" s="2" t="s">
        <v>130</v>
      </c>
      <c r="D9920" s="2" t="s">
        <v>25</v>
      </c>
      <c r="E9920" t="s">
        <v>49</v>
      </c>
      <c r="G9920" t="s">
        <v>100</v>
      </c>
      <c r="H9920" t="s">
        <v>52</v>
      </c>
      <c r="I9920" s="3">
        <v>44326</v>
      </c>
      <c r="J9920" s="3">
        <v>44239</v>
      </c>
      <c r="K9920" s="3">
        <v>44480</v>
      </c>
      <c r="L9920" t="s">
        <v>60</v>
      </c>
      <c r="M9920" t="str">
        <f>IF(OR(financial_loan[[#This Row],[loan_status]] = "Fully Paid",financial_loan[[#This Row],[loan_status]] = "Current"),"Good Loan", "Bad Loan")</f>
        <v>Bad Loan</v>
      </c>
      <c r="N9920" s="3">
        <v>44511</v>
      </c>
      <c r="O9920" s="1">
        <v>668997</v>
      </c>
      <c r="P9920" t="s">
        <v>91</v>
      </c>
      <c r="Q9920" t="s">
        <v>118</v>
      </c>
      <c r="R9920" t="s">
        <v>77</v>
      </c>
      <c r="S9920" t="s">
        <v>1301</v>
      </c>
      <c r="T9920" s="4">
        <v>60000</v>
      </c>
      <c r="U9920" s="5">
        <v>0.15979999303817749</v>
      </c>
      <c r="V9920" s="4">
        <v>297.07998657226563</v>
      </c>
      <c r="W9920" s="5">
        <v>0.16820000112056732</v>
      </c>
      <c r="X9920" s="4">
        <v>12000</v>
      </c>
      <c r="Y9920" s="1">
        <v>12</v>
      </c>
      <c r="Z9920" s="4">
        <v>5190</v>
      </c>
      <c r="AA9920"/>
    </row>
    <row r="9921" spans="2:27" x14ac:dyDescent="0.3">
      <c r="B9921" s="1">
        <v>517657</v>
      </c>
      <c r="C9921" s="2" t="s">
        <v>34</v>
      </c>
      <c r="D9921" s="2" t="s">
        <v>25</v>
      </c>
      <c r="E9921" t="s">
        <v>111</v>
      </c>
      <c r="F9921" t="s">
        <v>8238</v>
      </c>
      <c r="G9921" t="s">
        <v>42</v>
      </c>
      <c r="H9921" t="s">
        <v>28</v>
      </c>
      <c r="I9921" s="3">
        <v>44326</v>
      </c>
      <c r="J9921" s="3">
        <v>44419</v>
      </c>
      <c r="K9921" s="3">
        <v>44297</v>
      </c>
      <c r="L9921" t="s">
        <v>60</v>
      </c>
      <c r="M9921" t="str">
        <f>IF(OR(financial_loan[[#This Row],[loan_status]] = "Fully Paid",financial_loan[[#This Row],[loan_status]] = "Current"),"Good Loan", "Bad Loan")</f>
        <v>Bad Loan</v>
      </c>
      <c r="N9921" s="3">
        <v>44327</v>
      </c>
      <c r="O9921" s="1">
        <v>669056</v>
      </c>
      <c r="P9921" t="s">
        <v>103</v>
      </c>
      <c r="Q9921" t="s">
        <v>92</v>
      </c>
      <c r="R9921" t="s">
        <v>32</v>
      </c>
      <c r="S9921" t="s">
        <v>38</v>
      </c>
      <c r="T9921" s="4">
        <v>40000</v>
      </c>
      <c r="U9921" s="5">
        <v>0.16680000722408295</v>
      </c>
      <c r="V9921" s="4">
        <v>167.83000183105469</v>
      </c>
      <c r="W9921" s="5">
        <v>0.12729999423027039</v>
      </c>
      <c r="X9921" s="4">
        <v>5000</v>
      </c>
      <c r="Y9921" s="1">
        <v>37</v>
      </c>
      <c r="Z9921" s="4">
        <v>1704</v>
      </c>
      <c r="AA9921"/>
    </row>
    <row r="9922" spans="2:27" x14ac:dyDescent="0.3">
      <c r="B9922" s="1">
        <v>517660</v>
      </c>
      <c r="C9922" s="2" t="s">
        <v>34</v>
      </c>
      <c r="D9922" s="2" t="s">
        <v>25</v>
      </c>
      <c r="E9922" t="s">
        <v>40</v>
      </c>
      <c r="F9922" t="s">
        <v>8239</v>
      </c>
      <c r="G9922" t="s">
        <v>59</v>
      </c>
      <c r="H9922" t="s">
        <v>52</v>
      </c>
      <c r="I9922" s="3">
        <v>44326</v>
      </c>
      <c r="J9922" s="3">
        <v>44302</v>
      </c>
      <c r="K9922" s="3">
        <v>44362</v>
      </c>
      <c r="L9922" t="s">
        <v>29</v>
      </c>
      <c r="M9922" t="str">
        <f>IF(OR(financial_loan[[#This Row],[loan_status]] = "Fully Paid",financial_loan[[#This Row],[loan_status]] = "Current"),"Good Loan", "Bad Loan")</f>
        <v>Good Loan</v>
      </c>
      <c r="N9922" s="3">
        <v>44392</v>
      </c>
      <c r="O9922" s="1">
        <v>612094</v>
      </c>
      <c r="P9922" t="s">
        <v>30</v>
      </c>
      <c r="Q9922" t="s">
        <v>80</v>
      </c>
      <c r="R9922" t="s">
        <v>77</v>
      </c>
      <c r="S9922" t="s">
        <v>38</v>
      </c>
      <c r="T9922" s="4">
        <v>45000</v>
      </c>
      <c r="U9922" s="5">
        <v>0.21469999849796295</v>
      </c>
      <c r="V9922" s="4">
        <v>251.6199951171875</v>
      </c>
      <c r="W9922" s="5">
        <v>0.15330000221729279</v>
      </c>
      <c r="X9922" s="4">
        <v>10500</v>
      </c>
      <c r="Y9922" s="1">
        <v>43</v>
      </c>
      <c r="Z9922" s="4">
        <v>15097</v>
      </c>
      <c r="AA9922"/>
    </row>
    <row r="9923" spans="2:27" x14ac:dyDescent="0.3">
      <c r="B9923" s="1">
        <v>517663</v>
      </c>
      <c r="C9923" s="2" t="s">
        <v>39</v>
      </c>
      <c r="D9923" s="2" t="s">
        <v>25</v>
      </c>
      <c r="E9923" t="s">
        <v>49</v>
      </c>
      <c r="F9923" t="s">
        <v>8240</v>
      </c>
      <c r="G9923" t="s">
        <v>54</v>
      </c>
      <c r="H9923" t="s">
        <v>52</v>
      </c>
      <c r="I9923" s="3">
        <v>44326</v>
      </c>
      <c r="J9923" s="3">
        <v>44329</v>
      </c>
      <c r="K9923" s="3">
        <v>44360</v>
      </c>
      <c r="L9923" t="s">
        <v>29</v>
      </c>
      <c r="M9923" t="str">
        <f>IF(OR(financial_loan[[#This Row],[loan_status]] = "Fully Paid",financial_loan[[#This Row],[loan_status]] = "Current"),"Good Loan", "Bad Loan")</f>
        <v>Good Loan</v>
      </c>
      <c r="N9923" s="3">
        <v>44390</v>
      </c>
      <c r="O9923" s="1">
        <v>669063</v>
      </c>
      <c r="P9923" t="s">
        <v>91</v>
      </c>
      <c r="Q9923" t="s">
        <v>82</v>
      </c>
      <c r="R9923" t="s">
        <v>32</v>
      </c>
      <c r="S9923" t="s">
        <v>38</v>
      </c>
      <c r="T9923" s="4">
        <v>75000</v>
      </c>
      <c r="U9923" s="5">
        <v>4.999999888241291E-3</v>
      </c>
      <c r="V9923" s="4">
        <v>311.1099853515625</v>
      </c>
      <c r="W9923" s="5">
        <v>7.5099997222423553E-2</v>
      </c>
      <c r="X9923" s="4">
        <v>10000</v>
      </c>
      <c r="Y9923" s="1">
        <v>14</v>
      </c>
      <c r="Z9923" s="4">
        <v>11200</v>
      </c>
      <c r="AA9923"/>
    </row>
    <row r="9924" spans="2:27" x14ac:dyDescent="0.3">
      <c r="B9924" s="1">
        <v>517686</v>
      </c>
      <c r="C9924" s="2" t="s">
        <v>34</v>
      </c>
      <c r="D9924" s="2" t="s">
        <v>25</v>
      </c>
      <c r="E9924" t="s">
        <v>40</v>
      </c>
      <c r="F9924" t="s">
        <v>8241</v>
      </c>
      <c r="G9924" t="s">
        <v>54</v>
      </c>
      <c r="H9924" t="s">
        <v>52</v>
      </c>
      <c r="I9924" s="3">
        <v>44326</v>
      </c>
      <c r="J9924" s="3">
        <v>44243</v>
      </c>
      <c r="K9924" s="3">
        <v>44362</v>
      </c>
      <c r="L9924" t="s">
        <v>29</v>
      </c>
      <c r="M9924" t="str">
        <f>IF(OR(financial_loan[[#This Row],[loan_status]] = "Fully Paid",financial_loan[[#This Row],[loan_status]] = "Current"),"Good Loan", "Bad Loan")</f>
        <v>Good Loan</v>
      </c>
      <c r="N9924" s="3">
        <v>44392</v>
      </c>
      <c r="O9924" s="1">
        <v>669097</v>
      </c>
      <c r="P9924" t="s">
        <v>36</v>
      </c>
      <c r="Q9924" t="s">
        <v>82</v>
      </c>
      <c r="R9924" t="s">
        <v>77</v>
      </c>
      <c r="S9924" t="s">
        <v>38</v>
      </c>
      <c r="T9924" s="4">
        <v>126000</v>
      </c>
      <c r="U9924" s="5">
        <v>0.14280000329017639</v>
      </c>
      <c r="V9924" s="4">
        <v>174.8800048828125</v>
      </c>
      <c r="W9924" s="5">
        <v>7.5099997222423553E-2</v>
      </c>
      <c r="X9924" s="4">
        <v>14000</v>
      </c>
      <c r="Y9924" s="1">
        <v>29</v>
      </c>
      <c r="Z9924" s="4">
        <v>10492</v>
      </c>
      <c r="AA9924"/>
    </row>
    <row r="9925" spans="2:27" x14ac:dyDescent="0.3">
      <c r="B9925" s="1">
        <v>517694</v>
      </c>
      <c r="C9925" s="2" t="s">
        <v>231</v>
      </c>
      <c r="D9925" s="2" t="s">
        <v>25</v>
      </c>
      <c r="E9925" t="s">
        <v>63</v>
      </c>
      <c r="F9925" t="s">
        <v>8242</v>
      </c>
      <c r="G9925" t="s">
        <v>100</v>
      </c>
      <c r="H9925" t="s">
        <v>52</v>
      </c>
      <c r="I9925" s="3">
        <v>44326</v>
      </c>
      <c r="J9925" s="3">
        <v>44544</v>
      </c>
      <c r="K9925" s="3">
        <v>44544</v>
      </c>
      <c r="L9925" t="s">
        <v>29</v>
      </c>
      <c r="M9925" t="str">
        <f>IF(OR(financial_loan[[#This Row],[loan_status]] = "Fully Paid",financial_loan[[#This Row],[loan_status]] = "Current"),"Good Loan", "Bad Loan")</f>
        <v>Good Loan</v>
      </c>
      <c r="N9925" s="3">
        <v>44575</v>
      </c>
      <c r="O9925" s="1">
        <v>669106</v>
      </c>
      <c r="P9925" t="s">
        <v>91</v>
      </c>
      <c r="Q9925" t="s">
        <v>219</v>
      </c>
      <c r="R9925" t="s">
        <v>77</v>
      </c>
      <c r="S9925" t="s">
        <v>33</v>
      </c>
      <c r="T9925" s="4">
        <v>57600</v>
      </c>
      <c r="U9925" s="5">
        <v>0.20690000057220459</v>
      </c>
      <c r="V9925" s="4">
        <v>481.760009765625</v>
      </c>
      <c r="W9925" s="5">
        <v>0.17929999530315399</v>
      </c>
      <c r="X9925" s="4">
        <v>19000</v>
      </c>
      <c r="Y9925" s="1">
        <v>25</v>
      </c>
      <c r="Z9925" s="4">
        <v>28766</v>
      </c>
      <c r="AA9925"/>
    </row>
    <row r="9926" spans="2:27" x14ac:dyDescent="0.3">
      <c r="B9926" s="1">
        <v>517736</v>
      </c>
      <c r="C9926" s="2" t="s">
        <v>93</v>
      </c>
      <c r="D9926" s="2" t="s">
        <v>25</v>
      </c>
      <c r="E9926" t="s">
        <v>111</v>
      </c>
      <c r="F9926" t="s">
        <v>2229</v>
      </c>
      <c r="G9926" t="s">
        <v>54</v>
      </c>
      <c r="H9926" t="s">
        <v>28</v>
      </c>
      <c r="I9926" s="3">
        <v>44326</v>
      </c>
      <c r="J9926" s="3">
        <v>44332</v>
      </c>
      <c r="K9926" s="3">
        <v>44298</v>
      </c>
      <c r="L9926" t="s">
        <v>29</v>
      </c>
      <c r="M9926" t="str">
        <f>IF(OR(financial_loan[[#This Row],[loan_status]] = "Fully Paid",financial_loan[[#This Row],[loan_status]] = "Current"),"Good Loan", "Bad Loan")</f>
        <v>Good Loan</v>
      </c>
      <c r="N9926" s="3">
        <v>44328</v>
      </c>
      <c r="O9926" s="1">
        <v>669156</v>
      </c>
      <c r="P9926" t="s">
        <v>91</v>
      </c>
      <c r="Q9926" t="s">
        <v>82</v>
      </c>
      <c r="R9926" t="s">
        <v>32</v>
      </c>
      <c r="S9926" t="s">
        <v>33</v>
      </c>
      <c r="T9926" s="4">
        <v>85000</v>
      </c>
      <c r="U9926" s="5">
        <v>6.2799997627735138E-2</v>
      </c>
      <c r="V9926" s="4">
        <v>298.67001342773438</v>
      </c>
      <c r="W9926" s="5">
        <v>7.5099997222423553E-2</v>
      </c>
      <c r="X9926" s="4">
        <v>9600</v>
      </c>
      <c r="Y9926" s="1">
        <v>14</v>
      </c>
      <c r="Z9926" s="4">
        <v>10562</v>
      </c>
      <c r="AA9926"/>
    </row>
    <row r="9927" spans="2:27" x14ac:dyDescent="0.3">
      <c r="B9927" s="1">
        <v>517741</v>
      </c>
      <c r="C9927" s="2" t="s">
        <v>56</v>
      </c>
      <c r="D9927" s="2" t="s">
        <v>25</v>
      </c>
      <c r="E9927" t="s">
        <v>40</v>
      </c>
      <c r="F9927" t="s">
        <v>8243</v>
      </c>
      <c r="G9927" t="s">
        <v>59</v>
      </c>
      <c r="H9927" t="s">
        <v>52</v>
      </c>
      <c r="I9927" s="3">
        <v>44326</v>
      </c>
      <c r="J9927" s="3">
        <v>44302</v>
      </c>
      <c r="K9927" s="3">
        <v>44242</v>
      </c>
      <c r="L9927" t="s">
        <v>29</v>
      </c>
      <c r="M9927" t="str">
        <f>IF(OR(financial_loan[[#This Row],[loan_status]] = "Fully Paid",financial_loan[[#This Row],[loan_status]] = "Current"),"Good Loan", "Bad Loan")</f>
        <v>Good Loan</v>
      </c>
      <c r="N9927" s="3">
        <v>44270</v>
      </c>
      <c r="O9927" s="1">
        <v>669172</v>
      </c>
      <c r="P9927" t="s">
        <v>70</v>
      </c>
      <c r="Q9927" t="s">
        <v>227</v>
      </c>
      <c r="R9927" t="s">
        <v>77</v>
      </c>
      <c r="S9927" t="s">
        <v>33</v>
      </c>
      <c r="T9927" s="4">
        <v>122800</v>
      </c>
      <c r="U9927" s="5">
        <v>0.1542000025510788</v>
      </c>
      <c r="V9927" s="4">
        <v>487.1099853515625</v>
      </c>
      <c r="W9927" s="5">
        <v>0.1606999933719635</v>
      </c>
      <c r="X9927" s="4">
        <v>20000</v>
      </c>
      <c r="Y9927" s="1">
        <v>18</v>
      </c>
      <c r="Z9927" s="4">
        <v>29173</v>
      </c>
      <c r="AA9927"/>
    </row>
    <row r="9928" spans="2:27" x14ac:dyDescent="0.3">
      <c r="B9928" s="1">
        <v>517756</v>
      </c>
      <c r="C9928" s="2" t="s">
        <v>34</v>
      </c>
      <c r="D9928" s="2" t="s">
        <v>25</v>
      </c>
      <c r="E9928" t="s">
        <v>26</v>
      </c>
      <c r="F9928" t="s">
        <v>8244</v>
      </c>
      <c r="G9928" t="s">
        <v>27</v>
      </c>
      <c r="H9928" t="s">
        <v>28</v>
      </c>
      <c r="I9928" s="3">
        <v>44326</v>
      </c>
      <c r="J9928" s="3">
        <v>44358</v>
      </c>
      <c r="K9928" s="3">
        <v>44358</v>
      </c>
      <c r="L9928" t="s">
        <v>29</v>
      </c>
      <c r="M9928" t="str">
        <f>IF(OR(financial_loan[[#This Row],[loan_status]] = "Fully Paid",financial_loan[[#This Row],[loan_status]] = "Current"),"Good Loan", "Bad Loan")</f>
        <v>Good Loan</v>
      </c>
      <c r="N9928" s="3">
        <v>44388</v>
      </c>
      <c r="O9928" s="1">
        <v>669188</v>
      </c>
      <c r="P9928" t="s">
        <v>36</v>
      </c>
      <c r="Q9928" t="s">
        <v>37</v>
      </c>
      <c r="R9928" t="s">
        <v>32</v>
      </c>
      <c r="S9928" t="s">
        <v>33</v>
      </c>
      <c r="T9928" s="4">
        <v>90000</v>
      </c>
      <c r="U9928" s="5">
        <v>9.1200001537799835E-2</v>
      </c>
      <c r="V9928" s="4">
        <v>181.83000183105469</v>
      </c>
      <c r="W9928" s="5">
        <v>0.1136000007390976</v>
      </c>
      <c r="X9928" s="4">
        <v>5525</v>
      </c>
      <c r="Y9928" s="1">
        <v>36</v>
      </c>
      <c r="Z9928" s="4">
        <v>6069</v>
      </c>
      <c r="AA9928"/>
    </row>
    <row r="9929" spans="2:27" x14ac:dyDescent="0.3">
      <c r="B9929" s="1">
        <v>517765</v>
      </c>
      <c r="C9929" s="2" t="s">
        <v>93</v>
      </c>
      <c r="D9929" s="2" t="s">
        <v>25</v>
      </c>
      <c r="E9929" t="s">
        <v>49</v>
      </c>
      <c r="F9929" t="s">
        <v>8245</v>
      </c>
      <c r="G9929" t="s">
        <v>59</v>
      </c>
      <c r="H9929" t="s">
        <v>28</v>
      </c>
      <c r="I9929" s="3">
        <v>44326</v>
      </c>
      <c r="J9929" s="3">
        <v>44332</v>
      </c>
      <c r="K9929" s="3">
        <v>44268</v>
      </c>
      <c r="L9929" t="s">
        <v>29</v>
      </c>
      <c r="M9929" t="str">
        <f>IF(OR(financial_loan[[#This Row],[loan_status]] = "Fully Paid",financial_loan[[#This Row],[loan_status]] = "Current"),"Good Loan", "Bad Loan")</f>
        <v>Good Loan</v>
      </c>
      <c r="N9929" s="3">
        <v>44299</v>
      </c>
      <c r="O9929" s="1">
        <v>669196</v>
      </c>
      <c r="P9929" t="s">
        <v>30</v>
      </c>
      <c r="Q9929" t="s">
        <v>108</v>
      </c>
      <c r="R9929" t="s">
        <v>32</v>
      </c>
      <c r="S9929" t="s">
        <v>38</v>
      </c>
      <c r="T9929" s="4">
        <v>42900</v>
      </c>
      <c r="U9929" s="5">
        <v>0.12250000238418579</v>
      </c>
      <c r="V9929" s="4">
        <v>350.10000610351563</v>
      </c>
      <c r="W9929" s="5">
        <v>0.15700000524520874</v>
      </c>
      <c r="X9929" s="4">
        <v>10000</v>
      </c>
      <c r="Y9929" s="1">
        <v>6</v>
      </c>
      <c r="Z9929" s="4">
        <v>12578</v>
      </c>
      <c r="AA9929"/>
    </row>
    <row r="9930" spans="2:27" x14ac:dyDescent="0.3">
      <c r="B9930" s="1">
        <v>517783</v>
      </c>
      <c r="C9930" s="2" t="s">
        <v>110</v>
      </c>
      <c r="D9930" s="2" t="s">
        <v>25</v>
      </c>
      <c r="E9930" t="s">
        <v>63</v>
      </c>
      <c r="F9930" t="s">
        <v>4889</v>
      </c>
      <c r="G9930" t="s">
        <v>54</v>
      </c>
      <c r="H9930" t="s">
        <v>52</v>
      </c>
      <c r="I9930" s="3">
        <v>44326</v>
      </c>
      <c r="J9930" s="3">
        <v>44301</v>
      </c>
      <c r="K9930" s="3">
        <v>44301</v>
      </c>
      <c r="L9930" t="s">
        <v>29</v>
      </c>
      <c r="M9930" t="str">
        <f>IF(OR(financial_loan[[#This Row],[loan_status]] = "Fully Paid",financial_loan[[#This Row],[loan_status]] = "Current"),"Good Loan", "Bad Loan")</f>
        <v>Good Loan</v>
      </c>
      <c r="N9930" s="3">
        <v>44331</v>
      </c>
      <c r="O9930" s="1">
        <v>669217</v>
      </c>
      <c r="P9930" t="s">
        <v>30</v>
      </c>
      <c r="Q9930" t="s">
        <v>87</v>
      </c>
      <c r="R9930" t="s">
        <v>77</v>
      </c>
      <c r="S9930" t="s">
        <v>38</v>
      </c>
      <c r="T9930" s="4">
        <v>120000</v>
      </c>
      <c r="U9930" s="5">
        <v>9.2200003564357758E-2</v>
      </c>
      <c r="V9930" s="4">
        <v>122.69000244140625</v>
      </c>
      <c r="W9930" s="5">
        <v>7.1400001645088196E-2</v>
      </c>
      <c r="X9930" s="4">
        <v>10000</v>
      </c>
      <c r="Y9930" s="1">
        <v>23</v>
      </c>
      <c r="Z9930" s="4">
        <v>7359</v>
      </c>
      <c r="AA9930"/>
    </row>
    <row r="9931" spans="2:27" x14ac:dyDescent="0.3">
      <c r="B9931" s="1">
        <v>517785</v>
      </c>
      <c r="C9931" s="2" t="s">
        <v>24</v>
      </c>
      <c r="D9931" s="2" t="s">
        <v>25</v>
      </c>
      <c r="E9931" t="s">
        <v>63</v>
      </c>
      <c r="F9931" t="s">
        <v>8246</v>
      </c>
      <c r="G9931" t="s">
        <v>42</v>
      </c>
      <c r="H9931" t="s">
        <v>28</v>
      </c>
      <c r="I9931" s="3">
        <v>44326</v>
      </c>
      <c r="J9931" s="3">
        <v>44454</v>
      </c>
      <c r="K9931" s="3">
        <v>44452</v>
      </c>
      <c r="L9931" t="s">
        <v>29</v>
      </c>
      <c r="M9931" t="str">
        <f>IF(OR(financial_loan[[#This Row],[loan_status]] = "Fully Paid",financial_loan[[#This Row],[loan_status]] = "Current"),"Good Loan", "Bad Loan")</f>
        <v>Good Loan</v>
      </c>
      <c r="N9931" s="3">
        <v>44482</v>
      </c>
      <c r="O9931" s="1">
        <v>669177</v>
      </c>
      <c r="P9931" t="s">
        <v>36</v>
      </c>
      <c r="Q9931" t="s">
        <v>44</v>
      </c>
      <c r="R9931" t="s">
        <v>77</v>
      </c>
      <c r="S9931" t="s">
        <v>38</v>
      </c>
      <c r="T9931" s="4">
        <v>43200</v>
      </c>
      <c r="U9931" s="5">
        <v>0.22439999878406525</v>
      </c>
      <c r="V9931" s="4">
        <v>273.72000122070313</v>
      </c>
      <c r="W9931" s="5">
        <v>0.13109999895095825</v>
      </c>
      <c r="X9931" s="4">
        <v>12000</v>
      </c>
      <c r="Y9931" s="1">
        <v>10</v>
      </c>
      <c r="Z9931" s="4">
        <v>15787</v>
      </c>
      <c r="AA9931"/>
    </row>
    <row r="9932" spans="2:27" x14ac:dyDescent="0.3">
      <c r="B9932" s="1">
        <v>517790</v>
      </c>
      <c r="C9932" s="2" t="s">
        <v>24</v>
      </c>
      <c r="D9932" s="2" t="s">
        <v>25</v>
      </c>
      <c r="E9932" t="s">
        <v>63</v>
      </c>
      <c r="F9932" t="s">
        <v>8247</v>
      </c>
      <c r="G9932" t="s">
        <v>27</v>
      </c>
      <c r="H9932" t="s">
        <v>28</v>
      </c>
      <c r="I9932" s="3">
        <v>44326</v>
      </c>
      <c r="J9932" s="3">
        <v>44332</v>
      </c>
      <c r="K9932" s="3">
        <v>44327</v>
      </c>
      <c r="L9932" t="s">
        <v>29</v>
      </c>
      <c r="M9932" t="str">
        <f>IF(OR(financial_loan[[#This Row],[loan_status]] = "Fully Paid",financial_loan[[#This Row],[loan_status]] = "Current"),"Good Loan", "Bad Loan")</f>
        <v>Good Loan</v>
      </c>
      <c r="N9932" s="3">
        <v>44358</v>
      </c>
      <c r="O9932" s="1">
        <v>669224</v>
      </c>
      <c r="P9932" t="s">
        <v>36</v>
      </c>
      <c r="Q9932" t="s">
        <v>31</v>
      </c>
      <c r="R9932" t="s">
        <v>32</v>
      </c>
      <c r="S9932" t="s">
        <v>38</v>
      </c>
      <c r="T9932" s="4">
        <v>84998.640625</v>
      </c>
      <c r="U9932" s="5">
        <v>4.4599998742341995E-2</v>
      </c>
      <c r="V9932" s="4">
        <v>147.30999755859375</v>
      </c>
      <c r="W9932" s="5">
        <v>0.10989999771118164</v>
      </c>
      <c r="X9932" s="4">
        <v>4500</v>
      </c>
      <c r="Y9932" s="1">
        <v>16</v>
      </c>
      <c r="Z9932" s="4">
        <v>4864</v>
      </c>
      <c r="AA9932"/>
    </row>
    <row r="9933" spans="2:27" x14ac:dyDescent="0.3">
      <c r="B9933" s="1">
        <v>517810</v>
      </c>
      <c r="C9933" s="2" t="s">
        <v>66</v>
      </c>
      <c r="D9933" s="2" t="s">
        <v>25</v>
      </c>
      <c r="E9933" t="s">
        <v>40</v>
      </c>
      <c r="F9933" t="s">
        <v>8248</v>
      </c>
      <c r="G9933" t="s">
        <v>54</v>
      </c>
      <c r="H9933" t="s">
        <v>52</v>
      </c>
      <c r="I9933" s="3">
        <v>44326</v>
      </c>
      <c r="J9933" s="3">
        <v>44391</v>
      </c>
      <c r="K9933" s="3">
        <v>44388</v>
      </c>
      <c r="L9933" t="s">
        <v>29</v>
      </c>
      <c r="M9933" t="str">
        <f>IF(OR(financial_loan[[#This Row],[loan_status]] = "Fully Paid",financial_loan[[#This Row],[loan_status]] = "Current"),"Good Loan", "Bad Loan")</f>
        <v>Good Loan</v>
      </c>
      <c r="N9933" s="3">
        <v>44419</v>
      </c>
      <c r="O9933" s="1">
        <v>669247</v>
      </c>
      <c r="P9933" t="s">
        <v>30</v>
      </c>
      <c r="Q9933" t="s">
        <v>82</v>
      </c>
      <c r="R9933" t="s">
        <v>32</v>
      </c>
      <c r="S9933" t="s">
        <v>1301</v>
      </c>
      <c r="T9933" s="4">
        <v>88000</v>
      </c>
      <c r="U9933" s="5">
        <v>6.3699997961521149E-2</v>
      </c>
      <c r="V9933" s="4">
        <v>276.8900146484375</v>
      </c>
      <c r="W9933" s="5">
        <v>7.5099997222423553E-2</v>
      </c>
      <c r="X9933" s="4">
        <v>12000</v>
      </c>
      <c r="Y9933" s="1">
        <v>37</v>
      </c>
      <c r="Z9933" s="4">
        <v>9514</v>
      </c>
      <c r="AA9933"/>
    </row>
    <row r="9934" spans="2:27" x14ac:dyDescent="0.3">
      <c r="B9934" s="1">
        <v>517818</v>
      </c>
      <c r="C9934" s="2" t="s">
        <v>133</v>
      </c>
      <c r="D9934" s="2" t="s">
        <v>25</v>
      </c>
      <c r="E9934" t="s">
        <v>40</v>
      </c>
      <c r="F9934" t="s">
        <v>8249</v>
      </c>
      <c r="G9934" t="s">
        <v>54</v>
      </c>
      <c r="H9934" t="s">
        <v>52</v>
      </c>
      <c r="I9934" s="3">
        <v>44326</v>
      </c>
      <c r="J9934" s="3">
        <v>44332</v>
      </c>
      <c r="K9934" s="3">
        <v>44451</v>
      </c>
      <c r="L9934" t="s">
        <v>29</v>
      </c>
      <c r="M9934" t="str">
        <f>IF(OR(financial_loan[[#This Row],[loan_status]] = "Fully Paid",financial_loan[[#This Row],[loan_status]] = "Current"),"Good Loan", "Bad Loan")</f>
        <v>Good Loan</v>
      </c>
      <c r="N9934" s="3">
        <v>44481</v>
      </c>
      <c r="O9934" s="1">
        <v>669255</v>
      </c>
      <c r="P9934" t="s">
        <v>70</v>
      </c>
      <c r="Q9934" t="s">
        <v>55</v>
      </c>
      <c r="R9934" t="s">
        <v>77</v>
      </c>
      <c r="S9934" t="s">
        <v>33</v>
      </c>
      <c r="T9934" s="4">
        <v>60000</v>
      </c>
      <c r="U9934" s="5">
        <v>0.10440000146627426</v>
      </c>
      <c r="V9934" s="4">
        <v>297.73001098632813</v>
      </c>
      <c r="W9934" s="5">
        <v>7.8800000250339508E-2</v>
      </c>
      <c r="X9934" s="4">
        <v>24000</v>
      </c>
      <c r="Y9934" s="1">
        <v>37</v>
      </c>
      <c r="Z9934" s="4">
        <v>16846</v>
      </c>
      <c r="AA9934"/>
    </row>
    <row r="9935" spans="2:27" x14ac:dyDescent="0.3">
      <c r="B9935" s="1">
        <v>517822</v>
      </c>
      <c r="C9935" s="2" t="s">
        <v>24</v>
      </c>
      <c r="D9935" s="2" t="s">
        <v>25</v>
      </c>
      <c r="E9935" t="s">
        <v>46</v>
      </c>
      <c r="F9935" t="s">
        <v>4691</v>
      </c>
      <c r="G9935" t="s">
        <v>59</v>
      </c>
      <c r="H9935" t="s">
        <v>52</v>
      </c>
      <c r="I9935" s="3">
        <v>44326</v>
      </c>
      <c r="J9935" s="3">
        <v>44329</v>
      </c>
      <c r="K9935" s="3">
        <v>44360</v>
      </c>
      <c r="L9935" t="s">
        <v>29</v>
      </c>
      <c r="M9935" t="str">
        <f>IF(OR(financial_loan[[#This Row],[loan_status]] = "Fully Paid",financial_loan[[#This Row],[loan_status]] = "Current"),"Good Loan", "Bad Loan")</f>
        <v>Good Loan</v>
      </c>
      <c r="N9935" s="3">
        <v>44390</v>
      </c>
      <c r="O9935" s="1">
        <v>669260</v>
      </c>
      <c r="P9935" t="s">
        <v>280</v>
      </c>
      <c r="Q9935" t="s">
        <v>80</v>
      </c>
      <c r="R9935" t="s">
        <v>32</v>
      </c>
      <c r="S9935" t="s">
        <v>38</v>
      </c>
      <c r="T9935" s="4">
        <v>61000</v>
      </c>
      <c r="U9935" s="5">
        <v>5.6299999356269836E-2</v>
      </c>
      <c r="V9935" s="4">
        <v>348.27999877929688</v>
      </c>
      <c r="W9935" s="5">
        <v>0.15330000221729279</v>
      </c>
      <c r="X9935" s="4">
        <v>10000</v>
      </c>
      <c r="Y9935" s="1">
        <v>12</v>
      </c>
      <c r="Z9935" s="4">
        <v>12538</v>
      </c>
      <c r="AA9935"/>
    </row>
    <row r="9936" spans="2:27" x14ac:dyDescent="0.3">
      <c r="B9936" s="1">
        <v>517878</v>
      </c>
      <c r="C9936" s="2" t="s">
        <v>24</v>
      </c>
      <c r="D9936" s="2" t="s">
        <v>25</v>
      </c>
      <c r="E9936" t="s">
        <v>98</v>
      </c>
      <c r="F9936" t="s">
        <v>8250</v>
      </c>
      <c r="G9936" t="s">
        <v>100</v>
      </c>
      <c r="H9936" t="s">
        <v>28</v>
      </c>
      <c r="I9936" s="3">
        <v>44326</v>
      </c>
      <c r="J9936" s="3">
        <v>44332</v>
      </c>
      <c r="K9936" s="3">
        <v>44238</v>
      </c>
      <c r="L9936" t="s">
        <v>60</v>
      </c>
      <c r="M9936" t="str">
        <f>IF(OR(financial_loan[[#This Row],[loan_status]] = "Fully Paid",financial_loan[[#This Row],[loan_status]] = "Current"),"Good Loan", "Bad Loan")</f>
        <v>Bad Loan</v>
      </c>
      <c r="N9936" s="3">
        <v>44266</v>
      </c>
      <c r="O9936" s="1">
        <v>669329</v>
      </c>
      <c r="P9936" t="s">
        <v>36</v>
      </c>
      <c r="Q9936" t="s">
        <v>157</v>
      </c>
      <c r="R9936" t="s">
        <v>77</v>
      </c>
      <c r="S9936" t="s">
        <v>1301</v>
      </c>
      <c r="T9936" s="4">
        <v>32400</v>
      </c>
      <c r="U9936" s="5">
        <v>0.14779999852180481</v>
      </c>
      <c r="V9936" s="4">
        <v>353.6400146484375</v>
      </c>
      <c r="W9936" s="5">
        <v>0.16449999809265137</v>
      </c>
      <c r="X9936" s="4">
        <v>14400</v>
      </c>
      <c r="Y9936" s="1">
        <v>39</v>
      </c>
      <c r="Z9936" s="4">
        <v>2655</v>
      </c>
      <c r="AA9936"/>
    </row>
    <row r="9937" spans="2:27" x14ac:dyDescent="0.3">
      <c r="B9937" s="1">
        <v>517897</v>
      </c>
      <c r="C9937" s="2" t="s">
        <v>39</v>
      </c>
      <c r="D9937" s="2" t="s">
        <v>25</v>
      </c>
      <c r="E9937" t="s">
        <v>57</v>
      </c>
      <c r="F9937" t="s">
        <v>8251</v>
      </c>
      <c r="G9937" t="s">
        <v>27</v>
      </c>
      <c r="H9937" t="s">
        <v>52</v>
      </c>
      <c r="I9937" s="3">
        <v>44326</v>
      </c>
      <c r="J9937" s="3">
        <v>44332</v>
      </c>
      <c r="K9937" s="3">
        <v>44360</v>
      </c>
      <c r="L9937" t="s">
        <v>29</v>
      </c>
      <c r="M9937" t="str">
        <f>IF(OR(financial_loan[[#This Row],[loan_status]] = "Fully Paid",financial_loan[[#This Row],[loan_status]] = "Current"),"Good Loan", "Bad Loan")</f>
        <v>Good Loan</v>
      </c>
      <c r="N9937" s="3">
        <v>44390</v>
      </c>
      <c r="O9937" s="1">
        <v>669349</v>
      </c>
      <c r="P9937" t="s">
        <v>30</v>
      </c>
      <c r="Q9937" t="s">
        <v>51</v>
      </c>
      <c r="R9937" t="s">
        <v>32</v>
      </c>
      <c r="S9937" t="s">
        <v>33</v>
      </c>
      <c r="T9937" s="4">
        <v>66948</v>
      </c>
      <c r="U9937" s="5">
        <v>0.18029999732971191</v>
      </c>
      <c r="V9937" s="4">
        <v>496.52999877929688</v>
      </c>
      <c r="W9937" s="5">
        <v>0.10620000213384628</v>
      </c>
      <c r="X9937" s="4">
        <v>24000</v>
      </c>
      <c r="Y9937" s="1">
        <v>23</v>
      </c>
      <c r="Z9937" s="4">
        <v>17876</v>
      </c>
      <c r="AA9937"/>
    </row>
    <row r="9938" spans="2:27" x14ac:dyDescent="0.3">
      <c r="B9938" s="1">
        <v>517918</v>
      </c>
      <c r="C9938" s="2" t="s">
        <v>133</v>
      </c>
      <c r="D9938" s="2" t="s">
        <v>25</v>
      </c>
      <c r="E9938" t="s">
        <v>111</v>
      </c>
      <c r="F9938" t="s">
        <v>8252</v>
      </c>
      <c r="G9938" t="s">
        <v>27</v>
      </c>
      <c r="H9938" t="s">
        <v>52</v>
      </c>
      <c r="I9938" s="3">
        <v>44326</v>
      </c>
      <c r="J9938" s="3">
        <v>44332</v>
      </c>
      <c r="K9938" s="3">
        <v>44419</v>
      </c>
      <c r="L9938" t="s">
        <v>60</v>
      </c>
      <c r="M9938" t="str">
        <f>IF(OR(financial_loan[[#This Row],[loan_status]] = "Fully Paid",financial_loan[[#This Row],[loan_status]] = "Current"),"Good Loan", "Bad Loan")</f>
        <v>Bad Loan</v>
      </c>
      <c r="N9938" s="3">
        <v>44450</v>
      </c>
      <c r="O9938" s="1">
        <v>669380</v>
      </c>
      <c r="P9938" t="s">
        <v>30</v>
      </c>
      <c r="Q9938" t="s">
        <v>37</v>
      </c>
      <c r="R9938" t="s">
        <v>77</v>
      </c>
      <c r="S9938" t="s">
        <v>33</v>
      </c>
      <c r="T9938" s="4">
        <v>53000</v>
      </c>
      <c r="U9938" s="5">
        <v>0.20630000531673431</v>
      </c>
      <c r="V9938" s="4">
        <v>400.08999633789063</v>
      </c>
      <c r="W9938" s="5">
        <v>0.1136000007390976</v>
      </c>
      <c r="X9938" s="4">
        <v>25000</v>
      </c>
      <c r="Y9938" s="1">
        <v>24</v>
      </c>
      <c r="Z9938" s="4">
        <v>5592</v>
      </c>
      <c r="AA9938"/>
    </row>
    <row r="9939" spans="2:27" x14ac:dyDescent="0.3">
      <c r="B9939" s="1">
        <v>517956</v>
      </c>
      <c r="C9939" s="2" t="s">
        <v>24</v>
      </c>
      <c r="D9939" s="2" t="s">
        <v>25</v>
      </c>
      <c r="E9939" t="s">
        <v>63</v>
      </c>
      <c r="F9939" t="s">
        <v>8253</v>
      </c>
      <c r="G9939" t="s">
        <v>42</v>
      </c>
      <c r="H9939" t="s">
        <v>28</v>
      </c>
      <c r="I9939" s="3">
        <v>44326</v>
      </c>
      <c r="J9939" s="3">
        <v>44542</v>
      </c>
      <c r="K9939" s="3">
        <v>44512</v>
      </c>
      <c r="L9939" t="s">
        <v>29</v>
      </c>
      <c r="M9939" t="str">
        <f>IF(OR(financial_loan[[#This Row],[loan_status]] = "Fully Paid",financial_loan[[#This Row],[loan_status]] = "Current"),"Good Loan", "Bad Loan")</f>
        <v>Good Loan</v>
      </c>
      <c r="N9939" s="3">
        <v>44542</v>
      </c>
      <c r="O9939" s="1">
        <v>669474</v>
      </c>
      <c r="P9939" t="s">
        <v>30</v>
      </c>
      <c r="Q9939" t="s">
        <v>92</v>
      </c>
      <c r="R9939" t="s">
        <v>32</v>
      </c>
      <c r="S9939" t="s">
        <v>38</v>
      </c>
      <c r="T9939" s="4">
        <v>50004</v>
      </c>
      <c r="U9939" s="5">
        <v>0.11330000311136246</v>
      </c>
      <c r="V9939" s="4">
        <v>268.51998901367188</v>
      </c>
      <c r="W9939" s="5">
        <v>0.12729999423027039</v>
      </c>
      <c r="X9939" s="4">
        <v>8000</v>
      </c>
      <c r="Y9939" s="1">
        <v>25</v>
      </c>
      <c r="Z9939" s="4">
        <v>9589</v>
      </c>
      <c r="AA9939"/>
    </row>
    <row r="9940" spans="2:27" x14ac:dyDescent="0.3">
      <c r="B9940" s="1">
        <v>517972</v>
      </c>
      <c r="C9940" s="2" t="s">
        <v>24</v>
      </c>
      <c r="D9940" s="2" t="s">
        <v>25</v>
      </c>
      <c r="E9940" t="s">
        <v>49</v>
      </c>
      <c r="F9940" t="s">
        <v>4507</v>
      </c>
      <c r="G9940" t="s">
        <v>27</v>
      </c>
      <c r="H9940" t="s">
        <v>28</v>
      </c>
      <c r="I9940" s="3">
        <v>44326</v>
      </c>
      <c r="J9940" s="3">
        <v>44544</v>
      </c>
      <c r="K9940" s="3">
        <v>44512</v>
      </c>
      <c r="L9940" t="s">
        <v>29</v>
      </c>
      <c r="M9940" t="str">
        <f>IF(OR(financial_loan[[#This Row],[loan_status]] = "Fully Paid",financial_loan[[#This Row],[loan_status]] = "Current"),"Good Loan", "Bad Loan")</f>
        <v>Good Loan</v>
      </c>
      <c r="N9940" s="3">
        <v>44542</v>
      </c>
      <c r="O9940" s="1">
        <v>669493</v>
      </c>
      <c r="P9940" t="s">
        <v>30</v>
      </c>
      <c r="Q9940" t="s">
        <v>114</v>
      </c>
      <c r="R9940" t="s">
        <v>32</v>
      </c>
      <c r="S9940" t="s">
        <v>33</v>
      </c>
      <c r="T9940" s="4">
        <v>63235</v>
      </c>
      <c r="U9940" s="5">
        <v>0.14249999821186066</v>
      </c>
      <c r="V9940" s="4">
        <v>595.07000732421875</v>
      </c>
      <c r="W9940" s="5">
        <v>0.10249999910593033</v>
      </c>
      <c r="X9940" s="4">
        <v>25000</v>
      </c>
      <c r="Y9940" s="1">
        <v>24</v>
      </c>
      <c r="Z9940" s="4">
        <v>21284</v>
      </c>
      <c r="AA9940"/>
    </row>
    <row r="9941" spans="2:27" x14ac:dyDescent="0.3">
      <c r="B9941" s="1">
        <v>517982</v>
      </c>
      <c r="C9941" s="2" t="s">
        <v>62</v>
      </c>
      <c r="D9941" s="2" t="s">
        <v>25</v>
      </c>
      <c r="E9941" t="s">
        <v>57</v>
      </c>
      <c r="F9941" t="s">
        <v>7046</v>
      </c>
      <c r="G9941" t="s">
        <v>54</v>
      </c>
      <c r="H9941" t="s">
        <v>28</v>
      </c>
      <c r="I9941" s="3">
        <v>44326</v>
      </c>
      <c r="J9941" s="3">
        <v>44423</v>
      </c>
      <c r="K9941" s="3">
        <v>44360</v>
      </c>
      <c r="L9941" t="s">
        <v>29</v>
      </c>
      <c r="M9941" t="str">
        <f>IF(OR(financial_loan[[#This Row],[loan_status]] = "Fully Paid",financial_loan[[#This Row],[loan_status]] = "Current"),"Good Loan", "Bad Loan")</f>
        <v>Good Loan</v>
      </c>
      <c r="N9941" s="3">
        <v>44390</v>
      </c>
      <c r="O9941" s="1">
        <v>669505</v>
      </c>
      <c r="P9941" t="s">
        <v>103</v>
      </c>
      <c r="Q9941" t="s">
        <v>55</v>
      </c>
      <c r="R9941" t="s">
        <v>32</v>
      </c>
      <c r="S9941" t="s">
        <v>33</v>
      </c>
      <c r="T9941" s="4">
        <v>18000</v>
      </c>
      <c r="U9941" s="5">
        <v>0.21279999613761902</v>
      </c>
      <c r="V9941" s="4">
        <v>218.97000122070313</v>
      </c>
      <c r="W9941" s="5">
        <v>7.8800000250339508E-2</v>
      </c>
      <c r="X9941" s="4">
        <v>7000</v>
      </c>
      <c r="Y9941" s="1">
        <v>24</v>
      </c>
      <c r="Z9941" s="4">
        <v>7883</v>
      </c>
      <c r="AA9941"/>
    </row>
    <row r="9942" spans="2:27" x14ac:dyDescent="0.3">
      <c r="B9942" s="1">
        <v>517983</v>
      </c>
      <c r="C9942" s="2" t="s">
        <v>24</v>
      </c>
      <c r="D9942" s="2" t="s">
        <v>25</v>
      </c>
      <c r="E9942" t="s">
        <v>122</v>
      </c>
      <c r="F9942" t="s">
        <v>8254</v>
      </c>
      <c r="G9942" t="s">
        <v>42</v>
      </c>
      <c r="H9942" t="s">
        <v>52</v>
      </c>
      <c r="I9942" s="3">
        <v>44326</v>
      </c>
      <c r="J9942" s="3">
        <v>44332</v>
      </c>
      <c r="K9942" s="3">
        <v>44208</v>
      </c>
      <c r="L9942" t="s">
        <v>60</v>
      </c>
      <c r="M9942" t="str">
        <f>IF(OR(financial_loan[[#This Row],[loan_status]] = "Fully Paid",financial_loan[[#This Row],[loan_status]] = "Current"),"Good Loan", "Bad Loan")</f>
        <v>Bad Loan</v>
      </c>
      <c r="N9942" s="3">
        <v>44239</v>
      </c>
      <c r="O9942" s="1">
        <v>669504</v>
      </c>
      <c r="P9942" t="s">
        <v>30</v>
      </c>
      <c r="Q9942" t="s">
        <v>53</v>
      </c>
      <c r="R9942" t="s">
        <v>32</v>
      </c>
      <c r="S9942" t="s">
        <v>33</v>
      </c>
      <c r="T9942" s="4">
        <v>104000</v>
      </c>
      <c r="U9942" s="5">
        <v>0.21349999308586121</v>
      </c>
      <c r="V9942" s="4">
        <v>265.70999145507813</v>
      </c>
      <c r="W9942" s="5">
        <v>0.14219999313354492</v>
      </c>
      <c r="X9942" s="4">
        <v>7750</v>
      </c>
      <c r="Y9942" s="1">
        <v>42</v>
      </c>
      <c r="Z9942" s="4">
        <v>5048</v>
      </c>
      <c r="AA9942"/>
    </row>
    <row r="9943" spans="2:27" x14ac:dyDescent="0.3">
      <c r="B9943" s="1">
        <v>517990</v>
      </c>
      <c r="C9943" s="2" t="s">
        <v>24</v>
      </c>
      <c r="D9943" s="2" t="s">
        <v>25</v>
      </c>
      <c r="E9943" t="s">
        <v>111</v>
      </c>
      <c r="F9943" t="s">
        <v>8255</v>
      </c>
      <c r="G9943" t="s">
        <v>42</v>
      </c>
      <c r="H9943" t="s">
        <v>43</v>
      </c>
      <c r="I9943" s="3">
        <v>44326</v>
      </c>
      <c r="J9943" s="3">
        <v>44511</v>
      </c>
      <c r="K9943" s="3">
        <v>44511</v>
      </c>
      <c r="L9943" t="s">
        <v>29</v>
      </c>
      <c r="M9943" t="str">
        <f>IF(OR(financial_loan[[#This Row],[loan_status]] = "Fully Paid",financial_loan[[#This Row],[loan_status]] = "Current"),"Good Loan", "Bad Loan")</f>
        <v>Good Loan</v>
      </c>
      <c r="N9943" s="3">
        <v>44541</v>
      </c>
      <c r="O9943" s="1">
        <v>669512</v>
      </c>
      <c r="P9943" t="s">
        <v>129</v>
      </c>
      <c r="Q9943" t="s">
        <v>48</v>
      </c>
      <c r="R9943" t="s">
        <v>32</v>
      </c>
      <c r="S9943" t="s">
        <v>38</v>
      </c>
      <c r="T9943" s="4">
        <v>58000</v>
      </c>
      <c r="U9943" s="5">
        <v>8.1100001931190491E-2</v>
      </c>
      <c r="V9943" s="4">
        <v>217.1300048828125</v>
      </c>
      <c r="W9943" s="5">
        <v>0.13480000197887421</v>
      </c>
      <c r="X9943" s="4">
        <v>6400</v>
      </c>
      <c r="Y9943" s="1">
        <v>19</v>
      </c>
      <c r="Z9943" s="4">
        <v>7387</v>
      </c>
      <c r="AA9943"/>
    </row>
    <row r="9944" spans="2:27" x14ac:dyDescent="0.3">
      <c r="B9944" s="1">
        <v>517997</v>
      </c>
      <c r="C9944" s="2" t="s">
        <v>24</v>
      </c>
      <c r="D9944" s="2" t="s">
        <v>25</v>
      </c>
      <c r="E9944" t="s">
        <v>98</v>
      </c>
      <c r="F9944" t="s">
        <v>8256</v>
      </c>
      <c r="G9944" t="s">
        <v>54</v>
      </c>
      <c r="H9944" t="s">
        <v>43</v>
      </c>
      <c r="I9944" s="3">
        <v>44326</v>
      </c>
      <c r="J9944" s="3">
        <v>44302</v>
      </c>
      <c r="K9944" s="3">
        <v>44362</v>
      </c>
      <c r="L9944" t="s">
        <v>29</v>
      </c>
      <c r="M9944" t="str">
        <f>IF(OR(financial_loan[[#This Row],[loan_status]] = "Fully Paid",financial_loan[[#This Row],[loan_status]] = "Current"),"Good Loan", "Bad Loan")</f>
        <v>Good Loan</v>
      </c>
      <c r="N9944" s="3">
        <v>44392</v>
      </c>
      <c r="O9944" s="1">
        <v>669523</v>
      </c>
      <c r="P9944" t="s">
        <v>103</v>
      </c>
      <c r="Q9944" t="s">
        <v>55</v>
      </c>
      <c r="R9944" t="s">
        <v>77</v>
      </c>
      <c r="S9944" t="s">
        <v>33</v>
      </c>
      <c r="T9944" s="4">
        <v>85000</v>
      </c>
      <c r="U9944" s="5">
        <v>4.5600000768899918E-2</v>
      </c>
      <c r="V9944" s="4">
        <v>350.79998779296875</v>
      </c>
      <c r="W9944" s="5">
        <v>7.8800000250339508E-2</v>
      </c>
      <c r="X9944" s="4">
        <v>24000</v>
      </c>
      <c r="Y9944" s="1">
        <v>24</v>
      </c>
      <c r="Z9944" s="4">
        <v>21048</v>
      </c>
      <c r="AA9944"/>
    </row>
    <row r="9945" spans="2:27" x14ac:dyDescent="0.3">
      <c r="B9945" s="1">
        <v>518031</v>
      </c>
      <c r="C9945" s="2" t="s">
        <v>56</v>
      </c>
      <c r="D9945" s="2" t="s">
        <v>25</v>
      </c>
      <c r="E9945" t="s">
        <v>98</v>
      </c>
      <c r="F9945" t="s">
        <v>8257</v>
      </c>
      <c r="G9945" t="s">
        <v>59</v>
      </c>
      <c r="H9945" t="s">
        <v>52</v>
      </c>
      <c r="I9945" s="3">
        <v>44326</v>
      </c>
      <c r="J9945" s="3">
        <v>44266</v>
      </c>
      <c r="K9945" s="3">
        <v>44297</v>
      </c>
      <c r="L9945" t="s">
        <v>29</v>
      </c>
      <c r="M9945" t="str">
        <f>IF(OR(financial_loan[[#This Row],[loan_status]] = "Fully Paid",financial_loan[[#This Row],[loan_status]] = "Current"),"Good Loan", "Bad Loan")</f>
        <v>Good Loan</v>
      </c>
      <c r="N9945" s="3">
        <v>44327</v>
      </c>
      <c r="O9945" s="1">
        <v>669571</v>
      </c>
      <c r="P9945" t="s">
        <v>103</v>
      </c>
      <c r="Q9945" t="s">
        <v>227</v>
      </c>
      <c r="R9945" t="s">
        <v>32</v>
      </c>
      <c r="S9945" t="s">
        <v>38</v>
      </c>
      <c r="T9945" s="4">
        <v>38208</v>
      </c>
      <c r="U9945" s="5">
        <v>9.4800002872943878E-2</v>
      </c>
      <c r="V9945" s="4">
        <v>52.790000915527344</v>
      </c>
      <c r="W9945" s="5">
        <v>0.1606999933719635</v>
      </c>
      <c r="X9945" s="4">
        <v>1500</v>
      </c>
      <c r="Y9945" s="1">
        <v>4</v>
      </c>
      <c r="Z9945" s="4">
        <v>1680</v>
      </c>
      <c r="AA9945"/>
    </row>
    <row r="9946" spans="2:27" x14ac:dyDescent="0.3">
      <c r="B9946" s="1">
        <v>518047</v>
      </c>
      <c r="C9946" s="2" t="s">
        <v>484</v>
      </c>
      <c r="D9946" s="2" t="s">
        <v>25</v>
      </c>
      <c r="E9946" t="s">
        <v>46</v>
      </c>
      <c r="F9946" t="s">
        <v>8258</v>
      </c>
      <c r="G9946" t="s">
        <v>54</v>
      </c>
      <c r="H9946" t="s">
        <v>52</v>
      </c>
      <c r="I9946" s="3">
        <v>44326</v>
      </c>
      <c r="J9946" s="3">
        <v>44329</v>
      </c>
      <c r="K9946" s="3">
        <v>44360</v>
      </c>
      <c r="L9946" t="s">
        <v>29</v>
      </c>
      <c r="M9946" t="str">
        <f>IF(OR(financial_loan[[#This Row],[loan_status]] = "Fully Paid",financial_loan[[#This Row],[loan_status]] = "Current"),"Good Loan", "Bad Loan")</f>
        <v>Good Loan</v>
      </c>
      <c r="N9946" s="3">
        <v>44390</v>
      </c>
      <c r="O9946" s="1">
        <v>669591</v>
      </c>
      <c r="P9946" t="s">
        <v>30</v>
      </c>
      <c r="Q9946" t="s">
        <v>87</v>
      </c>
      <c r="R9946" t="s">
        <v>32</v>
      </c>
      <c r="S9946" t="s">
        <v>38</v>
      </c>
      <c r="T9946" s="4">
        <v>51996</v>
      </c>
      <c r="U9946" s="5">
        <v>0.2460000067949295</v>
      </c>
      <c r="V9946" s="4">
        <v>297.04000854492188</v>
      </c>
      <c r="W9946" s="5">
        <v>7.1400001645088196E-2</v>
      </c>
      <c r="X9946" s="4">
        <v>9600</v>
      </c>
      <c r="Y9946" s="1">
        <v>28</v>
      </c>
      <c r="Z9946" s="4">
        <v>10709</v>
      </c>
      <c r="AA9946"/>
    </row>
    <row r="9947" spans="2:27" x14ac:dyDescent="0.3">
      <c r="B9947" s="1">
        <v>518057</v>
      </c>
      <c r="C9947" s="2" t="s">
        <v>39</v>
      </c>
      <c r="D9947" s="2" t="s">
        <v>25</v>
      </c>
      <c r="E9947" t="s">
        <v>63</v>
      </c>
      <c r="F9947" t="s">
        <v>1532</v>
      </c>
      <c r="G9947" t="s">
        <v>27</v>
      </c>
      <c r="H9947" t="s">
        <v>52</v>
      </c>
      <c r="I9947" s="3">
        <v>44357</v>
      </c>
      <c r="J9947" s="3">
        <v>44360</v>
      </c>
      <c r="K9947" s="3">
        <v>44360</v>
      </c>
      <c r="L9947" t="s">
        <v>29</v>
      </c>
      <c r="M9947" t="str">
        <f>IF(OR(financial_loan[[#This Row],[loan_status]] = "Fully Paid",financial_loan[[#This Row],[loan_status]] = "Current"),"Good Loan", "Bad Loan")</f>
        <v>Good Loan</v>
      </c>
      <c r="N9947" s="3">
        <v>44390</v>
      </c>
      <c r="O9947" s="1">
        <v>669602</v>
      </c>
      <c r="P9947" t="s">
        <v>30</v>
      </c>
      <c r="Q9947" t="s">
        <v>31</v>
      </c>
      <c r="R9947" t="s">
        <v>32</v>
      </c>
      <c r="S9947" t="s">
        <v>1301</v>
      </c>
      <c r="T9947" s="4">
        <v>94692</v>
      </c>
      <c r="U9947" s="5">
        <v>0.14120000600814819</v>
      </c>
      <c r="V9947" s="4">
        <v>445.1199951171875</v>
      </c>
      <c r="W9947" s="5">
        <v>0.11490000039339066</v>
      </c>
      <c r="X9947" s="4">
        <v>20000</v>
      </c>
      <c r="Y9947" s="1">
        <v>15</v>
      </c>
      <c r="Z9947" s="4">
        <v>16024</v>
      </c>
      <c r="AA9947"/>
    </row>
    <row r="9948" spans="2:27" x14ac:dyDescent="0.3">
      <c r="B9948" s="1">
        <v>518066</v>
      </c>
      <c r="C9948" s="2" t="s">
        <v>133</v>
      </c>
      <c r="D9948" s="2" t="s">
        <v>25</v>
      </c>
      <c r="E9948" t="s">
        <v>40</v>
      </c>
      <c r="F9948" t="s">
        <v>4147</v>
      </c>
      <c r="G9948" t="s">
        <v>54</v>
      </c>
      <c r="H9948" t="s">
        <v>52</v>
      </c>
      <c r="I9948" s="3">
        <v>44326</v>
      </c>
      <c r="J9948" s="3">
        <v>44510</v>
      </c>
      <c r="K9948" s="3">
        <v>44540</v>
      </c>
      <c r="L9948" t="s">
        <v>29</v>
      </c>
      <c r="M9948" t="str">
        <f>IF(OR(financial_loan[[#This Row],[loan_status]] = "Fully Paid",financial_loan[[#This Row],[loan_status]] = "Current"),"Good Loan", "Bad Loan")</f>
        <v>Good Loan</v>
      </c>
      <c r="N9948" s="3">
        <v>44571</v>
      </c>
      <c r="O9948" s="1">
        <v>669614</v>
      </c>
      <c r="P9948" t="s">
        <v>36</v>
      </c>
      <c r="Q9948" t="s">
        <v>55</v>
      </c>
      <c r="R9948" t="s">
        <v>32</v>
      </c>
      <c r="S9948" t="s">
        <v>33</v>
      </c>
      <c r="T9948" s="4">
        <v>119496</v>
      </c>
      <c r="U9948" s="5">
        <v>0.12759999930858612</v>
      </c>
      <c r="V9948" s="4">
        <v>375.3800048828125</v>
      </c>
      <c r="W9948" s="5">
        <v>7.8800000250339508E-2</v>
      </c>
      <c r="X9948" s="4">
        <v>12000</v>
      </c>
      <c r="Y9948" s="1">
        <v>20</v>
      </c>
      <c r="Z9948" s="4">
        <v>12374</v>
      </c>
      <c r="AA9948"/>
    </row>
    <row r="9949" spans="2:27" x14ac:dyDescent="0.3">
      <c r="B9949" s="1">
        <v>518127</v>
      </c>
      <c r="C9949" s="2" t="s">
        <v>34</v>
      </c>
      <c r="D9949" s="2" t="s">
        <v>25</v>
      </c>
      <c r="E9949" t="s">
        <v>40</v>
      </c>
      <c r="F9949" t="s">
        <v>8259</v>
      </c>
      <c r="G9949" t="s">
        <v>27</v>
      </c>
      <c r="H9949" t="s">
        <v>28</v>
      </c>
      <c r="I9949" s="3">
        <v>44326</v>
      </c>
      <c r="J9949" s="3">
        <v>44302</v>
      </c>
      <c r="K9949" s="3">
        <v>44360</v>
      </c>
      <c r="L9949" t="s">
        <v>29</v>
      </c>
      <c r="M9949" t="str">
        <f>IF(OR(financial_loan[[#This Row],[loan_status]] = "Fully Paid",financial_loan[[#This Row],[loan_status]] = "Current"),"Good Loan", "Bad Loan")</f>
        <v>Good Loan</v>
      </c>
      <c r="N9949" s="3">
        <v>44390</v>
      </c>
      <c r="O9949" s="1">
        <v>669705</v>
      </c>
      <c r="P9949" t="s">
        <v>30</v>
      </c>
      <c r="Q9949" t="s">
        <v>37</v>
      </c>
      <c r="R9949" t="s">
        <v>32</v>
      </c>
      <c r="S9949" t="s">
        <v>33</v>
      </c>
      <c r="T9949" s="4">
        <v>135000</v>
      </c>
      <c r="U9949" s="5">
        <v>0.2476000040769577</v>
      </c>
      <c r="V9949" s="4">
        <v>164.55000305175781</v>
      </c>
      <c r="W9949" s="5">
        <v>0.1136000007390976</v>
      </c>
      <c r="X9949" s="4">
        <v>5000</v>
      </c>
      <c r="Y9949" s="1">
        <v>38</v>
      </c>
      <c r="Z9949" s="4">
        <v>5925</v>
      </c>
      <c r="AA9949"/>
    </row>
    <row r="9950" spans="2:27" x14ac:dyDescent="0.3">
      <c r="B9950" s="1">
        <v>518129</v>
      </c>
      <c r="C9950" s="2" t="s">
        <v>39</v>
      </c>
      <c r="D9950" s="2" t="s">
        <v>25</v>
      </c>
      <c r="E9950" t="s">
        <v>49</v>
      </c>
      <c r="F9950" t="s">
        <v>8260</v>
      </c>
      <c r="G9950" t="s">
        <v>27</v>
      </c>
      <c r="H9950" t="s">
        <v>52</v>
      </c>
      <c r="I9950" s="3">
        <v>44326</v>
      </c>
      <c r="J9950" s="3">
        <v>44362</v>
      </c>
      <c r="K9950" s="3">
        <v>44208</v>
      </c>
      <c r="L9950" t="s">
        <v>29</v>
      </c>
      <c r="M9950" t="str">
        <f>IF(OR(financial_loan[[#This Row],[loan_status]] = "Fully Paid",financial_loan[[#This Row],[loan_status]] = "Current"),"Good Loan", "Bad Loan")</f>
        <v>Good Loan</v>
      </c>
      <c r="N9950" s="3">
        <v>44239</v>
      </c>
      <c r="O9950" s="1">
        <v>669709</v>
      </c>
      <c r="P9950" t="s">
        <v>30</v>
      </c>
      <c r="Q9950" t="s">
        <v>37</v>
      </c>
      <c r="R9950" t="s">
        <v>32</v>
      </c>
      <c r="S9950" t="s">
        <v>38</v>
      </c>
      <c r="T9950" s="4">
        <v>36000</v>
      </c>
      <c r="U9950" s="5">
        <v>7.9999997979030013E-4</v>
      </c>
      <c r="V9950" s="4">
        <v>164.55000305175781</v>
      </c>
      <c r="W9950" s="5">
        <v>0.1136000007390976</v>
      </c>
      <c r="X9950" s="4">
        <v>5000</v>
      </c>
      <c r="Y9950" s="1">
        <v>11</v>
      </c>
      <c r="Z9950" s="4">
        <v>5699</v>
      </c>
      <c r="AA9950"/>
    </row>
    <row r="9951" spans="2:27" x14ac:dyDescent="0.3">
      <c r="B9951" s="1">
        <v>518150</v>
      </c>
      <c r="C9951" s="2" t="s">
        <v>24</v>
      </c>
      <c r="D9951" s="2" t="s">
        <v>25</v>
      </c>
      <c r="E9951" t="s">
        <v>40</v>
      </c>
      <c r="F9951" t="s">
        <v>8261</v>
      </c>
      <c r="G9951" t="s">
        <v>27</v>
      </c>
      <c r="H9951" t="s">
        <v>52</v>
      </c>
      <c r="I9951" s="3">
        <v>44326</v>
      </c>
      <c r="J9951" s="3">
        <v>44331</v>
      </c>
      <c r="K9951" s="3">
        <v>44362</v>
      </c>
      <c r="L9951" t="s">
        <v>29</v>
      </c>
      <c r="M9951" t="str">
        <f>IF(OR(financial_loan[[#This Row],[loan_status]] = "Fully Paid",financial_loan[[#This Row],[loan_status]] = "Current"),"Good Loan", "Bad Loan")</f>
        <v>Good Loan</v>
      </c>
      <c r="N9951" s="3">
        <v>44392</v>
      </c>
      <c r="O9951" s="1">
        <v>669731</v>
      </c>
      <c r="P9951" t="s">
        <v>30</v>
      </c>
      <c r="Q9951" t="s">
        <v>37</v>
      </c>
      <c r="R9951" t="s">
        <v>77</v>
      </c>
      <c r="S9951" t="s">
        <v>33</v>
      </c>
      <c r="T9951" s="4">
        <v>81000</v>
      </c>
      <c r="U9951" s="5">
        <v>0.14090000092983246</v>
      </c>
      <c r="V9951" s="4">
        <v>373.77999877929688</v>
      </c>
      <c r="W9951" s="5">
        <v>0.1136000007390976</v>
      </c>
      <c r="X9951" s="4">
        <v>25000</v>
      </c>
      <c r="Y9951" s="1">
        <v>27</v>
      </c>
      <c r="Z9951" s="4">
        <v>22427</v>
      </c>
      <c r="AA9951"/>
    </row>
    <row r="9952" spans="2:27" x14ac:dyDescent="0.3">
      <c r="B9952" s="1">
        <v>518158</v>
      </c>
      <c r="C9952" s="2" t="s">
        <v>83</v>
      </c>
      <c r="D9952" s="2" t="s">
        <v>25</v>
      </c>
      <c r="E9952" t="s">
        <v>26</v>
      </c>
      <c r="F9952" t="s">
        <v>8262</v>
      </c>
      <c r="G9952" t="s">
        <v>100</v>
      </c>
      <c r="H9952" t="s">
        <v>28</v>
      </c>
      <c r="I9952" s="3">
        <v>44326</v>
      </c>
      <c r="J9952" s="3">
        <v>44302</v>
      </c>
      <c r="K9952" s="3">
        <v>44543</v>
      </c>
      <c r="L9952" t="s">
        <v>29</v>
      </c>
      <c r="M9952" t="str">
        <f>IF(OR(financial_loan[[#This Row],[loan_status]] = "Fully Paid",financial_loan[[#This Row],[loan_status]] = "Current"),"Good Loan", "Bad Loan")</f>
        <v>Good Loan</v>
      </c>
      <c r="N9952" s="3">
        <v>44574</v>
      </c>
      <c r="O9952" s="1">
        <v>669742</v>
      </c>
      <c r="P9952" t="s">
        <v>103</v>
      </c>
      <c r="Q9952" t="s">
        <v>157</v>
      </c>
      <c r="R9952" t="s">
        <v>77</v>
      </c>
      <c r="S9952" t="s">
        <v>38</v>
      </c>
      <c r="T9952" s="4">
        <v>69996</v>
      </c>
      <c r="U9952" s="5">
        <v>0.23420000076293945</v>
      </c>
      <c r="V9952" s="4">
        <v>77.360000610351563</v>
      </c>
      <c r="W9952" s="5">
        <v>0.16449999809265137</v>
      </c>
      <c r="X9952" s="4">
        <v>3150</v>
      </c>
      <c r="Y9952" s="1">
        <v>21</v>
      </c>
      <c r="Z9952" s="4">
        <v>4476</v>
      </c>
      <c r="AA9952"/>
    </row>
    <row r="9953" spans="2:27" x14ac:dyDescent="0.3">
      <c r="B9953" s="1">
        <v>518171</v>
      </c>
      <c r="C9953" s="2" t="s">
        <v>24</v>
      </c>
      <c r="D9953" s="2" t="s">
        <v>25</v>
      </c>
      <c r="E9953" t="s">
        <v>49</v>
      </c>
      <c r="F9953" t="s">
        <v>942</v>
      </c>
      <c r="G9953" t="s">
        <v>42</v>
      </c>
      <c r="H9953" t="s">
        <v>52</v>
      </c>
      <c r="I9953" s="3">
        <v>44326</v>
      </c>
      <c r="J9953" s="3">
        <v>44327</v>
      </c>
      <c r="K9953" s="3">
        <v>44327</v>
      </c>
      <c r="L9953" t="s">
        <v>29</v>
      </c>
      <c r="M9953" t="str">
        <f>IF(OR(financial_loan[[#This Row],[loan_status]] = "Fully Paid",financial_loan[[#This Row],[loan_status]] = "Current"),"Good Loan", "Bad Loan")</f>
        <v>Good Loan</v>
      </c>
      <c r="N9953" s="3">
        <v>44358</v>
      </c>
      <c r="O9953" s="1">
        <v>669765</v>
      </c>
      <c r="P9953" t="s">
        <v>30</v>
      </c>
      <c r="Q9953" t="s">
        <v>48</v>
      </c>
      <c r="R9953" t="s">
        <v>32</v>
      </c>
      <c r="S9953" t="s">
        <v>1301</v>
      </c>
      <c r="T9953" s="4">
        <v>51000</v>
      </c>
      <c r="U9953" s="5">
        <v>0.23059999942779541</v>
      </c>
      <c r="V9953" s="4">
        <v>441.04000854492188</v>
      </c>
      <c r="W9953" s="5">
        <v>0.13480000197887421</v>
      </c>
      <c r="X9953" s="4">
        <v>13000</v>
      </c>
      <c r="Y9953" s="1">
        <v>37</v>
      </c>
      <c r="Z9953" s="4">
        <v>14418</v>
      </c>
      <c r="AA9953"/>
    </row>
    <row r="9954" spans="2:27" x14ac:dyDescent="0.3">
      <c r="B9954" s="1">
        <v>518178</v>
      </c>
      <c r="C9954" s="2" t="s">
        <v>24</v>
      </c>
      <c r="D9954" s="2" t="s">
        <v>25</v>
      </c>
      <c r="E9954" t="s">
        <v>98</v>
      </c>
      <c r="F9954" t="s">
        <v>8263</v>
      </c>
      <c r="G9954" t="s">
        <v>100</v>
      </c>
      <c r="H9954" t="s">
        <v>52</v>
      </c>
      <c r="I9954" s="3">
        <v>44326</v>
      </c>
      <c r="J9954" s="3">
        <v>44331</v>
      </c>
      <c r="K9954" s="3">
        <v>44331</v>
      </c>
      <c r="L9954" t="s">
        <v>29</v>
      </c>
      <c r="M9954" t="str">
        <f>IF(OR(financial_loan[[#This Row],[loan_status]] = "Fully Paid",financial_loan[[#This Row],[loan_status]] = "Current"),"Good Loan", "Bad Loan")</f>
        <v>Good Loan</v>
      </c>
      <c r="N9954" s="3">
        <v>44362</v>
      </c>
      <c r="O9954" s="1">
        <v>669771</v>
      </c>
      <c r="P9954" t="s">
        <v>36</v>
      </c>
      <c r="Q9954" t="s">
        <v>157</v>
      </c>
      <c r="R9954" t="s">
        <v>77</v>
      </c>
      <c r="S9954" t="s">
        <v>38</v>
      </c>
      <c r="T9954" s="4">
        <v>125000</v>
      </c>
      <c r="U9954" s="5">
        <v>0.16660000383853912</v>
      </c>
      <c r="V9954" s="4">
        <v>341.3599853515625</v>
      </c>
      <c r="W9954" s="5">
        <v>0.16449999809265137</v>
      </c>
      <c r="X9954" s="4">
        <v>20000</v>
      </c>
      <c r="Y9954" s="1">
        <v>40</v>
      </c>
      <c r="Z9954" s="4">
        <v>20479</v>
      </c>
      <c r="AA9954"/>
    </row>
    <row r="9955" spans="2:27" x14ac:dyDescent="0.3">
      <c r="B9955" s="1">
        <v>518192</v>
      </c>
      <c r="C9955" s="2" t="s">
        <v>24</v>
      </c>
      <c r="D9955" s="2" t="s">
        <v>25</v>
      </c>
      <c r="E9955" t="s">
        <v>98</v>
      </c>
      <c r="F9955" t="s">
        <v>8264</v>
      </c>
      <c r="G9955" t="s">
        <v>42</v>
      </c>
      <c r="H9955" t="s">
        <v>28</v>
      </c>
      <c r="I9955" s="3">
        <v>44326</v>
      </c>
      <c r="J9955" s="3">
        <v>44329</v>
      </c>
      <c r="K9955" s="3">
        <v>44360</v>
      </c>
      <c r="L9955" t="s">
        <v>29</v>
      </c>
      <c r="M9955" t="str">
        <f>IF(OR(financial_loan[[#This Row],[loan_status]] = "Fully Paid",financial_loan[[#This Row],[loan_status]] = "Current"),"Good Loan", "Bad Loan")</f>
        <v>Good Loan</v>
      </c>
      <c r="N9955" s="3">
        <v>44390</v>
      </c>
      <c r="O9955" s="1">
        <v>669792</v>
      </c>
      <c r="P9955" t="s">
        <v>36</v>
      </c>
      <c r="Q9955" t="s">
        <v>48</v>
      </c>
      <c r="R9955" t="s">
        <v>32</v>
      </c>
      <c r="S9955" t="s">
        <v>38</v>
      </c>
      <c r="T9955" s="4">
        <v>46000</v>
      </c>
      <c r="U9955" s="5">
        <v>0.23499999940395355</v>
      </c>
      <c r="V9955" s="4">
        <v>318.05999755859375</v>
      </c>
      <c r="W9955" s="5">
        <v>0.13480000197887421</v>
      </c>
      <c r="X9955" s="4">
        <v>12800</v>
      </c>
      <c r="Y9955" s="1">
        <v>19</v>
      </c>
      <c r="Z9955" s="4">
        <v>11450</v>
      </c>
      <c r="AA9955"/>
    </row>
    <row r="9956" spans="2:27" x14ac:dyDescent="0.3">
      <c r="B9956" s="1">
        <v>518195</v>
      </c>
      <c r="C9956" s="2" t="s">
        <v>24</v>
      </c>
      <c r="D9956" s="2" t="s">
        <v>25</v>
      </c>
      <c r="E9956" t="s">
        <v>63</v>
      </c>
      <c r="F9956" t="s">
        <v>8265</v>
      </c>
      <c r="G9956" t="s">
        <v>27</v>
      </c>
      <c r="H9956" t="s">
        <v>52</v>
      </c>
      <c r="I9956" s="3">
        <v>44326</v>
      </c>
      <c r="J9956" s="3">
        <v>44329</v>
      </c>
      <c r="K9956" s="3">
        <v>44360</v>
      </c>
      <c r="L9956" t="s">
        <v>29</v>
      </c>
      <c r="M9956" t="str">
        <f>IF(OR(financial_loan[[#This Row],[loan_status]] = "Fully Paid",financial_loan[[#This Row],[loan_status]] = "Current"),"Good Loan", "Bad Loan")</f>
        <v>Good Loan</v>
      </c>
      <c r="N9956" s="3">
        <v>44390</v>
      </c>
      <c r="O9956" s="1">
        <v>669796</v>
      </c>
      <c r="P9956" t="s">
        <v>36</v>
      </c>
      <c r="Q9956" t="s">
        <v>114</v>
      </c>
      <c r="R9956" t="s">
        <v>32</v>
      </c>
      <c r="S9956" t="s">
        <v>38</v>
      </c>
      <c r="T9956" s="4">
        <v>110000</v>
      </c>
      <c r="U9956" s="5">
        <v>5.7199999690055847E-2</v>
      </c>
      <c r="V9956" s="4">
        <v>485.77999877929688</v>
      </c>
      <c r="W9956" s="5">
        <v>0.10249999910593033</v>
      </c>
      <c r="X9956" s="4">
        <v>15000</v>
      </c>
      <c r="Y9956" s="1">
        <v>16</v>
      </c>
      <c r="Z9956" s="4">
        <v>17489</v>
      </c>
      <c r="AA9956"/>
    </row>
    <row r="9957" spans="2:27" x14ac:dyDescent="0.3">
      <c r="B9957" s="1">
        <v>518208</v>
      </c>
      <c r="C9957" s="2" t="s">
        <v>24</v>
      </c>
      <c r="D9957" s="2" t="s">
        <v>25</v>
      </c>
      <c r="E9957" t="s">
        <v>111</v>
      </c>
      <c r="F9957" t="s">
        <v>8266</v>
      </c>
      <c r="G9957" t="s">
        <v>100</v>
      </c>
      <c r="H9957" t="s">
        <v>28</v>
      </c>
      <c r="I9957" s="3">
        <v>44326</v>
      </c>
      <c r="J9957" s="3">
        <v>44513</v>
      </c>
      <c r="K9957" s="3">
        <v>44390</v>
      </c>
      <c r="L9957" t="s">
        <v>60</v>
      </c>
      <c r="M9957" t="str">
        <f>IF(OR(financial_loan[[#This Row],[loan_status]] = "Fully Paid",financial_loan[[#This Row],[loan_status]] = "Current"),"Good Loan", "Bad Loan")</f>
        <v>Bad Loan</v>
      </c>
      <c r="N9957" s="3">
        <v>44421</v>
      </c>
      <c r="O9957" s="1">
        <v>669814</v>
      </c>
      <c r="P9957" t="s">
        <v>36</v>
      </c>
      <c r="Q9957" t="s">
        <v>219</v>
      </c>
      <c r="R9957" t="s">
        <v>77</v>
      </c>
      <c r="S9957" t="s">
        <v>1301</v>
      </c>
      <c r="T9957" s="4">
        <v>111000</v>
      </c>
      <c r="U9957" s="5">
        <v>0.15729999542236328</v>
      </c>
      <c r="V9957" s="4">
        <v>414.57000732421875</v>
      </c>
      <c r="W9957" s="5">
        <v>0.17929999530315399</v>
      </c>
      <c r="X9957" s="4">
        <v>25000</v>
      </c>
      <c r="Y9957" s="1">
        <v>63</v>
      </c>
      <c r="Z9957" s="4">
        <v>15401</v>
      </c>
      <c r="AA9957"/>
    </row>
    <row r="9958" spans="2:27" x14ac:dyDescent="0.3">
      <c r="B9958" s="1">
        <v>518218</v>
      </c>
      <c r="C9958" s="2" t="s">
        <v>24</v>
      </c>
      <c r="D9958" s="2" t="s">
        <v>25</v>
      </c>
      <c r="E9958" t="s">
        <v>26</v>
      </c>
      <c r="F9958" t="s">
        <v>8267</v>
      </c>
      <c r="G9958" t="s">
        <v>100</v>
      </c>
      <c r="H9958" t="s">
        <v>28</v>
      </c>
      <c r="I9958" s="3">
        <v>44326</v>
      </c>
      <c r="J9958" s="3">
        <v>44329</v>
      </c>
      <c r="K9958" s="3">
        <v>44360</v>
      </c>
      <c r="L9958" t="s">
        <v>29</v>
      </c>
      <c r="M9958" t="str">
        <f>IF(OR(financial_loan[[#This Row],[loan_status]] = "Fully Paid",financial_loan[[#This Row],[loan_status]] = "Current"),"Good Loan", "Bad Loan")</f>
        <v>Good Loan</v>
      </c>
      <c r="N9958" s="3">
        <v>44390</v>
      </c>
      <c r="O9958" s="1">
        <v>669825</v>
      </c>
      <c r="P9958" t="s">
        <v>30</v>
      </c>
      <c r="Q9958" t="s">
        <v>219</v>
      </c>
      <c r="R9958" t="s">
        <v>32</v>
      </c>
      <c r="S9958" t="s">
        <v>33</v>
      </c>
      <c r="T9958" s="4">
        <v>37200</v>
      </c>
      <c r="U9958" s="5">
        <v>0.16650000214576721</v>
      </c>
      <c r="V9958" s="4">
        <v>550.78997802734375</v>
      </c>
      <c r="W9958" s="5">
        <v>0.17929999530315399</v>
      </c>
      <c r="X9958" s="4">
        <v>15250</v>
      </c>
      <c r="Y9958" s="1">
        <v>29</v>
      </c>
      <c r="Z9958" s="4">
        <v>19830</v>
      </c>
      <c r="AA9958"/>
    </row>
    <row r="9959" spans="2:27" x14ac:dyDescent="0.3">
      <c r="B9959" s="1">
        <v>518220</v>
      </c>
      <c r="C9959" s="2" t="s">
        <v>24</v>
      </c>
      <c r="D9959" s="2" t="s">
        <v>25</v>
      </c>
      <c r="E9959" t="s">
        <v>98</v>
      </c>
      <c r="F9959" t="s">
        <v>4276</v>
      </c>
      <c r="G9959" t="s">
        <v>27</v>
      </c>
      <c r="H9959" t="s">
        <v>52</v>
      </c>
      <c r="I9959" s="3">
        <v>44326</v>
      </c>
      <c r="J9959" s="3">
        <v>44543</v>
      </c>
      <c r="K9959" s="3">
        <v>44360</v>
      </c>
      <c r="L9959" t="s">
        <v>29</v>
      </c>
      <c r="M9959" t="str">
        <f>IF(OR(financial_loan[[#This Row],[loan_status]] = "Fully Paid",financial_loan[[#This Row],[loan_status]] = "Current"),"Good Loan", "Bad Loan")</f>
        <v>Good Loan</v>
      </c>
      <c r="N9959" s="3">
        <v>44390</v>
      </c>
      <c r="O9959" s="1">
        <v>669827</v>
      </c>
      <c r="P9959" t="s">
        <v>30</v>
      </c>
      <c r="Q9959" t="s">
        <v>31</v>
      </c>
      <c r="R9959" t="s">
        <v>32</v>
      </c>
      <c r="S9959" t="s">
        <v>33</v>
      </c>
      <c r="T9959" s="4">
        <v>83000</v>
      </c>
      <c r="U9959" s="5">
        <v>0.11900000274181366</v>
      </c>
      <c r="V9959" s="4">
        <v>519.65997314453125</v>
      </c>
      <c r="W9959" s="5">
        <v>0.10989999771118164</v>
      </c>
      <c r="X9959" s="4">
        <v>25000</v>
      </c>
      <c r="Y9959" s="1">
        <v>35</v>
      </c>
      <c r="Z9959" s="4">
        <v>18708</v>
      </c>
      <c r="AA9959"/>
    </row>
    <row r="9960" spans="2:27" x14ac:dyDescent="0.3">
      <c r="B9960" s="1">
        <v>518223</v>
      </c>
      <c r="C9960" s="2" t="s">
        <v>24</v>
      </c>
      <c r="D9960" s="2" t="s">
        <v>25</v>
      </c>
      <c r="E9960" t="s">
        <v>40</v>
      </c>
      <c r="F9960" t="s">
        <v>8268</v>
      </c>
      <c r="G9960" t="s">
        <v>42</v>
      </c>
      <c r="H9960" t="s">
        <v>52</v>
      </c>
      <c r="I9960" s="3">
        <v>44326</v>
      </c>
      <c r="J9960" s="3">
        <v>44332</v>
      </c>
      <c r="K9960" s="3">
        <v>44360</v>
      </c>
      <c r="L9960" t="s">
        <v>29</v>
      </c>
      <c r="M9960" t="str">
        <f>IF(OR(financial_loan[[#This Row],[loan_status]] = "Fully Paid",financial_loan[[#This Row],[loan_status]] = "Current"),"Good Loan", "Bad Loan")</f>
        <v>Good Loan</v>
      </c>
      <c r="N9960" s="3">
        <v>44390</v>
      </c>
      <c r="O9960" s="1">
        <v>669833</v>
      </c>
      <c r="P9960" t="s">
        <v>36</v>
      </c>
      <c r="Q9960" t="s">
        <v>48</v>
      </c>
      <c r="R9960" t="s">
        <v>32</v>
      </c>
      <c r="S9960" t="s">
        <v>38</v>
      </c>
      <c r="T9960" s="4">
        <v>68000</v>
      </c>
      <c r="U9960" s="5">
        <v>0.2125999927520752</v>
      </c>
      <c r="V9960" s="4">
        <v>508.8900146484375</v>
      </c>
      <c r="W9960" s="5">
        <v>0.13480000197887421</v>
      </c>
      <c r="X9960" s="4">
        <v>15000</v>
      </c>
      <c r="Y9960" s="1">
        <v>18</v>
      </c>
      <c r="Z9960" s="4">
        <v>18320</v>
      </c>
      <c r="AA9960"/>
    </row>
    <row r="9961" spans="2:27" x14ac:dyDescent="0.3">
      <c r="B9961" s="1">
        <v>518229</v>
      </c>
      <c r="C9961" s="2" t="s">
        <v>24</v>
      </c>
      <c r="D9961" s="2" t="s">
        <v>25</v>
      </c>
      <c r="E9961" t="s">
        <v>40</v>
      </c>
      <c r="F9961" t="s">
        <v>8269</v>
      </c>
      <c r="G9961" t="s">
        <v>151</v>
      </c>
      <c r="H9961" t="s">
        <v>28</v>
      </c>
      <c r="I9961" s="3">
        <v>44326</v>
      </c>
      <c r="J9961" s="3">
        <v>44332</v>
      </c>
      <c r="K9961" s="3">
        <v>44483</v>
      </c>
      <c r="L9961" t="s">
        <v>29</v>
      </c>
      <c r="M9961" t="str">
        <f>IF(OR(financial_loan[[#This Row],[loan_status]] = "Fully Paid",financial_loan[[#This Row],[loan_status]] = "Current"),"Good Loan", "Bad Loan")</f>
        <v>Good Loan</v>
      </c>
      <c r="N9961" s="3">
        <v>44514</v>
      </c>
      <c r="O9961" s="1">
        <v>669840</v>
      </c>
      <c r="P9961" t="s">
        <v>30</v>
      </c>
      <c r="Q9961" t="s">
        <v>174</v>
      </c>
      <c r="R9961" t="s">
        <v>77</v>
      </c>
      <c r="S9961" t="s">
        <v>38</v>
      </c>
      <c r="T9961" s="4">
        <v>39562</v>
      </c>
      <c r="U9961" s="5">
        <v>0.14229999482631683</v>
      </c>
      <c r="V9961" s="4">
        <v>316.91000366210938</v>
      </c>
      <c r="W9961" s="5">
        <v>0.18299999833106995</v>
      </c>
      <c r="X9961" s="4">
        <v>19000</v>
      </c>
      <c r="Y9961" s="1">
        <v>16</v>
      </c>
      <c r="Z9961" s="4">
        <v>18849</v>
      </c>
      <c r="AA9961"/>
    </row>
    <row r="9962" spans="2:27" x14ac:dyDescent="0.3">
      <c r="B9962" s="1">
        <v>518231</v>
      </c>
      <c r="C9962" s="2" t="s">
        <v>24</v>
      </c>
      <c r="D9962" s="2" t="s">
        <v>25</v>
      </c>
      <c r="E9962" t="s">
        <v>40</v>
      </c>
      <c r="F9962" t="s">
        <v>8270</v>
      </c>
      <c r="G9962" t="s">
        <v>42</v>
      </c>
      <c r="H9962" t="s">
        <v>52</v>
      </c>
      <c r="I9962" s="3">
        <v>44326</v>
      </c>
      <c r="J9962" s="3">
        <v>44420</v>
      </c>
      <c r="K9962" s="3">
        <v>44420</v>
      </c>
      <c r="L9962" t="s">
        <v>29</v>
      </c>
      <c r="M9962" t="str">
        <f>IF(OR(financial_loan[[#This Row],[loan_status]] = "Fully Paid",financial_loan[[#This Row],[loan_status]] = "Current"),"Good Loan", "Bad Loan")</f>
        <v>Good Loan</v>
      </c>
      <c r="N9962" s="3">
        <v>44451</v>
      </c>
      <c r="O9962" s="1">
        <v>669843</v>
      </c>
      <c r="P9962" t="s">
        <v>30</v>
      </c>
      <c r="Q9962" t="s">
        <v>75</v>
      </c>
      <c r="R9962" t="s">
        <v>32</v>
      </c>
      <c r="S9962" t="s">
        <v>38</v>
      </c>
      <c r="T9962" s="4">
        <v>125000</v>
      </c>
      <c r="U9962" s="5">
        <v>0.17489999532699585</v>
      </c>
      <c r="V9962" s="4">
        <v>511.57998657226563</v>
      </c>
      <c r="W9962" s="5">
        <v>0.13850000500679016</v>
      </c>
      <c r="X9962" s="4">
        <v>15000</v>
      </c>
      <c r="Y9962" s="1">
        <v>32</v>
      </c>
      <c r="Z9962" s="4">
        <v>18162</v>
      </c>
      <c r="AA9962"/>
    </row>
    <row r="9963" spans="2:27" x14ac:dyDescent="0.3">
      <c r="B9963" s="1">
        <v>518257</v>
      </c>
      <c r="C9963" s="2" t="s">
        <v>24</v>
      </c>
      <c r="D9963" s="2" t="s">
        <v>25</v>
      </c>
      <c r="E9963" t="s">
        <v>40</v>
      </c>
      <c r="F9963" t="s">
        <v>8271</v>
      </c>
      <c r="G9963" t="s">
        <v>27</v>
      </c>
      <c r="H9963" t="s">
        <v>52</v>
      </c>
      <c r="I9963" s="3">
        <v>44326</v>
      </c>
      <c r="J9963" s="3">
        <v>44332</v>
      </c>
      <c r="K9963" s="3">
        <v>44360</v>
      </c>
      <c r="L9963" t="s">
        <v>29</v>
      </c>
      <c r="M9963" t="str">
        <f>IF(OR(financial_loan[[#This Row],[loan_status]] = "Fully Paid",financial_loan[[#This Row],[loan_status]] = "Current"),"Good Loan", "Bad Loan")</f>
        <v>Good Loan</v>
      </c>
      <c r="N9963" s="3">
        <v>44390</v>
      </c>
      <c r="O9963" s="1">
        <v>669887</v>
      </c>
      <c r="P9963" t="s">
        <v>36</v>
      </c>
      <c r="Q9963" t="s">
        <v>114</v>
      </c>
      <c r="R9963" t="s">
        <v>32</v>
      </c>
      <c r="S9963" t="s">
        <v>1301</v>
      </c>
      <c r="T9963" s="4">
        <v>156000</v>
      </c>
      <c r="U9963" s="5">
        <v>7.7699996531009674E-2</v>
      </c>
      <c r="V9963" s="4">
        <v>393.48001098632813</v>
      </c>
      <c r="W9963" s="5">
        <v>0.10249999910593033</v>
      </c>
      <c r="X9963" s="4">
        <v>15000</v>
      </c>
      <c r="Y9963" s="1">
        <v>35</v>
      </c>
      <c r="Z9963" s="4">
        <v>14166</v>
      </c>
      <c r="AA9963"/>
    </row>
    <row r="9964" spans="2:27" x14ac:dyDescent="0.3">
      <c r="B9964" s="1">
        <v>518258</v>
      </c>
      <c r="C9964" s="2" t="s">
        <v>124</v>
      </c>
      <c r="D9964" s="2" t="s">
        <v>25</v>
      </c>
      <c r="E9964" t="s">
        <v>63</v>
      </c>
      <c r="F9964" t="s">
        <v>8272</v>
      </c>
      <c r="G9964" t="s">
        <v>54</v>
      </c>
      <c r="H9964" t="s">
        <v>28</v>
      </c>
      <c r="I9964" s="3">
        <v>44326</v>
      </c>
      <c r="J9964" s="3">
        <v>44212</v>
      </c>
      <c r="K9964" s="3">
        <v>44542</v>
      </c>
      <c r="L9964" t="s">
        <v>29</v>
      </c>
      <c r="M9964" t="str">
        <f>IF(OR(financial_loan[[#This Row],[loan_status]] = "Fully Paid",financial_loan[[#This Row],[loan_status]] = "Current"),"Good Loan", "Bad Loan")</f>
        <v>Good Loan</v>
      </c>
      <c r="N9964" s="3">
        <v>44573</v>
      </c>
      <c r="O9964" s="1">
        <v>669888</v>
      </c>
      <c r="P9964" t="s">
        <v>30</v>
      </c>
      <c r="Q9964" t="s">
        <v>82</v>
      </c>
      <c r="R9964" t="s">
        <v>32</v>
      </c>
      <c r="S9964" t="s">
        <v>38</v>
      </c>
      <c r="T9964" s="4">
        <v>80004</v>
      </c>
      <c r="U9964" s="5">
        <v>5.7700000703334808E-2</v>
      </c>
      <c r="V9964" s="4">
        <v>311.1099853515625</v>
      </c>
      <c r="W9964" s="5">
        <v>7.5099997222423553E-2</v>
      </c>
      <c r="X9964" s="4">
        <v>10000</v>
      </c>
      <c r="Y9964" s="1">
        <v>27</v>
      </c>
      <c r="Z9964" s="4">
        <v>11160</v>
      </c>
      <c r="AA9964"/>
    </row>
    <row r="9965" spans="2:27" x14ac:dyDescent="0.3">
      <c r="B9965" s="1">
        <v>518275</v>
      </c>
      <c r="C9965" s="2" t="s">
        <v>110</v>
      </c>
      <c r="D9965" s="2" t="s">
        <v>25</v>
      </c>
      <c r="E9965" t="s">
        <v>40</v>
      </c>
      <c r="F9965" t="s">
        <v>8273</v>
      </c>
      <c r="G9965" t="s">
        <v>42</v>
      </c>
      <c r="H9965" t="s">
        <v>28</v>
      </c>
      <c r="I9965" s="3">
        <v>44357</v>
      </c>
      <c r="J9965" s="3">
        <v>44329</v>
      </c>
      <c r="K9965" s="3">
        <v>44329</v>
      </c>
      <c r="L9965" t="s">
        <v>29</v>
      </c>
      <c r="M9965" t="str">
        <f>IF(OR(financial_loan[[#This Row],[loan_status]] = "Fully Paid",financial_loan[[#This Row],[loan_status]] = "Current"),"Good Loan", "Bad Loan")</f>
        <v>Good Loan</v>
      </c>
      <c r="N9965" s="3">
        <v>44360</v>
      </c>
      <c r="O9965" s="1">
        <v>669913</v>
      </c>
      <c r="P9965" t="s">
        <v>30</v>
      </c>
      <c r="Q9965" t="s">
        <v>48</v>
      </c>
      <c r="R9965" t="s">
        <v>77</v>
      </c>
      <c r="S9965" t="s">
        <v>33</v>
      </c>
      <c r="T9965" s="4">
        <v>105000</v>
      </c>
      <c r="U9965" s="5">
        <v>0.12729999423027039</v>
      </c>
      <c r="V9965" s="4">
        <v>386.08999633789063</v>
      </c>
      <c r="W9965" s="5">
        <v>0.13979999721050262</v>
      </c>
      <c r="X9965" s="4">
        <v>25000</v>
      </c>
      <c r="Y9965" s="1">
        <v>18</v>
      </c>
      <c r="Z9965" s="4">
        <v>21845</v>
      </c>
      <c r="AA9965"/>
    </row>
    <row r="9966" spans="2:27" x14ac:dyDescent="0.3">
      <c r="B9966" s="1">
        <v>518280</v>
      </c>
      <c r="C9966" s="2" t="s">
        <v>24</v>
      </c>
      <c r="D9966" s="2" t="s">
        <v>25</v>
      </c>
      <c r="E9966" t="s">
        <v>40</v>
      </c>
      <c r="F9966" t="s">
        <v>8274</v>
      </c>
      <c r="G9966" t="s">
        <v>59</v>
      </c>
      <c r="H9966" t="s">
        <v>28</v>
      </c>
      <c r="I9966" s="3">
        <v>44326</v>
      </c>
      <c r="J9966" s="3">
        <v>44332</v>
      </c>
      <c r="K9966" s="3">
        <v>44360</v>
      </c>
      <c r="L9966" t="s">
        <v>29</v>
      </c>
      <c r="M9966" t="str">
        <f>IF(OR(financial_loan[[#This Row],[loan_status]] = "Fully Paid",financial_loan[[#This Row],[loan_status]] = "Current"),"Good Loan", "Bad Loan")</f>
        <v>Good Loan</v>
      </c>
      <c r="N9966" s="3">
        <v>44390</v>
      </c>
      <c r="O9966" s="1">
        <v>669920</v>
      </c>
      <c r="P9966" t="s">
        <v>30</v>
      </c>
      <c r="Q9966" t="s">
        <v>227</v>
      </c>
      <c r="R9966" t="s">
        <v>32</v>
      </c>
      <c r="S9966" t="s">
        <v>33</v>
      </c>
      <c r="T9966" s="4">
        <v>134000</v>
      </c>
      <c r="U9966" s="5">
        <v>0.23180000483989716</v>
      </c>
      <c r="V9966" s="4">
        <v>879.79998779296875</v>
      </c>
      <c r="W9966" s="5">
        <v>0.1606999933719635</v>
      </c>
      <c r="X9966" s="4">
        <v>25000</v>
      </c>
      <c r="Y9966" s="1">
        <v>36</v>
      </c>
      <c r="Z9966" s="4">
        <v>31673</v>
      </c>
      <c r="AA9966"/>
    </row>
    <row r="9967" spans="2:27" x14ac:dyDescent="0.3">
      <c r="B9967" s="1">
        <v>518281</v>
      </c>
      <c r="C9967" s="2" t="s">
        <v>24</v>
      </c>
      <c r="D9967" s="2" t="s">
        <v>25</v>
      </c>
      <c r="E9967" t="s">
        <v>46</v>
      </c>
      <c r="F9967" t="s">
        <v>8275</v>
      </c>
      <c r="G9967" t="s">
        <v>59</v>
      </c>
      <c r="H9967" t="s">
        <v>28</v>
      </c>
      <c r="I9967" s="3">
        <v>44326</v>
      </c>
      <c r="J9967" s="3">
        <v>44360</v>
      </c>
      <c r="K9967" s="3">
        <v>44360</v>
      </c>
      <c r="L9967" t="s">
        <v>29</v>
      </c>
      <c r="M9967" t="str">
        <f>IF(OR(financial_loan[[#This Row],[loan_status]] = "Fully Paid",financial_loan[[#This Row],[loan_status]] = "Current"),"Good Loan", "Bad Loan")</f>
        <v>Good Loan</v>
      </c>
      <c r="N9967" s="3">
        <v>44390</v>
      </c>
      <c r="O9967" s="1">
        <v>669921</v>
      </c>
      <c r="P9967" t="s">
        <v>30</v>
      </c>
      <c r="Q9967" t="s">
        <v>161</v>
      </c>
      <c r="R9967" t="s">
        <v>32</v>
      </c>
      <c r="S9967" t="s">
        <v>1301</v>
      </c>
      <c r="T9967" s="4">
        <v>37000</v>
      </c>
      <c r="U9967" s="5">
        <v>0.22540000081062317</v>
      </c>
      <c r="V9967" s="4">
        <v>370.5</v>
      </c>
      <c r="W9967" s="5">
        <v>0.14589999616146088</v>
      </c>
      <c r="X9967" s="4">
        <v>10750</v>
      </c>
      <c r="Y9967" s="1">
        <v>28</v>
      </c>
      <c r="Z9967" s="4">
        <v>13339</v>
      </c>
      <c r="AA9967"/>
    </row>
    <row r="9968" spans="2:27" x14ac:dyDescent="0.3">
      <c r="B9968" s="1">
        <v>518295</v>
      </c>
      <c r="C9968" s="2" t="s">
        <v>24</v>
      </c>
      <c r="D9968" s="2" t="s">
        <v>25</v>
      </c>
      <c r="E9968" t="s">
        <v>63</v>
      </c>
      <c r="F9968" t="s">
        <v>8276</v>
      </c>
      <c r="G9968" t="s">
        <v>54</v>
      </c>
      <c r="H9968" t="s">
        <v>52</v>
      </c>
      <c r="I9968" s="3">
        <v>44326</v>
      </c>
      <c r="J9968" s="3">
        <v>44332</v>
      </c>
      <c r="K9968" s="3">
        <v>44360</v>
      </c>
      <c r="L9968" t="s">
        <v>29</v>
      </c>
      <c r="M9968" t="str">
        <f>IF(OR(financial_loan[[#This Row],[loan_status]] = "Fully Paid",financial_loan[[#This Row],[loan_status]] = "Current"),"Good Loan", "Bad Loan")</f>
        <v>Good Loan</v>
      </c>
      <c r="N9968" s="3">
        <v>44390</v>
      </c>
      <c r="O9968" s="1">
        <v>669943</v>
      </c>
      <c r="P9968" t="s">
        <v>36</v>
      </c>
      <c r="Q9968" t="s">
        <v>82</v>
      </c>
      <c r="R9968" t="s">
        <v>32</v>
      </c>
      <c r="S9968" t="s">
        <v>38</v>
      </c>
      <c r="T9968" s="4">
        <v>92000</v>
      </c>
      <c r="U9968" s="5">
        <v>0.17389999330043793</v>
      </c>
      <c r="V9968" s="4">
        <v>245</v>
      </c>
      <c r="W9968" s="5">
        <v>7.5099997222423553E-2</v>
      </c>
      <c r="X9968" s="4">
        <v>10000</v>
      </c>
      <c r="Y9968" s="1">
        <v>31</v>
      </c>
      <c r="Z9968" s="4">
        <v>8820</v>
      </c>
      <c r="AA9968"/>
    </row>
    <row r="9969" spans="2:27" x14ac:dyDescent="0.3">
      <c r="B9969" s="1">
        <v>518308</v>
      </c>
      <c r="C9969" s="2" t="s">
        <v>39</v>
      </c>
      <c r="D9969" s="2" t="s">
        <v>25</v>
      </c>
      <c r="E9969" t="s">
        <v>26</v>
      </c>
      <c r="F9969" t="s">
        <v>8277</v>
      </c>
      <c r="G9969" t="s">
        <v>54</v>
      </c>
      <c r="H9969" t="s">
        <v>52</v>
      </c>
      <c r="I9969" s="3">
        <v>44326</v>
      </c>
      <c r="J9969" s="3">
        <v>44545</v>
      </c>
      <c r="K9969" s="3">
        <v>44360</v>
      </c>
      <c r="L9969" t="s">
        <v>29</v>
      </c>
      <c r="M9969" t="str">
        <f>IF(OR(financial_loan[[#This Row],[loan_status]] = "Fully Paid",financial_loan[[#This Row],[loan_status]] = "Current"),"Good Loan", "Bad Loan")</f>
        <v>Good Loan</v>
      </c>
      <c r="N9969" s="3">
        <v>44390</v>
      </c>
      <c r="O9969" s="1">
        <v>669961</v>
      </c>
      <c r="P9969" t="s">
        <v>36</v>
      </c>
      <c r="Q9969" t="s">
        <v>55</v>
      </c>
      <c r="R9969" t="s">
        <v>32</v>
      </c>
      <c r="S9969" t="s">
        <v>33</v>
      </c>
      <c r="T9969" s="4">
        <v>95000</v>
      </c>
      <c r="U9969" s="5">
        <v>0.21320000290870667</v>
      </c>
      <c r="V9969" s="4">
        <v>340.97000122070313</v>
      </c>
      <c r="W9969" s="5">
        <v>7.8800000250339508E-2</v>
      </c>
      <c r="X9969" s="4">
        <v>18000</v>
      </c>
      <c r="Y9969" s="1">
        <v>30</v>
      </c>
      <c r="Z9969" s="4">
        <v>12275</v>
      </c>
      <c r="AA9969"/>
    </row>
    <row r="9970" spans="2:27" x14ac:dyDescent="0.3">
      <c r="B9970" s="1">
        <v>518331</v>
      </c>
      <c r="C9970" s="2" t="s">
        <v>24</v>
      </c>
      <c r="D9970" s="2" t="s">
        <v>25</v>
      </c>
      <c r="E9970" t="s">
        <v>49</v>
      </c>
      <c r="F9970" t="s">
        <v>8278</v>
      </c>
      <c r="G9970" t="s">
        <v>27</v>
      </c>
      <c r="H9970" t="s">
        <v>43</v>
      </c>
      <c r="I9970" s="3">
        <v>44326</v>
      </c>
      <c r="J9970" s="3">
        <v>44329</v>
      </c>
      <c r="K9970" s="3">
        <v>44360</v>
      </c>
      <c r="L9970" t="s">
        <v>29</v>
      </c>
      <c r="M9970" t="str">
        <f>IF(OR(financial_loan[[#This Row],[loan_status]] = "Fully Paid",financial_loan[[#This Row],[loan_status]] = "Current"),"Good Loan", "Bad Loan")</f>
        <v>Good Loan</v>
      </c>
      <c r="N9970" s="3">
        <v>44390</v>
      </c>
      <c r="O9970" s="1">
        <v>669994</v>
      </c>
      <c r="P9970" t="s">
        <v>36</v>
      </c>
      <c r="Q9970" t="s">
        <v>37</v>
      </c>
      <c r="R9970" t="s">
        <v>32</v>
      </c>
      <c r="S9970" t="s">
        <v>38</v>
      </c>
      <c r="T9970" s="4">
        <v>22800</v>
      </c>
      <c r="U9970" s="5">
        <v>0.2410999983549118</v>
      </c>
      <c r="V9970" s="4">
        <v>156.32000732421875</v>
      </c>
      <c r="W9970" s="5">
        <v>0.1136000007390976</v>
      </c>
      <c r="X9970" s="4">
        <v>4750</v>
      </c>
      <c r="Y9970" s="1">
        <v>20</v>
      </c>
      <c r="Z9970" s="4">
        <v>5628</v>
      </c>
      <c r="AA9970"/>
    </row>
    <row r="9971" spans="2:27" x14ac:dyDescent="0.3">
      <c r="B9971" s="1">
        <v>518348</v>
      </c>
      <c r="C9971" s="2" t="s">
        <v>392</v>
      </c>
      <c r="D9971" s="2" t="s">
        <v>25</v>
      </c>
      <c r="E9971" t="s">
        <v>40</v>
      </c>
      <c r="F9971" t="s">
        <v>8279</v>
      </c>
      <c r="G9971" t="s">
        <v>42</v>
      </c>
      <c r="H9971" t="s">
        <v>28</v>
      </c>
      <c r="I9971" s="3">
        <v>44326</v>
      </c>
      <c r="J9971" s="3">
        <v>44454</v>
      </c>
      <c r="K9971" s="3">
        <v>44360</v>
      </c>
      <c r="L9971" t="s">
        <v>29</v>
      </c>
      <c r="M9971" t="str">
        <f>IF(OR(financial_loan[[#This Row],[loan_status]] = "Fully Paid",financial_loan[[#This Row],[loan_status]] = "Current"),"Good Loan", "Bad Loan")</f>
        <v>Good Loan</v>
      </c>
      <c r="N9971" s="3">
        <v>44390</v>
      </c>
      <c r="O9971" s="1">
        <v>670022</v>
      </c>
      <c r="P9971" t="s">
        <v>103</v>
      </c>
      <c r="Q9971" t="s">
        <v>75</v>
      </c>
      <c r="R9971" t="s">
        <v>32</v>
      </c>
      <c r="S9971" t="s">
        <v>38</v>
      </c>
      <c r="T9971" s="4">
        <v>51996</v>
      </c>
      <c r="U9971" s="5">
        <v>0.10429999977350235</v>
      </c>
      <c r="V9971" s="4">
        <v>51.159999847412109</v>
      </c>
      <c r="W9971" s="5">
        <v>0.13850000500679016</v>
      </c>
      <c r="X9971" s="4">
        <v>1500</v>
      </c>
      <c r="Y9971" s="1">
        <v>29</v>
      </c>
      <c r="Z9971" s="4">
        <v>1842</v>
      </c>
      <c r="AA9971"/>
    </row>
    <row r="9972" spans="2:27" x14ac:dyDescent="0.3">
      <c r="B9972" s="1">
        <v>518352</v>
      </c>
      <c r="C9972" s="2" t="s">
        <v>45</v>
      </c>
      <c r="D9972" s="2" t="s">
        <v>25</v>
      </c>
      <c r="E9972" t="s">
        <v>40</v>
      </c>
      <c r="F9972" t="s">
        <v>707</v>
      </c>
      <c r="G9972" t="s">
        <v>27</v>
      </c>
      <c r="H9972" t="s">
        <v>52</v>
      </c>
      <c r="I9972" s="3">
        <v>44387</v>
      </c>
      <c r="J9972" s="3">
        <v>44392</v>
      </c>
      <c r="K9972" s="3">
        <v>44392</v>
      </c>
      <c r="L9972" t="s">
        <v>29</v>
      </c>
      <c r="M9972" t="str">
        <f>IF(OR(financial_loan[[#This Row],[loan_status]] = "Fully Paid",financial_loan[[#This Row],[loan_status]] = "Current"),"Good Loan", "Bad Loan")</f>
        <v>Good Loan</v>
      </c>
      <c r="N9972" s="3">
        <v>44423</v>
      </c>
      <c r="O9972" s="1">
        <v>670029</v>
      </c>
      <c r="P9972" t="s">
        <v>86</v>
      </c>
      <c r="Q9972" t="s">
        <v>31</v>
      </c>
      <c r="R9972" t="s">
        <v>77</v>
      </c>
      <c r="S9972" t="s">
        <v>1301</v>
      </c>
      <c r="T9972" s="4">
        <v>130000</v>
      </c>
      <c r="U9972" s="5">
        <v>3.1599998474121094E-2</v>
      </c>
      <c r="V9972" s="4">
        <v>156.66999816894531</v>
      </c>
      <c r="W9972" s="5">
        <v>0.11490000039339066</v>
      </c>
      <c r="X9972" s="4">
        <v>10000</v>
      </c>
      <c r="Y9972" s="1">
        <v>42</v>
      </c>
      <c r="Z9972" s="4">
        <v>9400</v>
      </c>
      <c r="AA9972"/>
    </row>
    <row r="9973" spans="2:27" x14ac:dyDescent="0.3">
      <c r="B9973" s="1">
        <v>518362</v>
      </c>
      <c r="C9973" s="2" t="s">
        <v>39</v>
      </c>
      <c r="D9973" s="2" t="s">
        <v>25</v>
      </c>
      <c r="E9973" t="s">
        <v>98</v>
      </c>
      <c r="F9973" t="s">
        <v>8280</v>
      </c>
      <c r="G9973" t="s">
        <v>59</v>
      </c>
      <c r="H9973" t="s">
        <v>28</v>
      </c>
      <c r="I9973" s="3">
        <v>44326</v>
      </c>
      <c r="J9973" s="3">
        <v>44515</v>
      </c>
      <c r="K9973" s="3">
        <v>44266</v>
      </c>
      <c r="L9973" t="s">
        <v>29</v>
      </c>
      <c r="M9973" t="str">
        <f>IF(OR(financial_loan[[#This Row],[loan_status]] = "Fully Paid",financial_loan[[#This Row],[loan_status]] = "Current"),"Good Loan", "Bad Loan")</f>
        <v>Good Loan</v>
      </c>
      <c r="N9973" s="3">
        <v>44297</v>
      </c>
      <c r="O9973" s="1">
        <v>670039</v>
      </c>
      <c r="P9973" t="s">
        <v>30</v>
      </c>
      <c r="Q9973" t="s">
        <v>61</v>
      </c>
      <c r="R9973" t="s">
        <v>32</v>
      </c>
      <c r="S9973" t="s">
        <v>38</v>
      </c>
      <c r="T9973" s="4">
        <v>31836</v>
      </c>
      <c r="U9973" s="5">
        <v>0.24050000309944153</v>
      </c>
      <c r="V9973" s="4">
        <v>221.74000549316406</v>
      </c>
      <c r="W9973" s="5">
        <v>0.14959999918937683</v>
      </c>
      <c r="X9973" s="4">
        <v>6400</v>
      </c>
      <c r="Y9973" s="1">
        <v>9</v>
      </c>
      <c r="Z9973" s="4">
        <v>7044</v>
      </c>
      <c r="AA9973"/>
    </row>
    <row r="9974" spans="2:27" x14ac:dyDescent="0.3">
      <c r="B9974" s="1">
        <v>518363</v>
      </c>
      <c r="C9974" s="2" t="s">
        <v>24</v>
      </c>
      <c r="D9974" s="2" t="s">
        <v>25</v>
      </c>
      <c r="E9974" t="s">
        <v>111</v>
      </c>
      <c r="F9974" t="s">
        <v>8281</v>
      </c>
      <c r="G9974" t="s">
        <v>59</v>
      </c>
      <c r="H9974" t="s">
        <v>28</v>
      </c>
      <c r="I9974" s="3">
        <v>44326</v>
      </c>
      <c r="J9974" s="3">
        <v>44298</v>
      </c>
      <c r="K9974" s="3">
        <v>44541</v>
      </c>
      <c r="L9974" t="s">
        <v>60</v>
      </c>
      <c r="M9974" t="str">
        <f>IF(OR(financial_loan[[#This Row],[loan_status]] = "Fully Paid",financial_loan[[#This Row],[loan_status]] = "Current"),"Good Loan", "Bad Loan")</f>
        <v>Bad Loan</v>
      </c>
      <c r="N9974" s="3">
        <v>44572</v>
      </c>
      <c r="O9974" s="1">
        <v>670042</v>
      </c>
      <c r="P9974" t="s">
        <v>36</v>
      </c>
      <c r="Q9974" t="s">
        <v>161</v>
      </c>
      <c r="R9974" t="s">
        <v>32</v>
      </c>
      <c r="S9974" t="s">
        <v>38</v>
      </c>
      <c r="T9974" s="4">
        <v>30000</v>
      </c>
      <c r="U9974" s="5">
        <v>0.21480000019073486</v>
      </c>
      <c r="V9974" s="4">
        <v>344.64999389648438</v>
      </c>
      <c r="W9974" s="5">
        <v>0.14589999616146088</v>
      </c>
      <c r="X9974" s="4">
        <v>10000</v>
      </c>
      <c r="Y9974" s="1">
        <v>10</v>
      </c>
      <c r="Z9974" s="4">
        <v>6512</v>
      </c>
      <c r="AA9974"/>
    </row>
    <row r="9975" spans="2:27" x14ac:dyDescent="0.3">
      <c r="B9975" s="1">
        <v>518381</v>
      </c>
      <c r="C9975" s="2" t="s">
        <v>24</v>
      </c>
      <c r="D9975" s="2" t="s">
        <v>25</v>
      </c>
      <c r="E9975" t="s">
        <v>40</v>
      </c>
      <c r="F9975" t="s">
        <v>8282</v>
      </c>
      <c r="G9975" t="s">
        <v>59</v>
      </c>
      <c r="H9975" t="s">
        <v>28</v>
      </c>
      <c r="I9975" s="3">
        <v>44326</v>
      </c>
      <c r="J9975" s="3">
        <v>44331</v>
      </c>
      <c r="K9975" s="3">
        <v>44362</v>
      </c>
      <c r="L9975" t="s">
        <v>29</v>
      </c>
      <c r="M9975" t="str">
        <f>IF(OR(financial_loan[[#This Row],[loan_status]] = "Fully Paid",financial_loan[[#This Row],[loan_status]] = "Current"),"Good Loan", "Bad Loan")</f>
        <v>Good Loan</v>
      </c>
      <c r="N9975" s="3">
        <v>44392</v>
      </c>
      <c r="O9975" s="1">
        <v>670063</v>
      </c>
      <c r="P9975" t="s">
        <v>30</v>
      </c>
      <c r="Q9975" t="s">
        <v>227</v>
      </c>
      <c r="R9975" t="s">
        <v>77</v>
      </c>
      <c r="S9975" t="s">
        <v>38</v>
      </c>
      <c r="T9975" s="4">
        <v>56900</v>
      </c>
      <c r="U9975" s="5">
        <v>0.12319999933242798</v>
      </c>
      <c r="V9975" s="4">
        <v>356.80999755859375</v>
      </c>
      <c r="W9975" s="5">
        <v>0.1606999933719635</v>
      </c>
      <c r="X9975" s="4">
        <v>15000</v>
      </c>
      <c r="Y9975" s="1">
        <v>22</v>
      </c>
      <c r="Z9975" s="4">
        <v>21426</v>
      </c>
      <c r="AA9975"/>
    </row>
    <row r="9976" spans="2:27" x14ac:dyDescent="0.3">
      <c r="B9976" s="1">
        <v>518390</v>
      </c>
      <c r="C9976" s="2" t="s">
        <v>24</v>
      </c>
      <c r="D9976" s="2" t="s">
        <v>25</v>
      </c>
      <c r="E9976" t="s">
        <v>122</v>
      </c>
      <c r="F9976" t="s">
        <v>1170</v>
      </c>
      <c r="G9976" t="s">
        <v>54</v>
      </c>
      <c r="H9976" t="s">
        <v>28</v>
      </c>
      <c r="I9976" s="3">
        <v>44326</v>
      </c>
      <c r="J9976" s="3">
        <v>44332</v>
      </c>
      <c r="K9976" s="3">
        <v>44240</v>
      </c>
      <c r="L9976" t="s">
        <v>29</v>
      </c>
      <c r="M9976" t="str">
        <f>IF(OR(financial_loan[[#This Row],[loan_status]] = "Fully Paid",financial_loan[[#This Row],[loan_status]] = "Current"),"Good Loan", "Bad Loan")</f>
        <v>Good Loan</v>
      </c>
      <c r="N9976" s="3">
        <v>44268</v>
      </c>
      <c r="O9976" s="1">
        <v>670074</v>
      </c>
      <c r="P9976" t="s">
        <v>30</v>
      </c>
      <c r="Q9976" t="s">
        <v>55</v>
      </c>
      <c r="R9976" t="s">
        <v>32</v>
      </c>
      <c r="S9976" t="s">
        <v>33</v>
      </c>
      <c r="T9976" s="4">
        <v>82000</v>
      </c>
      <c r="U9976" s="5">
        <v>0.18719999492168427</v>
      </c>
      <c r="V9976" s="4">
        <v>187.69000244140625</v>
      </c>
      <c r="W9976" s="5">
        <v>7.8800000250339508E-2</v>
      </c>
      <c r="X9976" s="4">
        <v>6000</v>
      </c>
      <c r="Y9976" s="1">
        <v>34</v>
      </c>
      <c r="Z9976" s="4">
        <v>6745</v>
      </c>
      <c r="AA9976"/>
    </row>
    <row r="9977" spans="2:27" x14ac:dyDescent="0.3">
      <c r="B9977" s="1">
        <v>518405</v>
      </c>
      <c r="C9977" s="2" t="s">
        <v>24</v>
      </c>
      <c r="D9977" s="2" t="s">
        <v>25</v>
      </c>
      <c r="E9977" t="s">
        <v>40</v>
      </c>
      <c r="F9977" t="s">
        <v>8283</v>
      </c>
      <c r="G9977" t="s">
        <v>100</v>
      </c>
      <c r="H9977" t="s">
        <v>28</v>
      </c>
      <c r="I9977" s="3">
        <v>44326</v>
      </c>
      <c r="J9977" s="3">
        <v>44419</v>
      </c>
      <c r="K9977" s="3">
        <v>44419</v>
      </c>
      <c r="L9977" t="s">
        <v>29</v>
      </c>
      <c r="M9977" t="str">
        <f>IF(OR(financial_loan[[#This Row],[loan_status]] = "Fully Paid",financial_loan[[#This Row],[loan_status]] = "Current"),"Good Loan", "Bad Loan")</f>
        <v>Good Loan</v>
      </c>
      <c r="N9977" s="3">
        <v>44450</v>
      </c>
      <c r="O9977" s="1">
        <v>670095</v>
      </c>
      <c r="P9977" t="s">
        <v>30</v>
      </c>
      <c r="Q9977" t="s">
        <v>157</v>
      </c>
      <c r="R9977" t="s">
        <v>77</v>
      </c>
      <c r="S9977" t="s">
        <v>33</v>
      </c>
      <c r="T9977" s="4">
        <v>56000</v>
      </c>
      <c r="U9977" s="5">
        <v>0.15430000424385071</v>
      </c>
      <c r="V9977" s="4">
        <v>415.02999877929688</v>
      </c>
      <c r="W9977" s="5">
        <v>0.16449999809265137</v>
      </c>
      <c r="X9977" s="4">
        <v>25000</v>
      </c>
      <c r="Y9977" s="1">
        <v>19</v>
      </c>
      <c r="Z9977" s="4">
        <v>19902</v>
      </c>
      <c r="AA9977"/>
    </row>
    <row r="9978" spans="2:27" x14ac:dyDescent="0.3">
      <c r="B9978" s="1">
        <v>518413</v>
      </c>
      <c r="C9978" s="2" t="s">
        <v>24</v>
      </c>
      <c r="D9978" s="2" t="s">
        <v>25</v>
      </c>
      <c r="E9978" t="s">
        <v>40</v>
      </c>
      <c r="F9978" t="s">
        <v>8284</v>
      </c>
      <c r="G9978" t="s">
        <v>27</v>
      </c>
      <c r="H9978" t="s">
        <v>52</v>
      </c>
      <c r="I9978" s="3">
        <v>44326</v>
      </c>
      <c r="J9978" s="3">
        <v>44423</v>
      </c>
      <c r="K9978" s="3">
        <v>44362</v>
      </c>
      <c r="L9978" t="s">
        <v>29</v>
      </c>
      <c r="M9978" t="str">
        <f>IF(OR(financial_loan[[#This Row],[loan_status]] = "Fully Paid",financial_loan[[#This Row],[loan_status]] = "Current"),"Good Loan", "Bad Loan")</f>
        <v>Good Loan</v>
      </c>
      <c r="N9978" s="3">
        <v>44392</v>
      </c>
      <c r="O9978" s="1">
        <v>670104</v>
      </c>
      <c r="P9978" t="s">
        <v>30</v>
      </c>
      <c r="Q9978" t="s">
        <v>51</v>
      </c>
      <c r="R9978" t="s">
        <v>77</v>
      </c>
      <c r="S9978" t="s">
        <v>38</v>
      </c>
      <c r="T9978" s="4">
        <v>102660</v>
      </c>
      <c r="U9978" s="5">
        <v>3.020000085234642E-2</v>
      </c>
      <c r="V9978" s="4">
        <v>150.8800048828125</v>
      </c>
      <c r="W9978" s="5">
        <v>0.10620000213384628</v>
      </c>
      <c r="X9978" s="4">
        <v>7000</v>
      </c>
      <c r="Y9978" s="1">
        <v>17</v>
      </c>
      <c r="Z9978" s="4">
        <v>9052</v>
      </c>
      <c r="AA9978"/>
    </row>
    <row r="9979" spans="2:27" x14ac:dyDescent="0.3">
      <c r="B9979" s="1">
        <v>518433</v>
      </c>
      <c r="C9979" s="2" t="s">
        <v>133</v>
      </c>
      <c r="D9979" s="2" t="s">
        <v>25</v>
      </c>
      <c r="E9979" t="s">
        <v>46</v>
      </c>
      <c r="F9979" t="s">
        <v>8285</v>
      </c>
      <c r="G9979" t="s">
        <v>42</v>
      </c>
      <c r="H9979" t="s">
        <v>43</v>
      </c>
      <c r="I9979" s="3">
        <v>44326</v>
      </c>
      <c r="J9979" s="3">
        <v>44391</v>
      </c>
      <c r="K9979" s="3">
        <v>44388</v>
      </c>
      <c r="L9979" t="s">
        <v>29</v>
      </c>
      <c r="M9979" t="str">
        <f>IF(OR(financial_loan[[#This Row],[loan_status]] = "Fully Paid",financial_loan[[#This Row],[loan_status]] = "Current"),"Good Loan", "Bad Loan")</f>
        <v>Good Loan</v>
      </c>
      <c r="N9979" s="3">
        <v>44419</v>
      </c>
      <c r="O9979" s="1">
        <v>670130</v>
      </c>
      <c r="P9979" t="s">
        <v>91</v>
      </c>
      <c r="Q9979" t="s">
        <v>48</v>
      </c>
      <c r="R9979" t="s">
        <v>32</v>
      </c>
      <c r="S9979" t="s">
        <v>38</v>
      </c>
      <c r="T9979" s="4">
        <v>45600</v>
      </c>
      <c r="U9979" s="5">
        <v>3.9500001817941666E-2</v>
      </c>
      <c r="V9979" s="4">
        <v>61.069999694824219</v>
      </c>
      <c r="W9979" s="5">
        <v>0.13480000197887421</v>
      </c>
      <c r="X9979" s="4">
        <v>1800</v>
      </c>
      <c r="Y9979" s="1">
        <v>21</v>
      </c>
      <c r="Z9979" s="4">
        <v>2026</v>
      </c>
      <c r="AA9979"/>
    </row>
    <row r="9980" spans="2:27" x14ac:dyDescent="0.3">
      <c r="B9980" s="1">
        <v>518434</v>
      </c>
      <c r="C9980" s="2" t="s">
        <v>124</v>
      </c>
      <c r="D9980" s="2" t="s">
        <v>25</v>
      </c>
      <c r="E9980" t="s">
        <v>40</v>
      </c>
      <c r="F9980" t="s">
        <v>8286</v>
      </c>
      <c r="G9980" t="s">
        <v>100</v>
      </c>
      <c r="H9980" t="s">
        <v>52</v>
      </c>
      <c r="I9980" s="3">
        <v>44326</v>
      </c>
      <c r="J9980" s="3">
        <v>44332</v>
      </c>
      <c r="K9980" s="3">
        <v>44418</v>
      </c>
      <c r="L9980" t="s">
        <v>60</v>
      </c>
      <c r="M9980" t="str">
        <f>IF(OR(financial_loan[[#This Row],[loan_status]] = "Fully Paid",financial_loan[[#This Row],[loan_status]] = "Current"),"Good Loan", "Bad Loan")</f>
        <v>Bad Loan</v>
      </c>
      <c r="N9980" s="3">
        <v>44449</v>
      </c>
      <c r="O9980" s="1">
        <v>670131</v>
      </c>
      <c r="P9980" t="s">
        <v>30</v>
      </c>
      <c r="Q9980" t="s">
        <v>352</v>
      </c>
      <c r="R9980" t="s">
        <v>77</v>
      </c>
      <c r="S9980" t="s">
        <v>33</v>
      </c>
      <c r="T9980" s="4">
        <v>118527</v>
      </c>
      <c r="U9980" s="5">
        <v>4.3800000101327896E-2</v>
      </c>
      <c r="V9980" s="4">
        <v>286.989990234375</v>
      </c>
      <c r="W9980" s="5">
        <v>0.17190000414848328</v>
      </c>
      <c r="X9980" s="4">
        <v>16000</v>
      </c>
      <c r="Y9980" s="1">
        <v>35</v>
      </c>
      <c r="Z9980" s="4">
        <v>589</v>
      </c>
      <c r="AA9980"/>
    </row>
    <row r="9981" spans="2:27" x14ac:dyDescent="0.3">
      <c r="B9981" s="1">
        <v>518444</v>
      </c>
      <c r="C9981" s="2" t="s">
        <v>24</v>
      </c>
      <c r="D9981" s="2" t="s">
        <v>25</v>
      </c>
      <c r="E9981" t="s">
        <v>46</v>
      </c>
      <c r="F9981" t="s">
        <v>8287</v>
      </c>
      <c r="G9981" t="s">
        <v>42</v>
      </c>
      <c r="H9981" t="s">
        <v>28</v>
      </c>
      <c r="I9981" s="3">
        <v>44326</v>
      </c>
      <c r="J9981" s="3">
        <v>44332</v>
      </c>
      <c r="K9981" s="3">
        <v>44512</v>
      </c>
      <c r="L9981" t="s">
        <v>29</v>
      </c>
      <c r="M9981" t="str">
        <f>IF(OR(financial_loan[[#This Row],[loan_status]] = "Fully Paid",financial_loan[[#This Row],[loan_status]] = "Current"),"Good Loan", "Bad Loan")</f>
        <v>Good Loan</v>
      </c>
      <c r="N9981" s="3">
        <v>44542</v>
      </c>
      <c r="O9981" s="1">
        <v>670140</v>
      </c>
      <c r="P9981" t="s">
        <v>30</v>
      </c>
      <c r="Q9981" t="s">
        <v>92</v>
      </c>
      <c r="R9981" t="s">
        <v>32</v>
      </c>
      <c r="S9981" t="s">
        <v>33</v>
      </c>
      <c r="T9981" s="4">
        <v>75000</v>
      </c>
      <c r="U9981" s="5">
        <v>0.15710000693798065</v>
      </c>
      <c r="V9981" s="4">
        <v>413.67999267578125</v>
      </c>
      <c r="W9981" s="5">
        <v>0.12729999423027039</v>
      </c>
      <c r="X9981" s="4">
        <v>12325</v>
      </c>
      <c r="Y9981" s="1">
        <v>17</v>
      </c>
      <c r="Z9981" s="4">
        <v>14773</v>
      </c>
      <c r="AA9981"/>
    </row>
    <row r="9982" spans="2:27" x14ac:dyDescent="0.3">
      <c r="B9982" s="1">
        <v>518445</v>
      </c>
      <c r="C9982" s="2" t="s">
        <v>102</v>
      </c>
      <c r="D9982" s="2" t="s">
        <v>25</v>
      </c>
      <c r="E9982" t="s">
        <v>98</v>
      </c>
      <c r="F9982" t="s">
        <v>4784</v>
      </c>
      <c r="G9982" t="s">
        <v>54</v>
      </c>
      <c r="H9982" t="s">
        <v>28</v>
      </c>
      <c r="I9982" s="3">
        <v>44326</v>
      </c>
      <c r="J9982" s="3">
        <v>44360</v>
      </c>
      <c r="K9982" s="3">
        <v>44360</v>
      </c>
      <c r="L9982" t="s">
        <v>29</v>
      </c>
      <c r="M9982" t="str">
        <f>IF(OR(financial_loan[[#This Row],[loan_status]] = "Fully Paid",financial_loan[[#This Row],[loan_status]] = "Current"),"Good Loan", "Bad Loan")</f>
        <v>Good Loan</v>
      </c>
      <c r="N9982" s="3">
        <v>44390</v>
      </c>
      <c r="O9982" s="1">
        <v>670145</v>
      </c>
      <c r="P9982" t="s">
        <v>30</v>
      </c>
      <c r="Q9982" t="s">
        <v>82</v>
      </c>
      <c r="R9982" t="s">
        <v>32</v>
      </c>
      <c r="S9982" t="s">
        <v>33</v>
      </c>
      <c r="T9982" s="4">
        <v>22884</v>
      </c>
      <c r="U9982" s="5">
        <v>0.1882999986410141</v>
      </c>
      <c r="V9982" s="4">
        <v>217.77999877929688</v>
      </c>
      <c r="W9982" s="5">
        <v>7.5099997222423553E-2</v>
      </c>
      <c r="X9982" s="4">
        <v>7000</v>
      </c>
      <c r="Y9982" s="1">
        <v>16</v>
      </c>
      <c r="Z9982" s="4">
        <v>7840</v>
      </c>
      <c r="AA9982"/>
    </row>
    <row r="9983" spans="2:27" x14ac:dyDescent="0.3">
      <c r="B9983" s="1">
        <v>518452</v>
      </c>
      <c r="C9983" s="2" t="s">
        <v>24</v>
      </c>
      <c r="D9983" s="2" t="s">
        <v>25</v>
      </c>
      <c r="E9983" t="s">
        <v>40</v>
      </c>
      <c r="F9983" t="s">
        <v>1268</v>
      </c>
      <c r="G9983" t="s">
        <v>59</v>
      </c>
      <c r="H9983" t="s">
        <v>52</v>
      </c>
      <c r="I9983" s="3">
        <v>44326</v>
      </c>
      <c r="J9983" s="3">
        <v>44331</v>
      </c>
      <c r="K9983" s="3">
        <v>44362</v>
      </c>
      <c r="L9983" t="s">
        <v>29</v>
      </c>
      <c r="M9983" t="str">
        <f>IF(OR(financial_loan[[#This Row],[loan_status]] = "Fully Paid",financial_loan[[#This Row],[loan_status]] = "Current"),"Good Loan", "Bad Loan")</f>
        <v>Good Loan</v>
      </c>
      <c r="N9983" s="3">
        <v>44392</v>
      </c>
      <c r="O9983" s="1">
        <v>670155</v>
      </c>
      <c r="P9983" t="s">
        <v>30</v>
      </c>
      <c r="Q9983" t="s">
        <v>108</v>
      </c>
      <c r="R9983" t="s">
        <v>77</v>
      </c>
      <c r="S9983" t="s">
        <v>38</v>
      </c>
      <c r="T9983" s="4">
        <v>50376</v>
      </c>
      <c r="U9983" s="5">
        <v>0.11100000143051147</v>
      </c>
      <c r="V9983" s="4">
        <v>289.91000366210938</v>
      </c>
      <c r="W9983" s="5">
        <v>0.15700000524520874</v>
      </c>
      <c r="X9983" s="4">
        <v>12000</v>
      </c>
      <c r="Y9983" s="1">
        <v>17</v>
      </c>
      <c r="Z9983" s="4">
        <v>17394</v>
      </c>
      <c r="AA9983"/>
    </row>
    <row r="9984" spans="2:27" x14ac:dyDescent="0.3">
      <c r="B9984" s="1">
        <v>518461</v>
      </c>
      <c r="C9984" s="2" t="s">
        <v>24</v>
      </c>
      <c r="D9984" s="2" t="s">
        <v>25</v>
      </c>
      <c r="E9984" t="s">
        <v>26</v>
      </c>
      <c r="F9984" t="s">
        <v>8288</v>
      </c>
      <c r="G9984" t="s">
        <v>27</v>
      </c>
      <c r="H9984" t="s">
        <v>52</v>
      </c>
      <c r="I9984" s="3">
        <v>44326</v>
      </c>
      <c r="J9984" s="3">
        <v>44332</v>
      </c>
      <c r="K9984" s="3">
        <v>44362</v>
      </c>
      <c r="L9984" t="s">
        <v>29</v>
      </c>
      <c r="M9984" t="str">
        <f>IF(OR(financial_loan[[#This Row],[loan_status]] = "Fully Paid",financial_loan[[#This Row],[loan_status]] = "Current"),"Good Loan", "Bad Loan")</f>
        <v>Good Loan</v>
      </c>
      <c r="N9984" s="3">
        <v>44392</v>
      </c>
      <c r="O9984" s="1">
        <v>670166</v>
      </c>
      <c r="P9984" t="s">
        <v>30</v>
      </c>
      <c r="Q9984" t="s">
        <v>31</v>
      </c>
      <c r="R9984" t="s">
        <v>77</v>
      </c>
      <c r="S9984" t="s">
        <v>38</v>
      </c>
      <c r="T9984" s="4">
        <v>95000</v>
      </c>
      <c r="U9984" s="5">
        <v>0.1468999981880188</v>
      </c>
      <c r="V9984" s="4">
        <v>164.1199951171875</v>
      </c>
      <c r="W9984" s="5">
        <v>0.10989999771118164</v>
      </c>
      <c r="X9984" s="4">
        <v>12000</v>
      </c>
      <c r="Y9984" s="1">
        <v>36</v>
      </c>
      <c r="Z9984" s="4">
        <v>9847</v>
      </c>
      <c r="AA9984"/>
    </row>
    <row r="9985" spans="2:27" x14ac:dyDescent="0.3">
      <c r="B9985" s="1">
        <v>518466</v>
      </c>
      <c r="C9985" s="2" t="s">
        <v>24</v>
      </c>
      <c r="D9985" s="2" t="s">
        <v>25</v>
      </c>
      <c r="E9985" t="s">
        <v>49</v>
      </c>
      <c r="F9985" t="s">
        <v>8289</v>
      </c>
      <c r="G9985" t="s">
        <v>54</v>
      </c>
      <c r="H9985" t="s">
        <v>52</v>
      </c>
      <c r="I9985" s="3">
        <v>44326</v>
      </c>
      <c r="J9985" s="3">
        <v>44327</v>
      </c>
      <c r="K9985" s="3">
        <v>44327</v>
      </c>
      <c r="L9985" t="s">
        <v>29</v>
      </c>
      <c r="M9985" t="str">
        <f>IF(OR(financial_loan[[#This Row],[loan_status]] = "Fully Paid",financial_loan[[#This Row],[loan_status]] = "Current"),"Good Loan", "Bad Loan")</f>
        <v>Good Loan</v>
      </c>
      <c r="N9985" s="3">
        <v>44358</v>
      </c>
      <c r="O9985" s="1">
        <v>670169</v>
      </c>
      <c r="P9985" t="s">
        <v>68</v>
      </c>
      <c r="Q9985" t="s">
        <v>55</v>
      </c>
      <c r="R9985" t="s">
        <v>77</v>
      </c>
      <c r="S9985" t="s">
        <v>33</v>
      </c>
      <c r="T9985" s="4">
        <v>63945</v>
      </c>
      <c r="U9985" s="5">
        <v>0.1363999992609024</v>
      </c>
      <c r="V9985" s="4">
        <v>101.09999847412109</v>
      </c>
      <c r="W9985" s="5">
        <v>7.8800000250339508E-2</v>
      </c>
      <c r="X9985" s="4">
        <v>5000</v>
      </c>
      <c r="Y9985" s="1">
        <v>37</v>
      </c>
      <c r="Z9985" s="4">
        <v>5327</v>
      </c>
      <c r="AA9985"/>
    </row>
    <row r="9986" spans="2:27" x14ac:dyDescent="0.3">
      <c r="B9986" s="1">
        <v>518471</v>
      </c>
      <c r="C9986" s="2" t="s">
        <v>24</v>
      </c>
      <c r="D9986" s="2" t="s">
        <v>25</v>
      </c>
      <c r="E9986" t="s">
        <v>40</v>
      </c>
      <c r="F9986" t="s">
        <v>8290</v>
      </c>
      <c r="G9986" t="s">
        <v>100</v>
      </c>
      <c r="H9986" t="s">
        <v>28</v>
      </c>
      <c r="I9986" s="3">
        <v>44326</v>
      </c>
      <c r="J9986" s="3">
        <v>44301</v>
      </c>
      <c r="K9986" s="3">
        <v>44331</v>
      </c>
      <c r="L9986" t="s">
        <v>29</v>
      </c>
      <c r="M9986" t="str">
        <f>IF(OR(financial_loan[[#This Row],[loan_status]] = "Fully Paid",financial_loan[[#This Row],[loan_status]] = "Current"),"Good Loan", "Bad Loan")</f>
        <v>Good Loan</v>
      </c>
      <c r="N9986" s="3">
        <v>44362</v>
      </c>
      <c r="O9986" s="1">
        <v>670177</v>
      </c>
      <c r="P9986" t="s">
        <v>30</v>
      </c>
      <c r="Q9986" t="s">
        <v>219</v>
      </c>
      <c r="R9986" t="s">
        <v>77</v>
      </c>
      <c r="S9986" t="s">
        <v>1301</v>
      </c>
      <c r="T9986" s="4">
        <v>46800</v>
      </c>
      <c r="U9986" s="5">
        <v>0.15870000422000885</v>
      </c>
      <c r="V9986" s="4">
        <v>229.47000122070313</v>
      </c>
      <c r="W9986" s="5">
        <v>0.17929999530315399</v>
      </c>
      <c r="X9986" s="4">
        <v>13200</v>
      </c>
      <c r="Y9986" s="1">
        <v>18</v>
      </c>
      <c r="Z9986" s="4">
        <v>13630</v>
      </c>
      <c r="AA9986"/>
    </row>
    <row r="9987" spans="2:27" x14ac:dyDescent="0.3">
      <c r="B9987" s="1">
        <v>518486</v>
      </c>
      <c r="C9987" s="2" t="s">
        <v>231</v>
      </c>
      <c r="D9987" s="2" t="s">
        <v>25</v>
      </c>
      <c r="E9987" t="s">
        <v>49</v>
      </c>
      <c r="F9987" t="s">
        <v>8291</v>
      </c>
      <c r="G9987" t="s">
        <v>27</v>
      </c>
      <c r="H9987" t="s">
        <v>28</v>
      </c>
      <c r="I9987" s="3">
        <v>44326</v>
      </c>
      <c r="J9987" s="3">
        <v>44241</v>
      </c>
      <c r="K9987" s="3">
        <v>44360</v>
      </c>
      <c r="L9987" t="s">
        <v>29</v>
      </c>
      <c r="M9987" t="str">
        <f>IF(OR(financial_loan[[#This Row],[loan_status]] = "Fully Paid",financial_loan[[#This Row],[loan_status]] = "Current"),"Good Loan", "Bad Loan")</f>
        <v>Good Loan</v>
      </c>
      <c r="N9987" s="3">
        <v>44390</v>
      </c>
      <c r="O9987" s="1">
        <v>670201</v>
      </c>
      <c r="P9987" t="s">
        <v>103</v>
      </c>
      <c r="Q9987" t="s">
        <v>37</v>
      </c>
      <c r="R9987" t="s">
        <v>32</v>
      </c>
      <c r="S9987" t="s">
        <v>1301</v>
      </c>
      <c r="T9987" s="4">
        <v>35000</v>
      </c>
      <c r="U9987" s="5">
        <v>0.18719999492168427</v>
      </c>
      <c r="V9987" s="4">
        <v>59.240001678466797</v>
      </c>
      <c r="W9987" s="5">
        <v>0.1136000007390976</v>
      </c>
      <c r="X9987" s="4">
        <v>1800</v>
      </c>
      <c r="Y9987" s="1">
        <v>19</v>
      </c>
      <c r="Z9987" s="4">
        <v>2133</v>
      </c>
      <c r="AA9987"/>
    </row>
    <row r="9988" spans="2:27" x14ac:dyDescent="0.3">
      <c r="B9988" s="1">
        <v>518494</v>
      </c>
      <c r="C9988" s="2" t="s">
        <v>24</v>
      </c>
      <c r="D9988" s="2" t="s">
        <v>25</v>
      </c>
      <c r="E9988" t="s">
        <v>84</v>
      </c>
      <c r="F9988" t="s">
        <v>8292</v>
      </c>
      <c r="G9988" t="s">
        <v>100</v>
      </c>
      <c r="H9988" t="s">
        <v>28</v>
      </c>
      <c r="I9988" s="3">
        <v>44326</v>
      </c>
      <c r="J9988" s="3">
        <v>44328</v>
      </c>
      <c r="K9988" s="3">
        <v>44208</v>
      </c>
      <c r="L9988" t="s">
        <v>60</v>
      </c>
      <c r="M9988" t="str">
        <f>IF(OR(financial_loan[[#This Row],[loan_status]] = "Fully Paid",financial_loan[[#This Row],[loan_status]] = "Current"),"Good Loan", "Bad Loan")</f>
        <v>Bad Loan</v>
      </c>
      <c r="N9988" s="3">
        <v>44239</v>
      </c>
      <c r="O9988" s="1">
        <v>670211</v>
      </c>
      <c r="P9988" t="s">
        <v>36</v>
      </c>
      <c r="Q9988" t="s">
        <v>101</v>
      </c>
      <c r="R9988" t="s">
        <v>77</v>
      </c>
      <c r="S9988" t="s">
        <v>33</v>
      </c>
      <c r="T9988" s="4">
        <v>73000</v>
      </c>
      <c r="U9988" s="5">
        <v>0.18359999358654022</v>
      </c>
      <c r="V9988" s="4">
        <v>435.80999755859375</v>
      </c>
      <c r="W9988" s="5">
        <v>0.17560000717639923</v>
      </c>
      <c r="X9988" s="4">
        <v>25000</v>
      </c>
      <c r="Y9988" s="1">
        <v>8</v>
      </c>
      <c r="Z9988" s="4">
        <v>6335</v>
      </c>
      <c r="AA9988"/>
    </row>
    <row r="9989" spans="2:27" x14ac:dyDescent="0.3">
      <c r="B9989" s="1">
        <v>518495</v>
      </c>
      <c r="C9989" s="2" t="s">
        <v>34</v>
      </c>
      <c r="D9989" s="2" t="s">
        <v>25</v>
      </c>
      <c r="E9989" t="s">
        <v>40</v>
      </c>
      <c r="F9989" t="s">
        <v>8293</v>
      </c>
      <c r="G9989" t="s">
        <v>54</v>
      </c>
      <c r="H9989" t="s">
        <v>52</v>
      </c>
      <c r="I9989" s="3">
        <v>44357</v>
      </c>
      <c r="J9989" s="3">
        <v>44331</v>
      </c>
      <c r="K9989" s="3">
        <v>44359</v>
      </c>
      <c r="L9989" t="s">
        <v>60</v>
      </c>
      <c r="M9989" t="str">
        <f>IF(OR(financial_loan[[#This Row],[loan_status]] = "Fully Paid",financial_loan[[#This Row],[loan_status]] = "Current"),"Good Loan", "Bad Loan")</f>
        <v>Bad Loan</v>
      </c>
      <c r="N9989" s="3">
        <v>44389</v>
      </c>
      <c r="O9989" s="1">
        <v>670214</v>
      </c>
      <c r="P9989" t="s">
        <v>30</v>
      </c>
      <c r="Q9989" t="s">
        <v>82</v>
      </c>
      <c r="R9989" t="s">
        <v>77</v>
      </c>
      <c r="S9989" t="s">
        <v>38</v>
      </c>
      <c r="T9989" s="4">
        <v>65000</v>
      </c>
      <c r="U9989" s="5">
        <v>9.3000002205371857E-2</v>
      </c>
      <c r="V9989" s="4">
        <v>205.94000244140625</v>
      </c>
      <c r="W9989" s="5">
        <v>7.5099997222423553E-2</v>
      </c>
      <c r="X9989" s="4">
        <v>16000</v>
      </c>
      <c r="Y9989" s="1">
        <v>14</v>
      </c>
      <c r="Z9989" s="4">
        <v>5320</v>
      </c>
      <c r="AA9989"/>
    </row>
    <row r="9990" spans="2:27" x14ac:dyDescent="0.3">
      <c r="B9990" s="1">
        <v>518525</v>
      </c>
      <c r="C9990" s="2" t="s">
        <v>289</v>
      </c>
      <c r="D9990" s="2" t="s">
        <v>25</v>
      </c>
      <c r="E9990" t="s">
        <v>26</v>
      </c>
      <c r="F9990" t="s">
        <v>8294</v>
      </c>
      <c r="G9990" t="s">
        <v>54</v>
      </c>
      <c r="H9990" t="s">
        <v>28</v>
      </c>
      <c r="I9990" s="3">
        <v>44326</v>
      </c>
      <c r="J9990" s="3">
        <v>44387</v>
      </c>
      <c r="K9990" s="3">
        <v>44387</v>
      </c>
      <c r="L9990" t="s">
        <v>29</v>
      </c>
      <c r="M9990" t="str">
        <f>IF(OR(financial_loan[[#This Row],[loan_status]] = "Fully Paid",financial_loan[[#This Row],[loan_status]] = "Current"),"Good Loan", "Bad Loan")</f>
        <v>Good Loan</v>
      </c>
      <c r="N9990" s="3">
        <v>44418</v>
      </c>
      <c r="O9990" s="1">
        <v>670256</v>
      </c>
      <c r="P9990" t="s">
        <v>30</v>
      </c>
      <c r="Q9990" t="s">
        <v>82</v>
      </c>
      <c r="R9990" t="s">
        <v>77</v>
      </c>
      <c r="S9990" t="s">
        <v>38</v>
      </c>
      <c r="T9990" s="4">
        <v>30000</v>
      </c>
      <c r="U9990" s="5">
        <v>0.14120000600814819</v>
      </c>
      <c r="V9990" s="4">
        <v>108.73999786376953</v>
      </c>
      <c r="W9990" s="5">
        <v>7.5099997222423553E-2</v>
      </c>
      <c r="X9990" s="4">
        <v>8100</v>
      </c>
      <c r="Y9990" s="1">
        <v>11</v>
      </c>
      <c r="Z9990" s="4">
        <v>5461</v>
      </c>
      <c r="AA9990"/>
    </row>
    <row r="9991" spans="2:27" x14ac:dyDescent="0.3">
      <c r="B9991" s="1">
        <v>518532</v>
      </c>
      <c r="C9991" s="2" t="s">
        <v>83</v>
      </c>
      <c r="D9991" s="2" t="s">
        <v>25</v>
      </c>
      <c r="E9991" t="s">
        <v>46</v>
      </c>
      <c r="F9991" t="s">
        <v>8295</v>
      </c>
      <c r="G9991" t="s">
        <v>59</v>
      </c>
      <c r="H9991" t="s">
        <v>52</v>
      </c>
      <c r="I9991" s="3">
        <v>44326</v>
      </c>
      <c r="J9991" s="3">
        <v>44392</v>
      </c>
      <c r="K9991" s="3">
        <v>44423</v>
      </c>
      <c r="L9991" t="s">
        <v>29</v>
      </c>
      <c r="M9991" t="str">
        <f>IF(OR(financial_loan[[#This Row],[loan_status]] = "Fully Paid",financial_loan[[#This Row],[loan_status]] = "Current"),"Good Loan", "Bad Loan")</f>
        <v>Good Loan</v>
      </c>
      <c r="N9991" s="3">
        <v>44454</v>
      </c>
      <c r="O9991" s="1">
        <v>670265</v>
      </c>
      <c r="P9991" t="s">
        <v>30</v>
      </c>
      <c r="Q9991" t="s">
        <v>61</v>
      </c>
      <c r="R9991" t="s">
        <v>77</v>
      </c>
      <c r="S9991" t="s">
        <v>38</v>
      </c>
      <c r="T9991" s="4">
        <v>88000</v>
      </c>
      <c r="U9991" s="5">
        <v>0.14859999716281891</v>
      </c>
      <c r="V9991" s="4">
        <v>237.69000244140625</v>
      </c>
      <c r="W9991" s="5">
        <v>0.14959999918937683</v>
      </c>
      <c r="X9991" s="4">
        <v>10000</v>
      </c>
      <c r="Y9991" s="1">
        <v>18</v>
      </c>
      <c r="Z9991" s="4">
        <v>14500</v>
      </c>
      <c r="AA9991"/>
    </row>
    <row r="9992" spans="2:27" x14ac:dyDescent="0.3">
      <c r="B9992" s="1">
        <v>518534</v>
      </c>
      <c r="C9992" s="2" t="s">
        <v>24</v>
      </c>
      <c r="D9992" s="2" t="s">
        <v>25</v>
      </c>
      <c r="E9992" t="s">
        <v>40</v>
      </c>
      <c r="F9992" t="s">
        <v>8296</v>
      </c>
      <c r="G9992" t="s">
        <v>59</v>
      </c>
      <c r="H9992" t="s">
        <v>28</v>
      </c>
      <c r="I9992" s="3">
        <v>44326</v>
      </c>
      <c r="J9992" s="3">
        <v>44332</v>
      </c>
      <c r="K9992" s="3">
        <v>44239</v>
      </c>
      <c r="L9992" t="s">
        <v>29</v>
      </c>
      <c r="M9992" t="str">
        <f>IF(OR(financial_loan[[#This Row],[loan_status]] = "Fully Paid",financial_loan[[#This Row],[loan_status]] = "Current"),"Good Loan", "Bad Loan")</f>
        <v>Good Loan</v>
      </c>
      <c r="N9992" s="3">
        <v>44267</v>
      </c>
      <c r="O9992" s="1">
        <v>670267</v>
      </c>
      <c r="P9992" t="s">
        <v>30</v>
      </c>
      <c r="Q9992" t="s">
        <v>61</v>
      </c>
      <c r="R9992" t="s">
        <v>32</v>
      </c>
      <c r="S9992" t="s">
        <v>38</v>
      </c>
      <c r="T9992" s="4">
        <v>40000</v>
      </c>
      <c r="U9992" s="5">
        <v>0.20790000259876251</v>
      </c>
      <c r="V9992" s="4">
        <v>387.17001342773438</v>
      </c>
      <c r="W9992" s="5">
        <v>0.14959999918937683</v>
      </c>
      <c r="X9992" s="4">
        <v>11175</v>
      </c>
      <c r="Y9992" s="1">
        <v>12</v>
      </c>
      <c r="Z9992" s="4">
        <v>13328</v>
      </c>
      <c r="AA9992"/>
    </row>
    <row r="9993" spans="2:27" x14ac:dyDescent="0.3">
      <c r="B9993" s="1">
        <v>518560</v>
      </c>
      <c r="C9993" s="2" t="s">
        <v>24</v>
      </c>
      <c r="D9993" s="2" t="s">
        <v>25</v>
      </c>
      <c r="E9993" t="s">
        <v>63</v>
      </c>
      <c r="F9993" t="s">
        <v>8297</v>
      </c>
      <c r="G9993" t="s">
        <v>100</v>
      </c>
      <c r="H9993" t="s">
        <v>28</v>
      </c>
      <c r="I9993" s="3">
        <v>44326</v>
      </c>
      <c r="J9993" s="3">
        <v>44332</v>
      </c>
      <c r="K9993" s="3">
        <v>44269</v>
      </c>
      <c r="L9993" t="s">
        <v>29</v>
      </c>
      <c r="M9993" t="str">
        <f>IF(OR(financial_loan[[#This Row],[loan_status]] = "Fully Paid",financial_loan[[#This Row],[loan_status]] = "Current"),"Good Loan", "Bad Loan")</f>
        <v>Good Loan</v>
      </c>
      <c r="N9993" s="3">
        <v>44300</v>
      </c>
      <c r="O9993" s="1">
        <v>670301</v>
      </c>
      <c r="P9993" t="s">
        <v>30</v>
      </c>
      <c r="Q9993" t="s">
        <v>118</v>
      </c>
      <c r="R9993" t="s">
        <v>77</v>
      </c>
      <c r="S9993" t="s">
        <v>33</v>
      </c>
      <c r="T9993" s="4">
        <v>33000</v>
      </c>
      <c r="U9993" s="5">
        <v>5.0500001758337021E-2</v>
      </c>
      <c r="V9993" s="4">
        <v>345.35000610351563</v>
      </c>
      <c r="W9993" s="5">
        <v>0.16820000112056732</v>
      </c>
      <c r="X9993" s="4">
        <v>20000</v>
      </c>
      <c r="Y9993" s="1">
        <v>19</v>
      </c>
      <c r="Z9993" s="4">
        <v>20183</v>
      </c>
      <c r="AA9993"/>
    </row>
    <row r="9994" spans="2:27" x14ac:dyDescent="0.3">
      <c r="B9994" s="1">
        <v>518572</v>
      </c>
      <c r="C9994" s="2" t="s">
        <v>24</v>
      </c>
      <c r="D9994" s="2" t="s">
        <v>25</v>
      </c>
      <c r="E9994" t="s">
        <v>111</v>
      </c>
      <c r="F9994" t="s">
        <v>8298</v>
      </c>
      <c r="G9994" t="s">
        <v>59</v>
      </c>
      <c r="H9994" t="s">
        <v>28</v>
      </c>
      <c r="I9994" s="3">
        <v>44326</v>
      </c>
      <c r="J9994" s="3">
        <v>44302</v>
      </c>
      <c r="K9994" s="3">
        <v>44301</v>
      </c>
      <c r="L9994" t="s">
        <v>29</v>
      </c>
      <c r="M9994" t="str">
        <f>IF(OR(financial_loan[[#This Row],[loan_status]] = "Fully Paid",financial_loan[[#This Row],[loan_status]] = "Current"),"Good Loan", "Bad Loan")</f>
        <v>Good Loan</v>
      </c>
      <c r="N9994" s="3">
        <v>44331</v>
      </c>
      <c r="O9994" s="1">
        <v>670316</v>
      </c>
      <c r="P9994" t="s">
        <v>30</v>
      </c>
      <c r="Q9994" t="s">
        <v>108</v>
      </c>
      <c r="R9994" t="s">
        <v>77</v>
      </c>
      <c r="S9994" t="s">
        <v>38</v>
      </c>
      <c r="T9994" s="4">
        <v>55000</v>
      </c>
      <c r="U9994" s="5">
        <v>0.16210000216960907</v>
      </c>
      <c r="V9994" s="4">
        <v>246.42999267578125</v>
      </c>
      <c r="W9994" s="5">
        <v>0.15700000524520874</v>
      </c>
      <c r="X9994" s="4">
        <v>10200</v>
      </c>
      <c r="Y9994" s="1">
        <v>19</v>
      </c>
      <c r="Z9994" s="4">
        <v>14782</v>
      </c>
      <c r="AA9994"/>
    </row>
    <row r="9995" spans="2:27" x14ac:dyDescent="0.3">
      <c r="B9995" s="1">
        <v>518585</v>
      </c>
      <c r="C9995" s="2" t="s">
        <v>62</v>
      </c>
      <c r="D9995" s="2" t="s">
        <v>25</v>
      </c>
      <c r="E9995" t="s">
        <v>57</v>
      </c>
      <c r="F9995" t="s">
        <v>8299</v>
      </c>
      <c r="G9995" t="s">
        <v>59</v>
      </c>
      <c r="H9995" t="s">
        <v>28</v>
      </c>
      <c r="I9995" s="3">
        <v>44326</v>
      </c>
      <c r="J9995" s="3">
        <v>44242</v>
      </c>
      <c r="K9995" s="3">
        <v>44242</v>
      </c>
      <c r="L9995" t="s">
        <v>29</v>
      </c>
      <c r="M9995" t="str">
        <f>IF(OR(financial_loan[[#This Row],[loan_status]] = "Fully Paid",financial_loan[[#This Row],[loan_status]] = "Current"),"Good Loan", "Bad Loan")</f>
        <v>Good Loan</v>
      </c>
      <c r="N9995" s="3">
        <v>44270</v>
      </c>
      <c r="O9995" s="1">
        <v>670337</v>
      </c>
      <c r="P9995" t="s">
        <v>30</v>
      </c>
      <c r="Q9995" t="s">
        <v>61</v>
      </c>
      <c r="R9995" t="s">
        <v>77</v>
      </c>
      <c r="S9995" t="s">
        <v>38</v>
      </c>
      <c r="T9995" s="4">
        <v>48000</v>
      </c>
      <c r="U9995" s="5">
        <v>1.9799999892711639E-2</v>
      </c>
      <c r="V9995" s="4">
        <v>228.19000244140625</v>
      </c>
      <c r="W9995" s="5">
        <v>0.14959999918937683</v>
      </c>
      <c r="X9995" s="4">
        <v>9600</v>
      </c>
      <c r="Y9995" s="1">
        <v>27</v>
      </c>
      <c r="Z9995" s="4">
        <v>13670</v>
      </c>
      <c r="AA9995"/>
    </row>
    <row r="9996" spans="2:27" x14ac:dyDescent="0.3">
      <c r="B9996" s="1">
        <v>518588</v>
      </c>
      <c r="C9996" s="2" t="s">
        <v>130</v>
      </c>
      <c r="D9996" s="2" t="s">
        <v>25</v>
      </c>
      <c r="E9996" t="s">
        <v>111</v>
      </c>
      <c r="F9996" t="s">
        <v>8300</v>
      </c>
      <c r="G9996" t="s">
        <v>27</v>
      </c>
      <c r="H9996" t="s">
        <v>28</v>
      </c>
      <c r="I9996" s="3">
        <v>44326</v>
      </c>
      <c r="J9996" s="3">
        <v>44332</v>
      </c>
      <c r="K9996" s="3">
        <v>44268</v>
      </c>
      <c r="L9996" t="s">
        <v>29</v>
      </c>
      <c r="M9996" t="str">
        <f>IF(OR(financial_loan[[#This Row],[loan_status]] = "Fully Paid",financial_loan[[#This Row],[loan_status]] = "Current"),"Good Loan", "Bad Loan")</f>
        <v>Good Loan</v>
      </c>
      <c r="N9996" s="3">
        <v>44299</v>
      </c>
      <c r="O9996" s="1">
        <v>670340</v>
      </c>
      <c r="P9996" t="s">
        <v>36</v>
      </c>
      <c r="Q9996" t="s">
        <v>37</v>
      </c>
      <c r="R9996" t="s">
        <v>32</v>
      </c>
      <c r="S9996" t="s">
        <v>1301</v>
      </c>
      <c r="T9996" s="4">
        <v>25000</v>
      </c>
      <c r="U9996" s="5">
        <v>0.10270000249147415</v>
      </c>
      <c r="V9996" s="4">
        <v>261.6400146484375</v>
      </c>
      <c r="W9996" s="5">
        <v>0.1136000007390976</v>
      </c>
      <c r="X9996" s="4">
        <v>10000</v>
      </c>
      <c r="Y9996" s="1">
        <v>10</v>
      </c>
      <c r="Z9996" s="4">
        <v>9405</v>
      </c>
      <c r="AA9996"/>
    </row>
    <row r="9997" spans="2:27" x14ac:dyDescent="0.3">
      <c r="B9997" s="1">
        <v>518603</v>
      </c>
      <c r="C9997" s="2" t="s">
        <v>133</v>
      </c>
      <c r="D9997" s="2" t="s">
        <v>25</v>
      </c>
      <c r="E9997" t="s">
        <v>84</v>
      </c>
      <c r="F9997" t="s">
        <v>4021</v>
      </c>
      <c r="G9997" t="s">
        <v>42</v>
      </c>
      <c r="H9997" t="s">
        <v>52</v>
      </c>
      <c r="I9997" s="3">
        <v>44326</v>
      </c>
      <c r="J9997" s="3">
        <v>44329</v>
      </c>
      <c r="K9997" s="3">
        <v>44360</v>
      </c>
      <c r="L9997" t="s">
        <v>29</v>
      </c>
      <c r="M9997" t="str">
        <f>IF(OR(financial_loan[[#This Row],[loan_status]] = "Fully Paid",financial_loan[[#This Row],[loan_status]] = "Current"),"Good Loan", "Bad Loan")</f>
        <v>Good Loan</v>
      </c>
      <c r="N9997" s="3">
        <v>44390</v>
      </c>
      <c r="O9997" s="1">
        <v>670363</v>
      </c>
      <c r="P9997" t="s">
        <v>30</v>
      </c>
      <c r="Q9997" t="s">
        <v>75</v>
      </c>
      <c r="R9997" t="s">
        <v>32</v>
      </c>
      <c r="S9997" t="s">
        <v>38</v>
      </c>
      <c r="T9997" s="4">
        <v>33685</v>
      </c>
      <c r="U9997" s="5">
        <v>0.21480000019073486</v>
      </c>
      <c r="V9997" s="4">
        <v>170.52999877929688</v>
      </c>
      <c r="W9997" s="5">
        <v>0.13850000500679016</v>
      </c>
      <c r="X9997" s="4">
        <v>5000</v>
      </c>
      <c r="Y9997" s="1">
        <v>17</v>
      </c>
      <c r="Z9997" s="4">
        <v>6139</v>
      </c>
      <c r="AA9997"/>
    </row>
    <row r="9998" spans="2:27" x14ac:dyDescent="0.3">
      <c r="B9998" s="1">
        <v>518615</v>
      </c>
      <c r="C9998" s="2" t="s">
        <v>110</v>
      </c>
      <c r="D9998" s="2" t="s">
        <v>25</v>
      </c>
      <c r="E9998" t="s">
        <v>40</v>
      </c>
      <c r="F9998" t="s">
        <v>8301</v>
      </c>
      <c r="G9998" t="s">
        <v>27</v>
      </c>
      <c r="H9998" t="s">
        <v>52</v>
      </c>
      <c r="I9998" s="3">
        <v>44326</v>
      </c>
      <c r="J9998" s="3">
        <v>44392</v>
      </c>
      <c r="K9998" s="3">
        <v>44299</v>
      </c>
      <c r="L9998" t="s">
        <v>29</v>
      </c>
      <c r="M9998" t="str">
        <f>IF(OR(financial_loan[[#This Row],[loan_status]] = "Fully Paid",financial_loan[[#This Row],[loan_status]] = "Current"),"Good Loan", "Bad Loan")</f>
        <v>Good Loan</v>
      </c>
      <c r="N9998" s="3">
        <v>44329</v>
      </c>
      <c r="O9998" s="1">
        <v>670376</v>
      </c>
      <c r="P9998" t="s">
        <v>30</v>
      </c>
      <c r="Q9998" t="s">
        <v>31</v>
      </c>
      <c r="R9998" t="s">
        <v>77</v>
      </c>
      <c r="S9998" t="s">
        <v>33</v>
      </c>
      <c r="T9998" s="4">
        <v>63000</v>
      </c>
      <c r="U9998" s="5">
        <v>0.20990000665187836</v>
      </c>
      <c r="V9998" s="4">
        <v>319</v>
      </c>
      <c r="W9998" s="5">
        <v>0.10989999771118164</v>
      </c>
      <c r="X9998" s="4">
        <v>24000</v>
      </c>
      <c r="Y9998" s="1">
        <v>36</v>
      </c>
      <c r="Z9998" s="4">
        <v>18198</v>
      </c>
      <c r="AA9998"/>
    </row>
    <row r="9999" spans="2:27" x14ac:dyDescent="0.3">
      <c r="B9999" s="1">
        <v>518628</v>
      </c>
      <c r="C9999" s="2" t="s">
        <v>56</v>
      </c>
      <c r="D9999" s="2" t="s">
        <v>25</v>
      </c>
      <c r="E9999" t="s">
        <v>40</v>
      </c>
      <c r="F9999" t="s">
        <v>8302</v>
      </c>
      <c r="G9999" t="s">
        <v>42</v>
      </c>
      <c r="H9999" t="s">
        <v>52</v>
      </c>
      <c r="I9999" s="3">
        <v>44326</v>
      </c>
      <c r="J9999" s="3">
        <v>44332</v>
      </c>
      <c r="K9999" s="3">
        <v>44388</v>
      </c>
      <c r="L9999" t="s">
        <v>60</v>
      </c>
      <c r="M9999" t="str">
        <f>IF(OR(financial_loan[[#This Row],[loan_status]] = "Fully Paid",financial_loan[[#This Row],[loan_status]] = "Current"),"Good Loan", "Bad Loan")</f>
        <v>Bad Loan</v>
      </c>
      <c r="N9999" s="3">
        <v>44419</v>
      </c>
      <c r="O9999" s="1">
        <v>670395</v>
      </c>
      <c r="P9999" t="s">
        <v>103</v>
      </c>
      <c r="Q9999" t="s">
        <v>92</v>
      </c>
      <c r="R9999" t="s">
        <v>77</v>
      </c>
      <c r="S9999" t="s">
        <v>33</v>
      </c>
      <c r="T9999" s="4">
        <v>122748</v>
      </c>
      <c r="U9999" s="5">
        <v>0.19290000200271606</v>
      </c>
      <c r="V9999" s="4">
        <v>67.849998474121094</v>
      </c>
      <c r="W9999" s="5">
        <v>0.12729999423027039</v>
      </c>
      <c r="X9999" s="4">
        <v>3000</v>
      </c>
      <c r="Y9999" s="1">
        <v>49</v>
      </c>
      <c r="Z9999" s="4">
        <v>878</v>
      </c>
      <c r="AA9999"/>
    </row>
    <row r="10000" spans="2:27" x14ac:dyDescent="0.3">
      <c r="B10000" s="1">
        <v>518670</v>
      </c>
      <c r="C10000" s="2" t="s">
        <v>211</v>
      </c>
      <c r="D10000" s="2" t="s">
        <v>25</v>
      </c>
      <c r="E10000" t="s">
        <v>40</v>
      </c>
      <c r="F10000" t="s">
        <v>8303</v>
      </c>
      <c r="G10000" t="s">
        <v>100</v>
      </c>
      <c r="H10000" t="s">
        <v>52</v>
      </c>
      <c r="I10000" s="3">
        <v>44326</v>
      </c>
      <c r="J10000" s="3">
        <v>44332</v>
      </c>
      <c r="K10000" s="3">
        <v>44297</v>
      </c>
      <c r="L10000" t="s">
        <v>29</v>
      </c>
      <c r="M10000" t="str">
        <f>IF(OR(financial_loan[[#This Row],[loan_status]] = "Fully Paid",financial_loan[[#This Row],[loan_status]] = "Current"),"Good Loan", "Bad Loan")</f>
        <v>Good Loan</v>
      </c>
      <c r="N10000" s="3">
        <v>44327</v>
      </c>
      <c r="O10000" s="1">
        <v>220660</v>
      </c>
      <c r="P10000" t="s">
        <v>30</v>
      </c>
      <c r="Q10000" t="s">
        <v>101</v>
      </c>
      <c r="R10000" t="s">
        <v>32</v>
      </c>
      <c r="S10000" t="s">
        <v>33</v>
      </c>
      <c r="T10000" s="4">
        <v>109500</v>
      </c>
      <c r="U10000" s="5">
        <v>0.15880000591278076</v>
      </c>
      <c r="V10000" s="4">
        <v>718.6500244140625</v>
      </c>
      <c r="W10000" s="5">
        <v>0.17560000717639923</v>
      </c>
      <c r="X10000" s="4">
        <v>20000</v>
      </c>
      <c r="Y10000" s="1">
        <v>67</v>
      </c>
      <c r="Z10000" s="4">
        <v>22442</v>
      </c>
      <c r="AA10000"/>
    </row>
    <row r="10001" spans="2:27" x14ac:dyDescent="0.3">
      <c r="B10001" s="1">
        <v>518677</v>
      </c>
      <c r="C10001" s="2" t="s">
        <v>62</v>
      </c>
      <c r="D10001" s="2" t="s">
        <v>25</v>
      </c>
      <c r="E10001" t="s">
        <v>40</v>
      </c>
      <c r="F10001" t="s">
        <v>8304</v>
      </c>
      <c r="G10001" t="s">
        <v>59</v>
      </c>
      <c r="H10001" t="s">
        <v>52</v>
      </c>
      <c r="I10001" s="3">
        <v>44357</v>
      </c>
      <c r="J10001" s="3">
        <v>44302</v>
      </c>
      <c r="K10001" s="3">
        <v>44362</v>
      </c>
      <c r="L10001" t="s">
        <v>29</v>
      </c>
      <c r="M10001" t="str">
        <f>IF(OR(financial_loan[[#This Row],[loan_status]] = "Fully Paid",financial_loan[[#This Row],[loan_status]] = "Current"),"Good Loan", "Bad Loan")</f>
        <v>Good Loan</v>
      </c>
      <c r="N10001" s="3">
        <v>44392</v>
      </c>
      <c r="O10001" s="1">
        <v>670488</v>
      </c>
      <c r="P10001" t="s">
        <v>30</v>
      </c>
      <c r="Q10001" t="s">
        <v>108</v>
      </c>
      <c r="R10001" t="s">
        <v>77</v>
      </c>
      <c r="S10001" t="s">
        <v>33</v>
      </c>
      <c r="T10001" s="4">
        <v>157000</v>
      </c>
      <c r="U10001" s="5">
        <v>0.15940000116825104</v>
      </c>
      <c r="V10001" s="4">
        <v>483.17999267578125</v>
      </c>
      <c r="W10001" s="5">
        <v>0.15700000524520874</v>
      </c>
      <c r="X10001" s="4">
        <v>20000</v>
      </c>
      <c r="Y10001" s="1">
        <v>49</v>
      </c>
      <c r="Z10001" s="4">
        <v>28991</v>
      </c>
      <c r="AA10001"/>
    </row>
    <row r="10002" spans="2:27" x14ac:dyDescent="0.3">
      <c r="B10002" s="1">
        <v>518685</v>
      </c>
      <c r="C10002" s="2" t="s">
        <v>93</v>
      </c>
      <c r="D10002" s="2" t="s">
        <v>25</v>
      </c>
      <c r="E10002" t="s">
        <v>40</v>
      </c>
      <c r="F10002" t="s">
        <v>8305</v>
      </c>
      <c r="G10002" t="s">
        <v>42</v>
      </c>
      <c r="H10002" t="s">
        <v>28</v>
      </c>
      <c r="I10002" s="3">
        <v>44326</v>
      </c>
      <c r="J10002" s="3">
        <v>44332</v>
      </c>
      <c r="K10002" s="3">
        <v>44419</v>
      </c>
      <c r="L10002" t="s">
        <v>60</v>
      </c>
      <c r="M10002" t="str">
        <f>IF(OR(financial_loan[[#This Row],[loan_status]] = "Fully Paid",financial_loan[[#This Row],[loan_status]] = "Current"),"Good Loan", "Bad Loan")</f>
        <v>Bad Loan</v>
      </c>
      <c r="N10002" s="3">
        <v>44450</v>
      </c>
      <c r="O10002" s="1">
        <v>670497</v>
      </c>
      <c r="P10002" t="s">
        <v>129</v>
      </c>
      <c r="Q10002" t="s">
        <v>53</v>
      </c>
      <c r="R10002" t="s">
        <v>32</v>
      </c>
      <c r="S10002" t="s">
        <v>38</v>
      </c>
      <c r="T10002" s="4">
        <v>18984</v>
      </c>
      <c r="U10002" s="5">
        <v>0</v>
      </c>
      <c r="V10002" s="4">
        <v>85.720001220703125</v>
      </c>
      <c r="W10002" s="5">
        <v>0.14219999313354492</v>
      </c>
      <c r="X10002" s="4">
        <v>2500</v>
      </c>
      <c r="Y10002" s="1">
        <v>7</v>
      </c>
      <c r="Z10002" s="4">
        <v>1592</v>
      </c>
      <c r="AA10002"/>
    </row>
    <row r="10003" spans="2:27" x14ac:dyDescent="0.3">
      <c r="B10003" s="1">
        <v>518686</v>
      </c>
      <c r="C10003" s="2" t="s">
        <v>34</v>
      </c>
      <c r="D10003" s="2" t="s">
        <v>25</v>
      </c>
      <c r="E10003" t="s">
        <v>98</v>
      </c>
      <c r="F10003" t="s">
        <v>8306</v>
      </c>
      <c r="G10003" t="s">
        <v>59</v>
      </c>
      <c r="H10003" t="s">
        <v>28</v>
      </c>
      <c r="I10003" s="3">
        <v>44357</v>
      </c>
      <c r="J10003" s="3">
        <v>44331</v>
      </c>
      <c r="K10003" s="3">
        <v>44542</v>
      </c>
      <c r="L10003" t="s">
        <v>29</v>
      </c>
      <c r="M10003" t="str">
        <f>IF(OR(financial_loan[[#This Row],[loan_status]] = "Fully Paid",financial_loan[[#This Row],[loan_status]] = "Current"),"Good Loan", "Bad Loan")</f>
        <v>Good Loan</v>
      </c>
      <c r="N10003" s="3">
        <v>44573</v>
      </c>
      <c r="O10003" s="1">
        <v>670498</v>
      </c>
      <c r="P10003" t="s">
        <v>30</v>
      </c>
      <c r="Q10003" t="s">
        <v>108</v>
      </c>
      <c r="R10003" t="s">
        <v>77</v>
      </c>
      <c r="S10003" t="s">
        <v>33</v>
      </c>
      <c r="T10003" s="4">
        <v>45000</v>
      </c>
      <c r="U10003" s="5">
        <v>0.20399999618530273</v>
      </c>
      <c r="V10003" s="4">
        <v>271.45999145507813</v>
      </c>
      <c r="W10003" s="5">
        <v>0.15950000286102295</v>
      </c>
      <c r="X10003" s="4">
        <v>15000</v>
      </c>
      <c r="Y10003" s="1">
        <v>15</v>
      </c>
      <c r="Z10003" s="4">
        <v>14824</v>
      </c>
      <c r="AA10003"/>
    </row>
    <row r="10004" spans="2:27" x14ac:dyDescent="0.3">
      <c r="B10004" s="1">
        <v>518692</v>
      </c>
      <c r="C10004" s="2" t="s">
        <v>34</v>
      </c>
      <c r="D10004" s="2" t="s">
        <v>25</v>
      </c>
      <c r="E10004" t="s">
        <v>40</v>
      </c>
      <c r="F10004" t="s">
        <v>523</v>
      </c>
      <c r="G10004" t="s">
        <v>59</v>
      </c>
      <c r="H10004" t="s">
        <v>52</v>
      </c>
      <c r="I10004" s="3">
        <v>44326</v>
      </c>
      <c r="J10004" s="3">
        <v>44302</v>
      </c>
      <c r="K10004" s="3">
        <v>44391</v>
      </c>
      <c r="L10004" t="s">
        <v>29</v>
      </c>
      <c r="M10004" t="str">
        <f>IF(OR(financial_loan[[#This Row],[loan_status]] = "Fully Paid",financial_loan[[#This Row],[loan_status]] = "Current"),"Good Loan", "Bad Loan")</f>
        <v>Good Loan</v>
      </c>
      <c r="N10004" s="3">
        <v>44422</v>
      </c>
      <c r="O10004" s="1">
        <v>670505</v>
      </c>
      <c r="P10004" t="s">
        <v>36</v>
      </c>
      <c r="Q10004" t="s">
        <v>108</v>
      </c>
      <c r="R10004" t="s">
        <v>77</v>
      </c>
      <c r="S10004" t="s">
        <v>33</v>
      </c>
      <c r="T10004" s="4">
        <v>78000</v>
      </c>
      <c r="U10004" s="5">
        <v>0.13920000195503235</v>
      </c>
      <c r="V10004" s="4">
        <v>439.08999633789063</v>
      </c>
      <c r="W10004" s="5">
        <v>0.15700000524520874</v>
      </c>
      <c r="X10004" s="4">
        <v>24000</v>
      </c>
      <c r="Y10004" s="1">
        <v>22</v>
      </c>
      <c r="Z10004" s="4">
        <v>25987</v>
      </c>
      <c r="AA10004"/>
    </row>
    <row r="10005" spans="2:27" x14ac:dyDescent="0.3">
      <c r="B10005" s="1">
        <v>518710</v>
      </c>
      <c r="C10005" s="2" t="s">
        <v>24</v>
      </c>
      <c r="D10005" s="2" t="s">
        <v>25</v>
      </c>
      <c r="E10005" t="s">
        <v>40</v>
      </c>
      <c r="F10005" t="s">
        <v>8307</v>
      </c>
      <c r="G10005" t="s">
        <v>27</v>
      </c>
      <c r="H10005" t="s">
        <v>28</v>
      </c>
      <c r="I10005" s="3">
        <v>44387</v>
      </c>
      <c r="J10005" s="3">
        <v>44240</v>
      </c>
      <c r="K10005" s="3">
        <v>44209</v>
      </c>
      <c r="L10005" t="s">
        <v>29</v>
      </c>
      <c r="M10005" t="str">
        <f>IF(OR(financial_loan[[#This Row],[loan_status]] = "Fully Paid",financial_loan[[#This Row],[loan_status]] = "Current"),"Good Loan", "Bad Loan")</f>
        <v>Good Loan</v>
      </c>
      <c r="N10005" s="3">
        <v>44240</v>
      </c>
      <c r="O10005" s="1">
        <v>670534</v>
      </c>
      <c r="P10005" t="s">
        <v>30</v>
      </c>
      <c r="Q10005" t="s">
        <v>114</v>
      </c>
      <c r="R10005" t="s">
        <v>32</v>
      </c>
      <c r="S10005" t="s">
        <v>33</v>
      </c>
      <c r="T10005" s="4">
        <v>68000</v>
      </c>
      <c r="U10005" s="5">
        <v>8.4399998188018799E-2</v>
      </c>
      <c r="V10005" s="4">
        <v>652.40997314453125</v>
      </c>
      <c r="W10005" s="5">
        <v>0.10750000178813934</v>
      </c>
      <c r="X10005" s="4">
        <v>20000</v>
      </c>
      <c r="Y10005" s="1">
        <v>11</v>
      </c>
      <c r="Z10005" s="4">
        <v>23369</v>
      </c>
      <c r="AA10005"/>
    </row>
    <row r="10006" spans="2:27" x14ac:dyDescent="0.3">
      <c r="B10006" s="1">
        <v>518713</v>
      </c>
      <c r="C10006" s="2" t="s">
        <v>96</v>
      </c>
      <c r="D10006" s="2" t="s">
        <v>25</v>
      </c>
      <c r="E10006" t="s">
        <v>40</v>
      </c>
      <c r="F10006" t="s">
        <v>8308</v>
      </c>
      <c r="G10006" t="s">
        <v>59</v>
      </c>
      <c r="H10006" t="s">
        <v>52</v>
      </c>
      <c r="I10006" s="3">
        <v>44326</v>
      </c>
      <c r="J10006" s="3">
        <v>44362</v>
      </c>
      <c r="K10006" s="3">
        <v>44512</v>
      </c>
      <c r="L10006" t="s">
        <v>29</v>
      </c>
      <c r="M10006" t="str">
        <f>IF(OR(financial_loan[[#This Row],[loan_status]] = "Fully Paid",financial_loan[[#This Row],[loan_status]] = "Current"),"Good Loan", "Bad Loan")</f>
        <v>Good Loan</v>
      </c>
      <c r="N10006" s="3">
        <v>44542</v>
      </c>
      <c r="O10006" s="1">
        <v>670538</v>
      </c>
      <c r="P10006" t="s">
        <v>30</v>
      </c>
      <c r="Q10006" t="s">
        <v>227</v>
      </c>
      <c r="R10006" t="s">
        <v>77</v>
      </c>
      <c r="S10006" t="s">
        <v>1301</v>
      </c>
      <c r="T10006" s="4">
        <v>55200</v>
      </c>
      <c r="U10006" s="5">
        <v>0.11670000106096268</v>
      </c>
      <c r="V10006" s="4">
        <v>389.69000244140625</v>
      </c>
      <c r="W10006" s="5">
        <v>0.1606999933719635</v>
      </c>
      <c r="X10006" s="4">
        <v>16000</v>
      </c>
      <c r="Y10006" s="1">
        <v>30</v>
      </c>
      <c r="Z10006" s="4">
        <v>21134</v>
      </c>
      <c r="AA10006"/>
    </row>
    <row r="10007" spans="2:27" x14ac:dyDescent="0.3">
      <c r="B10007" s="1">
        <v>518722</v>
      </c>
      <c r="C10007" s="2" t="s">
        <v>39</v>
      </c>
      <c r="D10007" s="2" t="s">
        <v>25</v>
      </c>
      <c r="E10007" t="s">
        <v>57</v>
      </c>
      <c r="F10007" t="s">
        <v>8309</v>
      </c>
      <c r="G10007" t="s">
        <v>42</v>
      </c>
      <c r="H10007" t="s">
        <v>52</v>
      </c>
      <c r="I10007" s="3">
        <v>44326</v>
      </c>
      <c r="J10007" s="3">
        <v>44329</v>
      </c>
      <c r="K10007" s="3">
        <v>44360</v>
      </c>
      <c r="L10007" t="s">
        <v>29</v>
      </c>
      <c r="M10007" t="str">
        <f>IF(OR(financial_loan[[#This Row],[loan_status]] = "Fully Paid",financial_loan[[#This Row],[loan_status]] = "Current"),"Good Loan", "Bad Loan")</f>
        <v>Good Loan</v>
      </c>
      <c r="N10007" s="3">
        <v>44390</v>
      </c>
      <c r="O10007" s="1">
        <v>670550</v>
      </c>
      <c r="P10007" t="s">
        <v>70</v>
      </c>
      <c r="Q10007" t="s">
        <v>75</v>
      </c>
      <c r="R10007" t="s">
        <v>32</v>
      </c>
      <c r="S10007" t="s">
        <v>38</v>
      </c>
      <c r="T10007" s="4">
        <v>52000</v>
      </c>
      <c r="U10007" s="5">
        <v>5.7900000363588333E-2</v>
      </c>
      <c r="V10007" s="4">
        <v>409.260009765625</v>
      </c>
      <c r="W10007" s="5">
        <v>0.13850000500679016</v>
      </c>
      <c r="X10007" s="4">
        <v>12000</v>
      </c>
      <c r="Y10007" s="1">
        <v>10</v>
      </c>
      <c r="Z10007" s="4">
        <v>14734</v>
      </c>
      <c r="AA10007"/>
    </row>
    <row r="10008" spans="2:27" x14ac:dyDescent="0.3">
      <c r="B10008" s="1">
        <v>518723</v>
      </c>
      <c r="C10008" s="2" t="s">
        <v>24</v>
      </c>
      <c r="D10008" s="2" t="s">
        <v>25</v>
      </c>
      <c r="E10008" t="s">
        <v>46</v>
      </c>
      <c r="F10008" t="s">
        <v>1801</v>
      </c>
      <c r="G10008" t="s">
        <v>59</v>
      </c>
      <c r="H10008" t="s">
        <v>52</v>
      </c>
      <c r="I10008" s="3">
        <v>44326</v>
      </c>
      <c r="J10008" s="3">
        <v>44420</v>
      </c>
      <c r="K10008" s="3">
        <v>44420</v>
      </c>
      <c r="L10008" t="s">
        <v>29</v>
      </c>
      <c r="M10008" t="str">
        <f>IF(OR(financial_loan[[#This Row],[loan_status]] = "Fully Paid",financial_loan[[#This Row],[loan_status]] = "Current"),"Good Loan", "Bad Loan")</f>
        <v>Good Loan</v>
      </c>
      <c r="N10008" s="3">
        <v>44451</v>
      </c>
      <c r="O10008" s="1">
        <v>670551</v>
      </c>
      <c r="P10008" t="s">
        <v>30</v>
      </c>
      <c r="Q10008" t="s">
        <v>80</v>
      </c>
      <c r="R10008" t="s">
        <v>32</v>
      </c>
      <c r="S10008" t="s">
        <v>1301</v>
      </c>
      <c r="T10008" s="4">
        <v>135000</v>
      </c>
      <c r="U10008" s="5">
        <v>7.4199996888637543E-2</v>
      </c>
      <c r="V10008" s="4">
        <v>522.40997314453125</v>
      </c>
      <c r="W10008" s="5">
        <v>0.15330000221729279</v>
      </c>
      <c r="X10008" s="4">
        <v>15000</v>
      </c>
      <c r="Y10008" s="1">
        <v>16</v>
      </c>
      <c r="Z10008" s="4">
        <v>18349</v>
      </c>
      <c r="AA10008"/>
    </row>
    <row r="10009" spans="2:27" x14ac:dyDescent="0.3">
      <c r="B10009" s="1">
        <v>518756</v>
      </c>
      <c r="C10009" s="2" t="s">
        <v>235</v>
      </c>
      <c r="D10009" s="2" t="s">
        <v>25</v>
      </c>
      <c r="E10009" t="s">
        <v>63</v>
      </c>
      <c r="F10009" t="s">
        <v>6393</v>
      </c>
      <c r="G10009" t="s">
        <v>54</v>
      </c>
      <c r="H10009" t="s">
        <v>52</v>
      </c>
      <c r="I10009" s="3">
        <v>44326</v>
      </c>
      <c r="J10009" s="3">
        <v>44298</v>
      </c>
      <c r="K10009" s="3">
        <v>44328</v>
      </c>
      <c r="L10009" t="s">
        <v>29</v>
      </c>
      <c r="M10009" t="str">
        <f>IF(OR(financial_loan[[#This Row],[loan_status]] = "Fully Paid",financial_loan[[#This Row],[loan_status]] = "Current"),"Good Loan", "Bad Loan")</f>
        <v>Good Loan</v>
      </c>
      <c r="N10009" s="3">
        <v>44359</v>
      </c>
      <c r="O10009" s="1">
        <v>670589</v>
      </c>
      <c r="P10009" t="s">
        <v>70</v>
      </c>
      <c r="Q10009" t="s">
        <v>55</v>
      </c>
      <c r="R10009" t="s">
        <v>32</v>
      </c>
      <c r="S10009" t="s">
        <v>38</v>
      </c>
      <c r="T10009" s="4">
        <v>93000</v>
      </c>
      <c r="U10009" s="5">
        <v>9.9699996411800385E-2</v>
      </c>
      <c r="V10009" s="4">
        <v>262.76998901367188</v>
      </c>
      <c r="W10009" s="5">
        <v>7.8800000250339508E-2</v>
      </c>
      <c r="X10009" s="4">
        <v>12000</v>
      </c>
      <c r="Y10009" s="1">
        <v>23</v>
      </c>
      <c r="Z10009" s="4">
        <v>9284</v>
      </c>
      <c r="AA10009"/>
    </row>
    <row r="10010" spans="2:27" x14ac:dyDescent="0.3">
      <c r="B10010" s="1">
        <v>518767</v>
      </c>
      <c r="C10010" s="2" t="s">
        <v>93</v>
      </c>
      <c r="D10010" s="2" t="s">
        <v>25</v>
      </c>
      <c r="E10010" t="s">
        <v>57</v>
      </c>
      <c r="F10010" t="s">
        <v>8310</v>
      </c>
      <c r="G10010" t="s">
        <v>54</v>
      </c>
      <c r="H10010" t="s">
        <v>28</v>
      </c>
      <c r="I10010" s="3">
        <v>44326</v>
      </c>
      <c r="J10010" s="3">
        <v>44479</v>
      </c>
      <c r="K10010" s="3">
        <v>44510</v>
      </c>
      <c r="L10010" t="s">
        <v>29</v>
      </c>
      <c r="M10010" t="str">
        <f>IF(OR(financial_loan[[#This Row],[loan_status]] = "Fully Paid",financial_loan[[#This Row],[loan_status]] = "Current"),"Good Loan", "Bad Loan")</f>
        <v>Good Loan</v>
      </c>
      <c r="N10010" s="3">
        <v>44540</v>
      </c>
      <c r="O10010" s="1">
        <v>670604</v>
      </c>
      <c r="P10010" t="s">
        <v>30</v>
      </c>
      <c r="Q10010" t="s">
        <v>82</v>
      </c>
      <c r="R10010" t="s">
        <v>77</v>
      </c>
      <c r="S10010" t="s">
        <v>38</v>
      </c>
      <c r="T10010" s="4">
        <v>53000</v>
      </c>
      <c r="U10010" s="5">
        <v>3.6899998784065247E-2</v>
      </c>
      <c r="V10010" s="4">
        <v>70.150001525878906</v>
      </c>
      <c r="W10010" s="5">
        <v>7.5099997222423553E-2</v>
      </c>
      <c r="X10010" s="4">
        <v>3500</v>
      </c>
      <c r="Y10010" s="1">
        <v>29</v>
      </c>
      <c r="Z10010" s="4">
        <v>3606</v>
      </c>
      <c r="AA10010"/>
    </row>
    <row r="10011" spans="2:27" x14ac:dyDescent="0.3">
      <c r="B10011" s="1">
        <v>518777</v>
      </c>
      <c r="C10011" s="2" t="s">
        <v>62</v>
      </c>
      <c r="D10011" s="2" t="s">
        <v>25</v>
      </c>
      <c r="E10011" t="s">
        <v>57</v>
      </c>
      <c r="F10011" t="s">
        <v>8311</v>
      </c>
      <c r="G10011" t="s">
        <v>54</v>
      </c>
      <c r="H10011" t="s">
        <v>28</v>
      </c>
      <c r="I10011" s="3">
        <v>44326</v>
      </c>
      <c r="J10011" s="3">
        <v>44212</v>
      </c>
      <c r="K10011" s="3">
        <v>44389</v>
      </c>
      <c r="L10011" t="s">
        <v>29</v>
      </c>
      <c r="M10011" t="str">
        <f>IF(OR(financial_loan[[#This Row],[loan_status]] = "Fully Paid",financial_loan[[#This Row],[loan_status]] = "Current"),"Good Loan", "Bad Loan")</f>
        <v>Good Loan</v>
      </c>
      <c r="N10011" s="3">
        <v>44420</v>
      </c>
      <c r="O10011" s="1">
        <v>670620</v>
      </c>
      <c r="P10011" t="s">
        <v>30</v>
      </c>
      <c r="Q10011" t="s">
        <v>82</v>
      </c>
      <c r="R10011" t="s">
        <v>32</v>
      </c>
      <c r="S10011" t="s">
        <v>38</v>
      </c>
      <c r="T10011" s="4">
        <v>35000</v>
      </c>
      <c r="U10011" s="5">
        <v>0.20059999823570251</v>
      </c>
      <c r="V10011" s="4">
        <v>155.55999755859375</v>
      </c>
      <c r="W10011" s="5">
        <v>7.5099997222423553E-2</v>
      </c>
      <c r="X10011" s="4">
        <v>5000</v>
      </c>
      <c r="Y10011" s="1">
        <v>11</v>
      </c>
      <c r="Z10011" s="4">
        <v>5537</v>
      </c>
      <c r="AA10011"/>
    </row>
    <row r="10012" spans="2:27" x14ac:dyDescent="0.3">
      <c r="B10012" s="1">
        <v>518786</v>
      </c>
      <c r="C10012" s="2" t="s">
        <v>143</v>
      </c>
      <c r="D10012" s="2" t="s">
        <v>25</v>
      </c>
      <c r="E10012" t="s">
        <v>98</v>
      </c>
      <c r="F10012" t="s">
        <v>3371</v>
      </c>
      <c r="G10012" t="s">
        <v>42</v>
      </c>
      <c r="H10012" t="s">
        <v>28</v>
      </c>
      <c r="I10012" s="3">
        <v>44326</v>
      </c>
      <c r="J10012" s="3">
        <v>44362</v>
      </c>
      <c r="K10012" s="3">
        <v>44328</v>
      </c>
      <c r="L10012" t="s">
        <v>29</v>
      </c>
      <c r="M10012" t="str">
        <f>IF(OR(financial_loan[[#This Row],[loan_status]] = "Fully Paid",financial_loan[[#This Row],[loan_status]] = "Current"),"Good Loan", "Bad Loan")</f>
        <v>Good Loan</v>
      </c>
      <c r="N10012" s="3">
        <v>44359</v>
      </c>
      <c r="O10012" s="1">
        <v>670635</v>
      </c>
      <c r="P10012" t="s">
        <v>36</v>
      </c>
      <c r="Q10012" t="s">
        <v>44</v>
      </c>
      <c r="R10012" t="s">
        <v>32</v>
      </c>
      <c r="S10012" t="s">
        <v>38</v>
      </c>
      <c r="T10012" s="4">
        <v>20000</v>
      </c>
      <c r="U10012" s="5">
        <v>3.7200000137090683E-2</v>
      </c>
      <c r="V10012" s="4">
        <v>101.25</v>
      </c>
      <c r="W10012" s="5">
        <v>0.13109999895095825</v>
      </c>
      <c r="X10012" s="4">
        <v>3000</v>
      </c>
      <c r="Y10012" s="1">
        <v>13</v>
      </c>
      <c r="Z10012" s="4">
        <v>3549</v>
      </c>
      <c r="AA10012"/>
    </row>
    <row r="10013" spans="2:27" x14ac:dyDescent="0.3">
      <c r="B10013" s="1">
        <v>518788</v>
      </c>
      <c r="C10013" s="2" t="s">
        <v>104</v>
      </c>
      <c r="D10013" s="2" t="s">
        <v>25</v>
      </c>
      <c r="E10013" t="s">
        <v>49</v>
      </c>
      <c r="F10013" t="s">
        <v>2939</v>
      </c>
      <c r="G10013" t="s">
        <v>27</v>
      </c>
      <c r="H10013" t="s">
        <v>52</v>
      </c>
      <c r="I10013" s="3">
        <v>44326</v>
      </c>
      <c r="J10013" s="3">
        <v>44513</v>
      </c>
      <c r="K10013" s="3">
        <v>44360</v>
      </c>
      <c r="L10013" t="s">
        <v>29</v>
      </c>
      <c r="M10013" t="str">
        <f>IF(OR(financial_loan[[#This Row],[loan_status]] = "Fully Paid",financial_loan[[#This Row],[loan_status]] = "Current"),"Good Loan", "Bad Loan")</f>
        <v>Good Loan</v>
      </c>
      <c r="N10013" s="3">
        <v>44390</v>
      </c>
      <c r="O10013" s="1">
        <v>670637</v>
      </c>
      <c r="P10013" t="s">
        <v>70</v>
      </c>
      <c r="Q10013" t="s">
        <v>114</v>
      </c>
      <c r="R10013" t="s">
        <v>32</v>
      </c>
      <c r="S10013" t="s">
        <v>38</v>
      </c>
      <c r="T10013" s="4">
        <v>741600</v>
      </c>
      <c r="U10013" s="5">
        <v>1.1400000192224979E-2</v>
      </c>
      <c r="V10013" s="4">
        <v>314.1400146484375</v>
      </c>
      <c r="W10013" s="5">
        <v>0.10249999910593033</v>
      </c>
      <c r="X10013" s="4">
        <v>12000</v>
      </c>
      <c r="Y10013" s="1">
        <v>17</v>
      </c>
      <c r="Z10013" s="4">
        <v>11309</v>
      </c>
      <c r="AA10013"/>
    </row>
    <row r="10014" spans="2:27" x14ac:dyDescent="0.3">
      <c r="B10014" s="1">
        <v>518791</v>
      </c>
      <c r="C10014" s="2" t="s">
        <v>34</v>
      </c>
      <c r="D10014" s="2" t="s">
        <v>25</v>
      </c>
      <c r="E10014" t="s">
        <v>127</v>
      </c>
      <c r="F10014" t="s">
        <v>8312</v>
      </c>
      <c r="G10014" t="s">
        <v>27</v>
      </c>
      <c r="H10014" t="s">
        <v>52</v>
      </c>
      <c r="I10014" s="3">
        <v>44326</v>
      </c>
      <c r="J10014" s="3">
        <v>44510</v>
      </c>
      <c r="K10014" s="3">
        <v>44387</v>
      </c>
      <c r="L10014" t="s">
        <v>60</v>
      </c>
      <c r="M10014" t="str">
        <f>IF(OR(financial_loan[[#This Row],[loan_status]] = "Fully Paid",financial_loan[[#This Row],[loan_status]] = "Current"),"Good Loan", "Bad Loan")</f>
        <v>Bad Loan</v>
      </c>
      <c r="N10014" s="3">
        <v>44418</v>
      </c>
      <c r="O10014" s="1">
        <v>670641</v>
      </c>
      <c r="P10014" t="s">
        <v>30</v>
      </c>
      <c r="Q10014" t="s">
        <v>37</v>
      </c>
      <c r="R10014" t="s">
        <v>32</v>
      </c>
      <c r="S10014" t="s">
        <v>1301</v>
      </c>
      <c r="T10014" s="4">
        <v>26000</v>
      </c>
      <c r="U10014" s="5">
        <v>0.13750000298023224</v>
      </c>
      <c r="V10014" s="4">
        <v>286.32000732421875</v>
      </c>
      <c r="W10014" s="5">
        <v>0.1136000007390976</v>
      </c>
      <c r="X10014" s="4">
        <v>12000</v>
      </c>
      <c r="Y10014" s="1">
        <v>20</v>
      </c>
      <c r="Z10014" s="4">
        <v>681</v>
      </c>
      <c r="AA10014"/>
    </row>
    <row r="10015" spans="2:27" x14ac:dyDescent="0.3">
      <c r="B10015" s="1">
        <v>518817</v>
      </c>
      <c r="C10015" s="2" t="s">
        <v>24</v>
      </c>
      <c r="D10015" s="2" t="s">
        <v>25</v>
      </c>
      <c r="E10015" t="s">
        <v>98</v>
      </c>
      <c r="F10015" t="s">
        <v>8313</v>
      </c>
      <c r="G10015" t="s">
        <v>59</v>
      </c>
      <c r="H10015" t="s">
        <v>28</v>
      </c>
      <c r="I10015" s="3">
        <v>44326</v>
      </c>
      <c r="J10015" s="3">
        <v>44329</v>
      </c>
      <c r="K10015" s="3">
        <v>44360</v>
      </c>
      <c r="L10015" t="s">
        <v>29</v>
      </c>
      <c r="M10015" t="str">
        <f>IF(OR(financial_loan[[#This Row],[loan_status]] = "Fully Paid",financial_loan[[#This Row],[loan_status]] = "Current"),"Good Loan", "Bad Loan")</f>
        <v>Good Loan</v>
      </c>
      <c r="N10015" s="3">
        <v>44390</v>
      </c>
      <c r="O10015" s="1">
        <v>670680</v>
      </c>
      <c r="P10015" t="s">
        <v>36</v>
      </c>
      <c r="Q10015" t="s">
        <v>161</v>
      </c>
      <c r="R10015" t="s">
        <v>32</v>
      </c>
      <c r="S10015" t="s">
        <v>1301</v>
      </c>
      <c r="T10015" s="4">
        <v>55000</v>
      </c>
      <c r="U10015" s="5">
        <v>0.18809999525547028</v>
      </c>
      <c r="V10015" s="4">
        <v>413.57998657226563</v>
      </c>
      <c r="W10015" s="5">
        <v>0.14589999616146088</v>
      </c>
      <c r="X10015" s="4">
        <v>12000</v>
      </c>
      <c r="Y10015" s="1">
        <v>28</v>
      </c>
      <c r="Z10015" s="4">
        <v>14890</v>
      </c>
      <c r="AA10015"/>
    </row>
    <row r="10016" spans="2:27" x14ac:dyDescent="0.3">
      <c r="B10016" s="1">
        <v>518866</v>
      </c>
      <c r="C10016" s="2" t="s">
        <v>133</v>
      </c>
      <c r="D10016" s="2" t="s">
        <v>25</v>
      </c>
      <c r="E10016" t="s">
        <v>98</v>
      </c>
      <c r="F10016" t="s">
        <v>8314</v>
      </c>
      <c r="G10016" t="s">
        <v>59</v>
      </c>
      <c r="H10016" t="s">
        <v>28</v>
      </c>
      <c r="I10016" s="3">
        <v>44326</v>
      </c>
      <c r="J10016" s="3">
        <v>44241</v>
      </c>
      <c r="K10016" s="3">
        <v>44543</v>
      </c>
      <c r="L10016" t="s">
        <v>29</v>
      </c>
      <c r="M10016" t="str">
        <f>IF(OR(financial_loan[[#This Row],[loan_status]] = "Fully Paid",financial_loan[[#This Row],[loan_status]] = "Current"),"Good Loan", "Bad Loan")</f>
        <v>Good Loan</v>
      </c>
      <c r="N10016" s="3">
        <v>44574</v>
      </c>
      <c r="O10016" s="1">
        <v>670745</v>
      </c>
      <c r="P10016" t="s">
        <v>30</v>
      </c>
      <c r="Q10016" t="s">
        <v>227</v>
      </c>
      <c r="R10016" t="s">
        <v>77</v>
      </c>
      <c r="S10016" t="s">
        <v>38</v>
      </c>
      <c r="T10016" s="4">
        <v>51000</v>
      </c>
      <c r="U10016" s="5">
        <v>0.24940000474452972</v>
      </c>
      <c r="V10016" s="4">
        <v>245.99000549316406</v>
      </c>
      <c r="W10016" s="5">
        <v>0.1606999933719635</v>
      </c>
      <c r="X10016" s="4">
        <v>16000</v>
      </c>
      <c r="Y10016" s="1">
        <v>16</v>
      </c>
      <c r="Z10016" s="4">
        <v>14034</v>
      </c>
      <c r="AA10016"/>
    </row>
    <row r="10017" spans="2:27" x14ac:dyDescent="0.3">
      <c r="B10017" s="1">
        <v>518877</v>
      </c>
      <c r="C10017" s="2" t="s">
        <v>133</v>
      </c>
      <c r="D10017" s="2" t="s">
        <v>25</v>
      </c>
      <c r="E10017" t="s">
        <v>98</v>
      </c>
      <c r="F10017" t="s">
        <v>8315</v>
      </c>
      <c r="G10017" t="s">
        <v>54</v>
      </c>
      <c r="H10017" t="s">
        <v>28</v>
      </c>
      <c r="I10017" s="3">
        <v>44326</v>
      </c>
      <c r="J10017" s="3">
        <v>44332</v>
      </c>
      <c r="K10017" s="3">
        <v>44360</v>
      </c>
      <c r="L10017" t="s">
        <v>29</v>
      </c>
      <c r="M10017" t="str">
        <f>IF(OR(financial_loan[[#This Row],[loan_status]] = "Fully Paid",financial_loan[[#This Row],[loan_status]] = "Current"),"Good Loan", "Bad Loan")</f>
        <v>Good Loan</v>
      </c>
      <c r="N10017" s="3">
        <v>44390</v>
      </c>
      <c r="O10017" s="1">
        <v>670758</v>
      </c>
      <c r="P10017" t="s">
        <v>91</v>
      </c>
      <c r="Q10017" t="s">
        <v>55</v>
      </c>
      <c r="R10017" t="s">
        <v>32</v>
      </c>
      <c r="S10017" t="s">
        <v>1301</v>
      </c>
      <c r="T10017" s="4">
        <v>20796</v>
      </c>
      <c r="U10017" s="5">
        <v>8.4799997508525848E-2</v>
      </c>
      <c r="V10017" s="4">
        <v>234.61000061035156</v>
      </c>
      <c r="W10017" s="5">
        <v>7.8800000250339508E-2</v>
      </c>
      <c r="X10017" s="4">
        <v>7500</v>
      </c>
      <c r="Y10017" s="1">
        <v>9</v>
      </c>
      <c r="Z10017" s="4">
        <v>8446</v>
      </c>
      <c r="AA10017"/>
    </row>
    <row r="10018" spans="2:27" x14ac:dyDescent="0.3">
      <c r="B10018" s="1">
        <v>518889</v>
      </c>
      <c r="C10018" s="2" t="s">
        <v>39</v>
      </c>
      <c r="D10018" s="2" t="s">
        <v>25</v>
      </c>
      <c r="E10018" t="s">
        <v>49</v>
      </c>
      <c r="F10018" t="s">
        <v>8316</v>
      </c>
      <c r="G10018" t="s">
        <v>27</v>
      </c>
      <c r="H10018" t="s">
        <v>52</v>
      </c>
      <c r="I10018" s="3">
        <v>44326</v>
      </c>
      <c r="J10018" s="3">
        <v>44329</v>
      </c>
      <c r="K10018" s="3">
        <v>44360</v>
      </c>
      <c r="L10018" t="s">
        <v>29</v>
      </c>
      <c r="M10018" t="str">
        <f>IF(OR(financial_loan[[#This Row],[loan_status]] = "Fully Paid",financial_loan[[#This Row],[loan_status]] = "Current"),"Good Loan", "Bad Loan")</f>
        <v>Good Loan</v>
      </c>
      <c r="N10018" s="3">
        <v>44390</v>
      </c>
      <c r="O10018" s="1">
        <v>670770</v>
      </c>
      <c r="P10018" t="s">
        <v>86</v>
      </c>
      <c r="Q10018" t="s">
        <v>51</v>
      </c>
      <c r="R10018" t="s">
        <v>32</v>
      </c>
      <c r="S10018" t="s">
        <v>1301</v>
      </c>
      <c r="T10018" s="4">
        <v>235000</v>
      </c>
      <c r="U10018" s="5">
        <v>7.6499998569488525E-2</v>
      </c>
      <c r="V10018" s="4">
        <v>490.82998657226563</v>
      </c>
      <c r="W10018" s="5">
        <v>0.10620000213384628</v>
      </c>
      <c r="X10018" s="4">
        <v>25000</v>
      </c>
      <c r="Y10018" s="1">
        <v>16</v>
      </c>
      <c r="Z10018" s="4">
        <v>17671</v>
      </c>
      <c r="AA10018"/>
    </row>
    <row r="10019" spans="2:27" x14ac:dyDescent="0.3">
      <c r="B10019" s="1">
        <v>518892</v>
      </c>
      <c r="C10019" s="2" t="s">
        <v>143</v>
      </c>
      <c r="D10019" s="2" t="s">
        <v>25</v>
      </c>
      <c r="E10019" t="s">
        <v>40</v>
      </c>
      <c r="F10019" t="s">
        <v>8317</v>
      </c>
      <c r="G10019" t="s">
        <v>59</v>
      </c>
      <c r="H10019" t="s">
        <v>52</v>
      </c>
      <c r="I10019" s="3">
        <v>44357</v>
      </c>
      <c r="J10019" s="3">
        <v>44332</v>
      </c>
      <c r="K10019" s="3">
        <v>44268</v>
      </c>
      <c r="L10019" t="s">
        <v>29</v>
      </c>
      <c r="M10019" t="str">
        <f>IF(OR(financial_loan[[#This Row],[loan_status]] = "Fully Paid",financial_loan[[#This Row],[loan_status]] = "Current"),"Good Loan", "Bad Loan")</f>
        <v>Good Loan</v>
      </c>
      <c r="N10019" s="3">
        <v>44299</v>
      </c>
      <c r="O10019" s="1">
        <v>670776</v>
      </c>
      <c r="P10019" t="s">
        <v>30</v>
      </c>
      <c r="Q10019" t="s">
        <v>227</v>
      </c>
      <c r="R10019" t="s">
        <v>77</v>
      </c>
      <c r="S10019" t="s">
        <v>33</v>
      </c>
      <c r="T10019" s="4">
        <v>120000</v>
      </c>
      <c r="U10019" s="5">
        <v>0.11999999731779099</v>
      </c>
      <c r="V10019" s="4">
        <v>438.39999389648438</v>
      </c>
      <c r="W10019" s="5">
        <v>0.1606999933719635</v>
      </c>
      <c r="X10019" s="4">
        <v>18000</v>
      </c>
      <c r="Y10019" s="1">
        <v>43</v>
      </c>
      <c r="Z10019" s="4">
        <v>24347</v>
      </c>
      <c r="AA10019"/>
    </row>
    <row r="10020" spans="2:27" x14ac:dyDescent="0.3">
      <c r="B10020" s="1">
        <v>518893</v>
      </c>
      <c r="C10020" s="2" t="s">
        <v>24</v>
      </c>
      <c r="D10020" s="2" t="s">
        <v>25</v>
      </c>
      <c r="E10020" t="s">
        <v>98</v>
      </c>
      <c r="F10020" t="s">
        <v>8318</v>
      </c>
      <c r="G10020" t="s">
        <v>100</v>
      </c>
      <c r="H10020" t="s">
        <v>52</v>
      </c>
      <c r="I10020" s="3">
        <v>44326</v>
      </c>
      <c r="J10020" s="3">
        <v>44331</v>
      </c>
      <c r="K10020" s="3">
        <v>44362</v>
      </c>
      <c r="L10020" t="s">
        <v>29</v>
      </c>
      <c r="M10020" t="str">
        <f>IF(OR(financial_loan[[#This Row],[loan_status]] = "Fully Paid",financial_loan[[#This Row],[loan_status]] = "Current"),"Good Loan", "Bad Loan")</f>
        <v>Good Loan</v>
      </c>
      <c r="N10020" s="3">
        <v>44392</v>
      </c>
      <c r="O10020" s="1">
        <v>670777</v>
      </c>
      <c r="P10020" t="s">
        <v>103</v>
      </c>
      <c r="Q10020" t="s">
        <v>157</v>
      </c>
      <c r="R10020" t="s">
        <v>77</v>
      </c>
      <c r="S10020" t="s">
        <v>33</v>
      </c>
      <c r="T10020" s="4">
        <v>95004</v>
      </c>
      <c r="U10020" s="5">
        <v>0.18369999527931213</v>
      </c>
      <c r="V10020" s="4">
        <v>137.52999877929688</v>
      </c>
      <c r="W10020" s="5">
        <v>0.16449999809265137</v>
      </c>
      <c r="X10020" s="4">
        <v>5600</v>
      </c>
      <c r="Y10020" s="1">
        <v>35</v>
      </c>
      <c r="Z10020" s="4">
        <v>8251</v>
      </c>
      <c r="AA10020"/>
    </row>
    <row r="10021" spans="2:27" x14ac:dyDescent="0.3">
      <c r="B10021" s="1">
        <v>519014</v>
      </c>
      <c r="C10021" s="2" t="s">
        <v>39</v>
      </c>
      <c r="D10021" s="2" t="s">
        <v>25</v>
      </c>
      <c r="E10021" t="s">
        <v>40</v>
      </c>
      <c r="F10021" t="s">
        <v>3408</v>
      </c>
      <c r="G10021" t="s">
        <v>54</v>
      </c>
      <c r="H10021" t="s">
        <v>52</v>
      </c>
      <c r="I10021" s="3">
        <v>44326</v>
      </c>
      <c r="J10021" s="3">
        <v>44454</v>
      </c>
      <c r="K10021" s="3">
        <v>44267</v>
      </c>
      <c r="L10021" t="s">
        <v>29</v>
      </c>
      <c r="M10021" t="str">
        <f>IF(OR(financial_loan[[#This Row],[loan_status]] = "Fully Paid",financial_loan[[#This Row],[loan_status]] = "Current"),"Good Loan", "Bad Loan")</f>
        <v>Good Loan</v>
      </c>
      <c r="N10021" s="3">
        <v>44298</v>
      </c>
      <c r="O10021" s="1">
        <v>670941</v>
      </c>
      <c r="P10021" t="s">
        <v>70</v>
      </c>
      <c r="Q10021" t="s">
        <v>87</v>
      </c>
      <c r="R10021" t="s">
        <v>32</v>
      </c>
      <c r="S10021" t="s">
        <v>33</v>
      </c>
      <c r="T10021" s="4">
        <v>69000</v>
      </c>
      <c r="U10021" s="5">
        <v>0.22429999709129333</v>
      </c>
      <c r="V10021" s="4">
        <v>185.64999389648438</v>
      </c>
      <c r="W10021" s="5">
        <v>7.1400001645088196E-2</v>
      </c>
      <c r="X10021" s="4">
        <v>6000</v>
      </c>
      <c r="Y10021" s="1">
        <v>24</v>
      </c>
      <c r="Z10021" s="4">
        <v>6555</v>
      </c>
      <c r="AA10021"/>
    </row>
    <row r="10022" spans="2:27" x14ac:dyDescent="0.3">
      <c r="B10022" s="1">
        <v>519018</v>
      </c>
      <c r="C10022" s="2" t="s">
        <v>34</v>
      </c>
      <c r="D10022" s="2" t="s">
        <v>25</v>
      </c>
      <c r="E10022" t="s">
        <v>57</v>
      </c>
      <c r="F10022" t="s">
        <v>2866</v>
      </c>
      <c r="G10022" t="s">
        <v>27</v>
      </c>
      <c r="H10022" t="s">
        <v>28</v>
      </c>
      <c r="I10022" s="3">
        <v>44326</v>
      </c>
      <c r="J10022" s="3">
        <v>44329</v>
      </c>
      <c r="K10022" s="3">
        <v>44360</v>
      </c>
      <c r="L10022" t="s">
        <v>29</v>
      </c>
      <c r="M10022" t="str">
        <f>IF(OR(financial_loan[[#This Row],[loan_status]] = "Fully Paid",financial_loan[[#This Row],[loan_status]] = "Current"),"Good Loan", "Bad Loan")</f>
        <v>Good Loan</v>
      </c>
      <c r="N10022" s="3">
        <v>44390</v>
      </c>
      <c r="O10022" s="1">
        <v>670946</v>
      </c>
      <c r="P10022" t="s">
        <v>95</v>
      </c>
      <c r="Q10022" t="s">
        <v>51</v>
      </c>
      <c r="R10022" t="s">
        <v>32</v>
      </c>
      <c r="S10022" t="s">
        <v>33</v>
      </c>
      <c r="T10022" s="4">
        <v>57600</v>
      </c>
      <c r="U10022" s="5">
        <v>2.2299999371170998E-2</v>
      </c>
      <c r="V10022" s="4">
        <v>107.44999694824219</v>
      </c>
      <c r="W10022" s="5">
        <v>0.10620000213384628</v>
      </c>
      <c r="X10022" s="4">
        <v>3300</v>
      </c>
      <c r="Y10022" s="1">
        <v>12</v>
      </c>
      <c r="Z10022" s="4">
        <v>3869</v>
      </c>
      <c r="AA10022"/>
    </row>
    <row r="10023" spans="2:27" x14ac:dyDescent="0.3">
      <c r="B10023" s="1">
        <v>519027</v>
      </c>
      <c r="C10023" s="2" t="s">
        <v>24</v>
      </c>
      <c r="D10023" s="2" t="s">
        <v>25</v>
      </c>
      <c r="E10023" t="s">
        <v>40</v>
      </c>
      <c r="F10023" t="s">
        <v>8319</v>
      </c>
      <c r="G10023" t="s">
        <v>42</v>
      </c>
      <c r="H10023" t="s">
        <v>52</v>
      </c>
      <c r="I10023" s="3">
        <v>44326</v>
      </c>
      <c r="J10023" s="3">
        <v>44268</v>
      </c>
      <c r="K10023" s="3">
        <v>44420</v>
      </c>
      <c r="L10023" t="s">
        <v>29</v>
      </c>
      <c r="M10023" t="str">
        <f>IF(OR(financial_loan[[#This Row],[loan_status]] = "Fully Paid",financial_loan[[#This Row],[loan_status]] = "Current"),"Good Loan", "Bad Loan")</f>
        <v>Good Loan</v>
      </c>
      <c r="N10023" s="3">
        <v>44451</v>
      </c>
      <c r="O10023" s="1">
        <v>670937</v>
      </c>
      <c r="P10023" t="s">
        <v>30</v>
      </c>
      <c r="Q10023" t="s">
        <v>92</v>
      </c>
      <c r="R10023" t="s">
        <v>32</v>
      </c>
      <c r="S10023" t="s">
        <v>33</v>
      </c>
      <c r="T10023" s="4">
        <v>59400</v>
      </c>
      <c r="U10023" s="5">
        <v>0.15620000660419464</v>
      </c>
      <c r="V10023" s="4">
        <v>620.94000244140625</v>
      </c>
      <c r="W10023" s="5">
        <v>0.12729999423027039</v>
      </c>
      <c r="X10023" s="4">
        <v>18500</v>
      </c>
      <c r="Y10023" s="1">
        <v>34</v>
      </c>
      <c r="Z10023" s="4">
        <v>22006</v>
      </c>
      <c r="AA10023"/>
    </row>
    <row r="10024" spans="2:27" x14ac:dyDescent="0.3">
      <c r="B10024" s="1">
        <v>519038</v>
      </c>
      <c r="C10024" s="2" t="s">
        <v>56</v>
      </c>
      <c r="D10024" s="2" t="s">
        <v>25</v>
      </c>
      <c r="E10024" t="s">
        <v>40</v>
      </c>
      <c r="F10024" t="s">
        <v>8320</v>
      </c>
      <c r="G10024" t="s">
        <v>59</v>
      </c>
      <c r="H10024" t="s">
        <v>43</v>
      </c>
      <c r="I10024" s="3">
        <v>44326</v>
      </c>
      <c r="J10024" s="3">
        <v>44332</v>
      </c>
      <c r="K10024" s="3">
        <v>44208</v>
      </c>
      <c r="L10024" t="s">
        <v>60</v>
      </c>
      <c r="M10024" t="str">
        <f>IF(OR(financial_loan[[#This Row],[loan_status]] = "Fully Paid",financial_loan[[#This Row],[loan_status]] = "Current"),"Good Loan", "Bad Loan")</f>
        <v>Bad Loan</v>
      </c>
      <c r="N10024" s="3">
        <v>44239</v>
      </c>
      <c r="O10024" s="1">
        <v>670967</v>
      </c>
      <c r="P10024" t="s">
        <v>70</v>
      </c>
      <c r="Q10024" t="s">
        <v>108</v>
      </c>
      <c r="R10024" t="s">
        <v>77</v>
      </c>
      <c r="S10024" t="s">
        <v>1301</v>
      </c>
      <c r="T10024" s="4">
        <v>358680</v>
      </c>
      <c r="U10024" s="5">
        <v>2.7100000530481339E-2</v>
      </c>
      <c r="V10024" s="4">
        <v>224.08000183105469</v>
      </c>
      <c r="W10024" s="5">
        <v>0.15700000524520874</v>
      </c>
      <c r="X10024" s="4">
        <v>15000</v>
      </c>
      <c r="Y10024" s="1">
        <v>27</v>
      </c>
      <c r="Z10024" s="4">
        <v>4257</v>
      </c>
      <c r="AA10024"/>
    </row>
    <row r="10025" spans="2:27" x14ac:dyDescent="0.3">
      <c r="B10025" s="1">
        <v>519078</v>
      </c>
      <c r="C10025" s="2" t="s">
        <v>24</v>
      </c>
      <c r="D10025" s="2" t="s">
        <v>25</v>
      </c>
      <c r="E10025" t="s">
        <v>127</v>
      </c>
      <c r="F10025" t="s">
        <v>8321</v>
      </c>
      <c r="G10025" t="s">
        <v>100</v>
      </c>
      <c r="H10025" t="s">
        <v>52</v>
      </c>
      <c r="I10025" s="3">
        <v>44326</v>
      </c>
      <c r="J10025" s="3">
        <v>44332</v>
      </c>
      <c r="K10025" s="3">
        <v>44391</v>
      </c>
      <c r="L10025" t="s">
        <v>29</v>
      </c>
      <c r="M10025" t="str">
        <f>IF(OR(financial_loan[[#This Row],[loan_status]] = "Fully Paid",financial_loan[[#This Row],[loan_status]] = "Current"),"Good Loan", "Bad Loan")</f>
        <v>Good Loan</v>
      </c>
      <c r="N10025" s="3">
        <v>44422</v>
      </c>
      <c r="O10025" s="1">
        <v>671019</v>
      </c>
      <c r="P10025" t="s">
        <v>36</v>
      </c>
      <c r="Q10025" t="s">
        <v>157</v>
      </c>
      <c r="R10025" t="s">
        <v>77</v>
      </c>
      <c r="S10025" t="s">
        <v>33</v>
      </c>
      <c r="T10025" s="4">
        <v>82000</v>
      </c>
      <c r="U10025" s="5">
        <v>0.1590999960899353</v>
      </c>
      <c r="V10025" s="4">
        <v>491.16000366210938</v>
      </c>
      <c r="W10025" s="5">
        <v>0.16449999809265137</v>
      </c>
      <c r="X10025" s="4">
        <v>20000</v>
      </c>
      <c r="Y10025" s="1">
        <v>20</v>
      </c>
      <c r="Z10025" s="4">
        <v>29050</v>
      </c>
      <c r="AA10025"/>
    </row>
    <row r="10026" spans="2:27" x14ac:dyDescent="0.3">
      <c r="B10026" s="1">
        <v>519079</v>
      </c>
      <c r="C10026" s="2" t="s">
        <v>431</v>
      </c>
      <c r="D10026" s="2" t="s">
        <v>25</v>
      </c>
      <c r="E10026" t="s">
        <v>49</v>
      </c>
      <c r="F10026" t="s">
        <v>8322</v>
      </c>
      <c r="G10026" t="s">
        <v>27</v>
      </c>
      <c r="H10026" t="s">
        <v>52</v>
      </c>
      <c r="I10026" s="3">
        <v>44326</v>
      </c>
      <c r="J10026" s="3">
        <v>44332</v>
      </c>
      <c r="K10026" s="3">
        <v>44511</v>
      </c>
      <c r="L10026" t="s">
        <v>60</v>
      </c>
      <c r="M10026" t="str">
        <f>IF(OR(financial_loan[[#This Row],[loan_status]] = "Fully Paid",financial_loan[[#This Row],[loan_status]] = "Current"),"Good Loan", "Bad Loan")</f>
        <v>Bad Loan</v>
      </c>
      <c r="N10026" s="3">
        <v>44541</v>
      </c>
      <c r="O10026" s="1">
        <v>671022</v>
      </c>
      <c r="P10026" t="s">
        <v>30</v>
      </c>
      <c r="Q10026" t="s">
        <v>31</v>
      </c>
      <c r="R10026" t="s">
        <v>77</v>
      </c>
      <c r="S10026" t="s">
        <v>38</v>
      </c>
      <c r="T10026" s="4">
        <v>65000</v>
      </c>
      <c r="U10026" s="5">
        <v>0.13420000672340393</v>
      </c>
      <c r="V10026" s="4">
        <v>222.80999755859375</v>
      </c>
      <c r="W10026" s="5">
        <v>0.10989999771118164</v>
      </c>
      <c r="X10026" s="4">
        <v>16800</v>
      </c>
      <c r="Y10026" s="1">
        <v>44</v>
      </c>
      <c r="Z10026" s="4">
        <v>4143</v>
      </c>
      <c r="AA10026"/>
    </row>
    <row r="10027" spans="2:27" x14ac:dyDescent="0.3">
      <c r="B10027" s="1">
        <v>519082</v>
      </c>
      <c r="C10027" s="2" t="s">
        <v>211</v>
      </c>
      <c r="D10027" s="2" t="s">
        <v>25</v>
      </c>
      <c r="E10027" t="s">
        <v>122</v>
      </c>
      <c r="F10027" t="s">
        <v>8323</v>
      </c>
      <c r="G10027" t="s">
        <v>42</v>
      </c>
      <c r="H10027" t="s">
        <v>52</v>
      </c>
      <c r="I10027" s="3">
        <v>44326</v>
      </c>
      <c r="J10027" s="3">
        <v>44332</v>
      </c>
      <c r="K10027" s="3">
        <v>44268</v>
      </c>
      <c r="L10027" t="s">
        <v>29</v>
      </c>
      <c r="M10027" t="str">
        <f>IF(OR(financial_loan[[#This Row],[loan_status]] = "Fully Paid",financial_loan[[#This Row],[loan_status]] = "Current"),"Good Loan", "Bad Loan")</f>
        <v>Good Loan</v>
      </c>
      <c r="N10027" s="3">
        <v>44299</v>
      </c>
      <c r="O10027" s="1">
        <v>671027</v>
      </c>
      <c r="P10027" t="s">
        <v>30</v>
      </c>
      <c r="Q10027" t="s">
        <v>44</v>
      </c>
      <c r="R10027" t="s">
        <v>77</v>
      </c>
      <c r="S10027" t="s">
        <v>38</v>
      </c>
      <c r="T10027" s="4">
        <v>33600</v>
      </c>
      <c r="U10027" s="5">
        <v>0.21359999477863312</v>
      </c>
      <c r="V10027" s="4">
        <v>191.02999877929688</v>
      </c>
      <c r="W10027" s="5">
        <v>0.13109999895095825</v>
      </c>
      <c r="X10027" s="4">
        <v>13750</v>
      </c>
      <c r="Y10027" s="1">
        <v>39</v>
      </c>
      <c r="Z10027" s="4">
        <v>10749</v>
      </c>
      <c r="AA10027"/>
    </row>
    <row r="10028" spans="2:27" x14ac:dyDescent="0.3">
      <c r="B10028" s="1">
        <v>519083</v>
      </c>
      <c r="C10028" s="2" t="s">
        <v>34</v>
      </c>
      <c r="D10028" s="2" t="s">
        <v>25</v>
      </c>
      <c r="E10028" t="s">
        <v>57</v>
      </c>
      <c r="F10028" t="s">
        <v>8324</v>
      </c>
      <c r="G10028" t="s">
        <v>27</v>
      </c>
      <c r="H10028" t="s">
        <v>52</v>
      </c>
      <c r="I10028" s="3">
        <v>44326</v>
      </c>
      <c r="J10028" s="3">
        <v>44483</v>
      </c>
      <c r="K10028" s="3">
        <v>44360</v>
      </c>
      <c r="L10028" t="s">
        <v>29</v>
      </c>
      <c r="M10028" t="str">
        <f>IF(OR(financial_loan[[#This Row],[loan_status]] = "Fully Paid",financial_loan[[#This Row],[loan_status]] = "Current"),"Good Loan", "Bad Loan")</f>
        <v>Good Loan</v>
      </c>
      <c r="N10028" s="3">
        <v>44390</v>
      </c>
      <c r="O10028" s="1">
        <v>671028</v>
      </c>
      <c r="P10028" t="s">
        <v>30</v>
      </c>
      <c r="Q10028" t="s">
        <v>51</v>
      </c>
      <c r="R10028" t="s">
        <v>32</v>
      </c>
      <c r="S10028" t="s">
        <v>33</v>
      </c>
      <c r="T10028" s="4">
        <v>114996</v>
      </c>
      <c r="U10028" s="5">
        <v>4.4500000774860382E-2</v>
      </c>
      <c r="V10028" s="4">
        <v>482.69000244140625</v>
      </c>
      <c r="W10028" s="5">
        <v>0.10620000213384628</v>
      </c>
      <c r="X10028" s="4">
        <v>24000</v>
      </c>
      <c r="Y10028" s="1">
        <v>22</v>
      </c>
      <c r="Z10028" s="4">
        <v>17378</v>
      </c>
      <c r="AA10028"/>
    </row>
    <row r="10029" spans="2:27" x14ac:dyDescent="0.3">
      <c r="B10029" s="1">
        <v>519090</v>
      </c>
      <c r="C10029" s="2" t="s">
        <v>39</v>
      </c>
      <c r="D10029" s="2" t="s">
        <v>25</v>
      </c>
      <c r="E10029" t="s">
        <v>40</v>
      </c>
      <c r="F10029" t="s">
        <v>8325</v>
      </c>
      <c r="G10029" t="s">
        <v>27</v>
      </c>
      <c r="H10029" t="s">
        <v>52</v>
      </c>
      <c r="I10029" s="3">
        <v>44326</v>
      </c>
      <c r="J10029" s="3">
        <v>44240</v>
      </c>
      <c r="K10029" s="3">
        <v>44481</v>
      </c>
      <c r="L10029" t="s">
        <v>60</v>
      </c>
      <c r="M10029" t="str">
        <f>IF(OR(financial_loan[[#This Row],[loan_status]] = "Fully Paid",financial_loan[[#This Row],[loan_status]] = "Current"),"Good Loan", "Bad Loan")</f>
        <v>Bad Loan</v>
      </c>
      <c r="N10029" s="3">
        <v>44512</v>
      </c>
      <c r="O10029" s="1">
        <v>671035</v>
      </c>
      <c r="P10029" t="s">
        <v>30</v>
      </c>
      <c r="Q10029" t="s">
        <v>31</v>
      </c>
      <c r="R10029" t="s">
        <v>32</v>
      </c>
      <c r="S10029" t="s">
        <v>33</v>
      </c>
      <c r="T10029" s="4">
        <v>120000</v>
      </c>
      <c r="U10029" s="5">
        <v>8.6000002920627594E-2</v>
      </c>
      <c r="V10029" s="4">
        <v>502.47000122070313</v>
      </c>
      <c r="W10029" s="5">
        <v>0.10989999771118164</v>
      </c>
      <c r="X10029" s="4">
        <v>25000</v>
      </c>
      <c r="Y10029" s="1">
        <v>21</v>
      </c>
      <c r="Z10029" s="4">
        <v>13814</v>
      </c>
      <c r="AA10029"/>
    </row>
    <row r="10030" spans="2:27" x14ac:dyDescent="0.3">
      <c r="B10030" s="1">
        <v>519100</v>
      </c>
      <c r="C10030" s="2" t="s">
        <v>24</v>
      </c>
      <c r="D10030" s="2" t="s">
        <v>25</v>
      </c>
      <c r="E10030" t="s">
        <v>122</v>
      </c>
      <c r="F10030" t="s">
        <v>8326</v>
      </c>
      <c r="G10030" t="s">
        <v>100</v>
      </c>
      <c r="H10030" t="s">
        <v>43</v>
      </c>
      <c r="I10030" s="3">
        <v>44326</v>
      </c>
      <c r="J10030" s="3">
        <v>44331</v>
      </c>
      <c r="K10030" s="3">
        <v>44362</v>
      </c>
      <c r="L10030" t="s">
        <v>29</v>
      </c>
      <c r="M10030" t="str">
        <f>IF(OR(financial_loan[[#This Row],[loan_status]] = "Fully Paid",financial_loan[[#This Row],[loan_status]] = "Current"),"Good Loan", "Bad Loan")</f>
        <v>Good Loan</v>
      </c>
      <c r="N10030" s="3">
        <v>44392</v>
      </c>
      <c r="O10030" s="1">
        <v>671052</v>
      </c>
      <c r="P10030" t="s">
        <v>30</v>
      </c>
      <c r="Q10030" t="s">
        <v>352</v>
      </c>
      <c r="R10030" t="s">
        <v>77</v>
      </c>
      <c r="S10030" t="s">
        <v>38</v>
      </c>
      <c r="T10030" s="4">
        <v>79800</v>
      </c>
      <c r="U10030" s="5">
        <v>0.19099999964237213</v>
      </c>
      <c r="V10030" s="4">
        <v>199.63999938964844</v>
      </c>
      <c r="W10030" s="5">
        <v>0.17190000414848328</v>
      </c>
      <c r="X10030" s="4">
        <v>8000</v>
      </c>
      <c r="Y10030" s="1">
        <v>27</v>
      </c>
      <c r="Z10030" s="4">
        <v>11978</v>
      </c>
      <c r="AA10030"/>
    </row>
    <row r="10031" spans="2:27" x14ac:dyDescent="0.3">
      <c r="B10031" s="1">
        <v>519113</v>
      </c>
      <c r="C10031" s="2" t="s">
        <v>24</v>
      </c>
      <c r="D10031" s="2" t="s">
        <v>25</v>
      </c>
      <c r="E10031" t="s">
        <v>63</v>
      </c>
      <c r="F10031" t="s">
        <v>8327</v>
      </c>
      <c r="G10031" t="s">
        <v>54</v>
      </c>
      <c r="H10031" t="s">
        <v>28</v>
      </c>
      <c r="I10031" s="3">
        <v>44326</v>
      </c>
      <c r="J10031" s="3">
        <v>44332</v>
      </c>
      <c r="K10031" s="3">
        <v>44360</v>
      </c>
      <c r="L10031" t="s">
        <v>29</v>
      </c>
      <c r="M10031" t="str">
        <f>IF(OR(financial_loan[[#This Row],[loan_status]] = "Fully Paid",financial_loan[[#This Row],[loan_status]] = "Current"),"Good Loan", "Bad Loan")</f>
        <v>Good Loan</v>
      </c>
      <c r="N10031" s="3">
        <v>44390</v>
      </c>
      <c r="O10031" s="1">
        <v>671119</v>
      </c>
      <c r="P10031" t="s">
        <v>30</v>
      </c>
      <c r="Q10031" t="s">
        <v>87</v>
      </c>
      <c r="R10031" t="s">
        <v>32</v>
      </c>
      <c r="S10031" t="s">
        <v>38</v>
      </c>
      <c r="T10031" s="4">
        <v>99996</v>
      </c>
      <c r="U10031" s="5">
        <v>0.14219999313354492</v>
      </c>
      <c r="V10031" s="4">
        <v>247.52999877929688</v>
      </c>
      <c r="W10031" s="5">
        <v>7.1400001645088196E-2</v>
      </c>
      <c r="X10031" s="4">
        <v>8000</v>
      </c>
      <c r="Y10031" s="1">
        <v>13</v>
      </c>
      <c r="Z10031" s="4">
        <v>8912</v>
      </c>
      <c r="AA10031"/>
    </row>
    <row r="10032" spans="2:27" x14ac:dyDescent="0.3">
      <c r="B10032" s="1">
        <v>519124</v>
      </c>
      <c r="C10032" s="2" t="s">
        <v>310</v>
      </c>
      <c r="D10032" s="2" t="s">
        <v>25</v>
      </c>
      <c r="E10032" t="s">
        <v>40</v>
      </c>
      <c r="F10032" t="s">
        <v>1728</v>
      </c>
      <c r="G10032" t="s">
        <v>59</v>
      </c>
      <c r="H10032" t="s">
        <v>52</v>
      </c>
      <c r="I10032" s="3">
        <v>44326</v>
      </c>
      <c r="J10032" s="3">
        <v>44479</v>
      </c>
      <c r="K10032" s="3">
        <v>44510</v>
      </c>
      <c r="L10032" t="s">
        <v>29</v>
      </c>
      <c r="M10032" t="str">
        <f>IF(OR(financial_loan[[#This Row],[loan_status]] = "Fully Paid",financial_loan[[#This Row],[loan_status]] = "Current"),"Good Loan", "Bad Loan")</f>
        <v>Good Loan</v>
      </c>
      <c r="N10032" s="3">
        <v>44540</v>
      </c>
      <c r="O10032" s="1">
        <v>671134</v>
      </c>
      <c r="P10032" t="s">
        <v>30</v>
      </c>
      <c r="Q10032" t="s">
        <v>108</v>
      </c>
      <c r="R10032" t="s">
        <v>77</v>
      </c>
      <c r="S10032" t="s">
        <v>33</v>
      </c>
      <c r="T10032" s="4">
        <v>60000</v>
      </c>
      <c r="U10032" s="5">
        <v>0.22959999740123749</v>
      </c>
      <c r="V10032" s="4">
        <v>144.96000671386719</v>
      </c>
      <c r="W10032" s="5">
        <v>0.15700000524520874</v>
      </c>
      <c r="X10032" s="4">
        <v>6000</v>
      </c>
      <c r="Y10032" s="1">
        <v>32</v>
      </c>
      <c r="Z10032" s="4">
        <v>6309</v>
      </c>
      <c r="AA10032"/>
    </row>
    <row r="10033" spans="2:27" x14ac:dyDescent="0.3">
      <c r="B10033" s="1">
        <v>519136</v>
      </c>
      <c r="C10033" s="2" t="s">
        <v>24</v>
      </c>
      <c r="D10033" s="2" t="s">
        <v>25</v>
      </c>
      <c r="E10033" t="s">
        <v>63</v>
      </c>
      <c r="F10033" t="s">
        <v>8328</v>
      </c>
      <c r="G10033" t="s">
        <v>100</v>
      </c>
      <c r="H10033" t="s">
        <v>28</v>
      </c>
      <c r="I10033" s="3">
        <v>44357</v>
      </c>
      <c r="J10033" s="3">
        <v>44271</v>
      </c>
      <c r="K10033" s="3">
        <v>44360</v>
      </c>
      <c r="L10033" t="s">
        <v>29</v>
      </c>
      <c r="M10033" t="str">
        <f>IF(OR(financial_loan[[#This Row],[loan_status]] = "Fully Paid",financial_loan[[#This Row],[loan_status]] = "Current"),"Good Loan", "Bad Loan")</f>
        <v>Good Loan</v>
      </c>
      <c r="N10033" s="3">
        <v>44390</v>
      </c>
      <c r="O10033" s="1">
        <v>671147</v>
      </c>
      <c r="P10033" t="s">
        <v>36</v>
      </c>
      <c r="Q10033" t="s">
        <v>352</v>
      </c>
      <c r="R10033" t="s">
        <v>32</v>
      </c>
      <c r="S10033" t="s">
        <v>33</v>
      </c>
      <c r="T10033" s="4">
        <v>97000</v>
      </c>
      <c r="U10033" s="5">
        <v>0.20659999549388885</v>
      </c>
      <c r="V10033" s="4">
        <v>629.15997314453125</v>
      </c>
      <c r="W10033" s="5">
        <v>0.17190000414848328</v>
      </c>
      <c r="X10033" s="4">
        <v>17600</v>
      </c>
      <c r="Y10033" s="1">
        <v>39</v>
      </c>
      <c r="Z10033" s="4">
        <v>22651</v>
      </c>
      <c r="AA10033"/>
    </row>
    <row r="10034" spans="2:27" x14ac:dyDescent="0.3">
      <c r="B10034" s="1">
        <v>519155</v>
      </c>
      <c r="C10034" s="2" t="s">
        <v>104</v>
      </c>
      <c r="D10034" s="2" t="s">
        <v>25</v>
      </c>
      <c r="E10034" t="s">
        <v>40</v>
      </c>
      <c r="F10034" t="s">
        <v>2091</v>
      </c>
      <c r="G10034" t="s">
        <v>27</v>
      </c>
      <c r="H10034" t="s">
        <v>52</v>
      </c>
      <c r="I10034" s="3">
        <v>44326</v>
      </c>
      <c r="J10034" s="3">
        <v>44360</v>
      </c>
      <c r="K10034" s="3">
        <v>44360</v>
      </c>
      <c r="L10034" t="s">
        <v>29</v>
      </c>
      <c r="M10034" t="str">
        <f>IF(OR(financial_loan[[#This Row],[loan_status]] = "Fully Paid",financial_loan[[#This Row],[loan_status]] = "Current"),"Good Loan", "Bad Loan")</f>
        <v>Good Loan</v>
      </c>
      <c r="N10034" s="3">
        <v>44390</v>
      </c>
      <c r="O10034" s="1">
        <v>671177</v>
      </c>
      <c r="P10034" t="s">
        <v>36</v>
      </c>
      <c r="Q10034" t="s">
        <v>31</v>
      </c>
      <c r="R10034" t="s">
        <v>32</v>
      </c>
      <c r="S10034" t="s">
        <v>38</v>
      </c>
      <c r="T10034" s="4">
        <v>44400</v>
      </c>
      <c r="U10034" s="5">
        <v>0.15569999814033508</v>
      </c>
      <c r="V10034" s="4">
        <v>441.91000366210938</v>
      </c>
      <c r="W10034" s="5">
        <v>0.10989999771118164</v>
      </c>
      <c r="X10034" s="4">
        <v>21000</v>
      </c>
      <c r="Y10034" s="1">
        <v>14</v>
      </c>
      <c r="Z10034" s="4">
        <v>15909</v>
      </c>
      <c r="AA10034"/>
    </row>
    <row r="10035" spans="2:27" x14ac:dyDescent="0.3">
      <c r="B10035" s="1">
        <v>519169</v>
      </c>
      <c r="C10035" s="2" t="s">
        <v>110</v>
      </c>
      <c r="D10035" s="2" t="s">
        <v>25</v>
      </c>
      <c r="E10035" t="s">
        <v>84</v>
      </c>
      <c r="F10035" t="s">
        <v>8329</v>
      </c>
      <c r="G10035" t="s">
        <v>42</v>
      </c>
      <c r="H10035" t="s">
        <v>52</v>
      </c>
      <c r="I10035" s="3">
        <v>44326</v>
      </c>
      <c r="J10035" s="3">
        <v>44362</v>
      </c>
      <c r="K10035" s="3">
        <v>44392</v>
      </c>
      <c r="L10035" t="s">
        <v>29</v>
      </c>
      <c r="M10035" t="str">
        <f>IF(OR(financial_loan[[#This Row],[loan_status]] = "Fully Paid",financial_loan[[#This Row],[loan_status]] = "Current"),"Good Loan", "Bad Loan")</f>
        <v>Good Loan</v>
      </c>
      <c r="N10035" s="3">
        <v>44423</v>
      </c>
      <c r="O10035" s="1">
        <v>671190</v>
      </c>
      <c r="P10035" t="s">
        <v>86</v>
      </c>
      <c r="Q10035" t="s">
        <v>92</v>
      </c>
      <c r="R10035" t="s">
        <v>77</v>
      </c>
      <c r="S10035" t="s">
        <v>33</v>
      </c>
      <c r="T10035" s="4">
        <v>98000</v>
      </c>
      <c r="U10035" s="5">
        <v>9.7300000488758087E-2</v>
      </c>
      <c r="V10035" s="4">
        <v>344.8900146484375</v>
      </c>
      <c r="W10035" s="5">
        <v>0.12729999423027039</v>
      </c>
      <c r="X10035" s="4">
        <v>25000</v>
      </c>
      <c r="Y10035" s="1">
        <v>14</v>
      </c>
      <c r="Z10035" s="4">
        <v>20696</v>
      </c>
      <c r="AA10035"/>
    </row>
    <row r="10036" spans="2:27" x14ac:dyDescent="0.3">
      <c r="B10036" s="1">
        <v>519197</v>
      </c>
      <c r="C10036" s="2" t="s">
        <v>66</v>
      </c>
      <c r="D10036" s="2" t="s">
        <v>25</v>
      </c>
      <c r="E10036" t="s">
        <v>127</v>
      </c>
      <c r="F10036" t="s">
        <v>1518</v>
      </c>
      <c r="G10036" t="s">
        <v>100</v>
      </c>
      <c r="H10036" t="s">
        <v>43</v>
      </c>
      <c r="I10036" s="3">
        <v>44326</v>
      </c>
      <c r="J10036" s="3">
        <v>44327</v>
      </c>
      <c r="K10036" s="3">
        <v>44540</v>
      </c>
      <c r="L10036" t="s">
        <v>60</v>
      </c>
      <c r="M10036" t="str">
        <f>IF(OR(financial_loan[[#This Row],[loan_status]] = "Fully Paid",financial_loan[[#This Row],[loan_status]] = "Current"),"Good Loan", "Bad Loan")</f>
        <v>Bad Loan</v>
      </c>
      <c r="N10036" s="3">
        <v>44571</v>
      </c>
      <c r="O10036" s="1">
        <v>671223</v>
      </c>
      <c r="P10036" t="s">
        <v>30</v>
      </c>
      <c r="Q10036" t="s">
        <v>101</v>
      </c>
      <c r="R10036" t="s">
        <v>77</v>
      </c>
      <c r="S10036" t="s">
        <v>33</v>
      </c>
      <c r="T10036" s="4">
        <v>32004</v>
      </c>
      <c r="U10036" s="5">
        <v>0.11959999799728394</v>
      </c>
      <c r="V10036" s="4">
        <v>259.73001098632813</v>
      </c>
      <c r="W10036" s="5">
        <v>0.17560000717639923</v>
      </c>
      <c r="X10036" s="4">
        <v>15000</v>
      </c>
      <c r="Y10036" s="1">
        <v>14</v>
      </c>
      <c r="Z10036" s="4">
        <v>2107</v>
      </c>
      <c r="AA10036"/>
    </row>
    <row r="10037" spans="2:27" x14ac:dyDescent="0.3">
      <c r="B10037" s="1">
        <v>519199</v>
      </c>
      <c r="C10037" s="2" t="s">
        <v>24</v>
      </c>
      <c r="D10037" s="2" t="s">
        <v>25</v>
      </c>
      <c r="E10037" t="s">
        <v>26</v>
      </c>
      <c r="F10037" t="s">
        <v>8330</v>
      </c>
      <c r="G10037" t="s">
        <v>59</v>
      </c>
      <c r="H10037" t="s">
        <v>28</v>
      </c>
      <c r="I10037" s="3">
        <v>44326</v>
      </c>
      <c r="J10037" s="3">
        <v>44514</v>
      </c>
      <c r="K10037" s="3">
        <v>44360</v>
      </c>
      <c r="L10037" t="s">
        <v>29</v>
      </c>
      <c r="M10037" t="str">
        <f>IF(OR(financial_loan[[#This Row],[loan_status]] = "Fully Paid",financial_loan[[#This Row],[loan_status]] = "Current"),"Good Loan", "Bad Loan")</f>
        <v>Good Loan</v>
      </c>
      <c r="N10037" s="3">
        <v>44390</v>
      </c>
      <c r="O10037" s="1">
        <v>671225</v>
      </c>
      <c r="P10037" t="s">
        <v>30</v>
      </c>
      <c r="Q10037" t="s">
        <v>61</v>
      </c>
      <c r="R10037" t="s">
        <v>32</v>
      </c>
      <c r="S10037" t="s">
        <v>1301</v>
      </c>
      <c r="T10037" s="4">
        <v>120000</v>
      </c>
      <c r="U10037" s="5">
        <v>3.7999998778104782E-2</v>
      </c>
      <c r="V10037" s="4">
        <v>427.010009765625</v>
      </c>
      <c r="W10037" s="5">
        <v>0.14959999918937683</v>
      </c>
      <c r="X10037" s="4">
        <v>12350</v>
      </c>
      <c r="Y10037" s="1">
        <v>10</v>
      </c>
      <c r="Z10037" s="4">
        <v>15373</v>
      </c>
      <c r="AA10037"/>
    </row>
    <row r="10038" spans="2:27" x14ac:dyDescent="0.3">
      <c r="B10038" s="1">
        <v>519200</v>
      </c>
      <c r="C10038" s="2" t="s">
        <v>431</v>
      </c>
      <c r="D10038" s="2" t="s">
        <v>25</v>
      </c>
      <c r="E10038" t="s">
        <v>98</v>
      </c>
      <c r="F10038" t="s">
        <v>8331</v>
      </c>
      <c r="G10038" t="s">
        <v>151</v>
      </c>
      <c r="H10038" t="s">
        <v>28</v>
      </c>
      <c r="I10038" s="3">
        <v>44357</v>
      </c>
      <c r="J10038" s="3">
        <v>44362</v>
      </c>
      <c r="K10038" s="3">
        <v>44362</v>
      </c>
      <c r="L10038" t="s">
        <v>29</v>
      </c>
      <c r="M10038" t="str">
        <f>IF(OR(financial_loan[[#This Row],[loan_status]] = "Fully Paid",financial_loan[[#This Row],[loan_status]] = "Current"),"Good Loan", "Bad Loan")</f>
        <v>Good Loan</v>
      </c>
      <c r="N10038" s="3">
        <v>44392</v>
      </c>
      <c r="O10038" s="1">
        <v>671226</v>
      </c>
      <c r="P10038" t="s">
        <v>30</v>
      </c>
      <c r="Q10038" t="s">
        <v>187</v>
      </c>
      <c r="R10038" t="s">
        <v>77</v>
      </c>
      <c r="S10038" t="s">
        <v>38</v>
      </c>
      <c r="T10038" s="4">
        <v>77064</v>
      </c>
      <c r="U10038" s="5">
        <v>0.14399999380111694</v>
      </c>
      <c r="V10038" s="4">
        <v>248.58000183105469</v>
      </c>
      <c r="W10038" s="5">
        <v>0.1867000013589859</v>
      </c>
      <c r="X10038" s="4">
        <v>15000</v>
      </c>
      <c r="Y10038" s="1">
        <v>22</v>
      </c>
      <c r="Z10038" s="4">
        <v>14915</v>
      </c>
      <c r="AA10038"/>
    </row>
    <row r="10039" spans="2:27" x14ac:dyDescent="0.3">
      <c r="B10039" s="1">
        <v>519215</v>
      </c>
      <c r="C10039" s="2" t="s">
        <v>104</v>
      </c>
      <c r="D10039" s="2" t="s">
        <v>25</v>
      </c>
      <c r="E10039" t="s">
        <v>40</v>
      </c>
      <c r="F10039" t="s">
        <v>8332</v>
      </c>
      <c r="G10039" t="s">
        <v>54</v>
      </c>
      <c r="H10039" t="s">
        <v>52</v>
      </c>
      <c r="I10039" s="3">
        <v>44326</v>
      </c>
      <c r="J10039" s="3">
        <v>44212</v>
      </c>
      <c r="K10039" s="3">
        <v>44540</v>
      </c>
      <c r="L10039" t="s">
        <v>29</v>
      </c>
      <c r="M10039" t="str">
        <f>IF(OR(financial_loan[[#This Row],[loan_status]] = "Fully Paid",financial_loan[[#This Row],[loan_status]] = "Current"),"Good Loan", "Bad Loan")</f>
        <v>Good Loan</v>
      </c>
      <c r="N10039" s="3">
        <v>44571</v>
      </c>
      <c r="O10039" s="1">
        <v>671242</v>
      </c>
      <c r="P10039" t="s">
        <v>103</v>
      </c>
      <c r="Q10039" t="s">
        <v>116</v>
      </c>
      <c r="R10039" t="s">
        <v>32</v>
      </c>
      <c r="S10039" t="s">
        <v>38</v>
      </c>
      <c r="T10039" s="4">
        <v>83004</v>
      </c>
      <c r="U10039" s="5">
        <v>8.1799998879432678E-2</v>
      </c>
      <c r="V10039" s="4">
        <v>153.83999633789063</v>
      </c>
      <c r="W10039" s="5">
        <v>6.759999692440033E-2</v>
      </c>
      <c r="X10039" s="4">
        <v>5000</v>
      </c>
      <c r="Y10039" s="1">
        <v>37</v>
      </c>
      <c r="Z10039" s="4">
        <v>5134</v>
      </c>
      <c r="AA10039"/>
    </row>
    <row r="10040" spans="2:27" x14ac:dyDescent="0.3">
      <c r="B10040" s="1">
        <v>519221</v>
      </c>
      <c r="C10040" s="2" t="s">
        <v>34</v>
      </c>
      <c r="D10040" s="2" t="s">
        <v>25</v>
      </c>
      <c r="E10040" t="s">
        <v>49</v>
      </c>
      <c r="F10040" t="s">
        <v>8333</v>
      </c>
      <c r="G10040" t="s">
        <v>27</v>
      </c>
      <c r="H10040" t="s">
        <v>52</v>
      </c>
      <c r="I10040" s="3">
        <v>44326</v>
      </c>
      <c r="J10040" s="3">
        <v>44451</v>
      </c>
      <c r="K10040" s="3">
        <v>44481</v>
      </c>
      <c r="L10040" t="s">
        <v>29</v>
      </c>
      <c r="M10040" t="str">
        <f>IF(OR(financial_loan[[#This Row],[loan_status]] = "Fully Paid",financial_loan[[#This Row],[loan_status]] = "Current"),"Good Loan", "Bad Loan")</f>
        <v>Good Loan</v>
      </c>
      <c r="N10040" s="3">
        <v>44512</v>
      </c>
      <c r="O10040" s="1">
        <v>671248</v>
      </c>
      <c r="P10040" t="s">
        <v>30</v>
      </c>
      <c r="Q10040" t="s">
        <v>37</v>
      </c>
      <c r="R10040" t="s">
        <v>32</v>
      </c>
      <c r="S10040" t="s">
        <v>38</v>
      </c>
      <c r="T10040" s="4">
        <v>42000</v>
      </c>
      <c r="U10040" s="5">
        <v>0.24539999663829803</v>
      </c>
      <c r="V10040" s="4">
        <v>292.89999389648438</v>
      </c>
      <c r="W10040" s="5">
        <v>0.1136000007390976</v>
      </c>
      <c r="X10040" s="4">
        <v>13750</v>
      </c>
      <c r="Y10040" s="1">
        <v>47</v>
      </c>
      <c r="Z10040" s="4">
        <v>10447</v>
      </c>
      <c r="AA10040"/>
    </row>
    <row r="10041" spans="2:27" x14ac:dyDescent="0.3">
      <c r="B10041" s="1">
        <v>519238</v>
      </c>
      <c r="C10041" s="2" t="s">
        <v>93</v>
      </c>
      <c r="D10041" s="2" t="s">
        <v>25</v>
      </c>
      <c r="E10041" t="s">
        <v>26</v>
      </c>
      <c r="F10041" t="s">
        <v>6939</v>
      </c>
      <c r="G10041" t="s">
        <v>42</v>
      </c>
      <c r="H10041" t="s">
        <v>28</v>
      </c>
      <c r="I10041" s="3">
        <v>44326</v>
      </c>
      <c r="J10041" s="3">
        <v>44362</v>
      </c>
      <c r="K10041" s="3">
        <v>44510</v>
      </c>
      <c r="L10041" t="s">
        <v>29</v>
      </c>
      <c r="M10041" t="str">
        <f>IF(OR(financial_loan[[#This Row],[loan_status]] = "Fully Paid",financial_loan[[#This Row],[loan_status]] = "Current"),"Good Loan", "Bad Loan")</f>
        <v>Good Loan</v>
      </c>
      <c r="N10041" s="3">
        <v>44540</v>
      </c>
      <c r="O10041" s="1">
        <v>671268</v>
      </c>
      <c r="P10041" t="s">
        <v>103</v>
      </c>
      <c r="Q10041" t="s">
        <v>53</v>
      </c>
      <c r="R10041" t="s">
        <v>32</v>
      </c>
      <c r="S10041" t="s">
        <v>38</v>
      </c>
      <c r="T10041" s="4">
        <v>21000</v>
      </c>
      <c r="U10041" s="5">
        <v>7.8299999237060547E-2</v>
      </c>
      <c r="V10041" s="4">
        <v>68.569999694824219</v>
      </c>
      <c r="W10041" s="5">
        <v>0.14219999313354492</v>
      </c>
      <c r="X10041" s="4">
        <v>2000</v>
      </c>
      <c r="Y10041" s="1">
        <v>19</v>
      </c>
      <c r="Z10041" s="4">
        <v>2130</v>
      </c>
      <c r="AA10041"/>
    </row>
    <row r="10042" spans="2:27" x14ac:dyDescent="0.3">
      <c r="B10042" s="1">
        <v>519239</v>
      </c>
      <c r="C10042" s="2" t="s">
        <v>143</v>
      </c>
      <c r="D10042" s="2" t="s">
        <v>25</v>
      </c>
      <c r="E10042" t="s">
        <v>111</v>
      </c>
      <c r="F10042" t="s">
        <v>8334</v>
      </c>
      <c r="G10042" t="s">
        <v>42</v>
      </c>
      <c r="H10042" t="s">
        <v>43</v>
      </c>
      <c r="I10042" s="3">
        <v>44326</v>
      </c>
      <c r="J10042" s="3">
        <v>44329</v>
      </c>
      <c r="K10042" s="3">
        <v>44360</v>
      </c>
      <c r="L10042" t="s">
        <v>29</v>
      </c>
      <c r="M10042" t="str">
        <f>IF(OR(financial_loan[[#This Row],[loan_status]] = "Fully Paid",financial_loan[[#This Row],[loan_status]] = "Current"),"Good Loan", "Bad Loan")</f>
        <v>Good Loan</v>
      </c>
      <c r="N10042" s="3">
        <v>44390</v>
      </c>
      <c r="O10042" s="1">
        <v>671269</v>
      </c>
      <c r="P10042" t="s">
        <v>30</v>
      </c>
      <c r="Q10042" t="s">
        <v>92</v>
      </c>
      <c r="R10042" t="s">
        <v>32</v>
      </c>
      <c r="S10042" t="s">
        <v>38</v>
      </c>
      <c r="T10042" s="4">
        <v>31000</v>
      </c>
      <c r="U10042" s="5">
        <v>0.16570000350475311</v>
      </c>
      <c r="V10042" s="4">
        <v>402.76998901367188</v>
      </c>
      <c r="W10042" s="5">
        <v>0.12729999423027039</v>
      </c>
      <c r="X10042" s="4">
        <v>12000</v>
      </c>
      <c r="Y10042" s="1">
        <v>5</v>
      </c>
      <c r="Z10042" s="4">
        <v>14501</v>
      </c>
      <c r="AA10042"/>
    </row>
    <row r="10043" spans="2:27" x14ac:dyDescent="0.3">
      <c r="B10043" s="1">
        <v>519261</v>
      </c>
      <c r="C10043" s="2" t="s">
        <v>102</v>
      </c>
      <c r="D10043" s="2" t="s">
        <v>25</v>
      </c>
      <c r="E10043" t="s">
        <v>49</v>
      </c>
      <c r="F10043" t="s">
        <v>8335</v>
      </c>
      <c r="G10043" t="s">
        <v>42</v>
      </c>
      <c r="H10043" t="s">
        <v>43</v>
      </c>
      <c r="I10043" s="3">
        <v>44357</v>
      </c>
      <c r="J10043" s="3">
        <v>44540</v>
      </c>
      <c r="K10043" s="3">
        <v>44540</v>
      </c>
      <c r="L10043" t="s">
        <v>29</v>
      </c>
      <c r="M10043" t="str">
        <f>IF(OR(financial_loan[[#This Row],[loan_status]] = "Fully Paid",financial_loan[[#This Row],[loan_status]] = "Current"),"Good Loan", "Bad Loan")</f>
        <v>Good Loan</v>
      </c>
      <c r="N10043" s="3">
        <v>44571</v>
      </c>
      <c r="O10043" s="1">
        <v>671293</v>
      </c>
      <c r="P10043" t="s">
        <v>30</v>
      </c>
      <c r="Q10043" t="s">
        <v>44</v>
      </c>
      <c r="R10043" t="s">
        <v>77</v>
      </c>
      <c r="S10043" t="s">
        <v>38</v>
      </c>
      <c r="T10043" s="4">
        <v>36000</v>
      </c>
      <c r="U10043" s="5">
        <v>0.19869999587535858</v>
      </c>
      <c r="V10043" s="4">
        <v>138.39999389648438</v>
      </c>
      <c r="W10043" s="5">
        <v>0.13609999418258667</v>
      </c>
      <c r="X10043" s="4">
        <v>6000</v>
      </c>
      <c r="Y10043" s="1">
        <v>37</v>
      </c>
      <c r="Z10043" s="4">
        <v>6332</v>
      </c>
      <c r="AA10043"/>
    </row>
    <row r="10044" spans="2:27" x14ac:dyDescent="0.3">
      <c r="B10044" s="1">
        <v>519266</v>
      </c>
      <c r="C10044" s="2" t="s">
        <v>34</v>
      </c>
      <c r="D10044" s="2" t="s">
        <v>25</v>
      </c>
      <c r="E10044" t="s">
        <v>63</v>
      </c>
      <c r="F10044" t="s">
        <v>8336</v>
      </c>
      <c r="G10044" t="s">
        <v>27</v>
      </c>
      <c r="H10044" t="s">
        <v>28</v>
      </c>
      <c r="I10044" s="3">
        <v>44326</v>
      </c>
      <c r="J10044" s="3">
        <v>44362</v>
      </c>
      <c r="K10044" s="3">
        <v>44450</v>
      </c>
      <c r="L10044" t="s">
        <v>29</v>
      </c>
      <c r="M10044" t="str">
        <f>IF(OR(financial_loan[[#This Row],[loan_status]] = "Fully Paid",financial_loan[[#This Row],[loan_status]] = "Current"),"Good Loan", "Bad Loan")</f>
        <v>Good Loan</v>
      </c>
      <c r="N10044" s="3">
        <v>44480</v>
      </c>
      <c r="O10044" s="1">
        <v>671298</v>
      </c>
      <c r="P10044" t="s">
        <v>30</v>
      </c>
      <c r="Q10044" t="s">
        <v>31</v>
      </c>
      <c r="R10044" t="s">
        <v>32</v>
      </c>
      <c r="S10044" t="s">
        <v>38</v>
      </c>
      <c r="T10044" s="4">
        <v>38400</v>
      </c>
      <c r="U10044" s="5">
        <v>0.22910000383853912</v>
      </c>
      <c r="V10044" s="4">
        <v>355.17001342773438</v>
      </c>
      <c r="W10044" s="5">
        <v>0.10989999771118164</v>
      </c>
      <c r="X10044" s="4">
        <v>10850</v>
      </c>
      <c r="Y10044" s="1">
        <v>27</v>
      </c>
      <c r="Z10044" s="4">
        <v>12084</v>
      </c>
      <c r="AA10044"/>
    </row>
    <row r="10045" spans="2:27" x14ac:dyDescent="0.3">
      <c r="B10045" s="1">
        <v>519273</v>
      </c>
      <c r="C10045" s="2" t="s">
        <v>24</v>
      </c>
      <c r="D10045" s="2" t="s">
        <v>25</v>
      </c>
      <c r="E10045" t="s">
        <v>98</v>
      </c>
      <c r="F10045" t="s">
        <v>8337</v>
      </c>
      <c r="G10045" t="s">
        <v>27</v>
      </c>
      <c r="H10045" t="s">
        <v>28</v>
      </c>
      <c r="I10045" s="3">
        <v>44418</v>
      </c>
      <c r="J10045" s="3">
        <v>44450</v>
      </c>
      <c r="K10045" s="3">
        <v>44419</v>
      </c>
      <c r="L10045" t="s">
        <v>29</v>
      </c>
      <c r="M10045" t="str">
        <f>IF(OR(financial_loan[[#This Row],[loan_status]] = "Fully Paid",financial_loan[[#This Row],[loan_status]] = "Current"),"Good Loan", "Bad Loan")</f>
        <v>Good Loan</v>
      </c>
      <c r="N10045" s="3">
        <v>44450</v>
      </c>
      <c r="O10045" s="1">
        <v>671309</v>
      </c>
      <c r="P10045" t="s">
        <v>70</v>
      </c>
      <c r="Q10045" t="s">
        <v>51</v>
      </c>
      <c r="R10045" t="s">
        <v>32</v>
      </c>
      <c r="S10045" t="s">
        <v>33</v>
      </c>
      <c r="T10045" s="4">
        <v>90000</v>
      </c>
      <c r="U10045" s="5">
        <v>5.2999998442828655E-3</v>
      </c>
      <c r="V10045" s="4">
        <v>327.95999145507813</v>
      </c>
      <c r="W10045" s="5">
        <v>0.1111999973654747</v>
      </c>
      <c r="X10045" s="4">
        <v>10000</v>
      </c>
      <c r="Y10045" s="1">
        <v>10</v>
      </c>
      <c r="Z10045" s="4">
        <v>10480</v>
      </c>
      <c r="AA10045"/>
    </row>
    <row r="10046" spans="2:27" x14ac:dyDescent="0.3">
      <c r="B10046" s="1">
        <v>519281</v>
      </c>
      <c r="C10046" s="2" t="s">
        <v>133</v>
      </c>
      <c r="D10046" s="2" t="s">
        <v>25</v>
      </c>
      <c r="E10046" t="s">
        <v>40</v>
      </c>
      <c r="F10046" t="s">
        <v>807</v>
      </c>
      <c r="G10046" t="s">
        <v>42</v>
      </c>
      <c r="H10046" t="s">
        <v>52</v>
      </c>
      <c r="I10046" s="3">
        <v>44326</v>
      </c>
      <c r="J10046" s="3">
        <v>44332</v>
      </c>
      <c r="K10046" s="3">
        <v>44207</v>
      </c>
      <c r="L10046" t="s">
        <v>60</v>
      </c>
      <c r="M10046" t="str">
        <f>IF(OR(financial_loan[[#This Row],[loan_status]] = "Fully Paid",financial_loan[[#This Row],[loan_status]] = "Current"),"Good Loan", "Bad Loan")</f>
        <v>Bad Loan</v>
      </c>
      <c r="N10046" s="3">
        <v>44238</v>
      </c>
      <c r="O10046" s="1">
        <v>671319</v>
      </c>
      <c r="P10046" t="s">
        <v>30</v>
      </c>
      <c r="Q10046" t="s">
        <v>53</v>
      </c>
      <c r="R10046" t="s">
        <v>32</v>
      </c>
      <c r="S10046" t="s">
        <v>33</v>
      </c>
      <c r="T10046" s="4">
        <v>128004</v>
      </c>
      <c r="U10046" s="5">
        <v>0.12909999489784241</v>
      </c>
      <c r="V10046" s="4">
        <v>831.40997314453125</v>
      </c>
      <c r="W10046" s="5">
        <v>0.14219999313354492</v>
      </c>
      <c r="X10046" s="4">
        <v>24250</v>
      </c>
      <c r="Y10046" s="1">
        <v>23</v>
      </c>
      <c r="Z10046" s="4">
        <v>5812</v>
      </c>
      <c r="AA10046"/>
    </row>
    <row r="10047" spans="2:27" x14ac:dyDescent="0.3">
      <c r="B10047" s="1">
        <v>519308</v>
      </c>
      <c r="C10047" s="2" t="s">
        <v>102</v>
      </c>
      <c r="D10047" s="2" t="s">
        <v>25</v>
      </c>
      <c r="E10047" t="s">
        <v>98</v>
      </c>
      <c r="F10047" t="s">
        <v>8338</v>
      </c>
      <c r="G10047" t="s">
        <v>59</v>
      </c>
      <c r="H10047" t="s">
        <v>52</v>
      </c>
      <c r="I10047" s="3">
        <v>44326</v>
      </c>
      <c r="J10047" s="3">
        <v>44298</v>
      </c>
      <c r="K10047" s="3">
        <v>44541</v>
      </c>
      <c r="L10047" t="s">
        <v>60</v>
      </c>
      <c r="M10047" t="str">
        <f>IF(OR(financial_loan[[#This Row],[loan_status]] = "Fully Paid",financial_loan[[#This Row],[loan_status]] = "Current"),"Good Loan", "Bad Loan")</f>
        <v>Bad Loan</v>
      </c>
      <c r="N10047" s="3">
        <v>44572</v>
      </c>
      <c r="O10047" s="1">
        <v>671353</v>
      </c>
      <c r="P10047" t="s">
        <v>30</v>
      </c>
      <c r="Q10047" t="s">
        <v>80</v>
      </c>
      <c r="R10047" t="s">
        <v>32</v>
      </c>
      <c r="S10047" t="s">
        <v>1301</v>
      </c>
      <c r="T10047" s="4">
        <v>99996</v>
      </c>
      <c r="U10047" s="5">
        <v>8.9299999177455902E-2</v>
      </c>
      <c r="V10047" s="4">
        <v>522.40997314453125</v>
      </c>
      <c r="W10047" s="5">
        <v>0.15330000221729279</v>
      </c>
      <c r="X10047" s="4">
        <v>15000</v>
      </c>
      <c r="Y10047" s="1">
        <v>13</v>
      </c>
      <c r="Z10047" s="4">
        <v>9872</v>
      </c>
      <c r="AA10047"/>
    </row>
    <row r="10048" spans="2:27" x14ac:dyDescent="0.3">
      <c r="B10048" s="1">
        <v>519317</v>
      </c>
      <c r="C10048" s="2" t="s">
        <v>24</v>
      </c>
      <c r="D10048" s="2" t="s">
        <v>25</v>
      </c>
      <c r="E10048" t="s">
        <v>40</v>
      </c>
      <c r="F10048" t="s">
        <v>8339</v>
      </c>
      <c r="G10048" t="s">
        <v>151</v>
      </c>
      <c r="H10048" t="s">
        <v>52</v>
      </c>
      <c r="I10048" s="3">
        <v>44326</v>
      </c>
      <c r="J10048" s="3">
        <v>44482</v>
      </c>
      <c r="K10048" s="3">
        <v>44390</v>
      </c>
      <c r="L10048" t="s">
        <v>60</v>
      </c>
      <c r="M10048" t="str">
        <f>IF(OR(financial_loan[[#This Row],[loan_status]] = "Fully Paid",financial_loan[[#This Row],[loan_status]] = "Current"),"Good Loan", "Bad Loan")</f>
        <v>Bad Loan</v>
      </c>
      <c r="N10048" s="3">
        <v>44421</v>
      </c>
      <c r="O10048" s="1">
        <v>671366</v>
      </c>
      <c r="P10048" t="s">
        <v>70</v>
      </c>
      <c r="Q10048" t="s">
        <v>152</v>
      </c>
      <c r="R10048" t="s">
        <v>77</v>
      </c>
      <c r="S10048" t="s">
        <v>33</v>
      </c>
      <c r="T10048" s="4">
        <v>135000</v>
      </c>
      <c r="U10048" s="5">
        <v>0.10419999808073044</v>
      </c>
      <c r="V10048" s="4">
        <v>546.22998046875</v>
      </c>
      <c r="W10048" s="5">
        <v>0.19410000741481781</v>
      </c>
      <c r="X10048" s="4">
        <v>24000</v>
      </c>
      <c r="Y10048" s="1">
        <v>12</v>
      </c>
      <c r="Z10048" s="4">
        <v>19797</v>
      </c>
      <c r="AA10048"/>
    </row>
    <row r="10049" spans="2:27" x14ac:dyDescent="0.3">
      <c r="B10049" s="1">
        <v>519322</v>
      </c>
      <c r="C10049" s="2" t="s">
        <v>24</v>
      </c>
      <c r="D10049" s="2" t="s">
        <v>25</v>
      </c>
      <c r="E10049" t="s">
        <v>49</v>
      </c>
      <c r="F10049" t="s">
        <v>3212</v>
      </c>
      <c r="G10049" t="s">
        <v>42</v>
      </c>
      <c r="H10049" t="s">
        <v>28</v>
      </c>
      <c r="I10049" s="3">
        <v>44326</v>
      </c>
      <c r="J10049" s="3">
        <v>44332</v>
      </c>
      <c r="K10049" s="3">
        <v>44299</v>
      </c>
      <c r="L10049" t="s">
        <v>29</v>
      </c>
      <c r="M10049" t="str">
        <f>IF(OR(financial_loan[[#This Row],[loan_status]] = "Fully Paid",financial_loan[[#This Row],[loan_status]] = "Current"),"Good Loan", "Bad Loan")</f>
        <v>Good Loan</v>
      </c>
      <c r="N10049" s="3">
        <v>44329</v>
      </c>
      <c r="O10049" s="1">
        <v>671372</v>
      </c>
      <c r="P10049" t="s">
        <v>36</v>
      </c>
      <c r="Q10049" t="s">
        <v>75</v>
      </c>
      <c r="R10049" t="s">
        <v>32</v>
      </c>
      <c r="S10049" t="s">
        <v>33</v>
      </c>
      <c r="T10049" s="4">
        <v>50500</v>
      </c>
      <c r="U10049" s="5">
        <v>0.17419999837875366</v>
      </c>
      <c r="V10049" s="4">
        <v>341.04998779296875</v>
      </c>
      <c r="W10049" s="5">
        <v>0.13850000500679016</v>
      </c>
      <c r="X10049" s="4">
        <v>10000</v>
      </c>
      <c r="Y10049" s="1">
        <v>11</v>
      </c>
      <c r="Z10049" s="4">
        <v>12267</v>
      </c>
      <c r="AA10049"/>
    </row>
    <row r="10050" spans="2:27" x14ac:dyDescent="0.3">
      <c r="B10050" s="1">
        <v>519334</v>
      </c>
      <c r="C10050" s="2" t="s">
        <v>71</v>
      </c>
      <c r="D10050" s="2" t="s">
        <v>25</v>
      </c>
      <c r="E10050" t="s">
        <v>57</v>
      </c>
      <c r="F10050" t="s">
        <v>8340</v>
      </c>
      <c r="G10050" t="s">
        <v>42</v>
      </c>
      <c r="H10050" t="s">
        <v>28</v>
      </c>
      <c r="I10050" s="3">
        <v>44357</v>
      </c>
      <c r="J10050" s="3">
        <v>44423</v>
      </c>
      <c r="K10050" s="3">
        <v>44392</v>
      </c>
      <c r="L10050" t="s">
        <v>29</v>
      </c>
      <c r="M10050" t="str">
        <f>IF(OR(financial_loan[[#This Row],[loan_status]] = "Fully Paid",financial_loan[[#This Row],[loan_status]] = "Current"),"Good Loan", "Bad Loan")</f>
        <v>Good Loan</v>
      </c>
      <c r="N10050" s="3">
        <v>44423</v>
      </c>
      <c r="O10050" s="1">
        <v>671387</v>
      </c>
      <c r="P10050" t="s">
        <v>167</v>
      </c>
      <c r="Q10050" t="s">
        <v>48</v>
      </c>
      <c r="R10050" t="s">
        <v>77</v>
      </c>
      <c r="S10050" t="s">
        <v>33</v>
      </c>
      <c r="T10050" s="4">
        <v>24000</v>
      </c>
      <c r="U10050" s="5">
        <v>0.13850000500679016</v>
      </c>
      <c r="V10050" s="4">
        <v>116.29000091552734</v>
      </c>
      <c r="W10050" s="5">
        <v>0.13979999721050262</v>
      </c>
      <c r="X10050" s="4">
        <v>5000</v>
      </c>
      <c r="Y10050" s="1">
        <v>5</v>
      </c>
      <c r="Z10050" s="4">
        <v>6978</v>
      </c>
      <c r="AA10050"/>
    </row>
    <row r="10051" spans="2:27" x14ac:dyDescent="0.3">
      <c r="B10051" s="1">
        <v>519365</v>
      </c>
      <c r="C10051" s="2" t="s">
        <v>24</v>
      </c>
      <c r="D10051" s="2" t="s">
        <v>25</v>
      </c>
      <c r="E10051" t="s">
        <v>40</v>
      </c>
      <c r="F10051" t="s">
        <v>8341</v>
      </c>
      <c r="G10051" t="s">
        <v>54</v>
      </c>
      <c r="H10051" t="s">
        <v>52</v>
      </c>
      <c r="I10051" s="3">
        <v>44326</v>
      </c>
      <c r="J10051" s="3">
        <v>44331</v>
      </c>
      <c r="K10051" s="3">
        <v>44362</v>
      </c>
      <c r="L10051" t="s">
        <v>29</v>
      </c>
      <c r="M10051" t="str">
        <f>IF(OR(financial_loan[[#This Row],[loan_status]] = "Fully Paid",financial_loan[[#This Row],[loan_status]] = "Current"),"Good Loan", "Bad Loan")</f>
        <v>Good Loan</v>
      </c>
      <c r="N10051" s="3">
        <v>44392</v>
      </c>
      <c r="O10051" s="1">
        <v>670152</v>
      </c>
      <c r="P10051" t="s">
        <v>70</v>
      </c>
      <c r="Q10051" t="s">
        <v>55</v>
      </c>
      <c r="R10051" t="s">
        <v>77</v>
      </c>
      <c r="S10051" t="s">
        <v>33</v>
      </c>
      <c r="T10051" s="4">
        <v>76340</v>
      </c>
      <c r="U10051" s="5">
        <v>0.10610000044107437</v>
      </c>
      <c r="V10051" s="4">
        <v>255.77999877929688</v>
      </c>
      <c r="W10051" s="5">
        <v>7.8800000250339508E-2</v>
      </c>
      <c r="X10051" s="4">
        <v>20000</v>
      </c>
      <c r="Y10051" s="1">
        <v>17</v>
      </c>
      <c r="Z10051" s="4">
        <v>15346</v>
      </c>
      <c r="AA10051"/>
    </row>
    <row r="10052" spans="2:27" x14ac:dyDescent="0.3">
      <c r="B10052" s="1">
        <v>519368</v>
      </c>
      <c r="C10052" s="2" t="s">
        <v>24</v>
      </c>
      <c r="D10052" s="2" t="s">
        <v>25</v>
      </c>
      <c r="E10052" t="s">
        <v>98</v>
      </c>
      <c r="F10052" t="s">
        <v>8342</v>
      </c>
      <c r="G10052" t="s">
        <v>54</v>
      </c>
      <c r="H10052" t="s">
        <v>28</v>
      </c>
      <c r="I10052" s="3">
        <v>44326</v>
      </c>
      <c r="J10052" s="3">
        <v>44331</v>
      </c>
      <c r="K10052" s="3">
        <v>44362</v>
      </c>
      <c r="L10052" t="s">
        <v>29</v>
      </c>
      <c r="M10052" t="str">
        <f>IF(OR(financial_loan[[#This Row],[loan_status]] = "Fully Paid",financial_loan[[#This Row],[loan_status]] = "Current"),"Good Loan", "Bad Loan")</f>
        <v>Good Loan</v>
      </c>
      <c r="N10052" s="3">
        <v>44392</v>
      </c>
      <c r="O10052" s="1">
        <v>671440</v>
      </c>
      <c r="P10052" t="s">
        <v>95</v>
      </c>
      <c r="Q10052" t="s">
        <v>87</v>
      </c>
      <c r="R10052" t="s">
        <v>77</v>
      </c>
      <c r="S10052" t="s">
        <v>38</v>
      </c>
      <c r="T10052" s="4">
        <v>26400</v>
      </c>
      <c r="U10052" s="5">
        <v>0.13410000503063202</v>
      </c>
      <c r="V10052" s="4">
        <v>104.30999755859375</v>
      </c>
      <c r="W10052" s="5">
        <v>7.1400001645088196E-2</v>
      </c>
      <c r="X10052" s="4">
        <v>7500</v>
      </c>
      <c r="Y10052" s="1">
        <v>11</v>
      </c>
      <c r="Z10052" s="4">
        <v>6258</v>
      </c>
      <c r="AA10052"/>
    </row>
    <row r="10053" spans="2:27" x14ac:dyDescent="0.3">
      <c r="B10053" s="1">
        <v>519375</v>
      </c>
      <c r="C10053" s="2" t="s">
        <v>133</v>
      </c>
      <c r="D10053" s="2" t="s">
        <v>25</v>
      </c>
      <c r="E10053" t="s">
        <v>98</v>
      </c>
      <c r="F10053" t="s">
        <v>8343</v>
      </c>
      <c r="G10053" t="s">
        <v>27</v>
      </c>
      <c r="H10053" t="s">
        <v>52</v>
      </c>
      <c r="I10053" s="3">
        <v>44326</v>
      </c>
      <c r="J10053" s="3">
        <v>44329</v>
      </c>
      <c r="K10053" s="3">
        <v>44360</v>
      </c>
      <c r="L10053" t="s">
        <v>29</v>
      </c>
      <c r="M10053" t="str">
        <f>IF(OR(financial_loan[[#This Row],[loan_status]] = "Fully Paid",financial_loan[[#This Row],[loan_status]] = "Current"),"Good Loan", "Bad Loan")</f>
        <v>Good Loan</v>
      </c>
      <c r="N10053" s="3">
        <v>44390</v>
      </c>
      <c r="O10053" s="1">
        <v>671449</v>
      </c>
      <c r="P10053" t="s">
        <v>95</v>
      </c>
      <c r="Q10053" t="s">
        <v>37</v>
      </c>
      <c r="R10053" t="s">
        <v>32</v>
      </c>
      <c r="S10053" t="s">
        <v>33</v>
      </c>
      <c r="T10053" s="4">
        <v>90000</v>
      </c>
      <c r="U10053" s="5">
        <v>0.10329999774694443</v>
      </c>
      <c r="V10053" s="4">
        <v>517.510009765625</v>
      </c>
      <c r="W10053" s="5">
        <v>0.1136000007390976</v>
      </c>
      <c r="X10053" s="4">
        <v>25000</v>
      </c>
      <c r="Y10053" s="1">
        <v>52</v>
      </c>
      <c r="Z10053" s="4">
        <v>18631</v>
      </c>
      <c r="AA10053"/>
    </row>
    <row r="10054" spans="2:27" x14ac:dyDescent="0.3">
      <c r="B10054" s="1">
        <v>519379</v>
      </c>
      <c r="C10054" s="2" t="s">
        <v>392</v>
      </c>
      <c r="D10054" s="2" t="s">
        <v>25</v>
      </c>
      <c r="E10054" t="s">
        <v>26</v>
      </c>
      <c r="F10054" t="s">
        <v>8344</v>
      </c>
      <c r="G10054" t="s">
        <v>54</v>
      </c>
      <c r="H10054" t="s">
        <v>28</v>
      </c>
      <c r="I10054" s="3">
        <v>44357</v>
      </c>
      <c r="J10054" s="3">
        <v>44392</v>
      </c>
      <c r="K10054" s="3">
        <v>44362</v>
      </c>
      <c r="L10054" t="s">
        <v>29</v>
      </c>
      <c r="M10054" t="str">
        <f>IF(OR(financial_loan[[#This Row],[loan_status]] = "Fully Paid",financial_loan[[#This Row],[loan_status]] = "Current"),"Good Loan", "Bad Loan")</f>
        <v>Good Loan</v>
      </c>
      <c r="N10054" s="3">
        <v>44392</v>
      </c>
      <c r="O10054" s="1">
        <v>671457</v>
      </c>
      <c r="P10054" t="s">
        <v>36</v>
      </c>
      <c r="Q10054" t="s">
        <v>55</v>
      </c>
      <c r="R10054" t="s">
        <v>77</v>
      </c>
      <c r="S10054" t="s">
        <v>38</v>
      </c>
      <c r="T10054" s="4">
        <v>37000</v>
      </c>
      <c r="U10054" s="5">
        <v>0.24879999458789825</v>
      </c>
      <c r="V10054" s="4">
        <v>185.50999450683594</v>
      </c>
      <c r="W10054" s="5">
        <v>7.8800000250339508E-2</v>
      </c>
      <c r="X10054" s="4">
        <v>14500</v>
      </c>
      <c r="Y10054" s="1">
        <v>23</v>
      </c>
      <c r="Z10054" s="4">
        <v>11131</v>
      </c>
      <c r="AA10054"/>
    </row>
    <row r="10055" spans="2:27" x14ac:dyDescent="0.3">
      <c r="B10055" s="1">
        <v>519467</v>
      </c>
      <c r="C10055" s="2" t="s">
        <v>24</v>
      </c>
      <c r="D10055" s="2" t="s">
        <v>25</v>
      </c>
      <c r="E10055" t="s">
        <v>63</v>
      </c>
      <c r="F10055" t="s">
        <v>8345</v>
      </c>
      <c r="G10055" t="s">
        <v>27</v>
      </c>
      <c r="H10055" t="s">
        <v>52</v>
      </c>
      <c r="I10055" s="3">
        <v>44326</v>
      </c>
      <c r="J10055" s="3">
        <v>44271</v>
      </c>
      <c r="K10055" s="3">
        <v>44329</v>
      </c>
      <c r="L10055" t="s">
        <v>29</v>
      </c>
      <c r="M10055" t="str">
        <f>IF(OR(financial_loan[[#This Row],[loan_status]] = "Fully Paid",financial_loan[[#This Row],[loan_status]] = "Current"),"Good Loan", "Bad Loan")</f>
        <v>Good Loan</v>
      </c>
      <c r="N10055" s="3">
        <v>44360</v>
      </c>
      <c r="O10055" s="1">
        <v>671520</v>
      </c>
      <c r="P10055" t="s">
        <v>30</v>
      </c>
      <c r="Q10055" t="s">
        <v>65</v>
      </c>
      <c r="R10055" t="s">
        <v>32</v>
      </c>
      <c r="S10055" t="s">
        <v>38</v>
      </c>
      <c r="T10055" s="4">
        <v>45000</v>
      </c>
      <c r="U10055" s="5">
        <v>7.4400000274181366E-2</v>
      </c>
      <c r="V10055" s="4">
        <v>322.1099853515625</v>
      </c>
      <c r="W10055" s="5">
        <v>9.8800003528594971E-2</v>
      </c>
      <c r="X10055" s="4">
        <v>10000</v>
      </c>
      <c r="Y10055" s="1">
        <v>26</v>
      </c>
      <c r="Z10055" s="4">
        <v>11594</v>
      </c>
      <c r="AA10055"/>
    </row>
    <row r="10056" spans="2:27" x14ac:dyDescent="0.3">
      <c r="B10056" s="1">
        <v>519488</v>
      </c>
      <c r="C10056" s="2" t="s">
        <v>133</v>
      </c>
      <c r="D10056" s="2" t="s">
        <v>25</v>
      </c>
      <c r="E10056" t="s">
        <v>63</v>
      </c>
      <c r="F10056" t="s">
        <v>8346</v>
      </c>
      <c r="G10056" t="s">
        <v>59</v>
      </c>
      <c r="H10056" t="s">
        <v>52</v>
      </c>
      <c r="I10056" s="3">
        <v>44326</v>
      </c>
      <c r="J10056" s="3">
        <v>44515</v>
      </c>
      <c r="K10056" s="3">
        <v>44267</v>
      </c>
      <c r="L10056" t="s">
        <v>29</v>
      </c>
      <c r="M10056" t="str">
        <f>IF(OR(financial_loan[[#This Row],[loan_status]] = "Fully Paid",financial_loan[[#This Row],[loan_status]] = "Current"),"Good Loan", "Bad Loan")</f>
        <v>Good Loan</v>
      </c>
      <c r="N10056" s="3">
        <v>44298</v>
      </c>
      <c r="O10056" s="1">
        <v>671552</v>
      </c>
      <c r="P10056" t="s">
        <v>36</v>
      </c>
      <c r="Q10056" t="s">
        <v>108</v>
      </c>
      <c r="R10056" t="s">
        <v>32</v>
      </c>
      <c r="S10056" t="s">
        <v>38</v>
      </c>
      <c r="T10056" s="4">
        <v>64800</v>
      </c>
      <c r="U10056" s="5">
        <v>0.19439999759197235</v>
      </c>
      <c r="V10056" s="4">
        <v>420.1099853515625</v>
      </c>
      <c r="W10056" s="5">
        <v>0.15700000524520874</v>
      </c>
      <c r="X10056" s="4">
        <v>12000</v>
      </c>
      <c r="Y10056" s="1">
        <v>20</v>
      </c>
      <c r="Z10056" s="4">
        <v>14511</v>
      </c>
      <c r="AA10056"/>
    </row>
    <row r="10057" spans="2:27" x14ac:dyDescent="0.3">
      <c r="B10057" s="1">
        <v>519508</v>
      </c>
      <c r="C10057" s="2" t="s">
        <v>102</v>
      </c>
      <c r="D10057" s="2" t="s">
        <v>25</v>
      </c>
      <c r="E10057" t="s">
        <v>40</v>
      </c>
      <c r="F10057" t="s">
        <v>8347</v>
      </c>
      <c r="G10057" t="s">
        <v>42</v>
      </c>
      <c r="H10057" t="s">
        <v>52</v>
      </c>
      <c r="I10057" s="3">
        <v>44357</v>
      </c>
      <c r="J10057" s="3">
        <v>44240</v>
      </c>
      <c r="K10057" s="3">
        <v>44240</v>
      </c>
      <c r="L10057" t="s">
        <v>29</v>
      </c>
      <c r="M10057" t="str">
        <f>IF(OR(financial_loan[[#This Row],[loan_status]] = "Fully Paid",financial_loan[[#This Row],[loan_status]] = "Current"),"Good Loan", "Bad Loan")</f>
        <v>Good Loan</v>
      </c>
      <c r="N10057" s="3">
        <v>44268</v>
      </c>
      <c r="O10057" s="1">
        <v>671577</v>
      </c>
      <c r="P10057" t="s">
        <v>30</v>
      </c>
      <c r="Q10057" t="s">
        <v>92</v>
      </c>
      <c r="R10057" t="s">
        <v>32</v>
      </c>
      <c r="S10057" t="s">
        <v>33</v>
      </c>
      <c r="T10057" s="4">
        <v>119000</v>
      </c>
      <c r="U10057" s="5">
        <v>7.0399999618530273E-2</v>
      </c>
      <c r="V10057" s="4">
        <v>556.33001708984375</v>
      </c>
      <c r="W10057" s="5">
        <v>0.12729999423027039</v>
      </c>
      <c r="X10057" s="4">
        <v>25000</v>
      </c>
      <c r="Y10057" s="1">
        <v>20</v>
      </c>
      <c r="Z10057" s="4">
        <v>19970</v>
      </c>
      <c r="AA10057"/>
    </row>
    <row r="10058" spans="2:27" x14ac:dyDescent="0.3">
      <c r="B10058" s="1">
        <v>519524</v>
      </c>
      <c r="C10058" s="2" t="s">
        <v>24</v>
      </c>
      <c r="D10058" s="2" t="s">
        <v>25</v>
      </c>
      <c r="E10058" t="s">
        <v>111</v>
      </c>
      <c r="F10058" t="s">
        <v>8348</v>
      </c>
      <c r="G10058" t="s">
        <v>100</v>
      </c>
      <c r="H10058" t="s">
        <v>28</v>
      </c>
      <c r="I10058" s="3">
        <v>44326</v>
      </c>
      <c r="J10058" s="3">
        <v>44332</v>
      </c>
      <c r="K10058" s="3">
        <v>44452</v>
      </c>
      <c r="L10058" t="s">
        <v>29</v>
      </c>
      <c r="M10058" t="str">
        <f>IF(OR(financial_loan[[#This Row],[loan_status]] = "Fully Paid",financial_loan[[#This Row],[loan_status]] = "Current"),"Good Loan", "Bad Loan")</f>
        <v>Good Loan</v>
      </c>
      <c r="N10058" s="3">
        <v>44482</v>
      </c>
      <c r="O10058" s="1">
        <v>671599</v>
      </c>
      <c r="P10058" t="s">
        <v>280</v>
      </c>
      <c r="Q10058" t="s">
        <v>118</v>
      </c>
      <c r="R10058" t="s">
        <v>77</v>
      </c>
      <c r="S10058" t="s">
        <v>1301</v>
      </c>
      <c r="T10058" s="4">
        <v>45000</v>
      </c>
      <c r="U10058" s="5">
        <v>0.11760000139474869</v>
      </c>
      <c r="V10058" s="4">
        <v>235.19000244140625</v>
      </c>
      <c r="W10058" s="5">
        <v>0.16820000112056732</v>
      </c>
      <c r="X10058" s="4">
        <v>9500</v>
      </c>
      <c r="Y10058" s="1">
        <v>14</v>
      </c>
      <c r="Z10058" s="4">
        <v>13425</v>
      </c>
      <c r="AA10058"/>
    </row>
    <row r="10059" spans="2:27" x14ac:dyDescent="0.3">
      <c r="B10059" s="1">
        <v>519527</v>
      </c>
      <c r="C10059" s="2" t="s">
        <v>66</v>
      </c>
      <c r="D10059" s="2" t="s">
        <v>25</v>
      </c>
      <c r="E10059" t="s">
        <v>111</v>
      </c>
      <c r="F10059" t="s">
        <v>8349</v>
      </c>
      <c r="G10059" t="s">
        <v>59</v>
      </c>
      <c r="H10059" t="s">
        <v>28</v>
      </c>
      <c r="I10059" s="3">
        <v>44326</v>
      </c>
      <c r="J10059" s="3">
        <v>44419</v>
      </c>
      <c r="K10059" s="3">
        <v>44419</v>
      </c>
      <c r="L10059" t="s">
        <v>29</v>
      </c>
      <c r="M10059" t="str">
        <f>IF(OR(financial_loan[[#This Row],[loan_status]] = "Fully Paid",financial_loan[[#This Row],[loan_status]] = "Current"),"Good Loan", "Bad Loan")</f>
        <v>Good Loan</v>
      </c>
      <c r="N10059" s="3">
        <v>44450</v>
      </c>
      <c r="O10059" s="1">
        <v>671603</v>
      </c>
      <c r="P10059" t="s">
        <v>30</v>
      </c>
      <c r="Q10059" t="s">
        <v>227</v>
      </c>
      <c r="R10059" t="s">
        <v>32</v>
      </c>
      <c r="S10059" t="s">
        <v>33</v>
      </c>
      <c r="T10059" s="4">
        <v>143000</v>
      </c>
      <c r="U10059" s="5">
        <v>9.6299998462200165E-2</v>
      </c>
      <c r="V10059" s="4">
        <v>878.91998291015625</v>
      </c>
      <c r="W10059" s="5">
        <v>0.1606999933719635</v>
      </c>
      <c r="X10059" s="4">
        <v>25000</v>
      </c>
      <c r="Y10059" s="1">
        <v>18</v>
      </c>
      <c r="Z10059" s="4">
        <v>28664</v>
      </c>
      <c r="AA10059"/>
    </row>
    <row r="10060" spans="2:27" x14ac:dyDescent="0.3">
      <c r="B10060" s="1">
        <v>519553</v>
      </c>
      <c r="C10060" s="2" t="s">
        <v>93</v>
      </c>
      <c r="D10060" s="2" t="s">
        <v>25</v>
      </c>
      <c r="E10060" t="s">
        <v>40</v>
      </c>
      <c r="F10060" t="s">
        <v>8350</v>
      </c>
      <c r="G10060" t="s">
        <v>59</v>
      </c>
      <c r="H10060" t="s">
        <v>52</v>
      </c>
      <c r="I10060" s="3">
        <v>44326</v>
      </c>
      <c r="J10060" s="3">
        <v>44243</v>
      </c>
      <c r="K10060" s="3">
        <v>44360</v>
      </c>
      <c r="L10060" t="s">
        <v>29</v>
      </c>
      <c r="M10060" t="str">
        <f>IF(OR(financial_loan[[#This Row],[loan_status]] = "Fully Paid",financial_loan[[#This Row],[loan_status]] = "Current"),"Good Loan", "Bad Loan")</f>
        <v>Good Loan</v>
      </c>
      <c r="N10060" s="3">
        <v>44390</v>
      </c>
      <c r="O10060" s="1">
        <v>671637</v>
      </c>
      <c r="P10060" t="s">
        <v>30</v>
      </c>
      <c r="Q10060" t="s">
        <v>61</v>
      </c>
      <c r="R10060" t="s">
        <v>77</v>
      </c>
      <c r="S10060" t="s">
        <v>1301</v>
      </c>
      <c r="T10060" s="4">
        <v>95088</v>
      </c>
      <c r="U10060" s="5">
        <v>0.1062999963760376</v>
      </c>
      <c r="V10060" s="4">
        <v>250.77000427246094</v>
      </c>
      <c r="W10060" s="5">
        <v>0.14959999918937683</v>
      </c>
      <c r="X10060" s="4">
        <v>16000</v>
      </c>
      <c r="Y10060" s="1">
        <v>25</v>
      </c>
      <c r="Z10060" s="4">
        <v>14202</v>
      </c>
      <c r="AA10060"/>
    </row>
    <row r="10061" spans="2:27" x14ac:dyDescent="0.3">
      <c r="B10061" s="1">
        <v>519560</v>
      </c>
      <c r="C10061" s="2" t="s">
        <v>235</v>
      </c>
      <c r="D10061" s="2" t="s">
        <v>25</v>
      </c>
      <c r="E10061" t="s">
        <v>40</v>
      </c>
      <c r="F10061" t="s">
        <v>2265</v>
      </c>
      <c r="G10061" t="s">
        <v>54</v>
      </c>
      <c r="H10061" t="s">
        <v>52</v>
      </c>
      <c r="I10061" s="3">
        <v>44326</v>
      </c>
      <c r="J10061" s="3">
        <v>44451</v>
      </c>
      <c r="K10061" s="3">
        <v>44451</v>
      </c>
      <c r="L10061" t="s">
        <v>29</v>
      </c>
      <c r="M10061" t="str">
        <f>IF(OR(financial_loan[[#This Row],[loan_status]] = "Fully Paid",financial_loan[[#This Row],[loan_status]] = "Current"),"Good Loan", "Bad Loan")</f>
        <v>Good Loan</v>
      </c>
      <c r="N10061" s="3">
        <v>44481</v>
      </c>
      <c r="O10061" s="1">
        <v>671646</v>
      </c>
      <c r="P10061" t="s">
        <v>103</v>
      </c>
      <c r="Q10061" t="s">
        <v>116</v>
      </c>
      <c r="R10061" t="s">
        <v>77</v>
      </c>
      <c r="S10061" t="s">
        <v>1301</v>
      </c>
      <c r="T10061" s="4">
        <v>57000</v>
      </c>
      <c r="U10061" s="5">
        <v>8.4600001573562622E-2</v>
      </c>
      <c r="V10061" s="4">
        <v>102.37999725341797</v>
      </c>
      <c r="W10061" s="5">
        <v>6.759999692440033E-2</v>
      </c>
      <c r="X10061" s="4">
        <v>5200</v>
      </c>
      <c r="Y10061" s="1">
        <v>14</v>
      </c>
      <c r="Z10061" s="4">
        <v>5564</v>
      </c>
      <c r="AA10061"/>
    </row>
    <row r="10062" spans="2:27" x14ac:dyDescent="0.3">
      <c r="B10062" s="1">
        <v>519580</v>
      </c>
      <c r="C10062" s="2" t="s">
        <v>24</v>
      </c>
      <c r="D10062" s="2" t="s">
        <v>25</v>
      </c>
      <c r="E10062" t="s">
        <v>98</v>
      </c>
      <c r="F10062" t="s">
        <v>8351</v>
      </c>
      <c r="G10062" t="s">
        <v>59</v>
      </c>
      <c r="H10062" t="s">
        <v>28</v>
      </c>
      <c r="I10062" s="3">
        <v>44326</v>
      </c>
      <c r="J10062" s="3">
        <v>44422</v>
      </c>
      <c r="K10062" s="3">
        <v>44360</v>
      </c>
      <c r="L10062" t="s">
        <v>29</v>
      </c>
      <c r="M10062" t="str">
        <f>IF(OR(financial_loan[[#This Row],[loan_status]] = "Fully Paid",financial_loan[[#This Row],[loan_status]] = "Current"),"Good Loan", "Bad Loan")</f>
        <v>Good Loan</v>
      </c>
      <c r="N10062" s="3">
        <v>44390</v>
      </c>
      <c r="O10062" s="1">
        <v>671675</v>
      </c>
      <c r="P10062" t="s">
        <v>30</v>
      </c>
      <c r="Q10062" t="s">
        <v>227</v>
      </c>
      <c r="R10062" t="s">
        <v>32</v>
      </c>
      <c r="S10062" t="s">
        <v>38</v>
      </c>
      <c r="T10062" s="4">
        <v>49200</v>
      </c>
      <c r="U10062" s="5">
        <v>7.0799998939037323E-2</v>
      </c>
      <c r="V10062" s="4">
        <v>158.3699951171875</v>
      </c>
      <c r="W10062" s="5">
        <v>0.1606999933719635</v>
      </c>
      <c r="X10062" s="4">
        <v>4500</v>
      </c>
      <c r="Y10062" s="1">
        <v>13</v>
      </c>
      <c r="Z10062" s="4">
        <v>5701</v>
      </c>
      <c r="AA10062"/>
    </row>
    <row r="10063" spans="2:27" x14ac:dyDescent="0.3">
      <c r="B10063" s="1">
        <v>519605</v>
      </c>
      <c r="C10063" s="2" t="s">
        <v>235</v>
      </c>
      <c r="D10063" s="2" t="s">
        <v>25</v>
      </c>
      <c r="E10063" t="s">
        <v>49</v>
      </c>
      <c r="F10063" t="s">
        <v>8352</v>
      </c>
      <c r="G10063" t="s">
        <v>42</v>
      </c>
      <c r="H10063" t="s">
        <v>43</v>
      </c>
      <c r="I10063" s="3">
        <v>44326</v>
      </c>
      <c r="J10063" s="3">
        <v>44419</v>
      </c>
      <c r="K10063" s="3">
        <v>44541</v>
      </c>
      <c r="L10063" t="s">
        <v>29</v>
      </c>
      <c r="M10063" t="str">
        <f>IF(OR(financial_loan[[#This Row],[loan_status]] = "Fully Paid",financial_loan[[#This Row],[loan_status]] = "Current"),"Good Loan", "Bad Loan")</f>
        <v>Good Loan</v>
      </c>
      <c r="N10063" s="3">
        <v>44572</v>
      </c>
      <c r="O10063" s="1">
        <v>663753</v>
      </c>
      <c r="P10063" t="s">
        <v>30</v>
      </c>
      <c r="Q10063" t="s">
        <v>75</v>
      </c>
      <c r="R10063" t="s">
        <v>32</v>
      </c>
      <c r="S10063" t="s">
        <v>33</v>
      </c>
      <c r="T10063" s="4">
        <v>75000</v>
      </c>
      <c r="U10063" s="5">
        <v>0.1882999986410141</v>
      </c>
      <c r="V10063" s="4">
        <v>717.03997802734375</v>
      </c>
      <c r="W10063" s="5">
        <v>0.13850000500679016</v>
      </c>
      <c r="X10063" s="4">
        <v>25000</v>
      </c>
      <c r="Y10063" s="1">
        <v>75</v>
      </c>
      <c r="Z10063" s="4">
        <v>24361</v>
      </c>
      <c r="AA10063"/>
    </row>
    <row r="10064" spans="2:27" x14ac:dyDescent="0.3">
      <c r="B10064" s="1">
        <v>519621</v>
      </c>
      <c r="C10064" s="2" t="s">
        <v>133</v>
      </c>
      <c r="D10064" s="2" t="s">
        <v>25</v>
      </c>
      <c r="E10064" t="s">
        <v>122</v>
      </c>
      <c r="F10064" t="s">
        <v>8353</v>
      </c>
      <c r="G10064" t="s">
        <v>54</v>
      </c>
      <c r="H10064" t="s">
        <v>52</v>
      </c>
      <c r="I10064" s="3">
        <v>44326</v>
      </c>
      <c r="J10064" s="3">
        <v>44331</v>
      </c>
      <c r="K10064" s="3">
        <v>44362</v>
      </c>
      <c r="L10064" t="s">
        <v>29</v>
      </c>
      <c r="M10064" t="str">
        <f>IF(OR(financial_loan[[#This Row],[loan_status]] = "Fully Paid",financial_loan[[#This Row],[loan_status]] = "Current"),"Good Loan", "Bad Loan")</f>
        <v>Good Loan</v>
      </c>
      <c r="N10064" s="3">
        <v>44392</v>
      </c>
      <c r="O10064" s="1">
        <v>671733</v>
      </c>
      <c r="P10064" t="s">
        <v>30</v>
      </c>
      <c r="Q10064" t="s">
        <v>55</v>
      </c>
      <c r="R10064" t="s">
        <v>77</v>
      </c>
      <c r="S10064" t="s">
        <v>38</v>
      </c>
      <c r="T10064" s="4">
        <v>78000</v>
      </c>
      <c r="U10064" s="5">
        <v>0.13680000603199005</v>
      </c>
      <c r="V10064" s="4">
        <v>188.03999328613281</v>
      </c>
      <c r="W10064" s="5">
        <v>7.8800000250339508E-2</v>
      </c>
      <c r="X10064" s="4">
        <v>15000</v>
      </c>
      <c r="Y10064" s="1">
        <v>34</v>
      </c>
      <c r="Z10064" s="4">
        <v>11282</v>
      </c>
      <c r="AA10064"/>
    </row>
    <row r="10065" spans="2:27" x14ac:dyDescent="0.3">
      <c r="B10065" s="1">
        <v>519635</v>
      </c>
      <c r="C10065" s="2" t="s">
        <v>519</v>
      </c>
      <c r="D10065" s="2" t="s">
        <v>25</v>
      </c>
      <c r="E10065" t="s">
        <v>98</v>
      </c>
      <c r="F10065" t="s">
        <v>8354</v>
      </c>
      <c r="G10065" t="s">
        <v>100</v>
      </c>
      <c r="H10065" t="s">
        <v>28</v>
      </c>
      <c r="I10065" s="3">
        <v>44326</v>
      </c>
      <c r="J10065" s="3">
        <v>44360</v>
      </c>
      <c r="K10065" s="3">
        <v>44360</v>
      </c>
      <c r="L10065" t="s">
        <v>29</v>
      </c>
      <c r="M10065" t="str">
        <f>IF(OR(financial_loan[[#This Row],[loan_status]] = "Fully Paid",financial_loan[[#This Row],[loan_status]] = "Current"),"Good Loan", "Bad Loan")</f>
        <v>Good Loan</v>
      </c>
      <c r="N10065" s="3">
        <v>44390</v>
      </c>
      <c r="O10065" s="1">
        <v>671748</v>
      </c>
      <c r="P10065" t="s">
        <v>30</v>
      </c>
      <c r="Q10065" t="s">
        <v>118</v>
      </c>
      <c r="R10065" t="s">
        <v>32</v>
      </c>
      <c r="S10065" t="s">
        <v>1301</v>
      </c>
      <c r="T10065" s="4">
        <v>31800</v>
      </c>
      <c r="U10065" s="5">
        <v>1.549999974668026E-2</v>
      </c>
      <c r="V10065" s="4">
        <v>227.61000061035156</v>
      </c>
      <c r="W10065" s="5">
        <v>0.16820000112056732</v>
      </c>
      <c r="X10065" s="4">
        <v>6400</v>
      </c>
      <c r="Y10065" s="1">
        <v>3</v>
      </c>
      <c r="Z10065" s="4">
        <v>8195</v>
      </c>
      <c r="AA10065"/>
    </row>
    <row r="10066" spans="2:27" x14ac:dyDescent="0.3">
      <c r="B10066" s="1">
        <v>519658</v>
      </c>
      <c r="C10066" s="2" t="s">
        <v>83</v>
      </c>
      <c r="D10066" s="2" t="s">
        <v>25</v>
      </c>
      <c r="E10066" t="s">
        <v>26</v>
      </c>
      <c r="F10066" t="s">
        <v>8355</v>
      </c>
      <c r="G10066" t="s">
        <v>54</v>
      </c>
      <c r="H10066" t="s">
        <v>43</v>
      </c>
      <c r="I10066" s="3">
        <v>44326</v>
      </c>
      <c r="J10066" s="3">
        <v>44208</v>
      </c>
      <c r="K10066" s="3">
        <v>44419</v>
      </c>
      <c r="L10066" t="s">
        <v>60</v>
      </c>
      <c r="M10066" t="str">
        <f>IF(OR(financial_loan[[#This Row],[loan_status]] = "Fully Paid",financial_loan[[#This Row],[loan_status]] = "Current"),"Good Loan", "Bad Loan")</f>
        <v>Bad Loan</v>
      </c>
      <c r="N10066" s="3">
        <v>44450</v>
      </c>
      <c r="O10066" s="1">
        <v>671773</v>
      </c>
      <c r="P10066" t="s">
        <v>68</v>
      </c>
      <c r="Q10066" t="s">
        <v>55</v>
      </c>
      <c r="R10066" t="s">
        <v>32</v>
      </c>
      <c r="S10066" t="s">
        <v>38</v>
      </c>
      <c r="T10066" s="4">
        <v>18000</v>
      </c>
      <c r="U10066" s="5">
        <v>0.21600000560283661</v>
      </c>
      <c r="V10066" s="4">
        <v>148.58999633789063</v>
      </c>
      <c r="W10066" s="5">
        <v>7.8800000250339508E-2</v>
      </c>
      <c r="X10066" s="4">
        <v>4750</v>
      </c>
      <c r="Y10066" s="1">
        <v>16</v>
      </c>
      <c r="Z10066" s="4">
        <v>2216</v>
      </c>
      <c r="AA10066"/>
    </row>
    <row r="10067" spans="2:27" x14ac:dyDescent="0.3">
      <c r="B10067" s="1">
        <v>519662</v>
      </c>
      <c r="C10067" s="2" t="s">
        <v>24</v>
      </c>
      <c r="D10067" s="2" t="s">
        <v>25</v>
      </c>
      <c r="E10067" t="s">
        <v>40</v>
      </c>
      <c r="F10067" t="s">
        <v>936</v>
      </c>
      <c r="G10067" t="s">
        <v>42</v>
      </c>
      <c r="H10067" t="s">
        <v>28</v>
      </c>
      <c r="I10067" s="3">
        <v>44326</v>
      </c>
      <c r="J10067" s="3">
        <v>44332</v>
      </c>
      <c r="K10067" s="3">
        <v>44329</v>
      </c>
      <c r="L10067" t="s">
        <v>29</v>
      </c>
      <c r="M10067" t="str">
        <f>IF(OR(financial_loan[[#This Row],[loan_status]] = "Fully Paid",financial_loan[[#This Row],[loan_status]] = "Current"),"Good Loan", "Bad Loan")</f>
        <v>Good Loan</v>
      </c>
      <c r="N10067" s="3">
        <v>44360</v>
      </c>
      <c r="O10067" s="1">
        <v>671779</v>
      </c>
      <c r="P10067" t="s">
        <v>86</v>
      </c>
      <c r="Q10067" t="s">
        <v>44</v>
      </c>
      <c r="R10067" t="s">
        <v>32</v>
      </c>
      <c r="S10067" t="s">
        <v>1301</v>
      </c>
      <c r="T10067" s="4">
        <v>140000</v>
      </c>
      <c r="U10067" s="5">
        <v>2.4800000712275505E-2</v>
      </c>
      <c r="V10067" s="4">
        <v>534.04998779296875</v>
      </c>
      <c r="W10067" s="5">
        <v>0.13109999895095825</v>
      </c>
      <c r="X10067" s="4">
        <v>25000</v>
      </c>
      <c r="Y10067" s="1">
        <v>9</v>
      </c>
      <c r="Z10067" s="4">
        <v>19220</v>
      </c>
      <c r="AA10067"/>
    </row>
    <row r="10068" spans="2:27" x14ac:dyDescent="0.3">
      <c r="B10068" s="1">
        <v>519674</v>
      </c>
      <c r="C10068" s="2" t="s">
        <v>133</v>
      </c>
      <c r="D10068" s="2" t="s">
        <v>25</v>
      </c>
      <c r="E10068" t="s">
        <v>49</v>
      </c>
      <c r="F10068" t="s">
        <v>8356</v>
      </c>
      <c r="G10068" t="s">
        <v>54</v>
      </c>
      <c r="H10068" t="s">
        <v>52</v>
      </c>
      <c r="I10068" s="3">
        <v>44357</v>
      </c>
      <c r="J10068" s="3">
        <v>44300</v>
      </c>
      <c r="K10068" s="3">
        <v>44299</v>
      </c>
      <c r="L10068" t="s">
        <v>29</v>
      </c>
      <c r="M10068" t="str">
        <f>IF(OR(financial_loan[[#This Row],[loan_status]] = "Fully Paid",financial_loan[[#This Row],[loan_status]] = "Current"),"Good Loan", "Bad Loan")</f>
        <v>Good Loan</v>
      </c>
      <c r="N10068" s="3">
        <v>44329</v>
      </c>
      <c r="O10068" s="1">
        <v>671798</v>
      </c>
      <c r="P10068" t="s">
        <v>91</v>
      </c>
      <c r="Q10068" t="s">
        <v>55</v>
      </c>
      <c r="R10068" t="s">
        <v>77</v>
      </c>
      <c r="S10068" t="s">
        <v>38</v>
      </c>
      <c r="T10068" s="4">
        <v>35000</v>
      </c>
      <c r="U10068" s="5">
        <v>9.3299999833106995E-2</v>
      </c>
      <c r="V10068" s="4">
        <v>125.36000061035156</v>
      </c>
      <c r="W10068" s="5">
        <v>7.8800000250339508E-2</v>
      </c>
      <c r="X10068" s="4">
        <v>6200</v>
      </c>
      <c r="Y10068" s="1">
        <v>22</v>
      </c>
      <c r="Z10068" s="4">
        <v>7233</v>
      </c>
      <c r="AA10068"/>
    </row>
    <row r="10069" spans="2:27" x14ac:dyDescent="0.3">
      <c r="B10069" s="1">
        <v>519682</v>
      </c>
      <c r="C10069" s="2" t="s">
        <v>24</v>
      </c>
      <c r="D10069" s="2" t="s">
        <v>25</v>
      </c>
      <c r="E10069" t="s">
        <v>46</v>
      </c>
      <c r="F10069" t="s">
        <v>8357</v>
      </c>
      <c r="G10069" t="s">
        <v>59</v>
      </c>
      <c r="H10069" t="s">
        <v>52</v>
      </c>
      <c r="I10069" s="3">
        <v>44326</v>
      </c>
      <c r="J10069" s="3">
        <v>44243</v>
      </c>
      <c r="K10069" s="3">
        <v>44543</v>
      </c>
      <c r="L10069" t="s">
        <v>29</v>
      </c>
      <c r="M10069" t="str">
        <f>IF(OR(financial_loan[[#This Row],[loan_status]] = "Fully Paid",financial_loan[[#This Row],[loan_status]] = "Current"),"Good Loan", "Bad Loan")</f>
        <v>Good Loan</v>
      </c>
      <c r="N10069" s="3">
        <v>44574</v>
      </c>
      <c r="O10069" s="1">
        <v>671807</v>
      </c>
      <c r="P10069" t="s">
        <v>36</v>
      </c>
      <c r="Q10069" t="s">
        <v>61</v>
      </c>
      <c r="R10069" t="s">
        <v>77</v>
      </c>
      <c r="S10069" t="s">
        <v>38</v>
      </c>
      <c r="T10069" s="4">
        <v>103000</v>
      </c>
      <c r="U10069" s="5">
        <v>0.11949999630451202</v>
      </c>
      <c r="V10069" s="4">
        <v>190.16000366210938</v>
      </c>
      <c r="W10069" s="5">
        <v>0.14959999918937683</v>
      </c>
      <c r="X10069" s="4">
        <v>8000</v>
      </c>
      <c r="Y10069" s="1">
        <v>23</v>
      </c>
      <c r="Z10069" s="4">
        <v>11036</v>
      </c>
      <c r="AA10069"/>
    </row>
    <row r="10070" spans="2:27" x14ac:dyDescent="0.3">
      <c r="B10070" s="1">
        <v>519685</v>
      </c>
      <c r="C10070" s="2" t="s">
        <v>24</v>
      </c>
      <c r="D10070" s="2" t="s">
        <v>25</v>
      </c>
      <c r="E10070" t="s">
        <v>49</v>
      </c>
      <c r="F10070" t="s">
        <v>8358</v>
      </c>
      <c r="G10070" t="s">
        <v>27</v>
      </c>
      <c r="H10070" t="s">
        <v>28</v>
      </c>
      <c r="I10070" s="3">
        <v>44326</v>
      </c>
      <c r="J10070" s="3">
        <v>44360</v>
      </c>
      <c r="K10070" s="3">
        <v>44360</v>
      </c>
      <c r="L10070" t="s">
        <v>29</v>
      </c>
      <c r="M10070" t="str">
        <f>IF(OR(financial_loan[[#This Row],[loan_status]] = "Fully Paid",financial_loan[[#This Row],[loan_status]] = "Current"),"Good Loan", "Bad Loan")</f>
        <v>Good Loan</v>
      </c>
      <c r="N10070" s="3">
        <v>44390</v>
      </c>
      <c r="O10070" s="1">
        <v>671810</v>
      </c>
      <c r="P10070" t="s">
        <v>30</v>
      </c>
      <c r="Q10070" t="s">
        <v>114</v>
      </c>
      <c r="R10070" t="s">
        <v>32</v>
      </c>
      <c r="S10070" t="s">
        <v>33</v>
      </c>
      <c r="T10070" s="4">
        <v>40000</v>
      </c>
      <c r="U10070" s="5">
        <v>1.4100000262260437E-2</v>
      </c>
      <c r="V10070" s="4">
        <v>809.6199951171875</v>
      </c>
      <c r="W10070" s="5">
        <v>0.10249999910593033</v>
      </c>
      <c r="X10070" s="4">
        <v>25000</v>
      </c>
      <c r="Y10070" s="1">
        <v>12</v>
      </c>
      <c r="Z10070" s="4">
        <v>29147</v>
      </c>
      <c r="AA10070"/>
    </row>
    <row r="10071" spans="2:27" x14ac:dyDescent="0.3">
      <c r="B10071" s="1">
        <v>519688</v>
      </c>
      <c r="C10071" s="2" t="s">
        <v>93</v>
      </c>
      <c r="D10071" s="2" t="s">
        <v>25</v>
      </c>
      <c r="E10071" t="s">
        <v>127</v>
      </c>
      <c r="F10071" t="s">
        <v>8359</v>
      </c>
      <c r="G10071" t="s">
        <v>59</v>
      </c>
      <c r="H10071" t="s">
        <v>28</v>
      </c>
      <c r="I10071" s="3">
        <v>44326</v>
      </c>
      <c r="J10071" s="3">
        <v>44422</v>
      </c>
      <c r="K10071" s="3">
        <v>44268</v>
      </c>
      <c r="L10071" t="s">
        <v>29</v>
      </c>
      <c r="M10071" t="str">
        <f>IF(OR(financial_loan[[#This Row],[loan_status]] = "Fully Paid",financial_loan[[#This Row],[loan_status]] = "Current"),"Good Loan", "Bad Loan")</f>
        <v>Good Loan</v>
      </c>
      <c r="N10071" s="3">
        <v>44299</v>
      </c>
      <c r="O10071" s="1">
        <v>671814</v>
      </c>
      <c r="P10071" t="s">
        <v>95</v>
      </c>
      <c r="Q10071" t="s">
        <v>108</v>
      </c>
      <c r="R10071" t="s">
        <v>32</v>
      </c>
      <c r="S10071" t="s">
        <v>38</v>
      </c>
      <c r="T10071" s="4">
        <v>351699.96875</v>
      </c>
      <c r="U10071" s="5">
        <v>6.8599998950958252E-2</v>
      </c>
      <c r="V10071" s="4">
        <v>367.60000610351563</v>
      </c>
      <c r="W10071" s="5">
        <v>0.15700000524520874</v>
      </c>
      <c r="X10071" s="4">
        <v>10500</v>
      </c>
      <c r="Y10071" s="1">
        <v>32</v>
      </c>
      <c r="Z10071" s="4">
        <v>13237</v>
      </c>
      <c r="AA10071"/>
    </row>
    <row r="10072" spans="2:27" x14ac:dyDescent="0.3">
      <c r="B10072" s="1">
        <v>519691</v>
      </c>
      <c r="C10072" s="2" t="s">
        <v>225</v>
      </c>
      <c r="D10072" s="2" t="s">
        <v>25</v>
      </c>
      <c r="E10072" t="s">
        <v>49</v>
      </c>
      <c r="F10072" t="s">
        <v>8360</v>
      </c>
      <c r="G10072" t="s">
        <v>27</v>
      </c>
      <c r="H10072" t="s">
        <v>52</v>
      </c>
      <c r="I10072" s="3">
        <v>44326</v>
      </c>
      <c r="J10072" s="3">
        <v>44541</v>
      </c>
      <c r="K10072" s="3">
        <v>44541</v>
      </c>
      <c r="L10072" t="s">
        <v>29</v>
      </c>
      <c r="M10072" t="str">
        <f>IF(OR(financial_loan[[#This Row],[loan_status]] = "Fully Paid",financial_loan[[#This Row],[loan_status]] = "Current"),"Good Loan", "Bad Loan")</f>
        <v>Good Loan</v>
      </c>
      <c r="N10072" s="3">
        <v>44572</v>
      </c>
      <c r="O10072" s="1">
        <v>671818</v>
      </c>
      <c r="P10072" t="s">
        <v>36</v>
      </c>
      <c r="Q10072" t="s">
        <v>31</v>
      </c>
      <c r="R10072" t="s">
        <v>32</v>
      </c>
      <c r="S10072" t="s">
        <v>1301</v>
      </c>
      <c r="T10072" s="4">
        <v>107000</v>
      </c>
      <c r="U10072" s="5">
        <v>0.17430000007152557</v>
      </c>
      <c r="V10072" s="4">
        <v>818.3499755859375</v>
      </c>
      <c r="W10072" s="5">
        <v>0.10989999771118164</v>
      </c>
      <c r="X10072" s="4">
        <v>25000</v>
      </c>
      <c r="Y10072" s="1">
        <v>49</v>
      </c>
      <c r="Z10072" s="4">
        <v>28254</v>
      </c>
      <c r="AA10072"/>
    </row>
    <row r="10073" spans="2:27" x14ac:dyDescent="0.3">
      <c r="B10073" s="1">
        <v>519704</v>
      </c>
      <c r="C10073" s="2" t="s">
        <v>24</v>
      </c>
      <c r="D10073" s="2" t="s">
        <v>25</v>
      </c>
      <c r="E10073" t="s">
        <v>127</v>
      </c>
      <c r="F10073" t="s">
        <v>8361</v>
      </c>
      <c r="G10073" t="s">
        <v>27</v>
      </c>
      <c r="H10073" t="s">
        <v>28</v>
      </c>
      <c r="I10073" s="3">
        <v>44326</v>
      </c>
      <c r="J10073" s="3">
        <v>44331</v>
      </c>
      <c r="K10073" s="3">
        <v>44239</v>
      </c>
      <c r="L10073" t="s">
        <v>29</v>
      </c>
      <c r="M10073" t="str">
        <f>IF(OR(financial_loan[[#This Row],[loan_status]] = "Fully Paid",financial_loan[[#This Row],[loan_status]] = "Current"),"Good Loan", "Bad Loan")</f>
        <v>Good Loan</v>
      </c>
      <c r="N10073" s="3">
        <v>44267</v>
      </c>
      <c r="O10073" s="1">
        <v>671835</v>
      </c>
      <c r="P10073" t="s">
        <v>30</v>
      </c>
      <c r="Q10073" t="s">
        <v>37</v>
      </c>
      <c r="R10073" t="s">
        <v>32</v>
      </c>
      <c r="S10073" t="s">
        <v>38</v>
      </c>
      <c r="T10073" s="4">
        <v>56000</v>
      </c>
      <c r="U10073" s="5">
        <v>0.17460000514984131</v>
      </c>
      <c r="V10073" s="4">
        <v>329.10000610351563</v>
      </c>
      <c r="W10073" s="5">
        <v>0.1136000007390976</v>
      </c>
      <c r="X10073" s="4">
        <v>10000</v>
      </c>
      <c r="Y10073" s="1">
        <v>16</v>
      </c>
      <c r="Z10073" s="4">
        <v>11175</v>
      </c>
      <c r="AA10073"/>
    </row>
    <row r="10074" spans="2:27" x14ac:dyDescent="0.3">
      <c r="B10074" s="1">
        <v>519713</v>
      </c>
      <c r="C10074" s="2" t="s">
        <v>56</v>
      </c>
      <c r="D10074" s="2" t="s">
        <v>25</v>
      </c>
      <c r="E10074" t="s">
        <v>40</v>
      </c>
      <c r="F10074" t="s">
        <v>4463</v>
      </c>
      <c r="G10074" t="s">
        <v>54</v>
      </c>
      <c r="H10074" t="s">
        <v>52</v>
      </c>
      <c r="I10074" s="3">
        <v>44357</v>
      </c>
      <c r="J10074" s="3">
        <v>44268</v>
      </c>
      <c r="K10074" s="3">
        <v>44268</v>
      </c>
      <c r="L10074" t="s">
        <v>29</v>
      </c>
      <c r="M10074" t="str">
        <f>IF(OR(financial_loan[[#This Row],[loan_status]] = "Fully Paid",financial_loan[[#This Row],[loan_status]] = "Current"),"Good Loan", "Bad Loan")</f>
        <v>Good Loan</v>
      </c>
      <c r="N10074" s="3">
        <v>44299</v>
      </c>
      <c r="O10074" s="1">
        <v>671848</v>
      </c>
      <c r="P10074" t="s">
        <v>36</v>
      </c>
      <c r="Q10074" t="s">
        <v>55</v>
      </c>
      <c r="R10074" t="s">
        <v>32</v>
      </c>
      <c r="S10074" t="s">
        <v>1301</v>
      </c>
      <c r="T10074" s="4">
        <v>106839</v>
      </c>
      <c r="U10074" s="5">
        <v>3.2099999487400055E-2</v>
      </c>
      <c r="V10074" s="4">
        <v>292.48001098632813</v>
      </c>
      <c r="W10074" s="5">
        <v>7.8800000250339508E-2</v>
      </c>
      <c r="X10074" s="4">
        <v>14000</v>
      </c>
      <c r="Y10074" s="1">
        <v>32</v>
      </c>
      <c r="Z10074" s="4">
        <v>10518</v>
      </c>
      <c r="AA10074"/>
    </row>
    <row r="10075" spans="2:27" x14ac:dyDescent="0.3">
      <c r="B10075" s="1">
        <v>519719</v>
      </c>
      <c r="C10075" s="2" t="s">
        <v>39</v>
      </c>
      <c r="D10075" s="2" t="s">
        <v>25</v>
      </c>
      <c r="E10075" t="s">
        <v>98</v>
      </c>
      <c r="F10075" t="s">
        <v>8362</v>
      </c>
      <c r="G10075" t="s">
        <v>59</v>
      </c>
      <c r="H10075" t="s">
        <v>28</v>
      </c>
      <c r="I10075" s="3">
        <v>44326</v>
      </c>
      <c r="J10075" s="3">
        <v>44242</v>
      </c>
      <c r="K10075" s="3">
        <v>44207</v>
      </c>
      <c r="L10075" t="s">
        <v>29</v>
      </c>
      <c r="M10075" t="str">
        <f>IF(OR(financial_loan[[#This Row],[loan_status]] = "Fully Paid",financial_loan[[#This Row],[loan_status]] = "Current"),"Good Loan", "Bad Loan")</f>
        <v>Good Loan</v>
      </c>
      <c r="N10075" s="3">
        <v>44238</v>
      </c>
      <c r="O10075" s="1">
        <v>671857</v>
      </c>
      <c r="P10075" t="s">
        <v>30</v>
      </c>
      <c r="Q10075" t="s">
        <v>80</v>
      </c>
      <c r="R10075" t="s">
        <v>77</v>
      </c>
      <c r="S10075" t="s">
        <v>38</v>
      </c>
      <c r="T10075" s="4">
        <v>18000</v>
      </c>
      <c r="U10075" s="5">
        <v>7.2700001299381256E-2</v>
      </c>
      <c r="V10075" s="4">
        <v>167.75</v>
      </c>
      <c r="W10075" s="5">
        <v>0.15330000221729279</v>
      </c>
      <c r="X10075" s="4">
        <v>7000</v>
      </c>
      <c r="Y10075" s="1">
        <v>9</v>
      </c>
      <c r="Z10075" s="4">
        <v>7521</v>
      </c>
      <c r="AA10075"/>
    </row>
    <row r="10076" spans="2:27" x14ac:dyDescent="0.3">
      <c r="B10076" s="1">
        <v>519724</v>
      </c>
      <c r="C10076" s="2" t="s">
        <v>110</v>
      </c>
      <c r="D10076" s="2" t="s">
        <v>25</v>
      </c>
      <c r="E10076" t="s">
        <v>40</v>
      </c>
      <c r="F10076" t="s">
        <v>8363</v>
      </c>
      <c r="G10076" t="s">
        <v>54</v>
      </c>
      <c r="H10076" t="s">
        <v>52</v>
      </c>
      <c r="I10076" s="3">
        <v>44357</v>
      </c>
      <c r="J10076" s="3">
        <v>44331</v>
      </c>
      <c r="K10076" s="3">
        <v>44362</v>
      </c>
      <c r="L10076" t="s">
        <v>29</v>
      </c>
      <c r="M10076" t="str">
        <f>IF(OR(financial_loan[[#This Row],[loan_status]] = "Fully Paid",financial_loan[[#This Row],[loan_status]] = "Current"),"Good Loan", "Bad Loan")</f>
        <v>Good Loan</v>
      </c>
      <c r="N10076" s="3">
        <v>44392</v>
      </c>
      <c r="O10076" s="1">
        <v>671863</v>
      </c>
      <c r="P10076" t="s">
        <v>30</v>
      </c>
      <c r="Q10076" t="s">
        <v>82</v>
      </c>
      <c r="R10076" t="s">
        <v>77</v>
      </c>
      <c r="S10076" t="s">
        <v>38</v>
      </c>
      <c r="T10076" s="4">
        <v>99504</v>
      </c>
      <c r="U10076" s="5">
        <v>8.6800001561641693E-2</v>
      </c>
      <c r="V10076" s="4">
        <v>106.73000335693359</v>
      </c>
      <c r="W10076" s="5">
        <v>7.5099997222423553E-2</v>
      </c>
      <c r="X10076" s="4">
        <v>7500</v>
      </c>
      <c r="Y10076" s="1">
        <v>45</v>
      </c>
      <c r="Z10076" s="4">
        <v>6404</v>
      </c>
      <c r="AA10076"/>
    </row>
    <row r="10077" spans="2:27" x14ac:dyDescent="0.3">
      <c r="B10077" s="1">
        <v>519757</v>
      </c>
      <c r="C10077" s="2" t="s">
        <v>211</v>
      </c>
      <c r="D10077" s="2" t="s">
        <v>25</v>
      </c>
      <c r="E10077" t="s">
        <v>49</v>
      </c>
      <c r="F10077" t="s">
        <v>8364</v>
      </c>
      <c r="G10077" t="s">
        <v>54</v>
      </c>
      <c r="H10077" t="s">
        <v>28</v>
      </c>
      <c r="I10077" s="3">
        <v>44357</v>
      </c>
      <c r="J10077" s="3">
        <v>44545</v>
      </c>
      <c r="K10077" s="3">
        <v>44270</v>
      </c>
      <c r="L10077" t="s">
        <v>29</v>
      </c>
      <c r="M10077" t="str">
        <f>IF(OR(financial_loan[[#This Row],[loan_status]] = "Fully Paid",financial_loan[[#This Row],[loan_status]] = "Current"),"Good Loan", "Bad Loan")</f>
        <v>Good Loan</v>
      </c>
      <c r="N10077" s="3">
        <v>44301</v>
      </c>
      <c r="O10077" s="1">
        <v>671906</v>
      </c>
      <c r="P10077" t="s">
        <v>36</v>
      </c>
      <c r="Q10077" t="s">
        <v>55</v>
      </c>
      <c r="R10077" t="s">
        <v>77</v>
      </c>
      <c r="S10077" t="s">
        <v>38</v>
      </c>
      <c r="T10077" s="4">
        <v>35000</v>
      </c>
      <c r="U10077" s="5">
        <v>0.12449999898672104</v>
      </c>
      <c r="V10077" s="4">
        <v>150.63999938964844</v>
      </c>
      <c r="W10077" s="5">
        <v>7.8800000250339508E-2</v>
      </c>
      <c r="X10077" s="4">
        <v>12000</v>
      </c>
      <c r="Y10077" s="1">
        <v>12</v>
      </c>
      <c r="Z10077" s="4">
        <v>9026</v>
      </c>
      <c r="AA10077"/>
    </row>
    <row r="10078" spans="2:27" x14ac:dyDescent="0.3">
      <c r="B10078" s="1">
        <v>519760</v>
      </c>
      <c r="C10078" s="2" t="s">
        <v>93</v>
      </c>
      <c r="D10078" s="2" t="s">
        <v>25</v>
      </c>
      <c r="E10078" t="s">
        <v>98</v>
      </c>
      <c r="F10078" t="s">
        <v>8365</v>
      </c>
      <c r="G10078" t="s">
        <v>27</v>
      </c>
      <c r="H10078" t="s">
        <v>28</v>
      </c>
      <c r="I10078" s="3">
        <v>44326</v>
      </c>
      <c r="J10078" s="3">
        <v>44271</v>
      </c>
      <c r="K10078" s="3">
        <v>44268</v>
      </c>
      <c r="L10078" t="s">
        <v>29</v>
      </c>
      <c r="M10078" t="str">
        <f>IF(OR(financial_loan[[#This Row],[loan_status]] = "Fully Paid",financial_loan[[#This Row],[loan_status]] = "Current"),"Good Loan", "Bad Loan")</f>
        <v>Good Loan</v>
      </c>
      <c r="N10078" s="3">
        <v>44299</v>
      </c>
      <c r="O10078" s="1">
        <v>671910</v>
      </c>
      <c r="P10078" t="s">
        <v>30</v>
      </c>
      <c r="Q10078" t="s">
        <v>37</v>
      </c>
      <c r="R10078" t="s">
        <v>77</v>
      </c>
      <c r="S10078" t="s">
        <v>38</v>
      </c>
      <c r="T10078" s="4">
        <v>71500</v>
      </c>
      <c r="U10078" s="5">
        <v>0.20340000092983246</v>
      </c>
      <c r="V10078" s="4">
        <v>157.85000610351563</v>
      </c>
      <c r="W10078" s="5">
        <v>0.1136000007390976</v>
      </c>
      <c r="X10078" s="4">
        <v>7200</v>
      </c>
      <c r="Y10078" s="1">
        <v>28</v>
      </c>
      <c r="Z10078" s="4">
        <v>8954</v>
      </c>
      <c r="AA10078"/>
    </row>
    <row r="10079" spans="2:27" x14ac:dyDescent="0.3">
      <c r="B10079" s="1">
        <v>519766</v>
      </c>
      <c r="C10079" s="2" t="s">
        <v>24</v>
      </c>
      <c r="D10079" s="2" t="s">
        <v>25</v>
      </c>
      <c r="E10079" t="s">
        <v>49</v>
      </c>
      <c r="F10079" t="s">
        <v>8366</v>
      </c>
      <c r="G10079" t="s">
        <v>100</v>
      </c>
      <c r="H10079" t="s">
        <v>28</v>
      </c>
      <c r="I10079" s="3">
        <v>44326</v>
      </c>
      <c r="J10079" s="3">
        <v>44421</v>
      </c>
      <c r="K10079" s="3">
        <v>44268</v>
      </c>
      <c r="L10079" t="s">
        <v>60</v>
      </c>
      <c r="M10079" t="str">
        <f>IF(OR(financial_loan[[#This Row],[loan_status]] = "Fully Paid",financial_loan[[#This Row],[loan_status]] = "Current"),"Good Loan", "Bad Loan")</f>
        <v>Bad Loan</v>
      </c>
      <c r="N10079" s="3">
        <v>44299</v>
      </c>
      <c r="O10079" s="1">
        <v>671919</v>
      </c>
      <c r="P10079" t="s">
        <v>30</v>
      </c>
      <c r="Q10079" t="s">
        <v>157</v>
      </c>
      <c r="R10079" t="s">
        <v>77</v>
      </c>
      <c r="S10079" t="s">
        <v>1301</v>
      </c>
      <c r="T10079" s="4">
        <v>242004</v>
      </c>
      <c r="U10079" s="5">
        <v>0.10729999840259552</v>
      </c>
      <c r="V10079" s="4">
        <v>613.95001220703125</v>
      </c>
      <c r="W10079" s="5">
        <v>0.16449999809265137</v>
      </c>
      <c r="X10079" s="4">
        <v>25000</v>
      </c>
      <c r="Y10079" s="1">
        <v>13</v>
      </c>
      <c r="Z10079" s="4">
        <v>21056</v>
      </c>
      <c r="AA10079"/>
    </row>
    <row r="10080" spans="2:27" x14ac:dyDescent="0.3">
      <c r="B10080" s="1">
        <v>519771</v>
      </c>
      <c r="C10080" s="2" t="s">
        <v>102</v>
      </c>
      <c r="D10080" s="2" t="s">
        <v>25</v>
      </c>
      <c r="E10080" t="s">
        <v>127</v>
      </c>
      <c r="F10080" t="s">
        <v>8367</v>
      </c>
      <c r="G10080" t="s">
        <v>54</v>
      </c>
      <c r="H10080" t="s">
        <v>52</v>
      </c>
      <c r="I10080" s="3">
        <v>44326</v>
      </c>
      <c r="J10080" s="3">
        <v>44423</v>
      </c>
      <c r="K10080" s="3">
        <v>44362</v>
      </c>
      <c r="L10080" t="s">
        <v>29</v>
      </c>
      <c r="M10080" t="str">
        <f>IF(OR(financial_loan[[#This Row],[loan_status]] = "Fully Paid",financial_loan[[#This Row],[loan_status]] = "Current"),"Good Loan", "Bad Loan")</f>
        <v>Good Loan</v>
      </c>
      <c r="N10080" s="3">
        <v>44392</v>
      </c>
      <c r="O10080" s="1">
        <v>671924</v>
      </c>
      <c r="P10080" t="s">
        <v>30</v>
      </c>
      <c r="Q10080" t="s">
        <v>116</v>
      </c>
      <c r="R10080" t="s">
        <v>77</v>
      </c>
      <c r="S10080" t="s">
        <v>38</v>
      </c>
      <c r="T10080" s="4">
        <v>18000</v>
      </c>
      <c r="U10080" s="5">
        <v>0.21070000529289246</v>
      </c>
      <c r="V10080" s="4">
        <v>141.75999450683594</v>
      </c>
      <c r="W10080" s="5">
        <v>6.759999692440033E-2</v>
      </c>
      <c r="X10080" s="4">
        <v>7200</v>
      </c>
      <c r="Y10080" s="1">
        <v>25</v>
      </c>
      <c r="Z10080" s="4">
        <v>8505</v>
      </c>
      <c r="AA10080"/>
    </row>
    <row r="10081" spans="2:27" x14ac:dyDescent="0.3">
      <c r="B10081" s="1">
        <v>519784</v>
      </c>
      <c r="C10081" s="2" t="s">
        <v>34</v>
      </c>
      <c r="D10081" s="2" t="s">
        <v>25</v>
      </c>
      <c r="E10081" t="s">
        <v>49</v>
      </c>
      <c r="F10081" t="s">
        <v>8368</v>
      </c>
      <c r="G10081" t="s">
        <v>27</v>
      </c>
      <c r="H10081" t="s">
        <v>28</v>
      </c>
      <c r="I10081" s="3">
        <v>44357</v>
      </c>
      <c r="J10081" s="3">
        <v>44360</v>
      </c>
      <c r="K10081" s="3">
        <v>44360</v>
      </c>
      <c r="L10081" t="s">
        <v>29</v>
      </c>
      <c r="M10081" t="str">
        <f>IF(OR(financial_loan[[#This Row],[loan_status]] = "Fully Paid",financial_loan[[#This Row],[loan_status]] = "Current"),"Good Loan", "Bad Loan")</f>
        <v>Good Loan</v>
      </c>
      <c r="N10081" s="3">
        <v>44390</v>
      </c>
      <c r="O10081" s="1">
        <v>671916</v>
      </c>
      <c r="P10081" t="s">
        <v>103</v>
      </c>
      <c r="Q10081" t="s">
        <v>37</v>
      </c>
      <c r="R10081" t="s">
        <v>32</v>
      </c>
      <c r="S10081" t="s">
        <v>1301</v>
      </c>
      <c r="T10081" s="4">
        <v>56952</v>
      </c>
      <c r="U10081" s="5">
        <v>5.1399998366832733E-2</v>
      </c>
      <c r="V10081" s="4">
        <v>527.3800048828125</v>
      </c>
      <c r="W10081" s="5">
        <v>0.1136000007390976</v>
      </c>
      <c r="X10081" s="4">
        <v>25000</v>
      </c>
      <c r="Y10081" s="1">
        <v>14</v>
      </c>
      <c r="Z10081" s="4">
        <v>18986</v>
      </c>
      <c r="AA10081"/>
    </row>
    <row r="10082" spans="2:27" x14ac:dyDescent="0.3">
      <c r="B10082" s="1">
        <v>519790</v>
      </c>
      <c r="C10082" s="2" t="s">
        <v>124</v>
      </c>
      <c r="D10082" s="2" t="s">
        <v>25</v>
      </c>
      <c r="E10082" t="s">
        <v>40</v>
      </c>
      <c r="F10082" t="s">
        <v>5258</v>
      </c>
      <c r="G10082" t="s">
        <v>54</v>
      </c>
      <c r="H10082" t="s">
        <v>52</v>
      </c>
      <c r="I10082" s="3">
        <v>44326</v>
      </c>
      <c r="J10082" s="3">
        <v>44302</v>
      </c>
      <c r="K10082" s="3">
        <v>44267</v>
      </c>
      <c r="L10082" t="s">
        <v>29</v>
      </c>
      <c r="M10082" t="str">
        <f>IF(OR(financial_loan[[#This Row],[loan_status]] = "Fully Paid",financial_loan[[#This Row],[loan_status]] = "Current"),"Good Loan", "Bad Loan")</f>
        <v>Good Loan</v>
      </c>
      <c r="N10082" s="3">
        <v>44298</v>
      </c>
      <c r="O10082" s="1">
        <v>671950</v>
      </c>
      <c r="P10082" t="s">
        <v>30</v>
      </c>
      <c r="Q10082" t="s">
        <v>55</v>
      </c>
      <c r="R10082" t="s">
        <v>32</v>
      </c>
      <c r="S10082" t="s">
        <v>33</v>
      </c>
      <c r="T10082" s="4">
        <v>76000</v>
      </c>
      <c r="U10082" s="5">
        <v>0.12520000338554382</v>
      </c>
      <c r="V10082" s="4">
        <v>625.6300048828125</v>
      </c>
      <c r="W10082" s="5">
        <v>7.8800000250339508E-2</v>
      </c>
      <c r="X10082" s="4">
        <v>20000</v>
      </c>
      <c r="Y10082" s="1">
        <v>28</v>
      </c>
      <c r="Z10082" s="4">
        <v>22047</v>
      </c>
      <c r="AA10082"/>
    </row>
    <row r="10083" spans="2:27" x14ac:dyDescent="0.3">
      <c r="B10083" s="1">
        <v>519824</v>
      </c>
      <c r="C10083" s="2" t="s">
        <v>133</v>
      </c>
      <c r="D10083" s="2" t="s">
        <v>25</v>
      </c>
      <c r="E10083" t="s">
        <v>40</v>
      </c>
      <c r="F10083" t="s">
        <v>8369</v>
      </c>
      <c r="G10083" t="s">
        <v>54</v>
      </c>
      <c r="H10083" t="s">
        <v>28</v>
      </c>
      <c r="I10083" s="3">
        <v>44326</v>
      </c>
      <c r="J10083" s="3">
        <v>44423</v>
      </c>
      <c r="K10083" s="3">
        <v>44360</v>
      </c>
      <c r="L10083" t="s">
        <v>29</v>
      </c>
      <c r="M10083" t="str">
        <f>IF(OR(financial_loan[[#This Row],[loan_status]] = "Fully Paid",financial_loan[[#This Row],[loan_status]] = "Current"),"Good Loan", "Bad Loan")</f>
        <v>Good Loan</v>
      </c>
      <c r="N10083" s="3">
        <v>44390</v>
      </c>
      <c r="O10083" s="1">
        <v>671989</v>
      </c>
      <c r="P10083" t="s">
        <v>129</v>
      </c>
      <c r="Q10083" t="s">
        <v>87</v>
      </c>
      <c r="R10083" t="s">
        <v>32</v>
      </c>
      <c r="S10083" t="s">
        <v>38</v>
      </c>
      <c r="T10083" s="4">
        <v>50250</v>
      </c>
      <c r="U10083" s="5">
        <v>2.2199999541044235E-2</v>
      </c>
      <c r="V10083" s="4">
        <v>108.30000305175781</v>
      </c>
      <c r="W10083" s="5">
        <v>7.1400001645088196E-2</v>
      </c>
      <c r="X10083" s="4">
        <v>3500</v>
      </c>
      <c r="Y10083" s="1">
        <v>23</v>
      </c>
      <c r="Z10083" s="4">
        <v>3899</v>
      </c>
      <c r="AA10083"/>
    </row>
    <row r="10084" spans="2:27" x14ac:dyDescent="0.3">
      <c r="B10084" s="1">
        <v>519857</v>
      </c>
      <c r="C10084" s="2" t="s">
        <v>130</v>
      </c>
      <c r="D10084" s="2" t="s">
        <v>25</v>
      </c>
      <c r="E10084" t="s">
        <v>49</v>
      </c>
      <c r="F10084" t="s">
        <v>8370</v>
      </c>
      <c r="G10084" t="s">
        <v>59</v>
      </c>
      <c r="H10084" t="s">
        <v>28</v>
      </c>
      <c r="I10084" s="3">
        <v>44326</v>
      </c>
      <c r="J10084" s="3">
        <v>44332</v>
      </c>
      <c r="K10084" s="3">
        <v>44238</v>
      </c>
      <c r="L10084" t="s">
        <v>60</v>
      </c>
      <c r="M10084" t="str">
        <f>IF(OR(financial_loan[[#This Row],[loan_status]] = "Fully Paid",financial_loan[[#This Row],[loan_status]] = "Current"),"Good Loan", "Bad Loan")</f>
        <v>Bad Loan</v>
      </c>
      <c r="N10084" s="3">
        <v>44266</v>
      </c>
      <c r="O10084" s="1">
        <v>672037</v>
      </c>
      <c r="P10084" t="s">
        <v>30</v>
      </c>
      <c r="Q10084" t="s">
        <v>61</v>
      </c>
      <c r="R10084" t="s">
        <v>77</v>
      </c>
      <c r="S10084" t="s">
        <v>38</v>
      </c>
      <c r="T10084" s="4">
        <v>68004</v>
      </c>
      <c r="U10084" s="5">
        <v>0.14839999377727509</v>
      </c>
      <c r="V10084" s="4">
        <v>171.13999938964844</v>
      </c>
      <c r="W10084" s="5">
        <v>0.14959999918937683</v>
      </c>
      <c r="X10084" s="4">
        <v>7200</v>
      </c>
      <c r="Y10084" s="1">
        <v>17</v>
      </c>
      <c r="Z10084" s="4">
        <v>1365</v>
      </c>
      <c r="AA10084"/>
    </row>
    <row r="10085" spans="2:27" x14ac:dyDescent="0.3">
      <c r="B10085" s="1">
        <v>519868</v>
      </c>
      <c r="C10085" s="2" t="s">
        <v>34</v>
      </c>
      <c r="D10085" s="2" t="s">
        <v>25</v>
      </c>
      <c r="E10085" t="s">
        <v>40</v>
      </c>
      <c r="F10085" t="s">
        <v>8371</v>
      </c>
      <c r="G10085" t="s">
        <v>54</v>
      </c>
      <c r="H10085" t="s">
        <v>52</v>
      </c>
      <c r="I10085" s="3">
        <v>44326</v>
      </c>
      <c r="J10085" s="3">
        <v>44419</v>
      </c>
      <c r="K10085" s="3">
        <v>44541</v>
      </c>
      <c r="L10085" t="s">
        <v>29</v>
      </c>
      <c r="M10085" t="str">
        <f>IF(OR(financial_loan[[#This Row],[loan_status]] = "Fully Paid",financial_loan[[#This Row],[loan_status]] = "Current"),"Good Loan", "Bad Loan")</f>
        <v>Good Loan</v>
      </c>
      <c r="N10085" s="3">
        <v>44572</v>
      </c>
      <c r="O10085" s="1">
        <v>672051</v>
      </c>
      <c r="P10085" t="s">
        <v>91</v>
      </c>
      <c r="Q10085" t="s">
        <v>201</v>
      </c>
      <c r="R10085" t="s">
        <v>32</v>
      </c>
      <c r="S10085" t="s">
        <v>38</v>
      </c>
      <c r="T10085" s="4">
        <v>69996</v>
      </c>
      <c r="U10085" s="5">
        <v>0.13320000469684601</v>
      </c>
      <c r="V10085" s="4">
        <v>91.800003051757813</v>
      </c>
      <c r="W10085" s="5">
        <v>6.3900001347064972E-2</v>
      </c>
      <c r="X10085" s="4">
        <v>3000</v>
      </c>
      <c r="Y10085" s="1">
        <v>34</v>
      </c>
      <c r="Z10085" s="4">
        <v>3224</v>
      </c>
      <c r="AA10085"/>
    </row>
    <row r="10086" spans="2:27" x14ac:dyDescent="0.3">
      <c r="B10086" s="1">
        <v>519870</v>
      </c>
      <c r="C10086" s="2" t="s">
        <v>133</v>
      </c>
      <c r="D10086" s="2" t="s">
        <v>25</v>
      </c>
      <c r="E10086" t="s">
        <v>40</v>
      </c>
      <c r="F10086" t="s">
        <v>5398</v>
      </c>
      <c r="G10086" t="s">
        <v>27</v>
      </c>
      <c r="H10086" t="s">
        <v>52</v>
      </c>
      <c r="I10086" s="3">
        <v>44326</v>
      </c>
      <c r="J10086" s="3">
        <v>44423</v>
      </c>
      <c r="K10086" s="3">
        <v>44328</v>
      </c>
      <c r="L10086" t="s">
        <v>29</v>
      </c>
      <c r="M10086" t="str">
        <f>IF(OR(financial_loan[[#This Row],[loan_status]] = "Fully Paid",financial_loan[[#This Row],[loan_status]] = "Current"),"Good Loan", "Bad Loan")</f>
        <v>Good Loan</v>
      </c>
      <c r="N10086" s="3">
        <v>44359</v>
      </c>
      <c r="O10086" s="1">
        <v>672053</v>
      </c>
      <c r="P10086" t="s">
        <v>30</v>
      </c>
      <c r="Q10086" t="s">
        <v>31</v>
      </c>
      <c r="R10086" t="s">
        <v>32</v>
      </c>
      <c r="S10086" t="s">
        <v>33</v>
      </c>
      <c r="T10086" s="4">
        <v>60000</v>
      </c>
      <c r="U10086" s="5">
        <v>3.2999999821186066E-2</v>
      </c>
      <c r="V10086" s="4">
        <v>392.80999755859375</v>
      </c>
      <c r="W10086" s="5">
        <v>0.10989999771118164</v>
      </c>
      <c r="X10086" s="4">
        <v>12000</v>
      </c>
      <c r="Y10086" s="1">
        <v>26</v>
      </c>
      <c r="Z10086" s="4">
        <v>13828</v>
      </c>
      <c r="AA10086"/>
    </row>
    <row r="10087" spans="2:27" x14ac:dyDescent="0.3">
      <c r="B10087" s="1">
        <v>519873</v>
      </c>
      <c r="C10087" s="2" t="s">
        <v>62</v>
      </c>
      <c r="D10087" s="2" t="s">
        <v>25</v>
      </c>
      <c r="E10087" t="s">
        <v>127</v>
      </c>
      <c r="F10087" t="s">
        <v>1261</v>
      </c>
      <c r="G10087" t="s">
        <v>54</v>
      </c>
      <c r="H10087" t="s">
        <v>28</v>
      </c>
      <c r="I10087" s="3">
        <v>44326</v>
      </c>
      <c r="J10087" s="3">
        <v>44541</v>
      </c>
      <c r="K10087" s="3">
        <v>44541</v>
      </c>
      <c r="L10087" t="s">
        <v>29</v>
      </c>
      <c r="M10087" t="str">
        <f>IF(OR(financial_loan[[#This Row],[loan_status]] = "Fully Paid",financial_loan[[#This Row],[loan_status]] = "Current"),"Good Loan", "Bad Loan")</f>
        <v>Good Loan</v>
      </c>
      <c r="N10087" s="3">
        <v>44572</v>
      </c>
      <c r="O10087" s="1">
        <v>672049</v>
      </c>
      <c r="P10087" t="s">
        <v>103</v>
      </c>
      <c r="Q10087" t="s">
        <v>82</v>
      </c>
      <c r="R10087" t="s">
        <v>32</v>
      </c>
      <c r="S10087" t="s">
        <v>33</v>
      </c>
      <c r="T10087" s="4">
        <v>88000</v>
      </c>
      <c r="U10087" s="5">
        <v>0.11400000005960464</v>
      </c>
      <c r="V10087" s="4">
        <v>311.1099853515625</v>
      </c>
      <c r="W10087" s="5">
        <v>7.5099997222423553E-2</v>
      </c>
      <c r="X10087" s="4">
        <v>10000</v>
      </c>
      <c r="Y10087" s="1">
        <v>8</v>
      </c>
      <c r="Z10087" s="4">
        <v>10598</v>
      </c>
      <c r="AA10087"/>
    </row>
    <row r="10088" spans="2:27" x14ac:dyDescent="0.3">
      <c r="B10088" s="1">
        <v>519880</v>
      </c>
      <c r="C10088" s="2" t="s">
        <v>211</v>
      </c>
      <c r="D10088" s="2" t="s">
        <v>25</v>
      </c>
      <c r="E10088" t="s">
        <v>46</v>
      </c>
      <c r="F10088" t="s">
        <v>8372</v>
      </c>
      <c r="G10088" t="s">
        <v>27</v>
      </c>
      <c r="H10088" t="s">
        <v>28</v>
      </c>
      <c r="I10088" s="3">
        <v>44326</v>
      </c>
      <c r="J10088" s="3">
        <v>44332</v>
      </c>
      <c r="K10088" s="3">
        <v>44327</v>
      </c>
      <c r="L10088" t="s">
        <v>60</v>
      </c>
      <c r="M10088" t="str">
        <f>IF(OR(financial_loan[[#This Row],[loan_status]] = "Fully Paid",financial_loan[[#This Row],[loan_status]] = "Current"),"Good Loan", "Bad Loan")</f>
        <v>Bad Loan</v>
      </c>
      <c r="N10088" s="3">
        <v>44358</v>
      </c>
      <c r="O10088" s="1">
        <v>672065</v>
      </c>
      <c r="P10088" t="s">
        <v>91</v>
      </c>
      <c r="Q10088" t="s">
        <v>114</v>
      </c>
      <c r="R10088" t="s">
        <v>32</v>
      </c>
      <c r="S10088" t="s">
        <v>38</v>
      </c>
      <c r="T10088" s="4">
        <v>28000</v>
      </c>
      <c r="U10088" s="5">
        <v>0.24210000038146973</v>
      </c>
      <c r="V10088" s="4">
        <v>32.389999389648438</v>
      </c>
      <c r="W10088" s="5">
        <v>0.10249999910593033</v>
      </c>
      <c r="X10088" s="4">
        <v>1000</v>
      </c>
      <c r="Y10088" s="1">
        <v>21</v>
      </c>
      <c r="Z10088" s="4">
        <v>385</v>
      </c>
      <c r="AA10088"/>
    </row>
    <row r="10089" spans="2:27" x14ac:dyDescent="0.3">
      <c r="B10089" s="1">
        <v>519893</v>
      </c>
      <c r="C10089" s="2" t="s">
        <v>39</v>
      </c>
      <c r="D10089" s="2" t="s">
        <v>25</v>
      </c>
      <c r="E10089" t="s">
        <v>26</v>
      </c>
      <c r="F10089" t="s">
        <v>8373</v>
      </c>
      <c r="G10089" t="s">
        <v>59</v>
      </c>
      <c r="H10089" t="s">
        <v>28</v>
      </c>
      <c r="I10089" s="3">
        <v>44326</v>
      </c>
      <c r="J10089" s="3">
        <v>44242</v>
      </c>
      <c r="K10089" s="3">
        <v>44242</v>
      </c>
      <c r="L10089" t="s">
        <v>29</v>
      </c>
      <c r="M10089" t="str">
        <f>IF(OR(financial_loan[[#This Row],[loan_status]] = "Fully Paid",financial_loan[[#This Row],[loan_status]] = "Current"),"Good Loan", "Bad Loan")</f>
        <v>Good Loan</v>
      </c>
      <c r="N10089" s="3">
        <v>44270</v>
      </c>
      <c r="O10089" s="1">
        <v>672082</v>
      </c>
      <c r="P10089" t="s">
        <v>30</v>
      </c>
      <c r="Q10089" t="s">
        <v>61</v>
      </c>
      <c r="R10089" t="s">
        <v>77</v>
      </c>
      <c r="S10089" t="s">
        <v>38</v>
      </c>
      <c r="T10089" s="4">
        <v>43000</v>
      </c>
      <c r="U10089" s="5">
        <v>0.16599999368190765</v>
      </c>
      <c r="V10089" s="4">
        <v>415.95999145507813</v>
      </c>
      <c r="W10089" s="5">
        <v>0.14959999918937683</v>
      </c>
      <c r="X10089" s="4">
        <v>17500</v>
      </c>
      <c r="Y10089" s="1">
        <v>14</v>
      </c>
      <c r="Z10089" s="4">
        <v>24954</v>
      </c>
      <c r="AA10089"/>
    </row>
    <row r="10090" spans="2:27" x14ac:dyDescent="0.3">
      <c r="B10090" s="1">
        <v>519899</v>
      </c>
      <c r="C10090" s="2" t="s">
        <v>24</v>
      </c>
      <c r="D10090" s="2" t="s">
        <v>25</v>
      </c>
      <c r="E10090" t="s">
        <v>127</v>
      </c>
      <c r="F10090" t="s">
        <v>8374</v>
      </c>
      <c r="G10090" t="s">
        <v>54</v>
      </c>
      <c r="H10090" t="s">
        <v>52</v>
      </c>
      <c r="I10090" s="3">
        <v>44326</v>
      </c>
      <c r="J10090" s="3">
        <v>44332</v>
      </c>
      <c r="K10090" s="3">
        <v>44360</v>
      </c>
      <c r="L10090" t="s">
        <v>29</v>
      </c>
      <c r="M10090" t="str">
        <f>IF(OR(financial_loan[[#This Row],[loan_status]] = "Fully Paid",financial_loan[[#This Row],[loan_status]] = "Current"),"Good Loan", "Bad Loan")</f>
        <v>Good Loan</v>
      </c>
      <c r="N10090" s="3">
        <v>44390</v>
      </c>
      <c r="O10090" s="1">
        <v>672086</v>
      </c>
      <c r="P10090" t="s">
        <v>103</v>
      </c>
      <c r="Q10090" t="s">
        <v>82</v>
      </c>
      <c r="R10090" t="s">
        <v>32</v>
      </c>
      <c r="S10090" t="s">
        <v>1301</v>
      </c>
      <c r="T10090" s="4">
        <v>105996</v>
      </c>
      <c r="U10090" s="5">
        <v>5.8299999684095383E-2</v>
      </c>
      <c r="V10090" s="4">
        <v>93.339996337890625</v>
      </c>
      <c r="W10090" s="5">
        <v>7.5099997222423553E-2</v>
      </c>
      <c r="X10090" s="4">
        <v>3000</v>
      </c>
      <c r="Y10090" s="1">
        <v>24</v>
      </c>
      <c r="Z10090" s="4">
        <v>3360</v>
      </c>
      <c r="AA10090"/>
    </row>
    <row r="10091" spans="2:27" x14ac:dyDescent="0.3">
      <c r="B10091" s="1">
        <v>519900</v>
      </c>
      <c r="C10091" s="2" t="s">
        <v>39</v>
      </c>
      <c r="D10091" s="2" t="s">
        <v>25</v>
      </c>
      <c r="E10091" t="s">
        <v>40</v>
      </c>
      <c r="F10091" t="s">
        <v>8375</v>
      </c>
      <c r="G10091" t="s">
        <v>54</v>
      </c>
      <c r="H10091" t="s">
        <v>43</v>
      </c>
      <c r="I10091" s="3">
        <v>44326</v>
      </c>
      <c r="J10091" s="3">
        <v>44332</v>
      </c>
      <c r="K10091" s="3">
        <v>44362</v>
      </c>
      <c r="L10091" t="s">
        <v>29</v>
      </c>
      <c r="M10091" t="str">
        <f>IF(OR(financial_loan[[#This Row],[loan_status]] = "Fully Paid",financial_loan[[#This Row],[loan_status]] = "Current"),"Good Loan", "Bad Loan")</f>
        <v>Good Loan</v>
      </c>
      <c r="N10091" s="3">
        <v>44392</v>
      </c>
      <c r="O10091" s="1">
        <v>672078</v>
      </c>
      <c r="P10091" t="s">
        <v>36</v>
      </c>
      <c r="Q10091" t="s">
        <v>87</v>
      </c>
      <c r="R10091" t="s">
        <v>77</v>
      </c>
      <c r="S10091" t="s">
        <v>1301</v>
      </c>
      <c r="T10091" s="4">
        <v>65000</v>
      </c>
      <c r="U10091" s="5">
        <v>0.13240000605583191</v>
      </c>
      <c r="V10091" s="4">
        <v>149.00999450683594</v>
      </c>
      <c r="W10091" s="5">
        <v>7.1400001645088196E-2</v>
      </c>
      <c r="X10091" s="4">
        <v>7500</v>
      </c>
      <c r="Y10091" s="1">
        <v>34</v>
      </c>
      <c r="Z10091" s="4">
        <v>8940</v>
      </c>
      <c r="AA10091"/>
    </row>
    <row r="10092" spans="2:27" x14ac:dyDescent="0.3">
      <c r="B10092" s="1">
        <v>519928</v>
      </c>
      <c r="C10092" s="2" t="s">
        <v>24</v>
      </c>
      <c r="D10092" s="2" t="s">
        <v>25</v>
      </c>
      <c r="E10092" t="s">
        <v>26</v>
      </c>
      <c r="F10092" t="s">
        <v>8376</v>
      </c>
      <c r="G10092" t="s">
        <v>54</v>
      </c>
      <c r="H10092" t="s">
        <v>28</v>
      </c>
      <c r="I10092" s="3">
        <v>44326</v>
      </c>
      <c r="J10092" s="3">
        <v>44360</v>
      </c>
      <c r="K10092" s="3">
        <v>44360</v>
      </c>
      <c r="L10092" t="s">
        <v>29</v>
      </c>
      <c r="M10092" t="str">
        <f>IF(OR(financial_loan[[#This Row],[loan_status]] = "Fully Paid",financial_loan[[#This Row],[loan_status]] = "Current"),"Good Loan", "Bad Loan")</f>
        <v>Good Loan</v>
      </c>
      <c r="N10092" s="3">
        <v>44390</v>
      </c>
      <c r="O10092" s="1">
        <v>672121</v>
      </c>
      <c r="P10092" t="s">
        <v>36</v>
      </c>
      <c r="Q10092" t="s">
        <v>55</v>
      </c>
      <c r="R10092" t="s">
        <v>32</v>
      </c>
      <c r="S10092" t="s">
        <v>38</v>
      </c>
      <c r="T10092" s="4">
        <v>72000</v>
      </c>
      <c r="U10092" s="5">
        <v>0.18950000405311584</v>
      </c>
      <c r="V10092" s="4">
        <v>187.69000244140625</v>
      </c>
      <c r="W10092" s="5">
        <v>7.8800000250339508E-2</v>
      </c>
      <c r="X10092" s="4">
        <v>6000</v>
      </c>
      <c r="Y10092" s="1">
        <v>40</v>
      </c>
      <c r="Z10092" s="4">
        <v>6757</v>
      </c>
      <c r="AA10092"/>
    </row>
    <row r="10093" spans="2:27" x14ac:dyDescent="0.3">
      <c r="B10093" s="1">
        <v>519930</v>
      </c>
      <c r="C10093" s="2" t="s">
        <v>39</v>
      </c>
      <c r="D10093" s="2" t="s">
        <v>25</v>
      </c>
      <c r="E10093" t="s">
        <v>57</v>
      </c>
      <c r="F10093" t="s">
        <v>8377</v>
      </c>
      <c r="G10093" t="s">
        <v>42</v>
      </c>
      <c r="H10093" t="s">
        <v>28</v>
      </c>
      <c r="I10093" s="3">
        <v>44326</v>
      </c>
      <c r="J10093" s="3">
        <v>44362</v>
      </c>
      <c r="K10093" s="3">
        <v>44481</v>
      </c>
      <c r="L10093" t="s">
        <v>29</v>
      </c>
      <c r="M10093" t="str">
        <f>IF(OR(financial_loan[[#This Row],[loan_status]] = "Fully Paid",financial_loan[[#This Row],[loan_status]] = "Current"),"Good Loan", "Bad Loan")</f>
        <v>Good Loan</v>
      </c>
      <c r="N10093" s="3">
        <v>44512</v>
      </c>
      <c r="O10093" s="1">
        <v>672124</v>
      </c>
      <c r="P10093" t="s">
        <v>103</v>
      </c>
      <c r="Q10093" t="s">
        <v>92</v>
      </c>
      <c r="R10093" t="s">
        <v>32</v>
      </c>
      <c r="S10093" t="s">
        <v>38</v>
      </c>
      <c r="T10093" s="4">
        <v>40000</v>
      </c>
      <c r="U10093" s="5">
        <v>2.0099999383091927E-2</v>
      </c>
      <c r="V10093" s="4">
        <v>80.55999755859375</v>
      </c>
      <c r="W10093" s="5">
        <v>0.12729999423027039</v>
      </c>
      <c r="X10093" s="4">
        <v>2400</v>
      </c>
      <c r="Y10093" s="1">
        <v>7</v>
      </c>
      <c r="Z10093" s="4">
        <v>2712</v>
      </c>
      <c r="AA10093"/>
    </row>
    <row r="10094" spans="2:27" x14ac:dyDescent="0.3">
      <c r="B10094" s="1">
        <v>519936</v>
      </c>
      <c r="C10094" s="2" t="s">
        <v>93</v>
      </c>
      <c r="D10094" s="2" t="s">
        <v>25</v>
      </c>
      <c r="E10094" t="s">
        <v>98</v>
      </c>
      <c r="F10094" t="s">
        <v>8378</v>
      </c>
      <c r="G10094" t="s">
        <v>54</v>
      </c>
      <c r="H10094" t="s">
        <v>28</v>
      </c>
      <c r="I10094" s="3">
        <v>44326</v>
      </c>
      <c r="J10094" s="3">
        <v>44360</v>
      </c>
      <c r="K10094" s="3">
        <v>44360</v>
      </c>
      <c r="L10094" t="s">
        <v>29</v>
      </c>
      <c r="M10094" t="str">
        <f>IF(OR(financial_loan[[#This Row],[loan_status]] = "Fully Paid",financial_loan[[#This Row],[loan_status]] = "Current"),"Good Loan", "Bad Loan")</f>
        <v>Good Loan</v>
      </c>
      <c r="N10094" s="3">
        <v>44390</v>
      </c>
      <c r="O10094" s="1">
        <v>672130</v>
      </c>
      <c r="P10094" t="s">
        <v>30</v>
      </c>
      <c r="Q10094" t="s">
        <v>82</v>
      </c>
      <c r="R10094" t="s">
        <v>32</v>
      </c>
      <c r="S10094" t="s">
        <v>38</v>
      </c>
      <c r="T10094" s="4">
        <v>33280</v>
      </c>
      <c r="U10094" s="5">
        <v>9.2200003564357758E-2</v>
      </c>
      <c r="V10094" s="4">
        <v>311.1099853515625</v>
      </c>
      <c r="W10094" s="5">
        <v>7.5099997222423553E-2</v>
      </c>
      <c r="X10094" s="4">
        <v>10000</v>
      </c>
      <c r="Y10094" s="1">
        <v>17</v>
      </c>
      <c r="Z10094" s="4">
        <v>11200</v>
      </c>
      <c r="AA10094"/>
    </row>
    <row r="10095" spans="2:27" x14ac:dyDescent="0.3">
      <c r="B10095" s="1">
        <v>519950</v>
      </c>
      <c r="C10095" s="2" t="s">
        <v>133</v>
      </c>
      <c r="D10095" s="2" t="s">
        <v>25</v>
      </c>
      <c r="E10095" t="s">
        <v>49</v>
      </c>
      <c r="F10095" t="s">
        <v>8379</v>
      </c>
      <c r="G10095" t="s">
        <v>27</v>
      </c>
      <c r="H10095" t="s">
        <v>52</v>
      </c>
      <c r="I10095" s="3">
        <v>44326</v>
      </c>
      <c r="J10095" s="3">
        <v>44270</v>
      </c>
      <c r="K10095" s="3">
        <v>44327</v>
      </c>
      <c r="L10095" t="s">
        <v>29</v>
      </c>
      <c r="M10095" t="str">
        <f>IF(OR(financial_loan[[#This Row],[loan_status]] = "Fully Paid",financial_loan[[#This Row],[loan_status]] = "Current"),"Good Loan", "Bad Loan")</f>
        <v>Good Loan</v>
      </c>
      <c r="N10095" s="3">
        <v>44358</v>
      </c>
      <c r="O10095" s="1">
        <v>672145</v>
      </c>
      <c r="P10095" t="s">
        <v>30</v>
      </c>
      <c r="Q10095" t="s">
        <v>65</v>
      </c>
      <c r="R10095" t="s">
        <v>32</v>
      </c>
      <c r="S10095" t="s">
        <v>38</v>
      </c>
      <c r="T10095" s="4">
        <v>67000</v>
      </c>
      <c r="U10095" s="5">
        <v>0.2320999950170517</v>
      </c>
      <c r="V10095" s="4">
        <v>463.83999633789063</v>
      </c>
      <c r="W10095" s="5">
        <v>9.8800003528594971E-2</v>
      </c>
      <c r="X10095" s="4">
        <v>14400</v>
      </c>
      <c r="Y10095" s="1">
        <v>24</v>
      </c>
      <c r="Z10095" s="4">
        <v>15395</v>
      </c>
      <c r="AA10095"/>
    </row>
    <row r="10096" spans="2:27" x14ac:dyDescent="0.3">
      <c r="B10096" s="1">
        <v>519954</v>
      </c>
      <c r="C10096" s="2" t="s">
        <v>206</v>
      </c>
      <c r="D10096" s="2" t="s">
        <v>25</v>
      </c>
      <c r="E10096" t="s">
        <v>49</v>
      </c>
      <c r="F10096" t="s">
        <v>8380</v>
      </c>
      <c r="G10096" t="s">
        <v>27</v>
      </c>
      <c r="H10096" t="s">
        <v>52</v>
      </c>
      <c r="I10096" s="3">
        <v>44357</v>
      </c>
      <c r="J10096" s="3">
        <v>44362</v>
      </c>
      <c r="K10096" s="3">
        <v>44362</v>
      </c>
      <c r="L10096" t="s">
        <v>29</v>
      </c>
      <c r="M10096" t="str">
        <f>IF(OR(financial_loan[[#This Row],[loan_status]] = "Fully Paid",financial_loan[[#This Row],[loan_status]] = "Current"),"Good Loan", "Bad Loan")</f>
        <v>Good Loan</v>
      </c>
      <c r="N10096" s="3">
        <v>44392</v>
      </c>
      <c r="O10096" s="1">
        <v>672152</v>
      </c>
      <c r="P10096" t="s">
        <v>70</v>
      </c>
      <c r="Q10096" t="s">
        <v>51</v>
      </c>
      <c r="R10096" t="s">
        <v>77</v>
      </c>
      <c r="S10096" t="s">
        <v>38</v>
      </c>
      <c r="T10096" s="4">
        <v>3900000</v>
      </c>
      <c r="U10096" s="5">
        <v>2.0000000949949026E-3</v>
      </c>
      <c r="V10096" s="4">
        <v>334.07998657226563</v>
      </c>
      <c r="W10096" s="5">
        <v>0.10620000213384628</v>
      </c>
      <c r="X10096" s="4">
        <v>25000</v>
      </c>
      <c r="Y10096" s="1">
        <v>32</v>
      </c>
      <c r="Z10096" s="4">
        <v>20045</v>
      </c>
      <c r="AA10096"/>
    </row>
    <row r="10097" spans="2:27" x14ac:dyDescent="0.3">
      <c r="B10097" s="1">
        <v>519958</v>
      </c>
      <c r="C10097" s="2" t="s">
        <v>231</v>
      </c>
      <c r="D10097" s="2" t="s">
        <v>25</v>
      </c>
      <c r="E10097" t="s">
        <v>63</v>
      </c>
      <c r="F10097" t="s">
        <v>8381</v>
      </c>
      <c r="G10097" t="s">
        <v>54</v>
      </c>
      <c r="H10097" t="s">
        <v>52</v>
      </c>
      <c r="I10097" s="3">
        <v>44326</v>
      </c>
      <c r="J10097" s="3">
        <v>44332</v>
      </c>
      <c r="K10097" s="3">
        <v>44268</v>
      </c>
      <c r="L10097" t="s">
        <v>29</v>
      </c>
      <c r="M10097" t="str">
        <f>IF(OR(financial_loan[[#This Row],[loan_status]] = "Fully Paid",financial_loan[[#This Row],[loan_status]] = "Current"),"Good Loan", "Bad Loan")</f>
        <v>Good Loan</v>
      </c>
      <c r="N10097" s="3">
        <v>44299</v>
      </c>
      <c r="O10097" s="1">
        <v>672157</v>
      </c>
      <c r="P10097" t="s">
        <v>30</v>
      </c>
      <c r="Q10097" t="s">
        <v>116</v>
      </c>
      <c r="R10097" t="s">
        <v>32</v>
      </c>
      <c r="S10097" t="s">
        <v>38</v>
      </c>
      <c r="T10097" s="4">
        <v>85000</v>
      </c>
      <c r="U10097" s="5">
        <v>0.12690000236034393</v>
      </c>
      <c r="V10097" s="4">
        <v>169.22999572753906</v>
      </c>
      <c r="W10097" s="5">
        <v>6.759999692440033E-2</v>
      </c>
      <c r="X10097" s="4">
        <v>5500</v>
      </c>
      <c r="Y10097" s="1">
        <v>16</v>
      </c>
      <c r="Z10097" s="4">
        <v>6087</v>
      </c>
      <c r="AA10097"/>
    </row>
    <row r="10098" spans="2:27" x14ac:dyDescent="0.3">
      <c r="B10098" s="1">
        <v>519960</v>
      </c>
      <c r="C10098" s="2" t="s">
        <v>24</v>
      </c>
      <c r="D10098" s="2" t="s">
        <v>25</v>
      </c>
      <c r="E10098" t="s">
        <v>40</v>
      </c>
      <c r="F10098" t="s">
        <v>8382</v>
      </c>
      <c r="G10098" t="s">
        <v>100</v>
      </c>
      <c r="H10098" t="s">
        <v>43</v>
      </c>
      <c r="I10098" s="3">
        <v>44326</v>
      </c>
      <c r="J10098" s="3">
        <v>44332</v>
      </c>
      <c r="K10098" s="3">
        <v>44266</v>
      </c>
      <c r="L10098" t="s">
        <v>60</v>
      </c>
      <c r="M10098" t="str">
        <f>IF(OR(financial_loan[[#This Row],[loan_status]] = "Fully Paid",financial_loan[[#This Row],[loan_status]] = "Current"),"Good Loan", "Bad Loan")</f>
        <v>Bad Loan</v>
      </c>
      <c r="N10098" s="3">
        <v>44297</v>
      </c>
      <c r="O10098" s="1">
        <v>672160</v>
      </c>
      <c r="P10098" t="s">
        <v>30</v>
      </c>
      <c r="Q10098" t="s">
        <v>118</v>
      </c>
      <c r="R10098" t="s">
        <v>77</v>
      </c>
      <c r="S10098" t="s">
        <v>33</v>
      </c>
      <c r="T10098" s="4">
        <v>55000</v>
      </c>
      <c r="U10098" s="5">
        <v>0.22560000419616699</v>
      </c>
      <c r="V10098" s="4">
        <v>396.10000610351563</v>
      </c>
      <c r="W10098" s="5">
        <v>0.16820000112056732</v>
      </c>
      <c r="X10098" s="4">
        <v>16000</v>
      </c>
      <c r="Y10098" s="1">
        <v>49</v>
      </c>
      <c r="Z10098" s="4">
        <v>3564</v>
      </c>
      <c r="AA10098"/>
    </row>
    <row r="10099" spans="2:27" x14ac:dyDescent="0.3">
      <c r="B10099" s="1">
        <v>520013</v>
      </c>
      <c r="C10099" s="2" t="s">
        <v>289</v>
      </c>
      <c r="D10099" s="2" t="s">
        <v>25</v>
      </c>
      <c r="E10099" t="s">
        <v>127</v>
      </c>
      <c r="F10099" t="s">
        <v>8383</v>
      </c>
      <c r="G10099" t="s">
        <v>27</v>
      </c>
      <c r="H10099" t="s">
        <v>52</v>
      </c>
      <c r="I10099" s="3">
        <v>44418</v>
      </c>
      <c r="J10099" s="3">
        <v>44331</v>
      </c>
      <c r="K10099" s="3">
        <v>44301</v>
      </c>
      <c r="L10099" t="s">
        <v>29</v>
      </c>
      <c r="M10099" t="str">
        <f>IF(OR(financial_loan[[#This Row],[loan_status]] = "Fully Paid",financial_loan[[#This Row],[loan_status]] = "Current"),"Good Loan", "Bad Loan")</f>
        <v>Good Loan</v>
      </c>
      <c r="N10099" s="3">
        <v>44331</v>
      </c>
      <c r="O10099" s="1">
        <v>649590</v>
      </c>
      <c r="P10099" t="s">
        <v>70</v>
      </c>
      <c r="Q10099" t="s">
        <v>31</v>
      </c>
      <c r="R10099" t="s">
        <v>77</v>
      </c>
      <c r="S10099" t="s">
        <v>33</v>
      </c>
      <c r="T10099" s="4">
        <v>80000</v>
      </c>
      <c r="U10099" s="5">
        <v>0.11559999734163284</v>
      </c>
      <c r="V10099" s="4">
        <v>527.71002197265625</v>
      </c>
      <c r="W10099" s="5">
        <v>0.11490000039339066</v>
      </c>
      <c r="X10099" s="4">
        <v>24000</v>
      </c>
      <c r="Y10099" s="1">
        <v>21</v>
      </c>
      <c r="Z10099" s="4">
        <v>31633</v>
      </c>
      <c r="AA10099"/>
    </row>
    <row r="10100" spans="2:27" x14ac:dyDescent="0.3">
      <c r="B10100" s="1">
        <v>520026</v>
      </c>
      <c r="C10100" s="2" t="s">
        <v>56</v>
      </c>
      <c r="D10100" s="2" t="s">
        <v>25</v>
      </c>
      <c r="E10100" t="s">
        <v>127</v>
      </c>
      <c r="F10100" t="s">
        <v>8384</v>
      </c>
      <c r="G10100" t="s">
        <v>42</v>
      </c>
      <c r="H10100" t="s">
        <v>52</v>
      </c>
      <c r="I10100" s="3">
        <v>44326</v>
      </c>
      <c r="J10100" s="3">
        <v>44511</v>
      </c>
      <c r="K10100" s="3">
        <v>44358</v>
      </c>
      <c r="L10100" t="s">
        <v>60</v>
      </c>
      <c r="M10100" t="str">
        <f>IF(OR(financial_loan[[#This Row],[loan_status]] = "Fully Paid",financial_loan[[#This Row],[loan_status]] = "Current"),"Good Loan", "Bad Loan")</f>
        <v>Bad Loan</v>
      </c>
      <c r="N10100" s="3">
        <v>44388</v>
      </c>
      <c r="O10100" s="1">
        <v>672243</v>
      </c>
      <c r="P10100" t="s">
        <v>30</v>
      </c>
      <c r="Q10100" t="s">
        <v>44</v>
      </c>
      <c r="R10100" t="s">
        <v>77</v>
      </c>
      <c r="S10100" t="s">
        <v>38</v>
      </c>
      <c r="T10100" s="4">
        <v>48000</v>
      </c>
      <c r="U10100" s="5">
        <v>0.10589999705553055</v>
      </c>
      <c r="V10100" s="4">
        <v>193.88999938964844</v>
      </c>
      <c r="W10100" s="5">
        <v>0.13109999895095825</v>
      </c>
      <c r="X10100" s="4">
        <v>8500</v>
      </c>
      <c r="Y10100" s="1">
        <v>62</v>
      </c>
      <c r="Z10100" s="4">
        <v>2650</v>
      </c>
      <c r="AA10100"/>
    </row>
    <row r="10101" spans="2:27" x14ac:dyDescent="0.3">
      <c r="B10101" s="1">
        <v>520029</v>
      </c>
      <c r="C10101" s="2" t="s">
        <v>143</v>
      </c>
      <c r="D10101" s="2" t="s">
        <v>25</v>
      </c>
      <c r="E10101" t="s">
        <v>98</v>
      </c>
      <c r="F10101" t="s">
        <v>8385</v>
      </c>
      <c r="G10101" t="s">
        <v>42</v>
      </c>
      <c r="H10101" t="s">
        <v>52</v>
      </c>
      <c r="I10101" s="3">
        <v>44326</v>
      </c>
      <c r="J10101" s="3">
        <v>44544</v>
      </c>
      <c r="K10101" s="3">
        <v>44267</v>
      </c>
      <c r="L10101" t="s">
        <v>29</v>
      </c>
      <c r="M10101" t="str">
        <f>IF(OR(financial_loan[[#This Row],[loan_status]] = "Fully Paid",financial_loan[[#This Row],[loan_status]] = "Current"),"Good Loan", "Bad Loan")</f>
        <v>Good Loan</v>
      </c>
      <c r="N10101" s="3">
        <v>44298</v>
      </c>
      <c r="O10101" s="1">
        <v>672248</v>
      </c>
      <c r="P10101" t="s">
        <v>30</v>
      </c>
      <c r="Q10101" t="s">
        <v>92</v>
      </c>
      <c r="R10101" t="s">
        <v>32</v>
      </c>
      <c r="S10101" t="s">
        <v>38</v>
      </c>
      <c r="T10101" s="4">
        <v>63000</v>
      </c>
      <c r="U10101" s="5">
        <v>0.18150000274181366</v>
      </c>
      <c r="V10101" s="4">
        <v>281.94000244140625</v>
      </c>
      <c r="W10101" s="5">
        <v>0.12729999423027039</v>
      </c>
      <c r="X10101" s="4">
        <v>8400</v>
      </c>
      <c r="Y10101" s="1">
        <v>19</v>
      </c>
      <c r="Z10101" s="4">
        <v>9811</v>
      </c>
      <c r="AA10101"/>
    </row>
    <row r="10102" spans="2:27" x14ac:dyDescent="0.3">
      <c r="B10102" s="1">
        <v>520055</v>
      </c>
      <c r="C10102" s="2" t="s">
        <v>34</v>
      </c>
      <c r="D10102" s="2" t="s">
        <v>25</v>
      </c>
      <c r="E10102" t="s">
        <v>98</v>
      </c>
      <c r="F10102" t="s">
        <v>8386</v>
      </c>
      <c r="G10102" t="s">
        <v>59</v>
      </c>
      <c r="H10102" t="s">
        <v>28</v>
      </c>
      <c r="I10102" s="3">
        <v>44387</v>
      </c>
      <c r="J10102" s="3">
        <v>44390</v>
      </c>
      <c r="K10102" s="3">
        <v>44390</v>
      </c>
      <c r="L10102" t="s">
        <v>29</v>
      </c>
      <c r="M10102" t="str">
        <f>IF(OR(financial_loan[[#This Row],[loan_status]] = "Fully Paid",financial_loan[[#This Row],[loan_status]] = "Current"),"Good Loan", "Bad Loan")</f>
        <v>Good Loan</v>
      </c>
      <c r="N10102" s="3">
        <v>44421</v>
      </c>
      <c r="O10102" s="1">
        <v>672281</v>
      </c>
      <c r="P10102" t="s">
        <v>30</v>
      </c>
      <c r="Q10102" t="s">
        <v>227</v>
      </c>
      <c r="R10102" t="s">
        <v>32</v>
      </c>
      <c r="S10102" t="s">
        <v>33</v>
      </c>
      <c r="T10102" s="4">
        <v>90000</v>
      </c>
      <c r="U10102" s="5">
        <v>0.1128000020980835</v>
      </c>
      <c r="V10102" s="4">
        <v>882.8900146484375</v>
      </c>
      <c r="W10102" s="5">
        <v>0.1632000058889389</v>
      </c>
      <c r="X10102" s="4">
        <v>25000</v>
      </c>
      <c r="Y10102" s="1">
        <v>14</v>
      </c>
      <c r="Z10102" s="4">
        <v>31786</v>
      </c>
      <c r="AA10102"/>
    </row>
    <row r="10103" spans="2:27" x14ac:dyDescent="0.3">
      <c r="B10103" s="1">
        <v>520061</v>
      </c>
      <c r="C10103" s="2" t="s">
        <v>93</v>
      </c>
      <c r="D10103" s="2" t="s">
        <v>25</v>
      </c>
      <c r="E10103" t="s">
        <v>122</v>
      </c>
      <c r="F10103" t="s">
        <v>2185</v>
      </c>
      <c r="G10103" t="s">
        <v>54</v>
      </c>
      <c r="H10103" t="s">
        <v>52</v>
      </c>
      <c r="I10103" s="3">
        <v>44326</v>
      </c>
      <c r="J10103" s="3">
        <v>44242</v>
      </c>
      <c r="K10103" s="3">
        <v>44242</v>
      </c>
      <c r="L10103" t="s">
        <v>29</v>
      </c>
      <c r="M10103" t="str">
        <f>IF(OR(financial_loan[[#This Row],[loan_status]] = "Fully Paid",financial_loan[[#This Row],[loan_status]] = "Current"),"Good Loan", "Bad Loan")</f>
        <v>Good Loan</v>
      </c>
      <c r="N10103" s="3">
        <v>44270</v>
      </c>
      <c r="O10103" s="1">
        <v>672292</v>
      </c>
      <c r="P10103" t="s">
        <v>30</v>
      </c>
      <c r="Q10103" t="s">
        <v>82</v>
      </c>
      <c r="R10103" t="s">
        <v>77</v>
      </c>
      <c r="S10103" t="s">
        <v>38</v>
      </c>
      <c r="T10103" s="4">
        <v>60204</v>
      </c>
      <c r="U10103" s="5">
        <v>0.13240000605583191</v>
      </c>
      <c r="V10103" s="4">
        <v>150.33000183105469</v>
      </c>
      <c r="W10103" s="5">
        <v>7.5099997222423553E-2</v>
      </c>
      <c r="X10103" s="4">
        <v>7500</v>
      </c>
      <c r="Y10103" s="1">
        <v>20</v>
      </c>
      <c r="Z10103" s="4">
        <v>9013</v>
      </c>
      <c r="AA10103"/>
    </row>
    <row r="10104" spans="2:27" x14ac:dyDescent="0.3">
      <c r="B10104" s="1">
        <v>520065</v>
      </c>
      <c r="C10104" s="2" t="s">
        <v>110</v>
      </c>
      <c r="D10104" s="2" t="s">
        <v>25</v>
      </c>
      <c r="E10104" t="s">
        <v>49</v>
      </c>
      <c r="F10104" t="s">
        <v>8387</v>
      </c>
      <c r="G10104" t="s">
        <v>27</v>
      </c>
      <c r="H10104" t="s">
        <v>52</v>
      </c>
      <c r="I10104" s="3">
        <v>44326</v>
      </c>
      <c r="J10104" s="3">
        <v>44449</v>
      </c>
      <c r="K10104" s="3">
        <v>44449</v>
      </c>
      <c r="L10104" t="s">
        <v>29</v>
      </c>
      <c r="M10104" t="str">
        <f>IF(OR(financial_loan[[#This Row],[loan_status]] = "Fully Paid",financial_loan[[#This Row],[loan_status]] = "Current"),"Good Loan", "Bad Loan")</f>
        <v>Good Loan</v>
      </c>
      <c r="N10104" s="3">
        <v>44479</v>
      </c>
      <c r="O10104" s="1">
        <v>672299</v>
      </c>
      <c r="P10104" t="s">
        <v>103</v>
      </c>
      <c r="Q10104" t="s">
        <v>114</v>
      </c>
      <c r="R10104" t="s">
        <v>32</v>
      </c>
      <c r="S10104" t="s">
        <v>38</v>
      </c>
      <c r="T10104" s="4">
        <v>116000</v>
      </c>
      <c r="U10104" s="5">
        <v>7.799999788403511E-3</v>
      </c>
      <c r="V10104" s="4">
        <v>388.6199951171875</v>
      </c>
      <c r="W10104" s="5">
        <v>0.10249999910593033</v>
      </c>
      <c r="X10104" s="4">
        <v>12000</v>
      </c>
      <c r="Y10104" s="1">
        <v>30</v>
      </c>
      <c r="Z10104" s="4">
        <v>12300</v>
      </c>
      <c r="AA10104"/>
    </row>
    <row r="10105" spans="2:27" x14ac:dyDescent="0.3">
      <c r="B10105" s="1">
        <v>520090</v>
      </c>
      <c r="C10105" s="2" t="s">
        <v>34</v>
      </c>
      <c r="D10105" s="2" t="s">
        <v>25</v>
      </c>
      <c r="E10105" t="s">
        <v>26</v>
      </c>
      <c r="F10105" t="s">
        <v>8388</v>
      </c>
      <c r="G10105" t="s">
        <v>27</v>
      </c>
      <c r="H10105" t="s">
        <v>28</v>
      </c>
      <c r="I10105" s="3">
        <v>44326</v>
      </c>
      <c r="J10105" s="3">
        <v>44332</v>
      </c>
      <c r="K10105" s="3">
        <v>44540</v>
      </c>
      <c r="L10105" t="s">
        <v>60</v>
      </c>
      <c r="M10105" t="str">
        <f>IF(OR(financial_loan[[#This Row],[loan_status]] = "Fully Paid",financial_loan[[#This Row],[loan_status]] = "Current"),"Good Loan", "Bad Loan")</f>
        <v>Bad Loan</v>
      </c>
      <c r="N10105" s="3">
        <v>44571</v>
      </c>
      <c r="O10105" s="1">
        <v>672327</v>
      </c>
      <c r="P10105" t="s">
        <v>91</v>
      </c>
      <c r="Q10105" t="s">
        <v>31</v>
      </c>
      <c r="R10105" t="s">
        <v>32</v>
      </c>
      <c r="S10105" t="s">
        <v>1301</v>
      </c>
      <c r="T10105" s="4">
        <v>24000</v>
      </c>
      <c r="U10105" s="5">
        <v>0.15350000560283661</v>
      </c>
      <c r="V10105" s="4">
        <v>32.740001678466797</v>
      </c>
      <c r="W10105" s="5">
        <v>0.10989999771118164</v>
      </c>
      <c r="X10105" s="4">
        <v>1000</v>
      </c>
      <c r="Y10105" s="1">
        <v>11</v>
      </c>
      <c r="Z10105" s="4">
        <v>1097</v>
      </c>
      <c r="AA10105"/>
    </row>
    <row r="10106" spans="2:27" x14ac:dyDescent="0.3">
      <c r="B10106" s="1">
        <v>520091</v>
      </c>
      <c r="C10106" s="2" t="s">
        <v>24</v>
      </c>
      <c r="D10106" s="2" t="s">
        <v>25</v>
      </c>
      <c r="E10106" t="s">
        <v>127</v>
      </c>
      <c r="F10106" t="s">
        <v>8389</v>
      </c>
      <c r="G10106" t="s">
        <v>59</v>
      </c>
      <c r="H10106" t="s">
        <v>28</v>
      </c>
      <c r="I10106" s="3">
        <v>44326</v>
      </c>
      <c r="J10106" s="3">
        <v>44332</v>
      </c>
      <c r="K10106" s="3">
        <v>44327</v>
      </c>
      <c r="L10106" t="s">
        <v>60</v>
      </c>
      <c r="M10106" t="str">
        <f>IF(OR(financial_loan[[#This Row],[loan_status]] = "Fully Paid",financial_loan[[#This Row],[loan_status]] = "Current"),"Good Loan", "Bad Loan")</f>
        <v>Bad Loan</v>
      </c>
      <c r="N10106" s="3">
        <v>44358</v>
      </c>
      <c r="O10106" s="1">
        <v>672328</v>
      </c>
      <c r="P10106" t="s">
        <v>30</v>
      </c>
      <c r="Q10106" t="s">
        <v>80</v>
      </c>
      <c r="R10106" t="s">
        <v>32</v>
      </c>
      <c r="S10106" t="s">
        <v>38</v>
      </c>
      <c r="T10106" s="4">
        <v>50004</v>
      </c>
      <c r="U10106" s="5">
        <v>0.18529999256134033</v>
      </c>
      <c r="V10106" s="4">
        <v>348.27999877929688</v>
      </c>
      <c r="W10106" s="5">
        <v>0.15330000221729279</v>
      </c>
      <c r="X10106" s="4">
        <v>10000</v>
      </c>
      <c r="Y10106" s="1">
        <v>16</v>
      </c>
      <c r="Z10106" s="4">
        <v>4163</v>
      </c>
      <c r="AA10106"/>
    </row>
    <row r="10107" spans="2:27" x14ac:dyDescent="0.3">
      <c r="B10107" s="1">
        <v>520100</v>
      </c>
      <c r="C10107" s="2" t="s">
        <v>24</v>
      </c>
      <c r="D10107" s="2" t="s">
        <v>25</v>
      </c>
      <c r="E10107" t="s">
        <v>49</v>
      </c>
      <c r="F10107" t="s">
        <v>4771</v>
      </c>
      <c r="G10107" t="s">
        <v>42</v>
      </c>
      <c r="H10107" t="s">
        <v>28</v>
      </c>
      <c r="I10107" s="3">
        <v>44326</v>
      </c>
      <c r="J10107" s="3">
        <v>44302</v>
      </c>
      <c r="K10107" s="3">
        <v>44358</v>
      </c>
      <c r="L10107" t="s">
        <v>29</v>
      </c>
      <c r="M10107" t="str">
        <f>IF(OR(financial_loan[[#This Row],[loan_status]] = "Fully Paid",financial_loan[[#This Row],[loan_status]] = "Current"),"Good Loan", "Bad Loan")</f>
        <v>Good Loan</v>
      </c>
      <c r="N10107" s="3">
        <v>44388</v>
      </c>
      <c r="O10107" s="1">
        <v>672340</v>
      </c>
      <c r="P10107" t="s">
        <v>30</v>
      </c>
      <c r="Q10107" t="s">
        <v>48</v>
      </c>
      <c r="R10107" t="s">
        <v>32</v>
      </c>
      <c r="S10107" t="s">
        <v>38</v>
      </c>
      <c r="T10107" s="4">
        <v>55000</v>
      </c>
      <c r="U10107" s="5">
        <v>6.1299998313188553E-2</v>
      </c>
      <c r="V10107" s="4">
        <v>169.6300048828125</v>
      </c>
      <c r="W10107" s="5">
        <v>0.13480000197887421</v>
      </c>
      <c r="X10107" s="4">
        <v>5000</v>
      </c>
      <c r="Y10107" s="1">
        <v>11</v>
      </c>
      <c r="Z10107" s="4">
        <v>5587</v>
      </c>
      <c r="AA10107"/>
    </row>
    <row r="10108" spans="2:27" x14ac:dyDescent="0.3">
      <c r="B10108" s="1">
        <v>520102</v>
      </c>
      <c r="C10108" s="2" t="s">
        <v>66</v>
      </c>
      <c r="D10108" s="2" t="s">
        <v>25</v>
      </c>
      <c r="E10108" t="s">
        <v>26</v>
      </c>
      <c r="F10108" t="s">
        <v>8390</v>
      </c>
      <c r="G10108" t="s">
        <v>42</v>
      </c>
      <c r="H10108" t="s">
        <v>52</v>
      </c>
      <c r="I10108" s="3">
        <v>44357</v>
      </c>
      <c r="J10108" s="3">
        <v>44269</v>
      </c>
      <c r="K10108" s="3">
        <v>44387</v>
      </c>
      <c r="L10108" t="s">
        <v>29</v>
      </c>
      <c r="M10108" t="str">
        <f>IF(OR(financial_loan[[#This Row],[loan_status]] = "Fully Paid",financial_loan[[#This Row],[loan_status]] = "Current"),"Good Loan", "Bad Loan")</f>
        <v>Good Loan</v>
      </c>
      <c r="N10108" s="3">
        <v>44418</v>
      </c>
      <c r="O10108" s="1">
        <v>672337</v>
      </c>
      <c r="P10108" t="s">
        <v>30</v>
      </c>
      <c r="Q10108" t="s">
        <v>92</v>
      </c>
      <c r="R10108" t="s">
        <v>77</v>
      </c>
      <c r="S10108" t="s">
        <v>33</v>
      </c>
      <c r="T10108" s="4">
        <v>85000</v>
      </c>
      <c r="U10108" s="5">
        <v>0.22210000455379486</v>
      </c>
      <c r="V10108" s="4">
        <v>388.42001342773438</v>
      </c>
      <c r="W10108" s="5">
        <v>0.12729999423027039</v>
      </c>
      <c r="X10108" s="4">
        <v>25000</v>
      </c>
      <c r="Y10108" s="1">
        <v>31</v>
      </c>
      <c r="Z10108" s="4">
        <v>17358</v>
      </c>
      <c r="AA10108"/>
    </row>
    <row r="10109" spans="2:27" x14ac:dyDescent="0.3">
      <c r="B10109" s="1">
        <v>520122</v>
      </c>
      <c r="C10109" s="2" t="s">
        <v>24</v>
      </c>
      <c r="D10109" s="2" t="s">
        <v>25</v>
      </c>
      <c r="E10109" t="s">
        <v>98</v>
      </c>
      <c r="F10109" t="s">
        <v>8391</v>
      </c>
      <c r="G10109" t="s">
        <v>42</v>
      </c>
      <c r="H10109" t="s">
        <v>28</v>
      </c>
      <c r="I10109" s="3">
        <v>44326</v>
      </c>
      <c r="J10109" s="3">
        <v>44360</v>
      </c>
      <c r="K10109" s="3">
        <v>44360</v>
      </c>
      <c r="L10109" t="s">
        <v>29</v>
      </c>
      <c r="M10109" t="str">
        <f>IF(OR(financial_loan[[#This Row],[loan_status]] = "Fully Paid",financial_loan[[#This Row],[loan_status]] = "Current"),"Good Loan", "Bad Loan")</f>
        <v>Good Loan</v>
      </c>
      <c r="N10109" s="3">
        <v>44390</v>
      </c>
      <c r="O10109" s="1">
        <v>672363</v>
      </c>
      <c r="P10109" t="s">
        <v>30</v>
      </c>
      <c r="Q10109" t="s">
        <v>53</v>
      </c>
      <c r="R10109" t="s">
        <v>32</v>
      </c>
      <c r="S10109" t="s">
        <v>38</v>
      </c>
      <c r="T10109" s="4">
        <v>48000</v>
      </c>
      <c r="U10109" s="5">
        <v>0.23960000276565552</v>
      </c>
      <c r="V10109" s="4">
        <v>548.55999755859375</v>
      </c>
      <c r="W10109" s="5">
        <v>0.14219999313354492</v>
      </c>
      <c r="X10109" s="4">
        <v>16000</v>
      </c>
      <c r="Y10109" s="1">
        <v>22</v>
      </c>
      <c r="Z10109" s="4">
        <v>19748</v>
      </c>
      <c r="AA10109"/>
    </row>
    <row r="10110" spans="2:27" x14ac:dyDescent="0.3">
      <c r="B10110" s="1">
        <v>520125</v>
      </c>
      <c r="C10110" s="2" t="s">
        <v>519</v>
      </c>
      <c r="D10110" s="2" t="s">
        <v>25</v>
      </c>
      <c r="E10110" t="s">
        <v>111</v>
      </c>
      <c r="F10110" t="s">
        <v>8392</v>
      </c>
      <c r="G10110" t="s">
        <v>42</v>
      </c>
      <c r="H10110" t="s">
        <v>28</v>
      </c>
      <c r="I10110" s="3">
        <v>44326</v>
      </c>
      <c r="J10110" s="3">
        <v>44298</v>
      </c>
      <c r="K10110" s="3">
        <v>44239</v>
      </c>
      <c r="L10110" t="s">
        <v>29</v>
      </c>
      <c r="M10110" t="str">
        <f>IF(OR(financial_loan[[#This Row],[loan_status]] = "Fully Paid",financial_loan[[#This Row],[loan_status]] = "Current"),"Good Loan", "Bad Loan")</f>
        <v>Good Loan</v>
      </c>
      <c r="N10110" s="3">
        <v>44267</v>
      </c>
      <c r="O10110" s="1">
        <v>672368</v>
      </c>
      <c r="P10110" t="s">
        <v>36</v>
      </c>
      <c r="Q10110" t="s">
        <v>75</v>
      </c>
      <c r="R10110" t="s">
        <v>32</v>
      </c>
      <c r="S10110" t="s">
        <v>38</v>
      </c>
      <c r="T10110" s="4">
        <v>30000</v>
      </c>
      <c r="U10110" s="5">
        <v>0.13279999792575836</v>
      </c>
      <c r="V10110" s="4">
        <v>221.69000244140625</v>
      </c>
      <c r="W10110" s="5">
        <v>0.13850000500679016</v>
      </c>
      <c r="X10110" s="4">
        <v>6500</v>
      </c>
      <c r="Y10110" s="1">
        <v>12</v>
      </c>
      <c r="Z10110" s="4">
        <v>7226</v>
      </c>
      <c r="AA10110"/>
    </row>
    <row r="10111" spans="2:27" x14ac:dyDescent="0.3">
      <c r="B10111" s="1">
        <v>520129</v>
      </c>
      <c r="C10111" s="2" t="s">
        <v>34</v>
      </c>
      <c r="D10111" s="2" t="s">
        <v>25</v>
      </c>
      <c r="E10111" t="s">
        <v>98</v>
      </c>
      <c r="F10111" t="s">
        <v>8393</v>
      </c>
      <c r="G10111" t="s">
        <v>59</v>
      </c>
      <c r="H10111" t="s">
        <v>28</v>
      </c>
      <c r="I10111" s="3">
        <v>44326</v>
      </c>
      <c r="J10111" s="3">
        <v>44360</v>
      </c>
      <c r="K10111" s="3">
        <v>44360</v>
      </c>
      <c r="L10111" t="s">
        <v>29</v>
      </c>
      <c r="M10111" t="str">
        <f>IF(OR(financial_loan[[#This Row],[loan_status]] = "Fully Paid",financial_loan[[#This Row],[loan_status]] = "Current"),"Good Loan", "Bad Loan")</f>
        <v>Good Loan</v>
      </c>
      <c r="N10111" s="3">
        <v>44390</v>
      </c>
      <c r="O10111" s="1">
        <v>672374</v>
      </c>
      <c r="P10111" t="s">
        <v>103</v>
      </c>
      <c r="Q10111" t="s">
        <v>80</v>
      </c>
      <c r="R10111" t="s">
        <v>32</v>
      </c>
      <c r="S10111" t="s">
        <v>38</v>
      </c>
      <c r="T10111" s="4">
        <v>42708</v>
      </c>
      <c r="U10111" s="5">
        <v>1.6899999231100082E-2</v>
      </c>
      <c r="V10111" s="4">
        <v>104.48999786376953</v>
      </c>
      <c r="W10111" s="5">
        <v>0.15330000221729279</v>
      </c>
      <c r="X10111" s="4">
        <v>3000</v>
      </c>
      <c r="Y10111" s="1">
        <v>3</v>
      </c>
      <c r="Z10111" s="4">
        <v>3761</v>
      </c>
      <c r="AA10111"/>
    </row>
    <row r="10112" spans="2:27" x14ac:dyDescent="0.3">
      <c r="B10112" s="1">
        <v>520136</v>
      </c>
      <c r="C10112" s="2" t="s">
        <v>519</v>
      </c>
      <c r="D10112" s="2" t="s">
        <v>25</v>
      </c>
      <c r="E10112" t="s">
        <v>111</v>
      </c>
      <c r="F10112" t="s">
        <v>8394</v>
      </c>
      <c r="G10112" t="s">
        <v>100</v>
      </c>
      <c r="H10112" t="s">
        <v>28</v>
      </c>
      <c r="I10112" s="3">
        <v>44357</v>
      </c>
      <c r="J10112" s="3">
        <v>44242</v>
      </c>
      <c r="K10112" s="3">
        <v>44242</v>
      </c>
      <c r="L10112" t="s">
        <v>29</v>
      </c>
      <c r="M10112" t="str">
        <f>IF(OR(financial_loan[[#This Row],[loan_status]] = "Fully Paid",financial_loan[[#This Row],[loan_status]] = "Current"),"Good Loan", "Bad Loan")</f>
        <v>Good Loan</v>
      </c>
      <c r="N10112" s="3">
        <v>44270</v>
      </c>
      <c r="O10112" s="1">
        <v>672383</v>
      </c>
      <c r="P10112" t="s">
        <v>30</v>
      </c>
      <c r="Q10112" t="s">
        <v>352</v>
      </c>
      <c r="R10112" t="s">
        <v>77</v>
      </c>
      <c r="S10112" t="s">
        <v>33</v>
      </c>
      <c r="T10112" s="4">
        <v>99996</v>
      </c>
      <c r="U10112" s="5">
        <v>0.24889999628067017</v>
      </c>
      <c r="V10112" s="4">
        <v>403.02999877929688</v>
      </c>
      <c r="W10112" s="5">
        <v>0.17190000414848328</v>
      </c>
      <c r="X10112" s="4">
        <v>25000</v>
      </c>
      <c r="Y10112" s="1">
        <v>23</v>
      </c>
      <c r="Z10112" s="4">
        <v>24137</v>
      </c>
      <c r="AA10112"/>
    </row>
    <row r="10113" spans="2:27" x14ac:dyDescent="0.3">
      <c r="B10113" s="1">
        <v>520137</v>
      </c>
      <c r="C10113" s="2" t="s">
        <v>133</v>
      </c>
      <c r="D10113" s="2" t="s">
        <v>25</v>
      </c>
      <c r="E10113" t="s">
        <v>84</v>
      </c>
      <c r="F10113" t="s">
        <v>4593</v>
      </c>
      <c r="G10113" t="s">
        <v>27</v>
      </c>
      <c r="H10113" t="s">
        <v>28</v>
      </c>
      <c r="I10113" s="3">
        <v>44357</v>
      </c>
      <c r="J10113" s="3">
        <v>44513</v>
      </c>
      <c r="K10113" s="3">
        <v>44240</v>
      </c>
      <c r="L10113" t="s">
        <v>29</v>
      </c>
      <c r="M10113" t="str">
        <f>IF(OR(financial_loan[[#This Row],[loan_status]] = "Fully Paid",financial_loan[[#This Row],[loan_status]] = "Current"),"Good Loan", "Bad Loan")</f>
        <v>Good Loan</v>
      </c>
      <c r="N10113" s="3">
        <v>44268</v>
      </c>
      <c r="O10113" s="1">
        <v>672384</v>
      </c>
      <c r="P10113" t="s">
        <v>30</v>
      </c>
      <c r="Q10113" t="s">
        <v>37</v>
      </c>
      <c r="R10113" t="s">
        <v>77</v>
      </c>
      <c r="S10113" t="s">
        <v>38</v>
      </c>
      <c r="T10113" s="4">
        <v>36300</v>
      </c>
      <c r="U10113" s="5">
        <v>0.17120000720024109</v>
      </c>
      <c r="V10113" s="4">
        <v>277.32000732421875</v>
      </c>
      <c r="W10113" s="5">
        <v>0.1136000007390976</v>
      </c>
      <c r="X10113" s="4">
        <v>19000</v>
      </c>
      <c r="Y10113" s="1">
        <v>20</v>
      </c>
      <c r="Z10113" s="4">
        <v>15668</v>
      </c>
      <c r="AA10113"/>
    </row>
    <row r="10114" spans="2:27" x14ac:dyDescent="0.3">
      <c r="B10114" s="1">
        <v>520138</v>
      </c>
      <c r="C10114" s="2" t="s">
        <v>392</v>
      </c>
      <c r="D10114" s="2" t="s">
        <v>25</v>
      </c>
      <c r="E10114" t="s">
        <v>57</v>
      </c>
      <c r="F10114" t="s">
        <v>393</v>
      </c>
      <c r="G10114" t="s">
        <v>27</v>
      </c>
      <c r="H10114" t="s">
        <v>28</v>
      </c>
      <c r="I10114" s="3">
        <v>44326</v>
      </c>
      <c r="J10114" s="3">
        <v>44454</v>
      </c>
      <c r="K10114" s="3">
        <v>44481</v>
      </c>
      <c r="L10114" t="s">
        <v>29</v>
      </c>
      <c r="M10114" t="str">
        <f>IF(OR(financial_loan[[#This Row],[loan_status]] = "Fully Paid",financial_loan[[#This Row],[loan_status]] = "Current"),"Good Loan", "Bad Loan")</f>
        <v>Good Loan</v>
      </c>
      <c r="N10114" s="3">
        <v>44512</v>
      </c>
      <c r="O10114" s="1">
        <v>672385</v>
      </c>
      <c r="P10114" t="s">
        <v>30</v>
      </c>
      <c r="Q10114" t="s">
        <v>65</v>
      </c>
      <c r="R10114" t="s">
        <v>32</v>
      </c>
      <c r="S10114" t="s">
        <v>1301</v>
      </c>
      <c r="T10114" s="4">
        <v>42000</v>
      </c>
      <c r="U10114" s="5">
        <v>0.23829999566078186</v>
      </c>
      <c r="V10114" s="4">
        <v>386.54000854492188</v>
      </c>
      <c r="W10114" s="5">
        <v>9.8800003528594971E-2</v>
      </c>
      <c r="X10114" s="4">
        <v>12000</v>
      </c>
      <c r="Y10114" s="1">
        <v>24</v>
      </c>
      <c r="Z10114" s="4">
        <v>13804</v>
      </c>
      <c r="AA10114"/>
    </row>
    <row r="10115" spans="2:27" x14ac:dyDescent="0.3">
      <c r="B10115" s="1">
        <v>520164</v>
      </c>
      <c r="C10115" s="2" t="s">
        <v>206</v>
      </c>
      <c r="D10115" s="2" t="s">
        <v>25</v>
      </c>
      <c r="E10115" t="s">
        <v>98</v>
      </c>
      <c r="F10115" t="s">
        <v>8395</v>
      </c>
      <c r="G10115" t="s">
        <v>27</v>
      </c>
      <c r="H10115" t="s">
        <v>28</v>
      </c>
      <c r="I10115" s="3">
        <v>44357</v>
      </c>
      <c r="J10115" s="3">
        <v>44302</v>
      </c>
      <c r="K10115" s="3">
        <v>44240</v>
      </c>
      <c r="L10115" t="s">
        <v>60</v>
      </c>
      <c r="M10115" t="str">
        <f>IF(OR(financial_loan[[#This Row],[loan_status]] = "Fully Paid",financial_loan[[#This Row],[loan_status]] = "Current"),"Good Loan", "Bad Loan")</f>
        <v>Bad Loan</v>
      </c>
      <c r="N10115" s="3">
        <v>44268</v>
      </c>
      <c r="O10115" s="1">
        <v>672421</v>
      </c>
      <c r="P10115" t="s">
        <v>30</v>
      </c>
      <c r="Q10115" t="s">
        <v>51</v>
      </c>
      <c r="R10115" t="s">
        <v>77</v>
      </c>
      <c r="S10115" t="s">
        <v>33</v>
      </c>
      <c r="T10115" s="4">
        <v>42500</v>
      </c>
      <c r="U10115" s="5">
        <v>0.20669999718666077</v>
      </c>
      <c r="V10115" s="4">
        <v>286.67001342773438</v>
      </c>
      <c r="W10115" s="5">
        <v>0.10620000213384628</v>
      </c>
      <c r="X10115" s="4">
        <v>20000</v>
      </c>
      <c r="Y10115" s="1">
        <v>17</v>
      </c>
      <c r="Z10115" s="4">
        <v>8886</v>
      </c>
      <c r="AA10115"/>
    </row>
    <row r="10116" spans="2:27" x14ac:dyDescent="0.3">
      <c r="B10116" s="1">
        <v>520169</v>
      </c>
      <c r="C10116" s="2" t="s">
        <v>110</v>
      </c>
      <c r="D10116" s="2" t="s">
        <v>25</v>
      </c>
      <c r="E10116" t="s">
        <v>63</v>
      </c>
      <c r="F10116" t="s">
        <v>8396</v>
      </c>
      <c r="G10116" t="s">
        <v>59</v>
      </c>
      <c r="H10116" t="s">
        <v>52</v>
      </c>
      <c r="I10116" s="3">
        <v>44326</v>
      </c>
      <c r="J10116" s="3">
        <v>44360</v>
      </c>
      <c r="K10116" s="3">
        <v>44360</v>
      </c>
      <c r="L10116" t="s">
        <v>29</v>
      </c>
      <c r="M10116" t="str">
        <f>IF(OR(financial_loan[[#This Row],[loan_status]] = "Fully Paid",financial_loan[[#This Row],[loan_status]] = "Current"),"Good Loan", "Bad Loan")</f>
        <v>Good Loan</v>
      </c>
      <c r="N10116" s="3">
        <v>44390</v>
      </c>
      <c r="O10116" s="1">
        <v>672426</v>
      </c>
      <c r="P10116" t="s">
        <v>30</v>
      </c>
      <c r="Q10116" t="s">
        <v>161</v>
      </c>
      <c r="R10116" t="s">
        <v>32</v>
      </c>
      <c r="S10116" t="s">
        <v>38</v>
      </c>
      <c r="T10116" s="4">
        <v>60000</v>
      </c>
      <c r="U10116" s="5">
        <v>0.24199999868869781</v>
      </c>
      <c r="V10116" s="4">
        <v>103.40000152587891</v>
      </c>
      <c r="W10116" s="5">
        <v>0.14589999616146088</v>
      </c>
      <c r="X10116" s="4">
        <v>3000</v>
      </c>
      <c r="Y10116" s="1">
        <v>10</v>
      </c>
      <c r="Z10116" s="4">
        <v>3722</v>
      </c>
      <c r="AA10116"/>
    </row>
    <row r="10117" spans="2:27" x14ac:dyDescent="0.3">
      <c r="B10117" s="1">
        <v>520184</v>
      </c>
      <c r="C10117" s="2" t="s">
        <v>24</v>
      </c>
      <c r="D10117" s="2" t="s">
        <v>25</v>
      </c>
      <c r="E10117" t="s">
        <v>63</v>
      </c>
      <c r="F10117" t="s">
        <v>8397</v>
      </c>
      <c r="G10117" t="s">
        <v>59</v>
      </c>
      <c r="H10117" t="s">
        <v>28</v>
      </c>
      <c r="I10117" s="3">
        <v>44297</v>
      </c>
      <c r="J10117" s="3">
        <v>44271</v>
      </c>
      <c r="K10117" s="3">
        <v>44330</v>
      </c>
      <c r="L10117" t="s">
        <v>29</v>
      </c>
      <c r="M10117" t="str">
        <f>IF(OR(financial_loan[[#This Row],[loan_status]] = "Fully Paid",financial_loan[[#This Row],[loan_status]] = "Current"),"Good Loan", "Bad Loan")</f>
        <v>Good Loan</v>
      </c>
      <c r="N10117" s="3">
        <v>44361</v>
      </c>
      <c r="O10117" s="1">
        <v>672450</v>
      </c>
      <c r="P10117" t="s">
        <v>30</v>
      </c>
      <c r="Q10117" t="s">
        <v>227</v>
      </c>
      <c r="R10117" t="s">
        <v>32</v>
      </c>
      <c r="S10117" t="s">
        <v>38</v>
      </c>
      <c r="T10117" s="4">
        <v>34560</v>
      </c>
      <c r="U10117" s="5">
        <v>0.13030000030994415</v>
      </c>
      <c r="V10117" s="4">
        <v>337.6099853515625</v>
      </c>
      <c r="W10117" s="5">
        <v>0.16019999980926514</v>
      </c>
      <c r="X10117" s="4">
        <v>9600</v>
      </c>
      <c r="Y10117" s="1">
        <v>11</v>
      </c>
      <c r="Z10117" s="4">
        <v>12154</v>
      </c>
      <c r="AA10117"/>
    </row>
    <row r="10118" spans="2:27" x14ac:dyDescent="0.3">
      <c r="B10118" s="1">
        <v>520187</v>
      </c>
      <c r="C10118" s="2" t="s">
        <v>102</v>
      </c>
      <c r="D10118" s="2" t="s">
        <v>25</v>
      </c>
      <c r="E10118" t="s">
        <v>40</v>
      </c>
      <c r="F10118" t="s">
        <v>8398</v>
      </c>
      <c r="G10118" t="s">
        <v>54</v>
      </c>
      <c r="H10118" t="s">
        <v>52</v>
      </c>
      <c r="I10118" s="3">
        <v>44326</v>
      </c>
      <c r="J10118" s="3">
        <v>44240</v>
      </c>
      <c r="K10118" s="3">
        <v>44240</v>
      </c>
      <c r="L10118" t="s">
        <v>29</v>
      </c>
      <c r="M10118" t="str">
        <f>IF(OR(financial_loan[[#This Row],[loan_status]] = "Fully Paid",financial_loan[[#This Row],[loan_status]] = "Current"),"Good Loan", "Bad Loan")</f>
        <v>Good Loan</v>
      </c>
      <c r="N10118" s="3">
        <v>44268</v>
      </c>
      <c r="O10118" s="1">
        <v>670651</v>
      </c>
      <c r="P10118" t="s">
        <v>30</v>
      </c>
      <c r="Q10118" t="s">
        <v>87</v>
      </c>
      <c r="R10118" t="s">
        <v>77</v>
      </c>
      <c r="S10118" t="s">
        <v>33</v>
      </c>
      <c r="T10118" s="4">
        <v>43000</v>
      </c>
      <c r="U10118" s="5">
        <v>8.7300002574920654E-2</v>
      </c>
      <c r="V10118" s="4">
        <v>208.61000061035156</v>
      </c>
      <c r="W10118" s="5">
        <v>7.1400001645088196E-2</v>
      </c>
      <c r="X10118" s="4">
        <v>10500</v>
      </c>
      <c r="Y10118" s="1">
        <v>30</v>
      </c>
      <c r="Z10118" s="4">
        <v>12041</v>
      </c>
      <c r="AA10118"/>
    </row>
    <row r="10119" spans="2:27" x14ac:dyDescent="0.3">
      <c r="B10119" s="1">
        <v>520202</v>
      </c>
      <c r="C10119" s="2" t="s">
        <v>39</v>
      </c>
      <c r="D10119" s="2" t="s">
        <v>25</v>
      </c>
      <c r="E10119" t="s">
        <v>98</v>
      </c>
      <c r="F10119" t="s">
        <v>8399</v>
      </c>
      <c r="G10119" t="s">
        <v>100</v>
      </c>
      <c r="H10119" t="s">
        <v>28</v>
      </c>
      <c r="I10119" s="3">
        <v>44326</v>
      </c>
      <c r="J10119" s="3">
        <v>44360</v>
      </c>
      <c r="K10119" s="3">
        <v>44240</v>
      </c>
      <c r="L10119" t="s">
        <v>29</v>
      </c>
      <c r="M10119" t="str">
        <f>IF(OR(financial_loan[[#This Row],[loan_status]] = "Fully Paid",financial_loan[[#This Row],[loan_status]] = "Current"),"Good Loan", "Bad Loan")</f>
        <v>Good Loan</v>
      </c>
      <c r="N10119" s="3">
        <v>44268</v>
      </c>
      <c r="O10119" s="1">
        <v>672478</v>
      </c>
      <c r="P10119" t="s">
        <v>30</v>
      </c>
      <c r="Q10119" t="s">
        <v>157</v>
      </c>
      <c r="R10119" t="s">
        <v>77</v>
      </c>
      <c r="S10119" t="s">
        <v>38</v>
      </c>
      <c r="T10119" s="4">
        <v>36000</v>
      </c>
      <c r="U10119" s="5">
        <v>0.18129999935626984</v>
      </c>
      <c r="V10119" s="4">
        <v>221.02999877929688</v>
      </c>
      <c r="W10119" s="5">
        <v>0.16449999809265137</v>
      </c>
      <c r="X10119" s="4">
        <v>9000</v>
      </c>
      <c r="Y10119" s="1">
        <v>26</v>
      </c>
      <c r="Z10119" s="4">
        <v>12184</v>
      </c>
      <c r="AA10119"/>
    </row>
    <row r="10120" spans="2:27" x14ac:dyDescent="0.3">
      <c r="B10120" s="1">
        <v>520223</v>
      </c>
      <c r="C10120" s="2" t="s">
        <v>24</v>
      </c>
      <c r="D10120" s="2" t="s">
        <v>25</v>
      </c>
      <c r="E10120" t="s">
        <v>26</v>
      </c>
      <c r="F10120" t="s">
        <v>8400</v>
      </c>
      <c r="G10120" t="s">
        <v>59</v>
      </c>
      <c r="H10120" t="s">
        <v>28</v>
      </c>
      <c r="I10120" s="3">
        <v>44326</v>
      </c>
      <c r="J10120" s="3">
        <v>44332</v>
      </c>
      <c r="K10120" s="3">
        <v>44266</v>
      </c>
      <c r="L10120" t="s">
        <v>60</v>
      </c>
      <c r="M10120" t="str">
        <f>IF(OR(financial_loan[[#This Row],[loan_status]] = "Fully Paid",financial_loan[[#This Row],[loan_status]] = "Current"),"Good Loan", "Bad Loan")</f>
        <v>Bad Loan</v>
      </c>
      <c r="N10120" s="3">
        <v>44297</v>
      </c>
      <c r="O10120" s="1">
        <v>672510</v>
      </c>
      <c r="P10120" t="s">
        <v>36</v>
      </c>
      <c r="Q10120" t="s">
        <v>80</v>
      </c>
      <c r="R10120" t="s">
        <v>77</v>
      </c>
      <c r="S10120" t="s">
        <v>33</v>
      </c>
      <c r="T10120" s="4">
        <v>36000</v>
      </c>
      <c r="U10120" s="5">
        <v>0.12630000710487366</v>
      </c>
      <c r="V10120" s="4">
        <v>158.16000366210938</v>
      </c>
      <c r="W10120" s="5">
        <v>0.15330000221729279</v>
      </c>
      <c r="X10120" s="4">
        <v>6600</v>
      </c>
      <c r="Y10120" s="1">
        <v>27</v>
      </c>
      <c r="Z10120" s="4">
        <v>1416</v>
      </c>
      <c r="AA10120"/>
    </row>
    <row r="10121" spans="2:27" x14ac:dyDescent="0.3">
      <c r="B10121" s="1">
        <v>520236</v>
      </c>
      <c r="C10121" s="2" t="s">
        <v>519</v>
      </c>
      <c r="D10121" s="2" t="s">
        <v>25</v>
      </c>
      <c r="E10121" t="s">
        <v>111</v>
      </c>
      <c r="F10121" t="s">
        <v>8401</v>
      </c>
      <c r="G10121" t="s">
        <v>27</v>
      </c>
      <c r="H10121" t="s">
        <v>52</v>
      </c>
      <c r="I10121" s="3">
        <v>44357</v>
      </c>
      <c r="J10121" s="3">
        <v>44361</v>
      </c>
      <c r="K10121" s="3">
        <v>44390</v>
      </c>
      <c r="L10121" t="s">
        <v>29</v>
      </c>
      <c r="M10121" t="str">
        <f>IF(OR(financial_loan[[#This Row],[loan_status]] = "Fully Paid",financial_loan[[#This Row],[loan_status]] = "Current"),"Good Loan", "Bad Loan")</f>
        <v>Good Loan</v>
      </c>
      <c r="N10121" s="3">
        <v>44421</v>
      </c>
      <c r="O10121" s="1">
        <v>672532</v>
      </c>
      <c r="P10121" t="s">
        <v>167</v>
      </c>
      <c r="Q10121" t="s">
        <v>65</v>
      </c>
      <c r="R10121" t="s">
        <v>32</v>
      </c>
      <c r="S10121" t="s">
        <v>33</v>
      </c>
      <c r="T10121" s="4">
        <v>62000</v>
      </c>
      <c r="U10121" s="5">
        <v>9.7199998795986176E-2</v>
      </c>
      <c r="V10121" s="4">
        <v>259.57000732421875</v>
      </c>
      <c r="W10121" s="5">
        <v>0.10379999876022339</v>
      </c>
      <c r="X10121" s="4">
        <v>8000</v>
      </c>
      <c r="Y10121" s="1">
        <v>21</v>
      </c>
      <c r="Z10121" s="4">
        <v>9345</v>
      </c>
      <c r="AA10121"/>
    </row>
    <row r="10122" spans="2:27" x14ac:dyDescent="0.3">
      <c r="B10122" s="1">
        <v>520264</v>
      </c>
      <c r="C10122" s="2" t="s">
        <v>519</v>
      </c>
      <c r="D10122" s="2" t="s">
        <v>25</v>
      </c>
      <c r="E10122" t="s">
        <v>57</v>
      </c>
      <c r="F10122" t="s">
        <v>4841</v>
      </c>
      <c r="G10122" t="s">
        <v>54</v>
      </c>
      <c r="H10122" t="s">
        <v>28</v>
      </c>
      <c r="I10122" s="3">
        <v>44326</v>
      </c>
      <c r="J10122" s="3">
        <v>44243</v>
      </c>
      <c r="K10122" s="3">
        <v>44300</v>
      </c>
      <c r="L10122" t="s">
        <v>29</v>
      </c>
      <c r="M10122" t="str">
        <f>IF(OR(financial_loan[[#This Row],[loan_status]] = "Fully Paid",financial_loan[[#This Row],[loan_status]] = "Current"),"Good Loan", "Bad Loan")</f>
        <v>Good Loan</v>
      </c>
      <c r="N10122" s="3">
        <v>44330</v>
      </c>
      <c r="O10122" s="1">
        <v>672577</v>
      </c>
      <c r="P10122" t="s">
        <v>103</v>
      </c>
      <c r="Q10122" t="s">
        <v>87</v>
      </c>
      <c r="R10122" t="s">
        <v>77</v>
      </c>
      <c r="S10122" t="s">
        <v>38</v>
      </c>
      <c r="T10122" s="4">
        <v>44564</v>
      </c>
      <c r="U10122" s="5">
        <v>0.19009999930858612</v>
      </c>
      <c r="V10122" s="4">
        <v>19.870000839233398</v>
      </c>
      <c r="W10122" s="5">
        <v>7.1400001645088196E-2</v>
      </c>
      <c r="X10122" s="4">
        <v>1000</v>
      </c>
      <c r="Y10122" s="1">
        <v>23</v>
      </c>
      <c r="Z10122" s="4">
        <v>1180</v>
      </c>
      <c r="AA10122"/>
    </row>
    <row r="10123" spans="2:27" x14ac:dyDescent="0.3">
      <c r="B10123" s="1">
        <v>520285</v>
      </c>
      <c r="C10123" s="2" t="s">
        <v>211</v>
      </c>
      <c r="D10123" s="2" t="s">
        <v>25</v>
      </c>
      <c r="E10123" t="s">
        <v>57</v>
      </c>
      <c r="F10123" t="s">
        <v>2363</v>
      </c>
      <c r="G10123" t="s">
        <v>42</v>
      </c>
      <c r="H10123" t="s">
        <v>28</v>
      </c>
      <c r="I10123" s="3">
        <v>44326</v>
      </c>
      <c r="J10123" s="3">
        <v>44483</v>
      </c>
      <c r="K10123" s="3">
        <v>44540</v>
      </c>
      <c r="L10123" t="s">
        <v>29</v>
      </c>
      <c r="M10123" t="str">
        <f>IF(OR(financial_loan[[#This Row],[loan_status]] = "Fully Paid",financial_loan[[#This Row],[loan_status]] = "Current"),"Good Loan", "Bad Loan")</f>
        <v>Good Loan</v>
      </c>
      <c r="N10123" s="3">
        <v>44571</v>
      </c>
      <c r="O10123" s="1">
        <v>672609</v>
      </c>
      <c r="P10123" t="s">
        <v>95</v>
      </c>
      <c r="Q10123" t="s">
        <v>44</v>
      </c>
      <c r="R10123" t="s">
        <v>32</v>
      </c>
      <c r="S10123" t="s">
        <v>33</v>
      </c>
      <c r="T10123" s="4">
        <v>23000</v>
      </c>
      <c r="U10123" s="5">
        <v>0.14139999449253082</v>
      </c>
      <c r="V10123" s="4">
        <v>168.74000549316406</v>
      </c>
      <c r="W10123" s="5">
        <v>0.13109999895095825</v>
      </c>
      <c r="X10123" s="4">
        <v>5000</v>
      </c>
      <c r="Y10123" s="1">
        <v>9</v>
      </c>
      <c r="Z10123" s="4">
        <v>5309</v>
      </c>
      <c r="AA10123"/>
    </row>
    <row r="10124" spans="2:27" x14ac:dyDescent="0.3">
      <c r="B10124" s="1">
        <v>520295</v>
      </c>
      <c r="C10124" s="2" t="s">
        <v>24</v>
      </c>
      <c r="D10124" s="2" t="s">
        <v>25</v>
      </c>
      <c r="E10124" t="s">
        <v>111</v>
      </c>
      <c r="F10124" t="s">
        <v>8402</v>
      </c>
      <c r="G10124" t="s">
        <v>27</v>
      </c>
      <c r="H10124" t="s">
        <v>52</v>
      </c>
      <c r="I10124" s="3">
        <v>44326</v>
      </c>
      <c r="J10124" s="3">
        <v>44301</v>
      </c>
      <c r="K10124" s="3">
        <v>44388</v>
      </c>
      <c r="L10124" t="s">
        <v>29</v>
      </c>
      <c r="M10124" t="str">
        <f>IF(OR(financial_loan[[#This Row],[loan_status]] = "Fully Paid",financial_loan[[#This Row],[loan_status]] = "Current"),"Good Loan", "Bad Loan")</f>
        <v>Good Loan</v>
      </c>
      <c r="N10124" s="3">
        <v>44419</v>
      </c>
      <c r="O10124" s="1">
        <v>672623</v>
      </c>
      <c r="P10124" t="s">
        <v>129</v>
      </c>
      <c r="Q10124" t="s">
        <v>65</v>
      </c>
      <c r="R10124" t="s">
        <v>32</v>
      </c>
      <c r="S10124" t="s">
        <v>38</v>
      </c>
      <c r="T10124" s="4">
        <v>69684</v>
      </c>
      <c r="U10124" s="5">
        <v>5.3100001066923141E-2</v>
      </c>
      <c r="V10124" s="4">
        <v>77.30999755859375</v>
      </c>
      <c r="W10124" s="5">
        <v>9.8800003528594971E-2</v>
      </c>
      <c r="X10124" s="4">
        <v>2400</v>
      </c>
      <c r="Y10124" s="1">
        <v>9</v>
      </c>
      <c r="Z10124" s="4">
        <v>2539</v>
      </c>
      <c r="AA10124"/>
    </row>
    <row r="10125" spans="2:27" x14ac:dyDescent="0.3">
      <c r="B10125" s="1">
        <v>520298</v>
      </c>
      <c r="C10125" s="2" t="s">
        <v>431</v>
      </c>
      <c r="D10125" s="2" t="s">
        <v>25</v>
      </c>
      <c r="E10125" t="s">
        <v>63</v>
      </c>
      <c r="F10125" t="s">
        <v>8403</v>
      </c>
      <c r="G10125" t="s">
        <v>100</v>
      </c>
      <c r="H10125" t="s">
        <v>52</v>
      </c>
      <c r="I10125" s="3">
        <v>44326</v>
      </c>
      <c r="J10125" s="3">
        <v>44332</v>
      </c>
      <c r="K10125" s="3">
        <v>44453</v>
      </c>
      <c r="L10125" t="s">
        <v>29</v>
      </c>
      <c r="M10125" t="str">
        <f>IF(OR(financial_loan[[#This Row],[loan_status]] = "Fully Paid",financial_loan[[#This Row],[loan_status]] = "Current"),"Good Loan", "Bad Loan")</f>
        <v>Good Loan</v>
      </c>
      <c r="N10125" s="3">
        <v>44483</v>
      </c>
      <c r="O10125" s="1">
        <v>672626</v>
      </c>
      <c r="P10125" t="s">
        <v>30</v>
      </c>
      <c r="Q10125" t="s">
        <v>101</v>
      </c>
      <c r="R10125" t="s">
        <v>77</v>
      </c>
      <c r="S10125" t="s">
        <v>38</v>
      </c>
      <c r="T10125" s="4">
        <v>100000</v>
      </c>
      <c r="U10125" s="5">
        <v>8.7099999189376831E-2</v>
      </c>
      <c r="V10125" s="4">
        <v>125.77999877929688</v>
      </c>
      <c r="W10125" s="5">
        <v>0.17560000717639923</v>
      </c>
      <c r="X10125" s="4">
        <v>5000</v>
      </c>
      <c r="Y10125" s="1">
        <v>13</v>
      </c>
      <c r="Z10125" s="4">
        <v>7468</v>
      </c>
      <c r="AA10125"/>
    </row>
    <row r="10126" spans="2:27" x14ac:dyDescent="0.3">
      <c r="B10126" s="1">
        <v>520311</v>
      </c>
      <c r="C10126" s="2" t="s">
        <v>24</v>
      </c>
      <c r="D10126" s="2" t="s">
        <v>25</v>
      </c>
      <c r="E10126" t="s">
        <v>98</v>
      </c>
      <c r="F10126" t="s">
        <v>4702</v>
      </c>
      <c r="G10126" t="s">
        <v>59</v>
      </c>
      <c r="H10126" t="s">
        <v>28</v>
      </c>
      <c r="I10126" s="3">
        <v>44326</v>
      </c>
      <c r="J10126" s="3">
        <v>44301</v>
      </c>
      <c r="K10126" s="3">
        <v>44239</v>
      </c>
      <c r="L10126" t="s">
        <v>29</v>
      </c>
      <c r="M10126" t="str">
        <f>IF(OR(financial_loan[[#This Row],[loan_status]] = "Fully Paid",financial_loan[[#This Row],[loan_status]] = "Current"),"Good Loan", "Bad Loan")</f>
        <v>Good Loan</v>
      </c>
      <c r="N10126" s="3">
        <v>44267</v>
      </c>
      <c r="O10126" s="1">
        <v>672644</v>
      </c>
      <c r="P10126" t="s">
        <v>30</v>
      </c>
      <c r="Q10126" t="s">
        <v>227</v>
      </c>
      <c r="R10126" t="s">
        <v>32</v>
      </c>
      <c r="S10126" t="s">
        <v>33</v>
      </c>
      <c r="T10126" s="4">
        <v>24000</v>
      </c>
      <c r="U10126" s="5">
        <v>1.9999999552965164E-2</v>
      </c>
      <c r="V10126" s="4">
        <v>140.77000427246094</v>
      </c>
      <c r="W10126" s="5">
        <v>0.1606999933719635</v>
      </c>
      <c r="X10126" s="4">
        <v>4000</v>
      </c>
      <c r="Y10126" s="1">
        <v>7</v>
      </c>
      <c r="Z10126" s="4">
        <v>4831</v>
      </c>
      <c r="AA10126"/>
    </row>
    <row r="10127" spans="2:27" x14ac:dyDescent="0.3">
      <c r="B10127" s="1">
        <v>520318</v>
      </c>
      <c r="C10127" s="2" t="s">
        <v>110</v>
      </c>
      <c r="D10127" s="2" t="s">
        <v>25</v>
      </c>
      <c r="E10127" t="s">
        <v>127</v>
      </c>
      <c r="F10127" t="s">
        <v>230</v>
      </c>
      <c r="G10127" t="s">
        <v>42</v>
      </c>
      <c r="H10127" t="s">
        <v>28</v>
      </c>
      <c r="I10127" s="3">
        <v>44357</v>
      </c>
      <c r="J10127" s="3">
        <v>44212</v>
      </c>
      <c r="K10127" s="3">
        <v>44328</v>
      </c>
      <c r="L10127" t="s">
        <v>29</v>
      </c>
      <c r="M10127" t="str">
        <f>IF(OR(financial_loan[[#This Row],[loan_status]] = "Fully Paid",financial_loan[[#This Row],[loan_status]] = "Current"),"Good Loan", "Bad Loan")</f>
        <v>Good Loan</v>
      </c>
      <c r="N10127" s="3">
        <v>44359</v>
      </c>
      <c r="O10127" s="1">
        <v>672654</v>
      </c>
      <c r="P10127" t="s">
        <v>36</v>
      </c>
      <c r="Q10127" t="s">
        <v>44</v>
      </c>
      <c r="R10127" t="s">
        <v>77</v>
      </c>
      <c r="S10127" t="s">
        <v>33</v>
      </c>
      <c r="T10127" s="4">
        <v>100000</v>
      </c>
      <c r="U10127" s="5">
        <v>0.23810000717639923</v>
      </c>
      <c r="V10127" s="4">
        <v>348.30999755859375</v>
      </c>
      <c r="W10127" s="5">
        <v>0.13609999418258667</v>
      </c>
      <c r="X10127" s="4">
        <v>25000</v>
      </c>
      <c r="Y10127" s="1">
        <v>30</v>
      </c>
      <c r="Z10127" s="4">
        <v>18488</v>
      </c>
      <c r="AA10127"/>
    </row>
    <row r="10128" spans="2:27" x14ac:dyDescent="0.3">
      <c r="B10128" s="1">
        <v>520338</v>
      </c>
      <c r="C10128" s="2" t="s">
        <v>34</v>
      </c>
      <c r="D10128" s="2" t="s">
        <v>25</v>
      </c>
      <c r="E10128" t="s">
        <v>46</v>
      </c>
      <c r="F10128" t="s">
        <v>8404</v>
      </c>
      <c r="G10128" t="s">
        <v>27</v>
      </c>
      <c r="H10128" t="s">
        <v>28</v>
      </c>
      <c r="I10128" s="3">
        <v>44326</v>
      </c>
      <c r="J10128" s="3">
        <v>44360</v>
      </c>
      <c r="K10128" s="3">
        <v>44360</v>
      </c>
      <c r="L10128" t="s">
        <v>29</v>
      </c>
      <c r="M10128" t="str">
        <f>IF(OR(financial_loan[[#This Row],[loan_status]] = "Fully Paid",financial_loan[[#This Row],[loan_status]] = "Current"),"Good Loan", "Bad Loan")</f>
        <v>Good Loan</v>
      </c>
      <c r="N10128" s="3">
        <v>44390</v>
      </c>
      <c r="O10128" s="1">
        <v>672685</v>
      </c>
      <c r="P10128" t="s">
        <v>103</v>
      </c>
      <c r="Q10128" t="s">
        <v>37</v>
      </c>
      <c r="R10128" t="s">
        <v>32</v>
      </c>
      <c r="S10128" t="s">
        <v>38</v>
      </c>
      <c r="T10128" s="4">
        <v>45996</v>
      </c>
      <c r="U10128" s="5">
        <v>7.980000227689743E-2</v>
      </c>
      <c r="V10128" s="4">
        <v>65.819999694824219</v>
      </c>
      <c r="W10128" s="5">
        <v>0.1136000007390976</v>
      </c>
      <c r="X10128" s="4">
        <v>2000</v>
      </c>
      <c r="Y10128" s="1">
        <v>8</v>
      </c>
      <c r="Z10128" s="4">
        <v>2370</v>
      </c>
      <c r="AA10128"/>
    </row>
    <row r="10129" spans="2:27" x14ac:dyDescent="0.3">
      <c r="B10129" s="1">
        <v>520417</v>
      </c>
      <c r="C10129" s="2" t="s">
        <v>519</v>
      </c>
      <c r="D10129" s="2" t="s">
        <v>25</v>
      </c>
      <c r="E10129" t="s">
        <v>127</v>
      </c>
      <c r="F10129" t="s">
        <v>8405</v>
      </c>
      <c r="G10129" t="s">
        <v>471</v>
      </c>
      <c r="H10129" t="s">
        <v>28</v>
      </c>
      <c r="I10129" s="3">
        <v>44357</v>
      </c>
      <c r="J10129" s="3">
        <v>44510</v>
      </c>
      <c r="K10129" s="3">
        <v>44387</v>
      </c>
      <c r="L10129" t="s">
        <v>60</v>
      </c>
      <c r="M10129" t="str">
        <f>IF(OR(financial_loan[[#This Row],[loan_status]] = "Fully Paid",financial_loan[[#This Row],[loan_status]] = "Current"),"Good Loan", "Bad Loan")</f>
        <v>Bad Loan</v>
      </c>
      <c r="N10129" s="3">
        <v>44418</v>
      </c>
      <c r="O10129" s="1">
        <v>672800</v>
      </c>
      <c r="P10129" t="s">
        <v>30</v>
      </c>
      <c r="Q10129" t="s">
        <v>3236</v>
      </c>
      <c r="R10129" t="s">
        <v>77</v>
      </c>
      <c r="S10129" t="s">
        <v>1301</v>
      </c>
      <c r="T10129" s="4">
        <v>23000</v>
      </c>
      <c r="U10129" s="5">
        <v>0.12729999423027039</v>
      </c>
      <c r="V10129" s="4">
        <v>227.72000122070313</v>
      </c>
      <c r="W10129" s="5">
        <v>0.20530000329017639</v>
      </c>
      <c r="X10129" s="4">
        <v>8500</v>
      </c>
      <c r="Y10129" s="1">
        <v>9</v>
      </c>
      <c r="Z10129" s="4">
        <v>605</v>
      </c>
      <c r="AA10129"/>
    </row>
    <row r="10130" spans="2:27" x14ac:dyDescent="0.3">
      <c r="B10130" s="1">
        <v>520425</v>
      </c>
      <c r="C10130" s="2" t="s">
        <v>24</v>
      </c>
      <c r="D10130" s="2" t="s">
        <v>25</v>
      </c>
      <c r="E10130" t="s">
        <v>63</v>
      </c>
      <c r="F10130" t="s">
        <v>8406</v>
      </c>
      <c r="G10130" t="s">
        <v>42</v>
      </c>
      <c r="H10130" t="s">
        <v>52</v>
      </c>
      <c r="I10130" s="3">
        <v>44357</v>
      </c>
      <c r="J10130" s="3">
        <v>44362</v>
      </c>
      <c r="K10130" s="3">
        <v>44238</v>
      </c>
      <c r="L10130" t="s">
        <v>29</v>
      </c>
      <c r="M10130" t="str">
        <f>IF(OR(financial_loan[[#This Row],[loan_status]] = "Fully Paid",financial_loan[[#This Row],[loan_status]] = "Current"),"Good Loan", "Bad Loan")</f>
        <v>Good Loan</v>
      </c>
      <c r="N10130" s="3">
        <v>44266</v>
      </c>
      <c r="O10130" s="1">
        <v>672811</v>
      </c>
      <c r="P10130" t="s">
        <v>30</v>
      </c>
      <c r="Q10130" t="s">
        <v>44</v>
      </c>
      <c r="R10130" t="s">
        <v>32</v>
      </c>
      <c r="S10130" t="s">
        <v>1301</v>
      </c>
      <c r="T10130" s="4">
        <v>95000</v>
      </c>
      <c r="U10130" s="5">
        <v>4.3800000101327896E-2</v>
      </c>
      <c r="V10130" s="4">
        <v>404.97000122070313</v>
      </c>
      <c r="W10130" s="5">
        <v>0.13109999895095825</v>
      </c>
      <c r="X10130" s="4">
        <v>12000</v>
      </c>
      <c r="Y10130" s="1">
        <v>16</v>
      </c>
      <c r="Z10130" s="4">
        <v>12452</v>
      </c>
      <c r="AA10130"/>
    </row>
    <row r="10131" spans="2:27" x14ac:dyDescent="0.3">
      <c r="B10131" s="1">
        <v>520427</v>
      </c>
      <c r="C10131" s="2" t="s">
        <v>62</v>
      </c>
      <c r="D10131" s="2" t="s">
        <v>25</v>
      </c>
      <c r="E10131" t="s">
        <v>63</v>
      </c>
      <c r="F10131" t="s">
        <v>8407</v>
      </c>
      <c r="G10131" t="s">
        <v>54</v>
      </c>
      <c r="H10131" t="s">
        <v>28</v>
      </c>
      <c r="I10131" s="3">
        <v>44357</v>
      </c>
      <c r="J10131" s="3">
        <v>44484</v>
      </c>
      <c r="K10131" s="3">
        <v>44362</v>
      </c>
      <c r="L10131" t="s">
        <v>29</v>
      </c>
      <c r="M10131" t="str">
        <f>IF(OR(financial_loan[[#This Row],[loan_status]] = "Fully Paid",financial_loan[[#This Row],[loan_status]] = "Current"),"Good Loan", "Bad Loan")</f>
        <v>Good Loan</v>
      </c>
      <c r="N10131" s="3">
        <v>44392</v>
      </c>
      <c r="O10131" s="1">
        <v>672813</v>
      </c>
      <c r="P10131" t="s">
        <v>120</v>
      </c>
      <c r="Q10131" t="s">
        <v>55</v>
      </c>
      <c r="R10131" t="s">
        <v>77</v>
      </c>
      <c r="S10131" t="s">
        <v>38</v>
      </c>
      <c r="T10131" s="4">
        <v>45000</v>
      </c>
      <c r="U10131" s="5">
        <v>0.23440000414848328</v>
      </c>
      <c r="V10131" s="4">
        <v>247.17999267578125</v>
      </c>
      <c r="W10131" s="5">
        <v>7.8800000250339508E-2</v>
      </c>
      <c r="X10131" s="4">
        <v>19750</v>
      </c>
      <c r="Y10131" s="1">
        <v>16</v>
      </c>
      <c r="Z10131" s="4">
        <v>14830</v>
      </c>
      <c r="AA10131"/>
    </row>
    <row r="10132" spans="2:27" x14ac:dyDescent="0.3">
      <c r="B10132" s="1">
        <v>520433</v>
      </c>
      <c r="C10132" s="2" t="s">
        <v>211</v>
      </c>
      <c r="D10132" s="2" t="s">
        <v>25</v>
      </c>
      <c r="E10132" t="s">
        <v>98</v>
      </c>
      <c r="F10132" t="s">
        <v>8408</v>
      </c>
      <c r="G10132" t="s">
        <v>54</v>
      </c>
      <c r="H10132" t="s">
        <v>52</v>
      </c>
      <c r="I10132" s="3">
        <v>44326</v>
      </c>
      <c r="J10132" s="3">
        <v>44420</v>
      </c>
      <c r="K10132" s="3">
        <v>44451</v>
      </c>
      <c r="L10132" t="s">
        <v>29</v>
      </c>
      <c r="M10132" t="str">
        <f>IF(OR(financial_loan[[#This Row],[loan_status]] = "Fully Paid",financial_loan[[#This Row],[loan_status]] = "Current"),"Good Loan", "Bad Loan")</f>
        <v>Good Loan</v>
      </c>
      <c r="N10132" s="3">
        <v>44481</v>
      </c>
      <c r="O10132" s="1">
        <v>672823</v>
      </c>
      <c r="P10132" t="s">
        <v>167</v>
      </c>
      <c r="Q10132" t="s">
        <v>116</v>
      </c>
      <c r="R10132" t="s">
        <v>32</v>
      </c>
      <c r="S10132" t="s">
        <v>38</v>
      </c>
      <c r="T10132" s="4">
        <v>64000</v>
      </c>
      <c r="U10132" s="5">
        <v>0.11379999667406082</v>
      </c>
      <c r="V10132" s="4">
        <v>246.13999938964844</v>
      </c>
      <c r="W10132" s="5">
        <v>6.759999692440033E-2</v>
      </c>
      <c r="X10132" s="4">
        <v>8000</v>
      </c>
      <c r="Y10132" s="1">
        <v>24</v>
      </c>
      <c r="Z10132" s="4">
        <v>8740</v>
      </c>
      <c r="AA10132"/>
    </row>
    <row r="10133" spans="2:27" x14ac:dyDescent="0.3">
      <c r="B10133" s="1">
        <v>520435</v>
      </c>
      <c r="C10133" s="2" t="s">
        <v>62</v>
      </c>
      <c r="D10133" s="2" t="s">
        <v>25</v>
      </c>
      <c r="E10133" t="s">
        <v>49</v>
      </c>
      <c r="F10133" t="s">
        <v>429</v>
      </c>
      <c r="G10133" t="s">
        <v>59</v>
      </c>
      <c r="H10133" t="s">
        <v>52</v>
      </c>
      <c r="I10133" s="3">
        <v>44357</v>
      </c>
      <c r="J10133" s="3">
        <v>44269</v>
      </c>
      <c r="K10133" s="3">
        <v>44269</v>
      </c>
      <c r="L10133" t="s">
        <v>29</v>
      </c>
      <c r="M10133" t="str">
        <f>IF(OR(financial_loan[[#This Row],[loan_status]] = "Fully Paid",financial_loan[[#This Row],[loan_status]] = "Current"),"Good Loan", "Bad Loan")</f>
        <v>Good Loan</v>
      </c>
      <c r="N10133" s="3">
        <v>44300</v>
      </c>
      <c r="O10133" s="1">
        <v>672825</v>
      </c>
      <c r="P10133" t="s">
        <v>70</v>
      </c>
      <c r="Q10133" t="s">
        <v>61</v>
      </c>
      <c r="R10133" t="s">
        <v>77</v>
      </c>
      <c r="S10133" t="s">
        <v>33</v>
      </c>
      <c r="T10133" s="4">
        <v>41600</v>
      </c>
      <c r="U10133" s="5">
        <v>0.21320000290870667</v>
      </c>
      <c r="V10133" s="4">
        <v>244.38999938964844</v>
      </c>
      <c r="W10133" s="5">
        <v>0.15209999680519104</v>
      </c>
      <c r="X10133" s="4">
        <v>16750</v>
      </c>
      <c r="Y10133" s="1">
        <v>14</v>
      </c>
      <c r="Z10133" s="4">
        <v>14037</v>
      </c>
      <c r="AA10133"/>
    </row>
    <row r="10134" spans="2:27" x14ac:dyDescent="0.3">
      <c r="B10134" s="1">
        <v>520447</v>
      </c>
      <c r="C10134" s="2" t="s">
        <v>39</v>
      </c>
      <c r="D10134" s="2" t="s">
        <v>25</v>
      </c>
      <c r="E10134" t="s">
        <v>98</v>
      </c>
      <c r="F10134" t="s">
        <v>8409</v>
      </c>
      <c r="G10134" t="s">
        <v>100</v>
      </c>
      <c r="H10134" t="s">
        <v>28</v>
      </c>
      <c r="I10134" s="3">
        <v>44326</v>
      </c>
      <c r="J10134" s="3">
        <v>44332</v>
      </c>
      <c r="K10134" s="3">
        <v>44266</v>
      </c>
      <c r="L10134" t="s">
        <v>60</v>
      </c>
      <c r="M10134" t="str">
        <f>IF(OR(financial_loan[[#This Row],[loan_status]] = "Fully Paid",financial_loan[[#This Row],[loan_status]] = "Current"),"Good Loan", "Bad Loan")</f>
        <v>Bad Loan</v>
      </c>
      <c r="N10134" s="3">
        <v>44297</v>
      </c>
      <c r="O10134" s="1">
        <v>672835</v>
      </c>
      <c r="P10134" t="s">
        <v>103</v>
      </c>
      <c r="Q10134" t="s">
        <v>157</v>
      </c>
      <c r="R10134" t="s">
        <v>77</v>
      </c>
      <c r="S10134" t="s">
        <v>38</v>
      </c>
      <c r="T10134" s="4">
        <v>50001.55859375</v>
      </c>
      <c r="U10134" s="5">
        <v>0.21729999780654907</v>
      </c>
      <c r="V10134" s="4">
        <v>90.870002746582031</v>
      </c>
      <c r="W10134" s="5">
        <v>0.16449999809265137</v>
      </c>
      <c r="X10134" s="4">
        <v>3700</v>
      </c>
      <c r="Y10134" s="1">
        <v>29</v>
      </c>
      <c r="Z10134" s="4">
        <v>814</v>
      </c>
      <c r="AA10134"/>
    </row>
    <row r="10135" spans="2:27" x14ac:dyDescent="0.3">
      <c r="B10135" s="1">
        <v>520473</v>
      </c>
      <c r="C10135" s="2" t="s">
        <v>446</v>
      </c>
      <c r="D10135" s="2" t="s">
        <v>25</v>
      </c>
      <c r="E10135" t="s">
        <v>57</v>
      </c>
      <c r="F10135" t="s">
        <v>8410</v>
      </c>
      <c r="G10135" t="s">
        <v>42</v>
      </c>
      <c r="H10135" t="s">
        <v>52</v>
      </c>
      <c r="I10135" s="3">
        <v>44326</v>
      </c>
      <c r="J10135" s="3">
        <v>44360</v>
      </c>
      <c r="K10135" s="3">
        <v>44360</v>
      </c>
      <c r="L10135" t="s">
        <v>29</v>
      </c>
      <c r="M10135" t="str">
        <f>IF(OR(financial_loan[[#This Row],[loan_status]] = "Fully Paid",financial_loan[[#This Row],[loan_status]] = "Current"),"Good Loan", "Bad Loan")</f>
        <v>Good Loan</v>
      </c>
      <c r="N10135" s="3">
        <v>44390</v>
      </c>
      <c r="O10135" s="1">
        <v>672871</v>
      </c>
      <c r="P10135" t="s">
        <v>1320</v>
      </c>
      <c r="Q10135" t="s">
        <v>92</v>
      </c>
      <c r="R10135" t="s">
        <v>32</v>
      </c>
      <c r="S10135" t="s">
        <v>33</v>
      </c>
      <c r="T10135" s="4">
        <v>80000</v>
      </c>
      <c r="U10135" s="5">
        <v>0.16740000247955322</v>
      </c>
      <c r="V10135" s="4">
        <v>369.20999145507813</v>
      </c>
      <c r="W10135" s="5">
        <v>0.12729999423027039</v>
      </c>
      <c r="X10135" s="4">
        <v>11000</v>
      </c>
      <c r="Y10135" s="1">
        <v>19</v>
      </c>
      <c r="Z10135" s="4">
        <v>13292</v>
      </c>
      <c r="AA10135"/>
    </row>
    <row r="10136" spans="2:27" x14ac:dyDescent="0.3">
      <c r="B10136" s="1">
        <v>520482</v>
      </c>
      <c r="C10136" s="2" t="s">
        <v>39</v>
      </c>
      <c r="D10136" s="2" t="s">
        <v>25</v>
      </c>
      <c r="E10136" t="s">
        <v>111</v>
      </c>
      <c r="F10136" t="s">
        <v>3849</v>
      </c>
      <c r="G10136" t="s">
        <v>27</v>
      </c>
      <c r="H10136" t="s">
        <v>52</v>
      </c>
      <c r="I10136" s="3">
        <v>44357</v>
      </c>
      <c r="J10136" s="3">
        <v>44332</v>
      </c>
      <c r="K10136" s="3">
        <v>44299</v>
      </c>
      <c r="L10136" t="s">
        <v>29</v>
      </c>
      <c r="M10136" t="str">
        <f>IF(OR(financial_loan[[#This Row],[loan_status]] = "Fully Paid",financial_loan[[#This Row],[loan_status]] = "Current"),"Good Loan", "Bad Loan")</f>
        <v>Good Loan</v>
      </c>
      <c r="N10136" s="3">
        <v>44329</v>
      </c>
      <c r="O10136" s="1">
        <v>672883</v>
      </c>
      <c r="P10136" t="s">
        <v>30</v>
      </c>
      <c r="Q10136" t="s">
        <v>31</v>
      </c>
      <c r="R10136" t="s">
        <v>77</v>
      </c>
      <c r="S10136" t="s">
        <v>38</v>
      </c>
      <c r="T10136" s="4">
        <v>70000</v>
      </c>
      <c r="U10136" s="5">
        <v>0.21330000460147858</v>
      </c>
      <c r="V10136" s="4">
        <v>191.83999633789063</v>
      </c>
      <c r="W10136" s="5">
        <v>0.10989999771118164</v>
      </c>
      <c r="X10136" s="4">
        <v>12000</v>
      </c>
      <c r="Y10136" s="1">
        <v>25</v>
      </c>
      <c r="Z10136" s="4">
        <v>10944</v>
      </c>
      <c r="AA10136"/>
    </row>
    <row r="10137" spans="2:27" x14ac:dyDescent="0.3">
      <c r="B10137" s="1">
        <v>520484</v>
      </c>
      <c r="C10137" s="2" t="s">
        <v>235</v>
      </c>
      <c r="D10137" s="2" t="s">
        <v>25</v>
      </c>
      <c r="E10137" t="s">
        <v>127</v>
      </c>
      <c r="F10137" t="s">
        <v>8411</v>
      </c>
      <c r="G10137" t="s">
        <v>59</v>
      </c>
      <c r="H10137" t="s">
        <v>52</v>
      </c>
      <c r="I10137" s="3">
        <v>44326</v>
      </c>
      <c r="J10137" s="3">
        <v>44302</v>
      </c>
      <c r="K10137" s="3">
        <v>44210</v>
      </c>
      <c r="L10137" t="s">
        <v>29</v>
      </c>
      <c r="M10137" t="str">
        <f>IF(OR(financial_loan[[#This Row],[loan_status]] = "Fully Paid",financial_loan[[#This Row],[loan_status]] = "Current"),"Good Loan", "Bad Loan")</f>
        <v>Good Loan</v>
      </c>
      <c r="N10137" s="3">
        <v>44241</v>
      </c>
      <c r="O10137" s="1">
        <v>672885</v>
      </c>
      <c r="P10137" t="s">
        <v>70</v>
      </c>
      <c r="Q10137" t="s">
        <v>61</v>
      </c>
      <c r="R10137" t="s">
        <v>77</v>
      </c>
      <c r="S10137" t="s">
        <v>38</v>
      </c>
      <c r="T10137" s="4">
        <v>26880</v>
      </c>
      <c r="U10137" s="5">
        <v>0.13480000197887421</v>
      </c>
      <c r="V10137" s="4">
        <v>118.84999847412109</v>
      </c>
      <c r="W10137" s="5">
        <v>0.14959999918937683</v>
      </c>
      <c r="X10137" s="4">
        <v>5000</v>
      </c>
      <c r="Y10137" s="1">
        <v>11</v>
      </c>
      <c r="Z10137" s="4">
        <v>6921</v>
      </c>
      <c r="AA10137"/>
    </row>
    <row r="10138" spans="2:27" x14ac:dyDescent="0.3">
      <c r="B10138" s="1">
        <v>520539</v>
      </c>
      <c r="C10138" s="2" t="s">
        <v>39</v>
      </c>
      <c r="D10138" s="2" t="s">
        <v>25</v>
      </c>
      <c r="E10138" t="s">
        <v>57</v>
      </c>
      <c r="F10138" t="s">
        <v>8412</v>
      </c>
      <c r="G10138" t="s">
        <v>54</v>
      </c>
      <c r="H10138" t="s">
        <v>52</v>
      </c>
      <c r="I10138" s="3">
        <v>44357</v>
      </c>
      <c r="J10138" s="3">
        <v>44514</v>
      </c>
      <c r="K10138" s="3">
        <v>44514</v>
      </c>
      <c r="L10138" t="s">
        <v>29</v>
      </c>
      <c r="M10138" t="str">
        <f>IF(OR(financial_loan[[#This Row],[loan_status]] = "Fully Paid",financial_loan[[#This Row],[loan_status]] = "Current"),"Good Loan", "Bad Loan")</f>
        <v>Good Loan</v>
      </c>
      <c r="N10138" s="3">
        <v>44544</v>
      </c>
      <c r="O10138" s="1">
        <v>672961</v>
      </c>
      <c r="P10138" t="s">
        <v>129</v>
      </c>
      <c r="Q10138" t="s">
        <v>87</v>
      </c>
      <c r="R10138" t="s">
        <v>77</v>
      </c>
      <c r="S10138" t="s">
        <v>38</v>
      </c>
      <c r="T10138" s="4">
        <v>54000</v>
      </c>
      <c r="U10138" s="5">
        <v>0.22290000319480896</v>
      </c>
      <c r="V10138" s="4">
        <v>150.5</v>
      </c>
      <c r="W10138" s="5">
        <v>7.1400001645088196E-2</v>
      </c>
      <c r="X10138" s="4">
        <v>10000</v>
      </c>
      <c r="Y10138" s="1">
        <v>35</v>
      </c>
      <c r="Z10138" s="4">
        <v>9005</v>
      </c>
      <c r="AA10138"/>
    </row>
    <row r="10139" spans="2:27" x14ac:dyDescent="0.3">
      <c r="B10139" s="1">
        <v>520544</v>
      </c>
      <c r="C10139" s="2" t="s">
        <v>93</v>
      </c>
      <c r="D10139" s="2" t="s">
        <v>25</v>
      </c>
      <c r="E10139" t="s">
        <v>127</v>
      </c>
      <c r="F10139" t="s">
        <v>8413</v>
      </c>
      <c r="G10139" t="s">
        <v>42</v>
      </c>
      <c r="H10139" t="s">
        <v>28</v>
      </c>
      <c r="I10139" s="3">
        <v>44357</v>
      </c>
      <c r="J10139" s="3">
        <v>44302</v>
      </c>
      <c r="K10139" s="3">
        <v>44419</v>
      </c>
      <c r="L10139" t="s">
        <v>29</v>
      </c>
      <c r="M10139" t="str">
        <f>IF(OR(financial_loan[[#This Row],[loan_status]] = "Fully Paid",financial_loan[[#This Row],[loan_status]] = "Current"),"Good Loan", "Bad Loan")</f>
        <v>Good Loan</v>
      </c>
      <c r="N10139" s="3">
        <v>44450</v>
      </c>
      <c r="O10139" s="1">
        <v>672965</v>
      </c>
      <c r="P10139" t="s">
        <v>30</v>
      </c>
      <c r="Q10139" t="s">
        <v>92</v>
      </c>
      <c r="R10139" t="s">
        <v>77</v>
      </c>
      <c r="S10139" t="s">
        <v>1301</v>
      </c>
      <c r="T10139" s="4">
        <v>60000</v>
      </c>
      <c r="U10139" s="5">
        <v>7.1800000965595245E-2</v>
      </c>
      <c r="V10139" s="4">
        <v>265.17001342773438</v>
      </c>
      <c r="W10139" s="5">
        <v>0.12729999423027039</v>
      </c>
      <c r="X10139" s="4">
        <v>18000</v>
      </c>
      <c r="Y10139" s="1">
        <v>5</v>
      </c>
      <c r="Z10139" s="4">
        <v>13325</v>
      </c>
      <c r="AA10139"/>
    </row>
    <row r="10140" spans="2:27" x14ac:dyDescent="0.3">
      <c r="B10140" s="1">
        <v>520545</v>
      </c>
      <c r="C10140" s="2" t="s">
        <v>519</v>
      </c>
      <c r="D10140" s="2" t="s">
        <v>25</v>
      </c>
      <c r="E10140" t="s">
        <v>49</v>
      </c>
      <c r="F10140" t="s">
        <v>8414</v>
      </c>
      <c r="G10140" t="s">
        <v>27</v>
      </c>
      <c r="H10140" t="s">
        <v>28</v>
      </c>
      <c r="I10140" s="3">
        <v>44326</v>
      </c>
      <c r="J10140" s="3">
        <v>44451</v>
      </c>
      <c r="K10140" s="3">
        <v>44451</v>
      </c>
      <c r="L10140" t="s">
        <v>29</v>
      </c>
      <c r="M10140" t="str">
        <f>IF(OR(financial_loan[[#This Row],[loan_status]] = "Fully Paid",financial_loan[[#This Row],[loan_status]] = "Current"),"Good Loan", "Bad Loan")</f>
        <v>Good Loan</v>
      </c>
      <c r="N10140" s="3">
        <v>44481</v>
      </c>
      <c r="O10140" s="1">
        <v>413600</v>
      </c>
      <c r="P10140" t="s">
        <v>103</v>
      </c>
      <c r="Q10140" t="s">
        <v>51</v>
      </c>
      <c r="R10140" t="s">
        <v>32</v>
      </c>
      <c r="S10140" t="s">
        <v>38</v>
      </c>
      <c r="T10140" s="4">
        <v>9600</v>
      </c>
      <c r="U10140" s="5">
        <v>0.18500000238418579</v>
      </c>
      <c r="V10140" s="4">
        <v>68.379997253417969</v>
      </c>
      <c r="W10140" s="5">
        <v>0.10620000213384628</v>
      </c>
      <c r="X10140" s="4">
        <v>2100</v>
      </c>
      <c r="Y10140" s="1">
        <v>13</v>
      </c>
      <c r="Z10140" s="4">
        <v>2402</v>
      </c>
      <c r="AA10140"/>
    </row>
    <row r="10141" spans="2:27" x14ac:dyDescent="0.3">
      <c r="B10141" s="1">
        <v>520556</v>
      </c>
      <c r="C10141" s="2" t="s">
        <v>519</v>
      </c>
      <c r="D10141" s="2" t="s">
        <v>25</v>
      </c>
      <c r="E10141" t="s">
        <v>127</v>
      </c>
      <c r="F10141" t="s">
        <v>8415</v>
      </c>
      <c r="G10141" t="s">
        <v>59</v>
      </c>
      <c r="H10141" t="s">
        <v>52</v>
      </c>
      <c r="I10141" s="3">
        <v>44326</v>
      </c>
      <c r="J10141" s="3">
        <v>44268</v>
      </c>
      <c r="K10141" s="3">
        <v>44268</v>
      </c>
      <c r="L10141" t="s">
        <v>29</v>
      </c>
      <c r="M10141" t="str">
        <f>IF(OR(financial_loan[[#This Row],[loan_status]] = "Fully Paid",financial_loan[[#This Row],[loan_status]] = "Current"),"Good Loan", "Bad Loan")</f>
        <v>Good Loan</v>
      </c>
      <c r="N10141" s="3">
        <v>44299</v>
      </c>
      <c r="O10141" s="1">
        <v>672982</v>
      </c>
      <c r="P10141" t="s">
        <v>70</v>
      </c>
      <c r="Q10141" t="s">
        <v>227</v>
      </c>
      <c r="R10141" t="s">
        <v>32</v>
      </c>
      <c r="S10141" t="s">
        <v>33</v>
      </c>
      <c r="T10141" s="4">
        <v>182004</v>
      </c>
      <c r="U10141" s="5">
        <v>0.14030000567436218</v>
      </c>
      <c r="V10141" s="4">
        <v>879.79998779296875</v>
      </c>
      <c r="W10141" s="5">
        <v>0.1606999933719635</v>
      </c>
      <c r="X10141" s="4">
        <v>25000</v>
      </c>
      <c r="Y10141" s="1">
        <v>33</v>
      </c>
      <c r="Z10141" s="4">
        <v>31604</v>
      </c>
      <c r="AA10141"/>
    </row>
    <row r="10142" spans="2:27" x14ac:dyDescent="0.3">
      <c r="B10142" s="1">
        <v>520567</v>
      </c>
      <c r="C10142" s="2" t="s">
        <v>62</v>
      </c>
      <c r="D10142" s="2" t="s">
        <v>25</v>
      </c>
      <c r="E10142" t="s">
        <v>46</v>
      </c>
      <c r="F10142" t="s">
        <v>4194</v>
      </c>
      <c r="G10142" t="s">
        <v>27</v>
      </c>
      <c r="H10142" t="s">
        <v>28</v>
      </c>
      <c r="I10142" s="3">
        <v>44326</v>
      </c>
      <c r="J10142" s="3">
        <v>44360</v>
      </c>
      <c r="K10142" s="3">
        <v>44360</v>
      </c>
      <c r="L10142" t="s">
        <v>29</v>
      </c>
      <c r="M10142" t="str">
        <f>IF(OR(financial_loan[[#This Row],[loan_status]] = "Fully Paid",financial_loan[[#This Row],[loan_status]] = "Current"),"Good Loan", "Bad Loan")</f>
        <v>Good Loan</v>
      </c>
      <c r="N10142" s="3">
        <v>44390</v>
      </c>
      <c r="O10142" s="1">
        <v>673000</v>
      </c>
      <c r="P10142" t="s">
        <v>103</v>
      </c>
      <c r="Q10142" t="s">
        <v>51</v>
      </c>
      <c r="R10142" t="s">
        <v>32</v>
      </c>
      <c r="S10142" t="s">
        <v>38</v>
      </c>
      <c r="T10142" s="4">
        <v>68500</v>
      </c>
      <c r="U10142" s="5">
        <v>0.12120000272989273</v>
      </c>
      <c r="V10142" s="4">
        <v>260.48001098632813</v>
      </c>
      <c r="W10142" s="5">
        <v>0.10620000213384628</v>
      </c>
      <c r="X10142" s="4">
        <v>8000</v>
      </c>
      <c r="Y10142" s="1">
        <v>16</v>
      </c>
      <c r="Z10142" s="4">
        <v>9378</v>
      </c>
      <c r="AA10142"/>
    </row>
    <row r="10143" spans="2:27" x14ac:dyDescent="0.3">
      <c r="B10143" s="1">
        <v>520570</v>
      </c>
      <c r="C10143" s="2" t="s">
        <v>133</v>
      </c>
      <c r="D10143" s="2" t="s">
        <v>25</v>
      </c>
      <c r="E10143" t="s">
        <v>111</v>
      </c>
      <c r="F10143" t="s">
        <v>8416</v>
      </c>
      <c r="G10143" t="s">
        <v>59</v>
      </c>
      <c r="H10143" t="s">
        <v>43</v>
      </c>
      <c r="I10143" s="3">
        <v>44326</v>
      </c>
      <c r="J10143" s="3">
        <v>44243</v>
      </c>
      <c r="K10143" s="3">
        <v>44360</v>
      </c>
      <c r="L10143" t="s">
        <v>29</v>
      </c>
      <c r="M10143" t="str">
        <f>IF(OR(financial_loan[[#This Row],[loan_status]] = "Fully Paid",financial_loan[[#This Row],[loan_status]] = "Current"),"Good Loan", "Bad Loan")</f>
        <v>Good Loan</v>
      </c>
      <c r="N10143" s="3">
        <v>44390</v>
      </c>
      <c r="O10143" s="1">
        <v>673004</v>
      </c>
      <c r="P10143" t="s">
        <v>103</v>
      </c>
      <c r="Q10143" t="s">
        <v>161</v>
      </c>
      <c r="R10143" t="s">
        <v>32</v>
      </c>
      <c r="S10143" t="s">
        <v>38</v>
      </c>
      <c r="T10143" s="4">
        <v>28500</v>
      </c>
      <c r="U10143" s="5">
        <v>6.8199999630451202E-2</v>
      </c>
      <c r="V10143" s="4">
        <v>120.62999725341797</v>
      </c>
      <c r="W10143" s="5">
        <v>0.14589999616146088</v>
      </c>
      <c r="X10143" s="4">
        <v>3500</v>
      </c>
      <c r="Y10143" s="1">
        <v>16</v>
      </c>
      <c r="Z10143" s="4">
        <v>4343</v>
      </c>
      <c r="AA10143"/>
    </row>
    <row r="10144" spans="2:27" x14ac:dyDescent="0.3">
      <c r="B10144" s="1">
        <v>520604</v>
      </c>
      <c r="C10144" s="2" t="s">
        <v>24</v>
      </c>
      <c r="D10144" s="2" t="s">
        <v>25</v>
      </c>
      <c r="E10144" t="s">
        <v>111</v>
      </c>
      <c r="F10144" t="s">
        <v>8417</v>
      </c>
      <c r="G10144" t="s">
        <v>59</v>
      </c>
      <c r="H10144" t="s">
        <v>28</v>
      </c>
      <c r="I10144" s="3">
        <v>44326</v>
      </c>
      <c r="J10144" s="3">
        <v>44243</v>
      </c>
      <c r="K10144" s="3">
        <v>44300</v>
      </c>
      <c r="L10144" t="s">
        <v>29</v>
      </c>
      <c r="M10144" t="str">
        <f>IF(OR(financial_loan[[#This Row],[loan_status]] = "Fully Paid",financial_loan[[#This Row],[loan_status]] = "Current"),"Good Loan", "Bad Loan")</f>
        <v>Good Loan</v>
      </c>
      <c r="N10144" s="3">
        <v>44330</v>
      </c>
      <c r="O10144" s="1">
        <v>673048</v>
      </c>
      <c r="P10144" t="s">
        <v>30</v>
      </c>
      <c r="Q10144" t="s">
        <v>61</v>
      </c>
      <c r="R10144" t="s">
        <v>77</v>
      </c>
      <c r="S10144" t="s">
        <v>33</v>
      </c>
      <c r="T10144" s="4">
        <v>48000</v>
      </c>
      <c r="U10144" s="5">
        <v>0.22519999742507935</v>
      </c>
      <c r="V10144" s="4">
        <v>249.58000183105469</v>
      </c>
      <c r="W10144" s="5">
        <v>0.14959999918937683</v>
      </c>
      <c r="X10144" s="4">
        <v>10500</v>
      </c>
      <c r="Y10144" s="1">
        <v>12</v>
      </c>
      <c r="Z10144" s="4">
        <v>14668</v>
      </c>
      <c r="AA10144"/>
    </row>
    <row r="10145" spans="2:27" x14ac:dyDescent="0.3">
      <c r="B10145" s="1">
        <v>520605</v>
      </c>
      <c r="C10145" s="2" t="s">
        <v>392</v>
      </c>
      <c r="D10145" s="2" t="s">
        <v>25</v>
      </c>
      <c r="E10145" t="s">
        <v>46</v>
      </c>
      <c r="F10145" t="s">
        <v>8418</v>
      </c>
      <c r="G10145" t="s">
        <v>59</v>
      </c>
      <c r="H10145" t="s">
        <v>52</v>
      </c>
      <c r="I10145" s="3">
        <v>44326</v>
      </c>
      <c r="J10145" s="3">
        <v>44512</v>
      </c>
      <c r="K10145" s="3">
        <v>44359</v>
      </c>
      <c r="L10145" t="s">
        <v>60</v>
      </c>
      <c r="M10145" t="str">
        <f>IF(OR(financial_loan[[#This Row],[loan_status]] = "Fully Paid",financial_loan[[#This Row],[loan_status]] = "Current"),"Good Loan", "Bad Loan")</f>
        <v>Bad Loan</v>
      </c>
      <c r="N10145" s="3">
        <v>44389</v>
      </c>
      <c r="O10145" s="1">
        <v>673050</v>
      </c>
      <c r="P10145" t="s">
        <v>167</v>
      </c>
      <c r="Q10145" t="s">
        <v>80</v>
      </c>
      <c r="R10145" t="s">
        <v>77</v>
      </c>
      <c r="S10145" t="s">
        <v>38</v>
      </c>
      <c r="T10145" s="4">
        <v>48000</v>
      </c>
      <c r="U10145" s="5">
        <v>0.17249999940395355</v>
      </c>
      <c r="V10145" s="4">
        <v>383.42001342773438</v>
      </c>
      <c r="W10145" s="5">
        <v>0.15330000221729279</v>
      </c>
      <c r="X10145" s="4">
        <v>16000</v>
      </c>
      <c r="Y10145" s="1">
        <v>17</v>
      </c>
      <c r="Z10145" s="4">
        <v>9834</v>
      </c>
      <c r="AA10145"/>
    </row>
    <row r="10146" spans="2:27" x14ac:dyDescent="0.3">
      <c r="B10146" s="1">
        <v>520610</v>
      </c>
      <c r="C10146" s="2" t="s">
        <v>431</v>
      </c>
      <c r="D10146" s="2" t="s">
        <v>25</v>
      </c>
      <c r="E10146" t="s">
        <v>40</v>
      </c>
      <c r="F10146" t="s">
        <v>8419</v>
      </c>
      <c r="G10146" t="s">
        <v>27</v>
      </c>
      <c r="H10146" t="s">
        <v>28</v>
      </c>
      <c r="I10146" s="3">
        <v>44326</v>
      </c>
      <c r="J10146" s="3">
        <v>44541</v>
      </c>
      <c r="K10146" s="3">
        <v>44541</v>
      </c>
      <c r="L10146" t="s">
        <v>29</v>
      </c>
      <c r="M10146" t="str">
        <f>IF(OR(financial_loan[[#This Row],[loan_status]] = "Fully Paid",financial_loan[[#This Row],[loan_status]] = "Current"),"Good Loan", "Bad Loan")</f>
        <v>Good Loan</v>
      </c>
      <c r="N10146" s="3">
        <v>44572</v>
      </c>
      <c r="O10146" s="1">
        <v>673056</v>
      </c>
      <c r="P10146" t="s">
        <v>30</v>
      </c>
      <c r="Q10146" t="s">
        <v>51</v>
      </c>
      <c r="R10146" t="s">
        <v>32</v>
      </c>
      <c r="S10146" t="s">
        <v>38</v>
      </c>
      <c r="T10146" s="4">
        <v>52809.12109375</v>
      </c>
      <c r="U10146" s="5">
        <v>7.4500001966953278E-2</v>
      </c>
      <c r="V10146" s="4">
        <v>423.26998901367188</v>
      </c>
      <c r="W10146" s="5">
        <v>0.10620000213384628</v>
      </c>
      <c r="X10146" s="4">
        <v>13000</v>
      </c>
      <c r="Y10146" s="1">
        <v>25</v>
      </c>
      <c r="Z10146" s="4">
        <v>14633</v>
      </c>
      <c r="AA10146"/>
    </row>
    <row r="10147" spans="2:27" x14ac:dyDescent="0.3">
      <c r="B10147" s="1">
        <v>520620</v>
      </c>
      <c r="C10147" s="2" t="s">
        <v>34</v>
      </c>
      <c r="D10147" s="2" t="s">
        <v>25</v>
      </c>
      <c r="E10147" t="s">
        <v>40</v>
      </c>
      <c r="F10147" t="s">
        <v>8420</v>
      </c>
      <c r="G10147" t="s">
        <v>27</v>
      </c>
      <c r="H10147" t="s">
        <v>52</v>
      </c>
      <c r="I10147" s="3">
        <v>44326</v>
      </c>
      <c r="J10147" s="3">
        <v>44331</v>
      </c>
      <c r="K10147" s="3">
        <v>44358</v>
      </c>
      <c r="L10147" t="s">
        <v>29</v>
      </c>
      <c r="M10147" t="str">
        <f>IF(OR(financial_loan[[#This Row],[loan_status]] = "Fully Paid",financial_loan[[#This Row],[loan_status]] = "Current"),"Good Loan", "Bad Loan")</f>
        <v>Good Loan</v>
      </c>
      <c r="N10147" s="3">
        <v>44388</v>
      </c>
      <c r="O10147" s="1">
        <v>673120</v>
      </c>
      <c r="P10147" t="s">
        <v>30</v>
      </c>
      <c r="Q10147" t="s">
        <v>51</v>
      </c>
      <c r="R10147" t="s">
        <v>32</v>
      </c>
      <c r="S10147" t="s">
        <v>38</v>
      </c>
      <c r="T10147" s="4">
        <v>69000</v>
      </c>
      <c r="U10147" s="5">
        <v>0.10570000112056732</v>
      </c>
      <c r="V10147" s="4">
        <v>488.3900146484375</v>
      </c>
      <c r="W10147" s="5">
        <v>0.10620000213384628</v>
      </c>
      <c r="X10147" s="4">
        <v>15000</v>
      </c>
      <c r="Y10147" s="1">
        <v>35</v>
      </c>
      <c r="Z10147" s="4">
        <v>16379</v>
      </c>
      <c r="AA10147"/>
    </row>
    <row r="10148" spans="2:27" x14ac:dyDescent="0.3">
      <c r="B10148" s="1">
        <v>520631</v>
      </c>
      <c r="C10148" s="2" t="s">
        <v>34</v>
      </c>
      <c r="D10148" s="2" t="s">
        <v>25</v>
      </c>
      <c r="E10148" t="s">
        <v>49</v>
      </c>
      <c r="F10148" t="s">
        <v>8421</v>
      </c>
      <c r="G10148" t="s">
        <v>100</v>
      </c>
      <c r="H10148" t="s">
        <v>28</v>
      </c>
      <c r="I10148" s="3">
        <v>44357</v>
      </c>
      <c r="J10148" s="3">
        <v>44362</v>
      </c>
      <c r="K10148" s="3">
        <v>44362</v>
      </c>
      <c r="L10148" t="s">
        <v>29</v>
      </c>
      <c r="M10148" t="str">
        <f>IF(OR(financial_loan[[#This Row],[loan_status]] = "Fully Paid",financial_loan[[#This Row],[loan_status]] = "Current"),"Good Loan", "Bad Loan")</f>
        <v>Good Loan</v>
      </c>
      <c r="N10148" s="3">
        <v>44392</v>
      </c>
      <c r="O10148" s="1">
        <v>673134</v>
      </c>
      <c r="P10148" t="s">
        <v>30</v>
      </c>
      <c r="Q10148" t="s">
        <v>118</v>
      </c>
      <c r="R10148" t="s">
        <v>77</v>
      </c>
      <c r="S10148" t="s">
        <v>33</v>
      </c>
      <c r="T10148" s="4">
        <v>51000</v>
      </c>
      <c r="U10148" s="5">
        <v>1.7400000244379044E-2</v>
      </c>
      <c r="V10148" s="4">
        <v>228.3800048828125</v>
      </c>
      <c r="W10148" s="5">
        <v>0.16820000112056732</v>
      </c>
      <c r="X10148" s="4">
        <v>14600</v>
      </c>
      <c r="Y10148" s="1">
        <v>3</v>
      </c>
      <c r="Z10148" s="4">
        <v>13702</v>
      </c>
      <c r="AA10148"/>
    </row>
    <row r="10149" spans="2:27" x14ac:dyDescent="0.3">
      <c r="B10149" s="1">
        <v>520653</v>
      </c>
      <c r="C10149" s="2" t="s">
        <v>124</v>
      </c>
      <c r="D10149" s="2" t="s">
        <v>25</v>
      </c>
      <c r="E10149" t="s">
        <v>40</v>
      </c>
      <c r="F10149" t="s">
        <v>8422</v>
      </c>
      <c r="G10149" t="s">
        <v>100</v>
      </c>
      <c r="H10149" t="s">
        <v>52</v>
      </c>
      <c r="I10149" s="3">
        <v>44326</v>
      </c>
      <c r="J10149" s="3">
        <v>44268</v>
      </c>
      <c r="K10149" s="3">
        <v>44268</v>
      </c>
      <c r="L10149" t="s">
        <v>29</v>
      </c>
      <c r="M10149" t="str">
        <f>IF(OR(financial_loan[[#This Row],[loan_status]] = "Fully Paid",financial_loan[[#This Row],[loan_status]] = "Current"),"Good Loan", "Bad Loan")</f>
        <v>Good Loan</v>
      </c>
      <c r="N10149" s="3">
        <v>44299</v>
      </c>
      <c r="O10149" s="1">
        <v>673169</v>
      </c>
      <c r="P10149" t="s">
        <v>30</v>
      </c>
      <c r="Q10149" t="s">
        <v>219</v>
      </c>
      <c r="R10149" t="s">
        <v>77</v>
      </c>
      <c r="S10149" t="s">
        <v>1301</v>
      </c>
      <c r="T10149" s="4">
        <v>54000</v>
      </c>
      <c r="U10149" s="5">
        <v>0.19689999520778656</v>
      </c>
      <c r="V10149" s="4">
        <v>380.33999633789063</v>
      </c>
      <c r="W10149" s="5">
        <v>0.17929999530315399</v>
      </c>
      <c r="X10149" s="4">
        <v>15000</v>
      </c>
      <c r="Y10149" s="1">
        <v>20</v>
      </c>
      <c r="Z10149" s="4">
        <v>20951</v>
      </c>
      <c r="AA10149"/>
    </row>
    <row r="10150" spans="2:27" x14ac:dyDescent="0.3">
      <c r="B10150" s="1">
        <v>520669</v>
      </c>
      <c r="C10150" s="2" t="s">
        <v>235</v>
      </c>
      <c r="D10150" s="2" t="s">
        <v>25</v>
      </c>
      <c r="E10150" t="s">
        <v>40</v>
      </c>
      <c r="F10150" t="s">
        <v>4715</v>
      </c>
      <c r="G10150" t="s">
        <v>100</v>
      </c>
      <c r="H10150" t="s">
        <v>52</v>
      </c>
      <c r="I10150" s="3">
        <v>44357</v>
      </c>
      <c r="J10150" s="3">
        <v>44332</v>
      </c>
      <c r="K10150" s="3">
        <v>44362</v>
      </c>
      <c r="L10150" t="s">
        <v>29</v>
      </c>
      <c r="M10150" t="str">
        <f>IF(OR(financial_loan[[#This Row],[loan_status]] = "Fully Paid",financial_loan[[#This Row],[loan_status]] = "Current"),"Good Loan", "Bad Loan")</f>
        <v>Good Loan</v>
      </c>
      <c r="N10150" s="3">
        <v>44392</v>
      </c>
      <c r="O10150" s="1">
        <v>673187</v>
      </c>
      <c r="P10150" t="s">
        <v>30</v>
      </c>
      <c r="Q10150" t="s">
        <v>352</v>
      </c>
      <c r="R10150" t="s">
        <v>77</v>
      </c>
      <c r="S10150" t="s">
        <v>33</v>
      </c>
      <c r="T10150" s="4">
        <v>116765</v>
      </c>
      <c r="U10150" s="5">
        <v>0.1574999988079071</v>
      </c>
      <c r="V10150" s="4">
        <v>398.66000366210938</v>
      </c>
      <c r="W10150" s="5">
        <v>0.17190000414848328</v>
      </c>
      <c r="X10150" s="4">
        <v>25000</v>
      </c>
      <c r="Y10150" s="1">
        <v>10</v>
      </c>
      <c r="Z10150" s="4">
        <v>23919</v>
      </c>
      <c r="AA10150"/>
    </row>
    <row r="10151" spans="2:27" x14ac:dyDescent="0.3">
      <c r="B10151" s="1">
        <v>520689</v>
      </c>
      <c r="C10151" s="2" t="s">
        <v>102</v>
      </c>
      <c r="D10151" s="2" t="s">
        <v>25</v>
      </c>
      <c r="E10151" t="s">
        <v>40</v>
      </c>
      <c r="F10151" t="s">
        <v>2857</v>
      </c>
      <c r="G10151" t="s">
        <v>54</v>
      </c>
      <c r="H10151" t="s">
        <v>28</v>
      </c>
      <c r="I10151" s="3">
        <v>44326</v>
      </c>
      <c r="J10151" s="3">
        <v>44332</v>
      </c>
      <c r="K10151" s="3">
        <v>44418</v>
      </c>
      <c r="L10151" t="s">
        <v>60</v>
      </c>
      <c r="M10151" t="str">
        <f>IF(OR(financial_loan[[#This Row],[loan_status]] = "Fully Paid",financial_loan[[#This Row],[loan_status]] = "Current"),"Good Loan", "Bad Loan")</f>
        <v>Bad Loan</v>
      </c>
      <c r="N10151" s="3">
        <v>44449</v>
      </c>
      <c r="O10151" s="1">
        <v>673211</v>
      </c>
      <c r="P10151" t="s">
        <v>30</v>
      </c>
      <c r="Q10151" t="s">
        <v>87</v>
      </c>
      <c r="R10151" t="s">
        <v>32</v>
      </c>
      <c r="S10151" t="s">
        <v>33</v>
      </c>
      <c r="T10151" s="4">
        <v>36996</v>
      </c>
      <c r="U10151" s="5">
        <v>0.2085999995470047</v>
      </c>
      <c r="V10151" s="4">
        <v>247.52999877929688</v>
      </c>
      <c r="W10151" s="5">
        <v>7.1400001645088196E-2</v>
      </c>
      <c r="X10151" s="4">
        <v>8000</v>
      </c>
      <c r="Y10151" s="1">
        <v>24</v>
      </c>
      <c r="Z10151" s="4">
        <v>494</v>
      </c>
      <c r="AA10151"/>
    </row>
    <row r="10152" spans="2:27" x14ac:dyDescent="0.3">
      <c r="B10152" s="1">
        <v>520691</v>
      </c>
      <c r="C10152" s="2" t="s">
        <v>62</v>
      </c>
      <c r="D10152" s="2" t="s">
        <v>25</v>
      </c>
      <c r="E10152" t="s">
        <v>26</v>
      </c>
      <c r="F10152" t="s">
        <v>8423</v>
      </c>
      <c r="G10152" t="s">
        <v>59</v>
      </c>
      <c r="H10152" t="s">
        <v>28</v>
      </c>
      <c r="I10152" s="3">
        <v>44326</v>
      </c>
      <c r="J10152" s="3">
        <v>44388</v>
      </c>
      <c r="K10152" s="3">
        <v>44388</v>
      </c>
      <c r="L10152" t="s">
        <v>29</v>
      </c>
      <c r="M10152" t="str">
        <f>IF(OR(financial_loan[[#This Row],[loan_status]] = "Fully Paid",financial_loan[[#This Row],[loan_status]] = "Current"),"Good Loan", "Bad Loan")</f>
        <v>Good Loan</v>
      </c>
      <c r="N10152" s="3">
        <v>44419</v>
      </c>
      <c r="O10152" s="1">
        <v>673215</v>
      </c>
      <c r="P10152" t="s">
        <v>103</v>
      </c>
      <c r="Q10152" t="s">
        <v>108</v>
      </c>
      <c r="R10152" t="s">
        <v>32</v>
      </c>
      <c r="S10152" t="s">
        <v>1301</v>
      </c>
      <c r="T10152" s="4">
        <v>35004</v>
      </c>
      <c r="U10152" s="5">
        <v>4.5299999415874481E-2</v>
      </c>
      <c r="V10152" s="4">
        <v>42.020000457763672</v>
      </c>
      <c r="W10152" s="5">
        <v>0.15700000524520874</v>
      </c>
      <c r="X10152" s="4">
        <v>1200</v>
      </c>
      <c r="Y10152" s="1">
        <v>3</v>
      </c>
      <c r="Z10152" s="4">
        <v>1376</v>
      </c>
      <c r="AA10152"/>
    </row>
    <row r="10153" spans="2:27" x14ac:dyDescent="0.3">
      <c r="B10153" s="1">
        <v>520698</v>
      </c>
      <c r="C10153" s="2" t="s">
        <v>39</v>
      </c>
      <c r="D10153" s="2" t="s">
        <v>25</v>
      </c>
      <c r="E10153" t="s">
        <v>40</v>
      </c>
      <c r="F10153" t="s">
        <v>8424</v>
      </c>
      <c r="G10153" t="s">
        <v>27</v>
      </c>
      <c r="H10153" t="s">
        <v>52</v>
      </c>
      <c r="I10153" s="3">
        <v>44357</v>
      </c>
      <c r="J10153" s="3">
        <v>44332</v>
      </c>
      <c r="K10153" s="3">
        <v>44420</v>
      </c>
      <c r="L10153" t="s">
        <v>60</v>
      </c>
      <c r="M10153" t="str">
        <f>IF(OR(financial_loan[[#This Row],[loan_status]] = "Fully Paid",financial_loan[[#This Row],[loan_status]] = "Current"),"Good Loan", "Bad Loan")</f>
        <v>Bad Loan</v>
      </c>
      <c r="N10153" s="3">
        <v>44451</v>
      </c>
      <c r="O10153" s="1">
        <v>673224</v>
      </c>
      <c r="P10153" t="s">
        <v>91</v>
      </c>
      <c r="Q10153" t="s">
        <v>37</v>
      </c>
      <c r="R10153" t="s">
        <v>77</v>
      </c>
      <c r="S10153" t="s">
        <v>33</v>
      </c>
      <c r="T10153" s="4">
        <v>90000</v>
      </c>
      <c r="U10153" s="5">
        <v>5.2000000141561031E-3</v>
      </c>
      <c r="V10153" s="4">
        <v>438.45001220703125</v>
      </c>
      <c r="W10153" s="5">
        <v>0.1136000007390976</v>
      </c>
      <c r="X10153" s="4">
        <v>20000</v>
      </c>
      <c r="Y10153" s="1">
        <v>51</v>
      </c>
      <c r="Z10153" s="4">
        <v>11090</v>
      </c>
      <c r="AA10153"/>
    </row>
    <row r="10154" spans="2:27" x14ac:dyDescent="0.3">
      <c r="B10154" s="1">
        <v>520764</v>
      </c>
      <c r="C10154" s="2" t="s">
        <v>66</v>
      </c>
      <c r="D10154" s="2" t="s">
        <v>25</v>
      </c>
      <c r="E10154" t="s">
        <v>84</v>
      </c>
      <c r="F10154" t="s">
        <v>8425</v>
      </c>
      <c r="G10154" t="s">
        <v>59</v>
      </c>
      <c r="H10154" t="s">
        <v>52</v>
      </c>
      <c r="I10154" s="3">
        <v>44357</v>
      </c>
      <c r="J10154" s="3">
        <v>44541</v>
      </c>
      <c r="K10154" s="3">
        <v>44450</v>
      </c>
      <c r="L10154" t="s">
        <v>60</v>
      </c>
      <c r="M10154" t="str">
        <f>IF(OR(financial_loan[[#This Row],[loan_status]] = "Fully Paid",financial_loan[[#This Row],[loan_status]] = "Current"),"Good Loan", "Bad Loan")</f>
        <v>Bad Loan</v>
      </c>
      <c r="N10154" s="3">
        <v>44480</v>
      </c>
      <c r="O10154" s="1">
        <v>673269</v>
      </c>
      <c r="P10154" t="s">
        <v>30</v>
      </c>
      <c r="Q10154" t="s">
        <v>227</v>
      </c>
      <c r="R10154" t="s">
        <v>77</v>
      </c>
      <c r="S10154" t="s">
        <v>33</v>
      </c>
      <c r="T10154" s="4">
        <v>65004</v>
      </c>
      <c r="U10154" s="5">
        <v>0.22130000591278076</v>
      </c>
      <c r="V10154" s="4">
        <v>367.32998657226563</v>
      </c>
      <c r="W10154" s="5">
        <v>0.1632000058889389</v>
      </c>
      <c r="X10154" s="4">
        <v>24250</v>
      </c>
      <c r="Y10154" s="1">
        <v>30</v>
      </c>
      <c r="Z10154" s="4">
        <v>15960</v>
      </c>
      <c r="AA10154"/>
    </row>
    <row r="10155" spans="2:27" x14ac:dyDescent="0.3">
      <c r="B10155" s="1">
        <v>520770</v>
      </c>
      <c r="C10155" s="2" t="s">
        <v>24</v>
      </c>
      <c r="D10155" s="2" t="s">
        <v>25</v>
      </c>
      <c r="E10155" t="s">
        <v>63</v>
      </c>
      <c r="F10155" t="s">
        <v>1216</v>
      </c>
      <c r="G10155" t="s">
        <v>42</v>
      </c>
      <c r="H10155" t="s">
        <v>28</v>
      </c>
      <c r="I10155" s="3">
        <v>44326</v>
      </c>
      <c r="J10155" s="3">
        <v>44331</v>
      </c>
      <c r="K10155" s="3">
        <v>44360</v>
      </c>
      <c r="L10155" t="s">
        <v>29</v>
      </c>
      <c r="M10155" t="str">
        <f>IF(OR(financial_loan[[#This Row],[loan_status]] = "Fully Paid",financial_loan[[#This Row],[loan_status]] = "Current"),"Good Loan", "Bad Loan")</f>
        <v>Good Loan</v>
      </c>
      <c r="N10155" s="3">
        <v>44390</v>
      </c>
      <c r="O10155" s="1">
        <v>673279</v>
      </c>
      <c r="P10155" t="s">
        <v>30</v>
      </c>
      <c r="Q10155" t="s">
        <v>92</v>
      </c>
      <c r="R10155" t="s">
        <v>32</v>
      </c>
      <c r="S10155" t="s">
        <v>33</v>
      </c>
      <c r="T10155" s="4">
        <v>38004</v>
      </c>
      <c r="U10155" s="5">
        <v>0.16419999301433563</v>
      </c>
      <c r="V10155" s="4">
        <v>503.47000122070313</v>
      </c>
      <c r="W10155" s="5">
        <v>0.12729999423027039</v>
      </c>
      <c r="X10155" s="4">
        <v>15000</v>
      </c>
      <c r="Y10155" s="1">
        <v>32</v>
      </c>
      <c r="Z10155" s="4">
        <v>18126</v>
      </c>
      <c r="AA10155"/>
    </row>
    <row r="10156" spans="2:27" x14ac:dyDescent="0.3">
      <c r="B10156" s="1">
        <v>520782</v>
      </c>
      <c r="C10156" s="2" t="s">
        <v>34</v>
      </c>
      <c r="D10156" s="2" t="s">
        <v>25</v>
      </c>
      <c r="E10156" t="s">
        <v>49</v>
      </c>
      <c r="F10156" t="s">
        <v>8426</v>
      </c>
      <c r="G10156" t="s">
        <v>42</v>
      </c>
      <c r="H10156" t="s">
        <v>28</v>
      </c>
      <c r="I10156" s="3">
        <v>44357</v>
      </c>
      <c r="J10156" s="3">
        <v>44302</v>
      </c>
      <c r="K10156" s="3">
        <v>44208</v>
      </c>
      <c r="L10156" t="s">
        <v>29</v>
      </c>
      <c r="M10156" t="str">
        <f>IF(OR(financial_loan[[#This Row],[loan_status]] = "Fully Paid",financial_loan[[#This Row],[loan_status]] = "Current"),"Good Loan", "Bad Loan")</f>
        <v>Good Loan</v>
      </c>
      <c r="N10156" s="3">
        <v>44239</v>
      </c>
      <c r="O10156" s="1">
        <v>673295</v>
      </c>
      <c r="P10156" t="s">
        <v>103</v>
      </c>
      <c r="Q10156" t="s">
        <v>92</v>
      </c>
      <c r="R10156" t="s">
        <v>77</v>
      </c>
      <c r="S10156" t="s">
        <v>33</v>
      </c>
      <c r="T10156" s="4">
        <v>73600</v>
      </c>
      <c r="U10156" s="5">
        <v>0.10260000079870224</v>
      </c>
      <c r="V10156" s="4">
        <v>340.3599853515625</v>
      </c>
      <c r="W10156" s="5">
        <v>0.12729999423027039</v>
      </c>
      <c r="X10156" s="4">
        <v>24000</v>
      </c>
      <c r="Y10156" s="1">
        <v>20</v>
      </c>
      <c r="Z10156" s="4">
        <v>17740</v>
      </c>
      <c r="AA10156"/>
    </row>
    <row r="10157" spans="2:27" x14ac:dyDescent="0.3">
      <c r="B10157" s="1">
        <v>520784</v>
      </c>
      <c r="C10157" s="2" t="s">
        <v>133</v>
      </c>
      <c r="D10157" s="2" t="s">
        <v>25</v>
      </c>
      <c r="E10157" t="s">
        <v>111</v>
      </c>
      <c r="F10157" t="s">
        <v>8427</v>
      </c>
      <c r="G10157" t="s">
        <v>54</v>
      </c>
      <c r="H10157" t="s">
        <v>52</v>
      </c>
      <c r="I10157" s="3">
        <v>44326</v>
      </c>
      <c r="J10157" s="3">
        <v>44482</v>
      </c>
      <c r="K10157" s="3">
        <v>44482</v>
      </c>
      <c r="L10157" t="s">
        <v>29</v>
      </c>
      <c r="M10157" t="str">
        <f>IF(OR(financial_loan[[#This Row],[loan_status]] = "Fully Paid",financial_loan[[#This Row],[loan_status]] = "Current"),"Good Loan", "Bad Loan")</f>
        <v>Good Loan</v>
      </c>
      <c r="N10157" s="3">
        <v>44513</v>
      </c>
      <c r="O10157" s="1">
        <v>673301</v>
      </c>
      <c r="P10157" t="s">
        <v>30</v>
      </c>
      <c r="Q10157" t="s">
        <v>116</v>
      </c>
      <c r="R10157" t="s">
        <v>77</v>
      </c>
      <c r="S10157" t="s">
        <v>38</v>
      </c>
      <c r="T10157" s="4">
        <v>39000</v>
      </c>
      <c r="U10157" s="5">
        <v>0.16580000519752502</v>
      </c>
      <c r="V10157" s="4">
        <v>147.66999816894531</v>
      </c>
      <c r="W10157" s="5">
        <v>6.759999692440033E-2</v>
      </c>
      <c r="X10157" s="4">
        <v>7500</v>
      </c>
      <c r="Y10157" s="1">
        <v>23</v>
      </c>
      <c r="Z10157" s="4">
        <v>8693</v>
      </c>
      <c r="AA10157"/>
    </row>
    <row r="10158" spans="2:27" x14ac:dyDescent="0.3">
      <c r="B10158" s="1">
        <v>520811</v>
      </c>
      <c r="C10158" s="2" t="s">
        <v>62</v>
      </c>
      <c r="D10158" s="2" t="s">
        <v>25</v>
      </c>
      <c r="E10158" t="s">
        <v>84</v>
      </c>
      <c r="F10158" t="s">
        <v>8428</v>
      </c>
      <c r="G10158" t="s">
        <v>27</v>
      </c>
      <c r="H10158" t="s">
        <v>52</v>
      </c>
      <c r="I10158" s="3">
        <v>44326</v>
      </c>
      <c r="J10158" s="3">
        <v>44299</v>
      </c>
      <c r="K10158" s="3">
        <v>44299</v>
      </c>
      <c r="L10158" t="s">
        <v>29</v>
      </c>
      <c r="M10158" t="str">
        <f>IF(OR(financial_loan[[#This Row],[loan_status]] = "Fully Paid",financial_loan[[#This Row],[loan_status]] = "Current"),"Good Loan", "Bad Loan")</f>
        <v>Good Loan</v>
      </c>
      <c r="N10158" s="3">
        <v>44329</v>
      </c>
      <c r="O10158" s="1">
        <v>673339</v>
      </c>
      <c r="P10158" t="s">
        <v>70</v>
      </c>
      <c r="Q10158" t="s">
        <v>37</v>
      </c>
      <c r="R10158" t="s">
        <v>32</v>
      </c>
      <c r="S10158" t="s">
        <v>1301</v>
      </c>
      <c r="T10158" s="4">
        <v>70000</v>
      </c>
      <c r="U10158" s="5">
        <v>0.14569999277591705</v>
      </c>
      <c r="V10158" s="4">
        <v>394.92001342773438</v>
      </c>
      <c r="W10158" s="5">
        <v>0.1136000007390976</v>
      </c>
      <c r="X10158" s="4">
        <v>12000</v>
      </c>
      <c r="Y10158" s="1">
        <v>27</v>
      </c>
      <c r="Z10158" s="4">
        <v>14207</v>
      </c>
      <c r="AA10158"/>
    </row>
    <row r="10159" spans="2:27" x14ac:dyDescent="0.3">
      <c r="B10159" s="1">
        <v>520827</v>
      </c>
      <c r="C10159" s="2" t="s">
        <v>133</v>
      </c>
      <c r="D10159" s="2" t="s">
        <v>25</v>
      </c>
      <c r="E10159" t="s">
        <v>40</v>
      </c>
      <c r="F10159" t="s">
        <v>8429</v>
      </c>
      <c r="G10159" t="s">
        <v>59</v>
      </c>
      <c r="H10159" t="s">
        <v>52</v>
      </c>
      <c r="I10159" s="3">
        <v>44326</v>
      </c>
      <c r="J10159" s="3">
        <v>44332</v>
      </c>
      <c r="K10159" s="3">
        <v>44267</v>
      </c>
      <c r="L10159" t="s">
        <v>60</v>
      </c>
      <c r="M10159" t="str">
        <f>IF(OR(financial_loan[[#This Row],[loan_status]] = "Fully Paid",financial_loan[[#This Row],[loan_status]] = "Current"),"Good Loan", "Bad Loan")</f>
        <v>Bad Loan</v>
      </c>
      <c r="N10159" s="3">
        <v>44298</v>
      </c>
      <c r="O10159" s="1">
        <v>673363</v>
      </c>
      <c r="P10159" t="s">
        <v>30</v>
      </c>
      <c r="Q10159" t="s">
        <v>61</v>
      </c>
      <c r="R10159" t="s">
        <v>77</v>
      </c>
      <c r="S10159" t="s">
        <v>33</v>
      </c>
      <c r="T10159" s="4">
        <v>70000</v>
      </c>
      <c r="U10159" s="5">
        <v>0.15539999306201935</v>
      </c>
      <c r="V10159" s="4">
        <v>475.3800048828125</v>
      </c>
      <c r="W10159" s="5">
        <v>0.14959999918937683</v>
      </c>
      <c r="X10159" s="4">
        <v>20000</v>
      </c>
      <c r="Y10159" s="1">
        <v>36</v>
      </c>
      <c r="Z10159" s="4">
        <v>9982</v>
      </c>
      <c r="AA10159"/>
    </row>
    <row r="10160" spans="2:27" x14ac:dyDescent="0.3">
      <c r="B10160" s="1">
        <v>520831</v>
      </c>
      <c r="C10160" s="2" t="s">
        <v>34</v>
      </c>
      <c r="D10160" s="2" t="s">
        <v>25</v>
      </c>
      <c r="E10160" t="s">
        <v>26</v>
      </c>
      <c r="F10160" t="s">
        <v>8430</v>
      </c>
      <c r="G10160" t="s">
        <v>100</v>
      </c>
      <c r="H10160" t="s">
        <v>28</v>
      </c>
      <c r="I10160" s="3">
        <v>44326</v>
      </c>
      <c r="J10160" s="3">
        <v>44362</v>
      </c>
      <c r="K10160" s="3">
        <v>44362</v>
      </c>
      <c r="L10160" t="s">
        <v>29</v>
      </c>
      <c r="M10160" t="str">
        <f>IF(OR(financial_loan[[#This Row],[loan_status]] = "Fully Paid",financial_loan[[#This Row],[loan_status]] = "Current"),"Good Loan", "Bad Loan")</f>
        <v>Good Loan</v>
      </c>
      <c r="N10160" s="3">
        <v>44392</v>
      </c>
      <c r="O10160" s="1">
        <v>673372</v>
      </c>
      <c r="P10160" t="s">
        <v>95</v>
      </c>
      <c r="Q10160" t="s">
        <v>352</v>
      </c>
      <c r="R10160" t="s">
        <v>77</v>
      </c>
      <c r="S10160" t="s">
        <v>1301</v>
      </c>
      <c r="T10160" s="4">
        <v>26000</v>
      </c>
      <c r="U10160" s="5">
        <v>0.20730000734329224</v>
      </c>
      <c r="V10160" s="4">
        <v>24.959999084472656</v>
      </c>
      <c r="W10160" s="5">
        <v>0.17190000414848328</v>
      </c>
      <c r="X10160" s="4">
        <v>1000</v>
      </c>
      <c r="Y10160" s="1">
        <v>13</v>
      </c>
      <c r="Z10160" s="4">
        <v>1497</v>
      </c>
      <c r="AA10160"/>
    </row>
    <row r="10161" spans="2:27" x14ac:dyDescent="0.3">
      <c r="B10161" s="1">
        <v>520839</v>
      </c>
      <c r="C10161" s="2" t="s">
        <v>431</v>
      </c>
      <c r="D10161" s="2" t="s">
        <v>25</v>
      </c>
      <c r="E10161" t="s">
        <v>26</v>
      </c>
      <c r="F10161" t="s">
        <v>8431</v>
      </c>
      <c r="G10161" t="s">
        <v>42</v>
      </c>
      <c r="H10161" t="s">
        <v>43</v>
      </c>
      <c r="I10161" s="3">
        <v>44326</v>
      </c>
      <c r="J10161" s="3">
        <v>44454</v>
      </c>
      <c r="K10161" s="3">
        <v>44359</v>
      </c>
      <c r="L10161" t="s">
        <v>29</v>
      </c>
      <c r="M10161" t="str">
        <f>IF(OR(financial_loan[[#This Row],[loan_status]] = "Fully Paid",financial_loan[[#This Row],[loan_status]] = "Current"),"Good Loan", "Bad Loan")</f>
        <v>Good Loan</v>
      </c>
      <c r="N10161" s="3">
        <v>44389</v>
      </c>
      <c r="O10161" s="1">
        <v>673383</v>
      </c>
      <c r="P10161" t="s">
        <v>36</v>
      </c>
      <c r="Q10161" t="s">
        <v>44</v>
      </c>
      <c r="R10161" t="s">
        <v>32</v>
      </c>
      <c r="S10161" t="s">
        <v>38</v>
      </c>
      <c r="T10161" s="4">
        <v>38000</v>
      </c>
      <c r="U10161" s="5">
        <v>0.21760000288486481</v>
      </c>
      <c r="V10161" s="4">
        <v>286.85000610351563</v>
      </c>
      <c r="W10161" s="5">
        <v>0.13109999895095825</v>
      </c>
      <c r="X10161" s="4">
        <v>8500</v>
      </c>
      <c r="Y10161" s="1">
        <v>17</v>
      </c>
      <c r="Z10161" s="4">
        <v>10094</v>
      </c>
      <c r="AA10161"/>
    </row>
    <row r="10162" spans="2:27" x14ac:dyDescent="0.3">
      <c r="B10162" s="1">
        <v>520852</v>
      </c>
      <c r="C10162" s="2" t="s">
        <v>104</v>
      </c>
      <c r="D10162" s="2" t="s">
        <v>25</v>
      </c>
      <c r="E10162" t="s">
        <v>40</v>
      </c>
      <c r="F10162" t="s">
        <v>8432</v>
      </c>
      <c r="G10162" t="s">
        <v>100</v>
      </c>
      <c r="H10162" t="s">
        <v>52</v>
      </c>
      <c r="I10162" s="3">
        <v>44326</v>
      </c>
      <c r="J10162" s="3">
        <v>44332</v>
      </c>
      <c r="K10162" s="3">
        <v>44514</v>
      </c>
      <c r="L10162" t="s">
        <v>29</v>
      </c>
      <c r="M10162" t="str">
        <f>IF(OR(financial_loan[[#This Row],[loan_status]] = "Fully Paid",financial_loan[[#This Row],[loan_status]] = "Current"),"Good Loan", "Bad Loan")</f>
        <v>Good Loan</v>
      </c>
      <c r="N10162" s="3">
        <v>44544</v>
      </c>
      <c r="O10162" s="1">
        <v>673402</v>
      </c>
      <c r="P10162" t="s">
        <v>30</v>
      </c>
      <c r="Q10162" t="s">
        <v>352</v>
      </c>
      <c r="R10162" t="s">
        <v>77</v>
      </c>
      <c r="S10162" t="s">
        <v>33</v>
      </c>
      <c r="T10162" s="4">
        <v>113500</v>
      </c>
      <c r="U10162" s="5">
        <v>0.10700000077486038</v>
      </c>
      <c r="V10162" s="4">
        <v>623.8800048828125</v>
      </c>
      <c r="W10162" s="5">
        <v>0.17190000414848328</v>
      </c>
      <c r="X10162" s="4">
        <v>25000</v>
      </c>
      <c r="Y10162" s="1">
        <v>48</v>
      </c>
      <c r="Z10162" s="4">
        <v>37192</v>
      </c>
      <c r="AA10162"/>
    </row>
    <row r="10163" spans="2:27" x14ac:dyDescent="0.3">
      <c r="B10163" s="1">
        <v>520859</v>
      </c>
      <c r="C10163" s="2" t="s">
        <v>24</v>
      </c>
      <c r="D10163" s="2" t="s">
        <v>25</v>
      </c>
      <c r="E10163" t="s">
        <v>127</v>
      </c>
      <c r="F10163" t="s">
        <v>1907</v>
      </c>
      <c r="G10163" t="s">
        <v>42</v>
      </c>
      <c r="H10163" t="s">
        <v>28</v>
      </c>
      <c r="I10163" s="3">
        <v>44326</v>
      </c>
      <c r="J10163" s="3">
        <v>44207</v>
      </c>
      <c r="K10163" s="3">
        <v>44418</v>
      </c>
      <c r="L10163" t="s">
        <v>60</v>
      </c>
      <c r="M10163" t="str">
        <f>IF(OR(financial_loan[[#This Row],[loan_status]] = "Fully Paid",financial_loan[[#This Row],[loan_status]] = "Current"),"Good Loan", "Bad Loan")</f>
        <v>Bad Loan</v>
      </c>
      <c r="N10163" s="3">
        <v>44449</v>
      </c>
      <c r="O10163" s="1">
        <v>673410</v>
      </c>
      <c r="P10163" t="s">
        <v>129</v>
      </c>
      <c r="Q10163" t="s">
        <v>44</v>
      </c>
      <c r="R10163" t="s">
        <v>32</v>
      </c>
      <c r="S10163" t="s">
        <v>33</v>
      </c>
      <c r="T10163" s="4">
        <v>26400</v>
      </c>
      <c r="U10163" s="5">
        <v>0.11860000342130661</v>
      </c>
      <c r="V10163" s="4">
        <v>168.74000549316406</v>
      </c>
      <c r="W10163" s="5">
        <v>0.13109999895095825</v>
      </c>
      <c r="X10163" s="4">
        <v>5000</v>
      </c>
      <c r="Y10163" s="1">
        <v>9</v>
      </c>
      <c r="Z10163" s="4">
        <v>552</v>
      </c>
      <c r="AA10163"/>
    </row>
    <row r="10164" spans="2:27" x14ac:dyDescent="0.3">
      <c r="B10164" s="1">
        <v>520867</v>
      </c>
      <c r="C10164" s="2" t="s">
        <v>34</v>
      </c>
      <c r="D10164" s="2" t="s">
        <v>25</v>
      </c>
      <c r="E10164" t="s">
        <v>111</v>
      </c>
      <c r="F10164" t="s">
        <v>8433</v>
      </c>
      <c r="G10164" t="s">
        <v>54</v>
      </c>
      <c r="H10164" t="s">
        <v>52</v>
      </c>
      <c r="I10164" s="3">
        <v>44326</v>
      </c>
      <c r="J10164" s="3">
        <v>44332</v>
      </c>
      <c r="K10164" s="3">
        <v>44450</v>
      </c>
      <c r="L10164" t="s">
        <v>29</v>
      </c>
      <c r="M10164" t="str">
        <f>IF(OR(financial_loan[[#This Row],[loan_status]] = "Fully Paid",financial_loan[[#This Row],[loan_status]] = "Current"),"Good Loan", "Bad Loan")</f>
        <v>Good Loan</v>
      </c>
      <c r="N10164" s="3">
        <v>44480</v>
      </c>
      <c r="O10164" s="1">
        <v>673421</v>
      </c>
      <c r="P10164" t="s">
        <v>91</v>
      </c>
      <c r="Q10164" t="s">
        <v>87</v>
      </c>
      <c r="R10164" t="s">
        <v>32</v>
      </c>
      <c r="S10164" t="s">
        <v>38</v>
      </c>
      <c r="T10164" s="4">
        <v>95000</v>
      </c>
      <c r="U10164" s="5">
        <v>0.1265999972820282</v>
      </c>
      <c r="V10164" s="4">
        <v>201.1199951171875</v>
      </c>
      <c r="W10164" s="5">
        <v>7.1400001645088196E-2</v>
      </c>
      <c r="X10164" s="4">
        <v>6500</v>
      </c>
      <c r="Y10164" s="1">
        <v>39</v>
      </c>
      <c r="Z10164" s="4">
        <v>6931</v>
      </c>
      <c r="AA10164"/>
    </row>
    <row r="10165" spans="2:27" x14ac:dyDescent="0.3">
      <c r="B10165" s="1">
        <v>520869</v>
      </c>
      <c r="C10165" s="2" t="s">
        <v>24</v>
      </c>
      <c r="D10165" s="2" t="s">
        <v>25</v>
      </c>
      <c r="E10165" t="s">
        <v>98</v>
      </c>
      <c r="F10165" t="s">
        <v>8434</v>
      </c>
      <c r="G10165" t="s">
        <v>27</v>
      </c>
      <c r="H10165" t="s">
        <v>28</v>
      </c>
      <c r="I10165" s="3">
        <v>44326</v>
      </c>
      <c r="J10165" s="3">
        <v>44270</v>
      </c>
      <c r="K10165" s="3">
        <v>44483</v>
      </c>
      <c r="L10165" t="s">
        <v>29</v>
      </c>
      <c r="M10165" t="str">
        <f>IF(OR(financial_loan[[#This Row],[loan_status]] = "Fully Paid",financial_loan[[#This Row],[loan_status]] = "Current"),"Good Loan", "Bad Loan")</f>
        <v>Good Loan</v>
      </c>
      <c r="N10165" s="3">
        <v>44514</v>
      </c>
      <c r="O10165" s="1">
        <v>673425</v>
      </c>
      <c r="P10165" t="s">
        <v>103</v>
      </c>
      <c r="Q10165" t="s">
        <v>51</v>
      </c>
      <c r="R10165" t="s">
        <v>77</v>
      </c>
      <c r="S10165" t="s">
        <v>38</v>
      </c>
      <c r="T10165" s="4">
        <v>80000</v>
      </c>
      <c r="U10165" s="5">
        <v>4.830000177025795E-2</v>
      </c>
      <c r="V10165" s="4">
        <v>107.76999664306641</v>
      </c>
      <c r="W10165" s="5">
        <v>0.10620000213384628</v>
      </c>
      <c r="X10165" s="4">
        <v>5000</v>
      </c>
      <c r="Y10165" s="1">
        <v>6</v>
      </c>
      <c r="Z10165" s="4">
        <v>6433</v>
      </c>
      <c r="AA10165"/>
    </row>
    <row r="10166" spans="2:27" x14ac:dyDescent="0.3">
      <c r="B10166" s="1">
        <v>520893</v>
      </c>
      <c r="C10166" s="2" t="s">
        <v>1281</v>
      </c>
      <c r="D10166" s="2" t="s">
        <v>25</v>
      </c>
      <c r="E10166" t="s">
        <v>40</v>
      </c>
      <c r="F10166" t="s">
        <v>165</v>
      </c>
      <c r="G10166" t="s">
        <v>42</v>
      </c>
      <c r="H10166" t="s">
        <v>52</v>
      </c>
      <c r="I10166" s="3">
        <v>44326</v>
      </c>
      <c r="J10166" s="3">
        <v>44387</v>
      </c>
      <c r="K10166" s="3">
        <v>44387</v>
      </c>
      <c r="L10166" t="s">
        <v>29</v>
      </c>
      <c r="M10166" t="str">
        <f>IF(OR(financial_loan[[#This Row],[loan_status]] = "Fully Paid",financial_loan[[#This Row],[loan_status]] = "Current"),"Good Loan", "Bad Loan")</f>
        <v>Good Loan</v>
      </c>
      <c r="N10166" s="3">
        <v>44418</v>
      </c>
      <c r="O10166" s="1">
        <v>673454</v>
      </c>
      <c r="P10166" t="s">
        <v>30</v>
      </c>
      <c r="Q10166" t="s">
        <v>92</v>
      </c>
      <c r="R10166" t="s">
        <v>77</v>
      </c>
      <c r="S10166" t="s">
        <v>33</v>
      </c>
      <c r="T10166" s="4">
        <v>90000</v>
      </c>
      <c r="U10166" s="5">
        <v>0.10010000318288803</v>
      </c>
      <c r="V10166" s="4">
        <v>147</v>
      </c>
      <c r="W10166" s="5">
        <v>0.12729999423027039</v>
      </c>
      <c r="X10166" s="4">
        <v>6500</v>
      </c>
      <c r="Y10166" s="1">
        <v>33</v>
      </c>
      <c r="Z10166" s="4">
        <v>6570</v>
      </c>
      <c r="AA10166"/>
    </row>
    <row r="10167" spans="2:27" x14ac:dyDescent="0.3">
      <c r="B10167" s="1">
        <v>520899</v>
      </c>
      <c r="C10167" s="2" t="s">
        <v>133</v>
      </c>
      <c r="D10167" s="2" t="s">
        <v>25</v>
      </c>
      <c r="E10167" t="s">
        <v>40</v>
      </c>
      <c r="F10167" t="s">
        <v>677</v>
      </c>
      <c r="G10167" t="s">
        <v>54</v>
      </c>
      <c r="H10167" t="s">
        <v>52</v>
      </c>
      <c r="I10167" s="3">
        <v>44357</v>
      </c>
      <c r="J10167" s="3">
        <v>44332</v>
      </c>
      <c r="K10167" s="3">
        <v>44449</v>
      </c>
      <c r="L10167" t="s">
        <v>60</v>
      </c>
      <c r="M10167" t="str">
        <f>IF(OR(financial_loan[[#This Row],[loan_status]] = "Fully Paid",financial_loan[[#This Row],[loan_status]] = "Current"),"Good Loan", "Bad Loan")</f>
        <v>Bad Loan</v>
      </c>
      <c r="N10167" s="3">
        <v>44479</v>
      </c>
      <c r="O10167" s="1">
        <v>673462</v>
      </c>
      <c r="P10167" t="s">
        <v>120</v>
      </c>
      <c r="Q10167" t="s">
        <v>55</v>
      </c>
      <c r="R10167" t="s">
        <v>77</v>
      </c>
      <c r="S10167" t="s">
        <v>38</v>
      </c>
      <c r="T10167" s="4">
        <v>57600</v>
      </c>
      <c r="U10167" s="5">
        <v>0.12169999629259109</v>
      </c>
      <c r="V10167" s="4">
        <v>116.26000213623047</v>
      </c>
      <c r="W10167" s="5">
        <v>7.8800000250339508E-2</v>
      </c>
      <c r="X10167" s="4">
        <v>9000</v>
      </c>
      <c r="Y10167" s="1">
        <v>34</v>
      </c>
      <c r="Z10167" s="4">
        <v>347</v>
      </c>
      <c r="AA10167"/>
    </row>
    <row r="10168" spans="2:27" x14ac:dyDescent="0.3">
      <c r="B10168" s="1">
        <v>520917</v>
      </c>
      <c r="C10168" s="2" t="s">
        <v>83</v>
      </c>
      <c r="D10168" s="2" t="s">
        <v>25</v>
      </c>
      <c r="E10168" t="s">
        <v>26</v>
      </c>
      <c r="F10168" t="s">
        <v>8435</v>
      </c>
      <c r="G10168" t="s">
        <v>59</v>
      </c>
      <c r="H10168" t="s">
        <v>52</v>
      </c>
      <c r="I10168" s="3">
        <v>44357</v>
      </c>
      <c r="J10168" s="3">
        <v>44392</v>
      </c>
      <c r="K10168" s="3">
        <v>44362</v>
      </c>
      <c r="L10168" t="s">
        <v>29</v>
      </c>
      <c r="M10168" t="str">
        <f>IF(OR(financial_loan[[#This Row],[loan_status]] = "Fully Paid",financial_loan[[#This Row],[loan_status]] = "Current"),"Good Loan", "Bad Loan")</f>
        <v>Good Loan</v>
      </c>
      <c r="N10168" s="3">
        <v>44392</v>
      </c>
      <c r="O10168" s="1">
        <v>673490</v>
      </c>
      <c r="P10168" t="s">
        <v>103</v>
      </c>
      <c r="Q10168" t="s">
        <v>61</v>
      </c>
      <c r="R10168" t="s">
        <v>77</v>
      </c>
      <c r="S10168" t="s">
        <v>33</v>
      </c>
      <c r="T10168" s="4">
        <v>136000</v>
      </c>
      <c r="U10168" s="5">
        <v>9.6100002527236938E-2</v>
      </c>
      <c r="V10168" s="4">
        <v>380.30999755859375</v>
      </c>
      <c r="W10168" s="5">
        <v>0.14959999918937683</v>
      </c>
      <c r="X10168" s="4">
        <v>16000</v>
      </c>
      <c r="Y10168" s="1">
        <v>12</v>
      </c>
      <c r="Z10168" s="4">
        <v>22818</v>
      </c>
      <c r="AA10168"/>
    </row>
    <row r="10169" spans="2:27" x14ac:dyDescent="0.3">
      <c r="B10169" s="1">
        <v>520920</v>
      </c>
      <c r="C10169" s="2" t="s">
        <v>96</v>
      </c>
      <c r="D10169" s="2" t="s">
        <v>25</v>
      </c>
      <c r="E10169" t="s">
        <v>122</v>
      </c>
      <c r="F10169" t="s">
        <v>739</v>
      </c>
      <c r="G10169" t="s">
        <v>27</v>
      </c>
      <c r="H10169" t="s">
        <v>28</v>
      </c>
      <c r="I10169" s="3">
        <v>44326</v>
      </c>
      <c r="J10169" s="3">
        <v>44301</v>
      </c>
      <c r="K10169" s="3">
        <v>44360</v>
      </c>
      <c r="L10169" t="s">
        <v>29</v>
      </c>
      <c r="M10169" t="str">
        <f>IF(OR(financial_loan[[#This Row],[loan_status]] = "Fully Paid",financial_loan[[#This Row],[loan_status]] = "Current"),"Good Loan", "Bad Loan")</f>
        <v>Good Loan</v>
      </c>
      <c r="N10169" s="3">
        <v>44390</v>
      </c>
      <c r="O10169" s="1">
        <v>661774</v>
      </c>
      <c r="P10169" t="s">
        <v>36</v>
      </c>
      <c r="Q10169" t="s">
        <v>37</v>
      </c>
      <c r="R10169" t="s">
        <v>32</v>
      </c>
      <c r="S10169" t="s">
        <v>1301</v>
      </c>
      <c r="T10169" s="4">
        <v>74500</v>
      </c>
      <c r="U10169" s="5">
        <v>9.3400001525878906E-2</v>
      </c>
      <c r="V10169" s="4">
        <v>164.55000305175781</v>
      </c>
      <c r="W10169" s="5">
        <v>0.1136000007390976</v>
      </c>
      <c r="X10169" s="4">
        <v>5000</v>
      </c>
      <c r="Y10169" s="1">
        <v>20</v>
      </c>
      <c r="Z10169" s="4">
        <v>5924</v>
      </c>
      <c r="AA10169"/>
    </row>
    <row r="10170" spans="2:27" x14ac:dyDescent="0.3">
      <c r="B10170" s="1">
        <v>520923</v>
      </c>
      <c r="C10170" s="2" t="s">
        <v>143</v>
      </c>
      <c r="D10170" s="2" t="s">
        <v>25</v>
      </c>
      <c r="E10170" t="s">
        <v>40</v>
      </c>
      <c r="F10170" t="s">
        <v>8436</v>
      </c>
      <c r="G10170" t="s">
        <v>27</v>
      </c>
      <c r="H10170" t="s">
        <v>52</v>
      </c>
      <c r="I10170" s="3">
        <v>44357</v>
      </c>
      <c r="J10170" s="3">
        <v>44392</v>
      </c>
      <c r="K10170" s="3">
        <v>44298</v>
      </c>
      <c r="L10170" t="s">
        <v>29</v>
      </c>
      <c r="M10170" t="str">
        <f>IF(OR(financial_loan[[#This Row],[loan_status]] = "Fully Paid",financial_loan[[#This Row],[loan_status]] = "Current"),"Good Loan", "Bad Loan")</f>
        <v>Good Loan</v>
      </c>
      <c r="N10170" s="3">
        <v>44328</v>
      </c>
      <c r="O10170" s="1">
        <v>673495</v>
      </c>
      <c r="P10170" t="s">
        <v>30</v>
      </c>
      <c r="Q10170" t="s">
        <v>37</v>
      </c>
      <c r="R10170" t="s">
        <v>77</v>
      </c>
      <c r="S10170" t="s">
        <v>33</v>
      </c>
      <c r="T10170" s="4">
        <v>108000</v>
      </c>
      <c r="U10170" s="5">
        <v>0.11079999804496765</v>
      </c>
      <c r="V10170" s="4">
        <v>346.92999267578125</v>
      </c>
      <c r="W10170" s="5">
        <v>0.1136000007390976</v>
      </c>
      <c r="X10170" s="4">
        <v>24000</v>
      </c>
      <c r="Y10170" s="1">
        <v>23</v>
      </c>
      <c r="Z10170" s="4">
        <v>18273</v>
      </c>
      <c r="AA10170"/>
    </row>
    <row r="10171" spans="2:27" x14ac:dyDescent="0.3">
      <c r="B10171" s="1">
        <v>520927</v>
      </c>
      <c r="C10171" s="2" t="s">
        <v>66</v>
      </c>
      <c r="D10171" s="2" t="s">
        <v>25</v>
      </c>
      <c r="E10171" t="s">
        <v>26</v>
      </c>
      <c r="F10171" t="s">
        <v>8437</v>
      </c>
      <c r="G10171" t="s">
        <v>27</v>
      </c>
      <c r="H10171" t="s">
        <v>28</v>
      </c>
      <c r="I10171" s="3">
        <v>44326</v>
      </c>
      <c r="J10171" s="3">
        <v>44241</v>
      </c>
      <c r="K10171" s="3">
        <v>44360</v>
      </c>
      <c r="L10171" t="s">
        <v>29</v>
      </c>
      <c r="M10171" t="str">
        <f>IF(OR(financial_loan[[#This Row],[loan_status]] = "Fully Paid",financial_loan[[#This Row],[loan_status]] = "Current"),"Good Loan", "Bad Loan")</f>
        <v>Good Loan</v>
      </c>
      <c r="N10171" s="3">
        <v>44390</v>
      </c>
      <c r="O10171" s="1">
        <v>673507</v>
      </c>
      <c r="P10171" t="s">
        <v>280</v>
      </c>
      <c r="Q10171" t="s">
        <v>65</v>
      </c>
      <c r="R10171" t="s">
        <v>32</v>
      </c>
      <c r="S10171" t="s">
        <v>38</v>
      </c>
      <c r="T10171" s="4">
        <v>48000</v>
      </c>
      <c r="U10171" s="5">
        <v>0.12300000339746475</v>
      </c>
      <c r="V10171" s="4">
        <v>154.6199951171875</v>
      </c>
      <c r="W10171" s="5">
        <v>9.8800003528594971E-2</v>
      </c>
      <c r="X10171" s="4">
        <v>4800</v>
      </c>
      <c r="Y10171" s="1">
        <v>37</v>
      </c>
      <c r="Z10171" s="4">
        <v>5567</v>
      </c>
      <c r="AA10171"/>
    </row>
    <row r="10172" spans="2:27" x14ac:dyDescent="0.3">
      <c r="B10172" s="1">
        <v>520939</v>
      </c>
      <c r="C10172" s="2" t="s">
        <v>235</v>
      </c>
      <c r="D10172" s="2" t="s">
        <v>25</v>
      </c>
      <c r="E10172" t="s">
        <v>84</v>
      </c>
      <c r="F10172" t="s">
        <v>735</v>
      </c>
      <c r="G10172" t="s">
        <v>27</v>
      </c>
      <c r="H10172" t="s">
        <v>28</v>
      </c>
      <c r="I10172" s="3">
        <v>44357</v>
      </c>
      <c r="J10172" s="3">
        <v>44238</v>
      </c>
      <c r="K10172" s="3">
        <v>44449</v>
      </c>
      <c r="L10172" t="s">
        <v>60</v>
      </c>
      <c r="M10172" t="str">
        <f>IF(OR(financial_loan[[#This Row],[loan_status]] = "Fully Paid",financial_loan[[#This Row],[loan_status]] = "Current"),"Good Loan", "Bad Loan")</f>
        <v>Bad Loan</v>
      </c>
      <c r="N10172" s="3">
        <v>44479</v>
      </c>
      <c r="O10172" s="1">
        <v>673576</v>
      </c>
      <c r="P10172" t="s">
        <v>30</v>
      </c>
      <c r="Q10172" t="s">
        <v>51</v>
      </c>
      <c r="R10172" t="s">
        <v>77</v>
      </c>
      <c r="S10172" t="s">
        <v>33</v>
      </c>
      <c r="T10172" s="4">
        <v>49200</v>
      </c>
      <c r="U10172" s="5">
        <v>0.23119999468326569</v>
      </c>
      <c r="V10172" s="4">
        <v>345.94000244140625</v>
      </c>
      <c r="W10172" s="5">
        <v>0.10620000213384628</v>
      </c>
      <c r="X10172" s="4">
        <v>25000</v>
      </c>
      <c r="Y10172" s="1">
        <v>24</v>
      </c>
      <c r="Z10172" s="4">
        <v>1731</v>
      </c>
      <c r="AA10172"/>
    </row>
    <row r="10173" spans="2:27" x14ac:dyDescent="0.3">
      <c r="B10173" s="1">
        <v>520952</v>
      </c>
      <c r="C10173" s="2" t="s">
        <v>143</v>
      </c>
      <c r="D10173" s="2" t="s">
        <v>25</v>
      </c>
      <c r="E10173" t="s">
        <v>40</v>
      </c>
      <c r="F10173" t="s">
        <v>1798</v>
      </c>
      <c r="G10173" t="s">
        <v>42</v>
      </c>
      <c r="H10173" t="s">
        <v>28</v>
      </c>
      <c r="I10173" s="3">
        <v>44357</v>
      </c>
      <c r="J10173" s="3">
        <v>44360</v>
      </c>
      <c r="K10173" s="3">
        <v>44360</v>
      </c>
      <c r="L10173" t="s">
        <v>29</v>
      </c>
      <c r="M10173" t="str">
        <f>IF(OR(financial_loan[[#This Row],[loan_status]] = "Fully Paid",financial_loan[[#This Row],[loan_status]] = "Current"),"Good Loan", "Bad Loan")</f>
        <v>Good Loan</v>
      </c>
      <c r="N10173" s="3">
        <v>44390</v>
      </c>
      <c r="O10173" s="1">
        <v>673593</v>
      </c>
      <c r="P10173" t="s">
        <v>86</v>
      </c>
      <c r="Q10173" t="s">
        <v>53</v>
      </c>
      <c r="R10173" t="s">
        <v>32</v>
      </c>
      <c r="S10173" t="s">
        <v>33</v>
      </c>
      <c r="T10173" s="4">
        <v>60675.828125</v>
      </c>
      <c r="U10173" s="5">
        <v>9.9699996411800385E-2</v>
      </c>
      <c r="V10173" s="4">
        <v>248.61000061035156</v>
      </c>
      <c r="W10173" s="5">
        <v>0.14720000326633453</v>
      </c>
      <c r="X10173" s="4">
        <v>7200</v>
      </c>
      <c r="Y10173" s="1">
        <v>13</v>
      </c>
      <c r="Z10173" s="4">
        <v>8951</v>
      </c>
      <c r="AA10173"/>
    </row>
    <row r="10174" spans="2:27" x14ac:dyDescent="0.3">
      <c r="B10174" s="1">
        <v>520964</v>
      </c>
      <c r="C10174" s="2" t="s">
        <v>104</v>
      </c>
      <c r="D10174" s="2" t="s">
        <v>25</v>
      </c>
      <c r="E10174" t="s">
        <v>84</v>
      </c>
      <c r="F10174" t="s">
        <v>1310</v>
      </c>
      <c r="G10174" t="s">
        <v>54</v>
      </c>
      <c r="H10174" t="s">
        <v>52</v>
      </c>
      <c r="I10174" s="3">
        <v>44357</v>
      </c>
      <c r="J10174" s="3">
        <v>44423</v>
      </c>
      <c r="K10174" s="3">
        <v>44297</v>
      </c>
      <c r="L10174" t="s">
        <v>29</v>
      </c>
      <c r="M10174" t="str">
        <f>IF(OR(financial_loan[[#This Row],[loan_status]] = "Fully Paid",financial_loan[[#This Row],[loan_status]] = "Current"),"Good Loan", "Bad Loan")</f>
        <v>Good Loan</v>
      </c>
      <c r="N10174" s="3">
        <v>44327</v>
      </c>
      <c r="O10174" s="1">
        <v>673609</v>
      </c>
      <c r="P10174" t="s">
        <v>70</v>
      </c>
      <c r="Q10174" t="s">
        <v>87</v>
      </c>
      <c r="R10174" t="s">
        <v>32</v>
      </c>
      <c r="S10174" t="s">
        <v>33</v>
      </c>
      <c r="T10174" s="4">
        <v>125004</v>
      </c>
      <c r="U10174" s="5">
        <v>8.2000002264976501E-2</v>
      </c>
      <c r="V10174" s="4">
        <v>371.29998779296875</v>
      </c>
      <c r="W10174" s="5">
        <v>7.1400001645088196E-2</v>
      </c>
      <c r="X10174" s="4">
        <v>12000</v>
      </c>
      <c r="Y10174" s="1">
        <v>39</v>
      </c>
      <c r="Z10174" s="4">
        <v>12633</v>
      </c>
      <c r="AA10174"/>
    </row>
    <row r="10175" spans="2:27" x14ac:dyDescent="0.3">
      <c r="B10175" s="1">
        <v>520975</v>
      </c>
      <c r="C10175" s="2" t="s">
        <v>66</v>
      </c>
      <c r="D10175" s="2" t="s">
        <v>25</v>
      </c>
      <c r="E10175" t="s">
        <v>40</v>
      </c>
      <c r="F10175" t="s">
        <v>8438</v>
      </c>
      <c r="G10175" t="s">
        <v>27</v>
      </c>
      <c r="H10175" t="s">
        <v>52</v>
      </c>
      <c r="I10175" s="3">
        <v>44326</v>
      </c>
      <c r="J10175" s="3">
        <v>44240</v>
      </c>
      <c r="K10175" s="3">
        <v>44209</v>
      </c>
      <c r="L10175" t="s">
        <v>29</v>
      </c>
      <c r="M10175" t="str">
        <f>IF(OR(financial_loan[[#This Row],[loan_status]] = "Fully Paid",financial_loan[[#This Row],[loan_status]] = "Current"),"Good Loan", "Bad Loan")</f>
        <v>Good Loan</v>
      </c>
      <c r="N10175" s="3">
        <v>44240</v>
      </c>
      <c r="O10175" s="1">
        <v>673625</v>
      </c>
      <c r="P10175" t="s">
        <v>30</v>
      </c>
      <c r="Q10175" t="s">
        <v>51</v>
      </c>
      <c r="R10175" t="s">
        <v>77</v>
      </c>
      <c r="S10175" t="s">
        <v>33</v>
      </c>
      <c r="T10175" s="4">
        <v>51094</v>
      </c>
      <c r="U10175" s="5">
        <v>0.1315000057220459</v>
      </c>
      <c r="V10175" s="4">
        <v>323.30999755859375</v>
      </c>
      <c r="W10175" s="5">
        <v>0.10620000213384628</v>
      </c>
      <c r="X10175" s="4">
        <v>15000</v>
      </c>
      <c r="Y10175" s="1">
        <v>25</v>
      </c>
      <c r="Z10175" s="4">
        <v>18260</v>
      </c>
      <c r="AA10175"/>
    </row>
    <row r="10176" spans="2:27" x14ac:dyDescent="0.3">
      <c r="B10176" s="1">
        <v>520990</v>
      </c>
      <c r="C10176" s="2" t="s">
        <v>102</v>
      </c>
      <c r="D10176" s="2" t="s">
        <v>25</v>
      </c>
      <c r="E10176" t="s">
        <v>46</v>
      </c>
      <c r="F10176" t="s">
        <v>8439</v>
      </c>
      <c r="G10176" t="s">
        <v>59</v>
      </c>
      <c r="H10176" t="s">
        <v>28</v>
      </c>
      <c r="I10176" s="3">
        <v>44357</v>
      </c>
      <c r="J10176" s="3">
        <v>44332</v>
      </c>
      <c r="K10176" s="3">
        <v>44301</v>
      </c>
      <c r="L10176" t="s">
        <v>29</v>
      </c>
      <c r="M10176" t="str">
        <f>IF(OR(financial_loan[[#This Row],[loan_status]] = "Fully Paid",financial_loan[[#This Row],[loan_status]] = "Current"),"Good Loan", "Bad Loan")</f>
        <v>Good Loan</v>
      </c>
      <c r="N10176" s="3">
        <v>44331</v>
      </c>
      <c r="O10176" s="1">
        <v>673644</v>
      </c>
      <c r="P10176" t="s">
        <v>30</v>
      </c>
      <c r="Q10176" t="s">
        <v>80</v>
      </c>
      <c r="R10176" t="s">
        <v>77</v>
      </c>
      <c r="S10176" t="s">
        <v>38</v>
      </c>
      <c r="T10176" s="4">
        <v>75000</v>
      </c>
      <c r="U10176" s="5">
        <v>0.17949999868869781</v>
      </c>
      <c r="V10176" s="4">
        <v>239.63999938964844</v>
      </c>
      <c r="W10176" s="5">
        <v>0.15330000221729279</v>
      </c>
      <c r="X10176" s="4">
        <v>10000</v>
      </c>
      <c r="Y10176" s="1">
        <v>39</v>
      </c>
      <c r="Z10176" s="4">
        <v>14371</v>
      </c>
      <c r="AA10176"/>
    </row>
    <row r="10177" spans="2:27" x14ac:dyDescent="0.3">
      <c r="B10177" s="1">
        <v>521001</v>
      </c>
      <c r="C10177" s="2" t="s">
        <v>24</v>
      </c>
      <c r="D10177" s="2" t="s">
        <v>25</v>
      </c>
      <c r="E10177" t="s">
        <v>98</v>
      </c>
      <c r="F10177" t="s">
        <v>8440</v>
      </c>
      <c r="G10177" t="s">
        <v>59</v>
      </c>
      <c r="H10177" t="s">
        <v>28</v>
      </c>
      <c r="I10177" s="3">
        <v>44326</v>
      </c>
      <c r="J10177" s="3">
        <v>44483</v>
      </c>
      <c r="K10177" s="3">
        <v>44483</v>
      </c>
      <c r="L10177" t="s">
        <v>29</v>
      </c>
      <c r="M10177" t="str">
        <f>IF(OR(financial_loan[[#This Row],[loan_status]] = "Fully Paid",financial_loan[[#This Row],[loan_status]] = "Current"),"Good Loan", "Bad Loan")</f>
        <v>Good Loan</v>
      </c>
      <c r="N10177" s="3">
        <v>44514</v>
      </c>
      <c r="O10177" s="1">
        <v>673658</v>
      </c>
      <c r="P10177" t="s">
        <v>30</v>
      </c>
      <c r="Q10177" t="s">
        <v>61</v>
      </c>
      <c r="R10177" t="s">
        <v>77</v>
      </c>
      <c r="S10177" t="s">
        <v>33</v>
      </c>
      <c r="T10177" s="4">
        <v>30000</v>
      </c>
      <c r="U10177" s="5">
        <v>0.10760000348091125</v>
      </c>
      <c r="V10177" s="4">
        <v>487.26998901367188</v>
      </c>
      <c r="W10177" s="5">
        <v>0.14959999918937683</v>
      </c>
      <c r="X10177" s="4">
        <v>20500</v>
      </c>
      <c r="Y10177" s="1">
        <v>9</v>
      </c>
      <c r="Z10177" s="4">
        <v>29026</v>
      </c>
      <c r="AA10177"/>
    </row>
    <row r="10178" spans="2:27" x14ac:dyDescent="0.3">
      <c r="B10178" s="1">
        <v>521004</v>
      </c>
      <c r="C10178" s="2" t="s">
        <v>110</v>
      </c>
      <c r="D10178" s="2" t="s">
        <v>25</v>
      </c>
      <c r="E10178" t="s">
        <v>63</v>
      </c>
      <c r="F10178" t="s">
        <v>8441</v>
      </c>
      <c r="G10178" t="s">
        <v>27</v>
      </c>
      <c r="H10178" t="s">
        <v>52</v>
      </c>
      <c r="I10178" s="3">
        <v>44326</v>
      </c>
      <c r="J10178" s="3">
        <v>44332</v>
      </c>
      <c r="K10178" s="3">
        <v>44483</v>
      </c>
      <c r="L10178" t="s">
        <v>29</v>
      </c>
      <c r="M10178" t="str">
        <f>IF(OR(financial_loan[[#This Row],[loan_status]] = "Fully Paid",financial_loan[[#This Row],[loan_status]] = "Current"),"Good Loan", "Bad Loan")</f>
        <v>Good Loan</v>
      </c>
      <c r="N10178" s="3">
        <v>44514</v>
      </c>
      <c r="O10178" s="1">
        <v>673660</v>
      </c>
      <c r="P10178" t="s">
        <v>280</v>
      </c>
      <c r="Q10178" t="s">
        <v>31</v>
      </c>
      <c r="R10178" t="s">
        <v>77</v>
      </c>
      <c r="S10178" t="s">
        <v>38</v>
      </c>
      <c r="T10178" s="4">
        <v>70000</v>
      </c>
      <c r="U10178" s="5">
        <v>0.19689999520778656</v>
      </c>
      <c r="V10178" s="4">
        <v>130.42999267578125</v>
      </c>
      <c r="W10178" s="5">
        <v>0.10989999771118164</v>
      </c>
      <c r="X10178" s="4">
        <v>6000</v>
      </c>
      <c r="Y10178" s="1">
        <v>35</v>
      </c>
      <c r="Z10178" s="4">
        <v>7784</v>
      </c>
      <c r="AA10178"/>
    </row>
    <row r="10179" spans="2:27" x14ac:dyDescent="0.3">
      <c r="B10179" s="1">
        <v>521028</v>
      </c>
      <c r="C10179" s="2" t="s">
        <v>96</v>
      </c>
      <c r="D10179" s="2" t="s">
        <v>25</v>
      </c>
      <c r="E10179" t="s">
        <v>57</v>
      </c>
      <c r="F10179" t="s">
        <v>8442</v>
      </c>
      <c r="G10179" t="s">
        <v>59</v>
      </c>
      <c r="H10179" t="s">
        <v>52</v>
      </c>
      <c r="I10179" s="3">
        <v>44326</v>
      </c>
      <c r="J10179" s="3">
        <v>44545</v>
      </c>
      <c r="K10179" s="3">
        <v>44268</v>
      </c>
      <c r="L10179" t="s">
        <v>29</v>
      </c>
      <c r="M10179" t="str">
        <f>IF(OR(financial_loan[[#This Row],[loan_status]] = "Fully Paid",financial_loan[[#This Row],[loan_status]] = "Current"),"Good Loan", "Bad Loan")</f>
        <v>Good Loan</v>
      </c>
      <c r="N10179" s="3">
        <v>44299</v>
      </c>
      <c r="O10179" s="1">
        <v>673702</v>
      </c>
      <c r="P10179" t="s">
        <v>36</v>
      </c>
      <c r="Q10179" t="s">
        <v>80</v>
      </c>
      <c r="R10179" t="s">
        <v>32</v>
      </c>
      <c r="S10179" t="s">
        <v>38</v>
      </c>
      <c r="T10179" s="4">
        <v>61476</v>
      </c>
      <c r="U10179" s="5">
        <v>0.21320000290870667</v>
      </c>
      <c r="V10179" s="4">
        <v>348.27999877929688</v>
      </c>
      <c r="W10179" s="5">
        <v>0.15330000221729279</v>
      </c>
      <c r="X10179" s="4">
        <v>10000</v>
      </c>
      <c r="Y10179" s="1">
        <v>80</v>
      </c>
      <c r="Z10179" s="4">
        <v>12512</v>
      </c>
      <c r="AA10179"/>
    </row>
    <row r="10180" spans="2:27" x14ac:dyDescent="0.3">
      <c r="B10180" s="1">
        <v>521056</v>
      </c>
      <c r="C10180" s="2" t="s">
        <v>143</v>
      </c>
      <c r="D10180" s="2" t="s">
        <v>25</v>
      </c>
      <c r="E10180" t="s">
        <v>40</v>
      </c>
      <c r="F10180" t="s">
        <v>8443</v>
      </c>
      <c r="G10180" t="s">
        <v>27</v>
      </c>
      <c r="H10180" t="s">
        <v>52</v>
      </c>
      <c r="I10180" s="3">
        <v>44357</v>
      </c>
      <c r="J10180" s="3">
        <v>44332</v>
      </c>
      <c r="K10180" s="3">
        <v>44480</v>
      </c>
      <c r="L10180" t="s">
        <v>60</v>
      </c>
      <c r="M10180" t="str">
        <f>IF(OR(financial_loan[[#This Row],[loan_status]] = "Fully Paid",financial_loan[[#This Row],[loan_status]] = "Current"),"Good Loan", "Bad Loan")</f>
        <v>Bad Loan</v>
      </c>
      <c r="N10180" s="3">
        <v>44511</v>
      </c>
      <c r="O10180" s="1">
        <v>673742</v>
      </c>
      <c r="P10180" t="s">
        <v>103</v>
      </c>
      <c r="Q10180" t="s">
        <v>31</v>
      </c>
      <c r="R10180" t="s">
        <v>77</v>
      </c>
      <c r="S10180" t="s">
        <v>33</v>
      </c>
      <c r="T10180" s="4">
        <v>48996</v>
      </c>
      <c r="U10180" s="5">
        <v>0.14839999377727509</v>
      </c>
      <c r="V10180" s="4">
        <v>212.72999572753906</v>
      </c>
      <c r="W10180" s="5">
        <v>0.11490000039339066</v>
      </c>
      <c r="X10180" s="4">
        <v>16000</v>
      </c>
      <c r="Y10180" s="1">
        <v>28</v>
      </c>
      <c r="Z10180" s="4">
        <v>3403</v>
      </c>
      <c r="AA10180"/>
    </row>
    <row r="10181" spans="2:27" x14ac:dyDescent="0.3">
      <c r="B10181" s="1">
        <v>521074</v>
      </c>
      <c r="C10181" s="2" t="s">
        <v>71</v>
      </c>
      <c r="D10181" s="2" t="s">
        <v>25</v>
      </c>
      <c r="E10181" t="s">
        <v>26</v>
      </c>
      <c r="F10181" t="s">
        <v>8444</v>
      </c>
      <c r="G10181" t="s">
        <v>27</v>
      </c>
      <c r="H10181" t="s">
        <v>52</v>
      </c>
      <c r="I10181" s="3">
        <v>44326</v>
      </c>
      <c r="J10181" s="3">
        <v>44515</v>
      </c>
      <c r="K10181" s="3">
        <v>44299</v>
      </c>
      <c r="L10181" t="s">
        <v>29</v>
      </c>
      <c r="M10181" t="str">
        <f>IF(OR(financial_loan[[#This Row],[loan_status]] = "Fully Paid",financial_loan[[#This Row],[loan_status]] = "Current"),"Good Loan", "Bad Loan")</f>
        <v>Good Loan</v>
      </c>
      <c r="N10181" s="3">
        <v>44329</v>
      </c>
      <c r="O10181" s="1">
        <v>673765</v>
      </c>
      <c r="P10181" t="s">
        <v>36</v>
      </c>
      <c r="Q10181" t="s">
        <v>51</v>
      </c>
      <c r="R10181" t="s">
        <v>32</v>
      </c>
      <c r="S10181" t="s">
        <v>38</v>
      </c>
      <c r="T10181" s="4">
        <v>72800</v>
      </c>
      <c r="U10181" s="5">
        <v>0.24660000205039978</v>
      </c>
      <c r="V10181" s="4">
        <v>74.889999389648438</v>
      </c>
      <c r="W10181" s="5">
        <v>0.10620000213384628</v>
      </c>
      <c r="X10181" s="4">
        <v>2300</v>
      </c>
      <c r="Y10181" s="1">
        <v>28</v>
      </c>
      <c r="Z10181" s="4">
        <v>2694</v>
      </c>
      <c r="AA10181"/>
    </row>
    <row r="10182" spans="2:27" x14ac:dyDescent="0.3">
      <c r="B10182" s="1">
        <v>521079</v>
      </c>
      <c r="C10182" s="2" t="s">
        <v>39</v>
      </c>
      <c r="D10182" s="2" t="s">
        <v>25</v>
      </c>
      <c r="E10182" t="s">
        <v>127</v>
      </c>
      <c r="F10182" t="s">
        <v>8445</v>
      </c>
      <c r="G10182" t="s">
        <v>42</v>
      </c>
      <c r="H10182" t="s">
        <v>43</v>
      </c>
      <c r="I10182" s="3">
        <v>44357</v>
      </c>
      <c r="J10182" s="3">
        <v>44332</v>
      </c>
      <c r="K10182" s="3">
        <v>44362</v>
      </c>
      <c r="L10182" t="s">
        <v>29</v>
      </c>
      <c r="M10182" t="str">
        <f>IF(OR(financial_loan[[#This Row],[loan_status]] = "Fully Paid",financial_loan[[#This Row],[loan_status]] = "Current"),"Good Loan", "Bad Loan")</f>
        <v>Good Loan</v>
      </c>
      <c r="N10182" s="3">
        <v>44392</v>
      </c>
      <c r="O10182" s="1">
        <v>673771</v>
      </c>
      <c r="P10182" t="s">
        <v>30</v>
      </c>
      <c r="Q10182" t="s">
        <v>44</v>
      </c>
      <c r="R10182" t="s">
        <v>77</v>
      </c>
      <c r="S10182" t="s">
        <v>38</v>
      </c>
      <c r="T10182" s="4">
        <v>65004</v>
      </c>
      <c r="U10182" s="5">
        <v>0.19009999930858612</v>
      </c>
      <c r="V10182" s="4">
        <v>238.92999267578125</v>
      </c>
      <c r="W10182" s="5">
        <v>0.13109999895095825</v>
      </c>
      <c r="X10182" s="4">
        <v>14400</v>
      </c>
      <c r="Y10182" s="1">
        <v>27</v>
      </c>
      <c r="Z10182" s="4">
        <v>14336</v>
      </c>
      <c r="AA10182"/>
    </row>
    <row r="10183" spans="2:27" x14ac:dyDescent="0.3">
      <c r="B10183" s="1">
        <v>521104</v>
      </c>
      <c r="C10183" s="2" t="s">
        <v>24</v>
      </c>
      <c r="D10183" s="2" t="s">
        <v>25</v>
      </c>
      <c r="E10183" t="s">
        <v>57</v>
      </c>
      <c r="F10183" t="s">
        <v>8029</v>
      </c>
      <c r="G10183" t="s">
        <v>54</v>
      </c>
      <c r="H10183" t="s">
        <v>28</v>
      </c>
      <c r="I10183" s="3">
        <v>44357</v>
      </c>
      <c r="J10183" s="3">
        <v>44362</v>
      </c>
      <c r="K10183" s="3">
        <v>44362</v>
      </c>
      <c r="L10183" t="s">
        <v>29</v>
      </c>
      <c r="M10183" t="str">
        <f>IF(OR(financial_loan[[#This Row],[loan_status]] = "Fully Paid",financial_loan[[#This Row],[loan_status]] = "Current"),"Good Loan", "Bad Loan")</f>
        <v>Good Loan</v>
      </c>
      <c r="N10183" s="3">
        <v>44392</v>
      </c>
      <c r="O10183" s="1">
        <v>673802</v>
      </c>
      <c r="P10183" t="s">
        <v>30</v>
      </c>
      <c r="Q10183" t="s">
        <v>82</v>
      </c>
      <c r="R10183" t="s">
        <v>77</v>
      </c>
      <c r="S10183" t="s">
        <v>38</v>
      </c>
      <c r="T10183" s="4">
        <v>30000</v>
      </c>
      <c r="U10183" s="5">
        <v>9.1200001537799835E-2</v>
      </c>
      <c r="V10183" s="4">
        <v>163.85000610351563</v>
      </c>
      <c r="W10183" s="5">
        <v>7.5099997222423553E-2</v>
      </c>
      <c r="X10183" s="4">
        <v>13500</v>
      </c>
      <c r="Y10183" s="1">
        <v>9</v>
      </c>
      <c r="Z10183" s="4">
        <v>9831</v>
      </c>
      <c r="AA10183"/>
    </row>
    <row r="10184" spans="2:27" x14ac:dyDescent="0.3">
      <c r="B10184" s="1">
        <v>521107</v>
      </c>
      <c r="C10184" s="2" t="s">
        <v>66</v>
      </c>
      <c r="D10184" s="2" t="s">
        <v>25</v>
      </c>
      <c r="E10184" t="s">
        <v>40</v>
      </c>
      <c r="F10184" t="s">
        <v>8446</v>
      </c>
      <c r="G10184" t="s">
        <v>27</v>
      </c>
      <c r="H10184" t="s">
        <v>52</v>
      </c>
      <c r="I10184" s="3">
        <v>44326</v>
      </c>
      <c r="J10184" s="3">
        <v>44484</v>
      </c>
      <c r="K10184" s="3">
        <v>44362</v>
      </c>
      <c r="L10184" t="s">
        <v>29</v>
      </c>
      <c r="M10184" t="str">
        <f>IF(OR(financial_loan[[#This Row],[loan_status]] = "Fully Paid",financial_loan[[#This Row],[loan_status]] = "Current"),"Good Loan", "Bad Loan")</f>
        <v>Good Loan</v>
      </c>
      <c r="N10184" s="3">
        <v>44392</v>
      </c>
      <c r="O10184" s="1">
        <v>673805</v>
      </c>
      <c r="P10184" t="s">
        <v>103</v>
      </c>
      <c r="Q10184" t="s">
        <v>114</v>
      </c>
      <c r="R10184" t="s">
        <v>77</v>
      </c>
      <c r="S10184" t="s">
        <v>33</v>
      </c>
      <c r="T10184" s="4">
        <v>56004</v>
      </c>
      <c r="U10184" s="5">
        <v>9.2600002884864807E-2</v>
      </c>
      <c r="V10184" s="4">
        <v>216.17999267578125</v>
      </c>
      <c r="W10184" s="5">
        <v>0.10750000178813934</v>
      </c>
      <c r="X10184" s="4">
        <v>10000</v>
      </c>
      <c r="Y10184" s="1">
        <v>15</v>
      </c>
      <c r="Z10184" s="4">
        <v>12971</v>
      </c>
      <c r="AA10184"/>
    </row>
    <row r="10185" spans="2:27" x14ac:dyDescent="0.3">
      <c r="B10185" s="1">
        <v>521112</v>
      </c>
      <c r="C10185" s="2" t="s">
        <v>39</v>
      </c>
      <c r="D10185" s="2" t="s">
        <v>25</v>
      </c>
      <c r="E10185" t="s">
        <v>98</v>
      </c>
      <c r="F10185" t="s">
        <v>8447</v>
      </c>
      <c r="G10185" t="s">
        <v>54</v>
      </c>
      <c r="H10185" t="s">
        <v>28</v>
      </c>
      <c r="I10185" s="3">
        <v>44387</v>
      </c>
      <c r="J10185" s="3">
        <v>44332</v>
      </c>
      <c r="K10185" s="3">
        <v>44240</v>
      </c>
      <c r="L10185" t="s">
        <v>29</v>
      </c>
      <c r="M10185" t="str">
        <f>IF(OR(financial_loan[[#This Row],[loan_status]] = "Fully Paid",financial_loan[[#This Row],[loan_status]] = "Current"),"Good Loan", "Bad Loan")</f>
        <v>Good Loan</v>
      </c>
      <c r="N10185" s="3">
        <v>44268</v>
      </c>
      <c r="O10185" s="1">
        <v>673811</v>
      </c>
      <c r="P10185" t="s">
        <v>30</v>
      </c>
      <c r="Q10185" t="s">
        <v>55</v>
      </c>
      <c r="R10185" t="s">
        <v>32</v>
      </c>
      <c r="S10185" t="s">
        <v>38</v>
      </c>
      <c r="T10185" s="4">
        <v>42996</v>
      </c>
      <c r="U10185" s="5">
        <v>0.16550000011920929</v>
      </c>
      <c r="V10185" s="4">
        <v>256.510009765625</v>
      </c>
      <c r="W10185" s="5">
        <v>7.8800000250339508E-2</v>
      </c>
      <c r="X10185" s="4">
        <v>8200</v>
      </c>
      <c r="Y10185" s="1">
        <v>20</v>
      </c>
      <c r="Z10185" s="4">
        <v>9200</v>
      </c>
      <c r="AA10185"/>
    </row>
    <row r="10186" spans="2:27" x14ac:dyDescent="0.3">
      <c r="B10186" s="1">
        <v>521123</v>
      </c>
      <c r="C10186" s="2" t="s">
        <v>34</v>
      </c>
      <c r="D10186" s="2" t="s">
        <v>25</v>
      </c>
      <c r="E10186" t="s">
        <v>127</v>
      </c>
      <c r="F10186" t="s">
        <v>8448</v>
      </c>
      <c r="G10186" t="s">
        <v>42</v>
      </c>
      <c r="H10186" t="s">
        <v>28</v>
      </c>
      <c r="I10186" s="3">
        <v>44326</v>
      </c>
      <c r="J10186" s="3">
        <v>44332</v>
      </c>
      <c r="K10186" s="3">
        <v>44541</v>
      </c>
      <c r="L10186" t="s">
        <v>29</v>
      </c>
      <c r="M10186" t="str">
        <f>IF(OR(financial_loan[[#This Row],[loan_status]] = "Fully Paid",financial_loan[[#This Row],[loan_status]] = "Current"),"Good Loan", "Bad Loan")</f>
        <v>Good Loan</v>
      </c>
      <c r="N10186" s="3">
        <v>44572</v>
      </c>
      <c r="O10186" s="1">
        <v>673831</v>
      </c>
      <c r="P10186" t="s">
        <v>30</v>
      </c>
      <c r="Q10186" t="s">
        <v>75</v>
      </c>
      <c r="R10186" t="s">
        <v>32</v>
      </c>
      <c r="S10186" t="s">
        <v>33</v>
      </c>
      <c r="T10186" s="4">
        <v>49176</v>
      </c>
      <c r="U10186" s="5">
        <v>0.23260000348091125</v>
      </c>
      <c r="V10186" s="4">
        <v>596.84002685546875</v>
      </c>
      <c r="W10186" s="5">
        <v>0.13850000500679016</v>
      </c>
      <c r="X10186" s="4">
        <v>17500</v>
      </c>
      <c r="Y10186" s="1">
        <v>18</v>
      </c>
      <c r="Z10186" s="4">
        <v>20277</v>
      </c>
      <c r="AA10186"/>
    </row>
    <row r="10187" spans="2:27" x14ac:dyDescent="0.3">
      <c r="B10187" s="1">
        <v>521127</v>
      </c>
      <c r="C10187" s="2" t="s">
        <v>39</v>
      </c>
      <c r="D10187" s="2" t="s">
        <v>25</v>
      </c>
      <c r="E10187" t="s">
        <v>63</v>
      </c>
      <c r="F10187" t="s">
        <v>8449</v>
      </c>
      <c r="G10187" t="s">
        <v>42</v>
      </c>
      <c r="H10187" t="s">
        <v>52</v>
      </c>
      <c r="I10187" s="3">
        <v>44326</v>
      </c>
      <c r="J10187" s="3">
        <v>44332</v>
      </c>
      <c r="K10187" s="3">
        <v>44360</v>
      </c>
      <c r="L10187" t="s">
        <v>29</v>
      </c>
      <c r="M10187" t="str">
        <f>IF(OR(financial_loan[[#This Row],[loan_status]] = "Fully Paid",financial_loan[[#This Row],[loan_status]] = "Current"),"Good Loan", "Bad Loan")</f>
        <v>Good Loan</v>
      </c>
      <c r="N10187" s="3">
        <v>44390</v>
      </c>
      <c r="O10187" s="1">
        <v>673838</v>
      </c>
      <c r="P10187" t="s">
        <v>91</v>
      </c>
      <c r="Q10187" t="s">
        <v>75</v>
      </c>
      <c r="R10187" t="s">
        <v>32</v>
      </c>
      <c r="S10187" t="s">
        <v>38</v>
      </c>
      <c r="T10187" s="4">
        <v>96000</v>
      </c>
      <c r="U10187" s="5">
        <v>3.1000000890344381E-3</v>
      </c>
      <c r="V10187" s="4">
        <v>109.13999938964844</v>
      </c>
      <c r="W10187" s="5">
        <v>0.13850000500679016</v>
      </c>
      <c r="X10187" s="4">
        <v>3200</v>
      </c>
      <c r="Y10187" s="1">
        <v>9</v>
      </c>
      <c r="Z10187" s="4">
        <v>3929</v>
      </c>
      <c r="AA10187"/>
    </row>
    <row r="10188" spans="2:27" x14ac:dyDescent="0.3">
      <c r="B10188" s="1">
        <v>521130</v>
      </c>
      <c r="C10188" s="2" t="s">
        <v>24</v>
      </c>
      <c r="D10188" s="2" t="s">
        <v>25</v>
      </c>
      <c r="E10188" t="s">
        <v>40</v>
      </c>
      <c r="F10188" t="s">
        <v>8450</v>
      </c>
      <c r="G10188" t="s">
        <v>27</v>
      </c>
      <c r="H10188" t="s">
        <v>52</v>
      </c>
      <c r="I10188" s="3">
        <v>44326</v>
      </c>
      <c r="J10188" s="3">
        <v>44332</v>
      </c>
      <c r="K10188" s="3">
        <v>44360</v>
      </c>
      <c r="L10188" t="s">
        <v>29</v>
      </c>
      <c r="M10188" t="str">
        <f>IF(OR(financial_loan[[#This Row],[loan_status]] = "Fully Paid",financial_loan[[#This Row],[loan_status]] = "Current"),"Good Loan", "Bad Loan")</f>
        <v>Good Loan</v>
      </c>
      <c r="N10188" s="3">
        <v>44390</v>
      </c>
      <c r="O10188" s="1">
        <v>491596</v>
      </c>
      <c r="P10188" t="s">
        <v>70</v>
      </c>
      <c r="Q10188" t="s">
        <v>51</v>
      </c>
      <c r="R10188" t="s">
        <v>32</v>
      </c>
      <c r="S10188" t="s">
        <v>33</v>
      </c>
      <c r="T10188" s="4">
        <v>86000</v>
      </c>
      <c r="U10188" s="5">
        <v>0.16769999265670776</v>
      </c>
      <c r="V10188" s="4">
        <v>488.3900146484375</v>
      </c>
      <c r="W10188" s="5">
        <v>0.10620000213384628</v>
      </c>
      <c r="X10188" s="4">
        <v>15000</v>
      </c>
      <c r="Y10188" s="1">
        <v>24</v>
      </c>
      <c r="Z10188" s="4">
        <v>17583</v>
      </c>
      <c r="AA10188"/>
    </row>
    <row r="10189" spans="2:27" x14ac:dyDescent="0.3">
      <c r="B10189" s="1">
        <v>521132</v>
      </c>
      <c r="C10189" s="2" t="s">
        <v>102</v>
      </c>
      <c r="D10189" s="2" t="s">
        <v>25</v>
      </c>
      <c r="E10189" t="s">
        <v>63</v>
      </c>
      <c r="F10189" t="s">
        <v>8451</v>
      </c>
      <c r="G10189" t="s">
        <v>59</v>
      </c>
      <c r="H10189" t="s">
        <v>28</v>
      </c>
      <c r="I10189" s="3">
        <v>44326</v>
      </c>
      <c r="J10189" s="3">
        <v>44212</v>
      </c>
      <c r="K10189" s="3">
        <v>44241</v>
      </c>
      <c r="L10189" t="s">
        <v>29</v>
      </c>
      <c r="M10189" t="str">
        <f>IF(OR(financial_loan[[#This Row],[loan_status]] = "Fully Paid",financial_loan[[#This Row],[loan_status]] = "Current"),"Good Loan", "Bad Loan")</f>
        <v>Good Loan</v>
      </c>
      <c r="N10189" s="3">
        <v>44269</v>
      </c>
      <c r="O10189" s="1">
        <v>673855</v>
      </c>
      <c r="P10189" t="s">
        <v>103</v>
      </c>
      <c r="Q10189" t="s">
        <v>108</v>
      </c>
      <c r="R10189" t="s">
        <v>77</v>
      </c>
      <c r="S10189" t="s">
        <v>38</v>
      </c>
      <c r="T10189" s="4">
        <v>21600</v>
      </c>
      <c r="U10189" s="5">
        <v>0.16779999434947968</v>
      </c>
      <c r="V10189" s="4">
        <v>205.36000061035156</v>
      </c>
      <c r="W10189" s="5">
        <v>0.15700000524520874</v>
      </c>
      <c r="X10189" s="4">
        <v>8500</v>
      </c>
      <c r="Y10189" s="1">
        <v>6</v>
      </c>
      <c r="Z10189" s="4">
        <v>11983</v>
      </c>
      <c r="AA10189"/>
    </row>
    <row r="10190" spans="2:27" x14ac:dyDescent="0.3">
      <c r="B10190" s="1">
        <v>521139</v>
      </c>
      <c r="C10190" s="2" t="s">
        <v>211</v>
      </c>
      <c r="D10190" s="2" t="s">
        <v>25</v>
      </c>
      <c r="E10190" t="s">
        <v>57</v>
      </c>
      <c r="F10190" t="s">
        <v>8452</v>
      </c>
      <c r="G10190" t="s">
        <v>54</v>
      </c>
      <c r="H10190" t="s">
        <v>52</v>
      </c>
      <c r="I10190" s="3">
        <v>44326</v>
      </c>
      <c r="J10190" s="3">
        <v>44361</v>
      </c>
      <c r="K10190" s="3">
        <v>44359</v>
      </c>
      <c r="L10190" t="s">
        <v>29</v>
      </c>
      <c r="M10190" t="str">
        <f>IF(OR(financial_loan[[#This Row],[loan_status]] = "Fully Paid",financial_loan[[#This Row],[loan_status]] = "Current"),"Good Loan", "Bad Loan")</f>
        <v>Good Loan</v>
      </c>
      <c r="N10190" s="3">
        <v>44389</v>
      </c>
      <c r="O10190" s="1">
        <v>673869</v>
      </c>
      <c r="P10190" t="s">
        <v>30</v>
      </c>
      <c r="Q10190" t="s">
        <v>116</v>
      </c>
      <c r="R10190" t="s">
        <v>32</v>
      </c>
      <c r="S10190" t="s">
        <v>38</v>
      </c>
      <c r="T10190" s="4">
        <v>74000</v>
      </c>
      <c r="U10190" s="5">
        <v>5.0799999386072159E-2</v>
      </c>
      <c r="V10190" s="4">
        <v>92.30999755859375</v>
      </c>
      <c r="W10190" s="5">
        <v>6.759999692440033E-2</v>
      </c>
      <c r="X10190" s="4">
        <v>3000</v>
      </c>
      <c r="Y10190" s="1">
        <v>25</v>
      </c>
      <c r="Z10190" s="4">
        <v>3213</v>
      </c>
      <c r="AA10190"/>
    </row>
    <row r="10191" spans="2:27" x14ac:dyDescent="0.3">
      <c r="B10191" s="1">
        <v>521140</v>
      </c>
      <c r="C10191" s="2" t="s">
        <v>24</v>
      </c>
      <c r="D10191" s="2" t="s">
        <v>25</v>
      </c>
      <c r="E10191" t="s">
        <v>63</v>
      </c>
      <c r="G10191" t="s">
        <v>42</v>
      </c>
      <c r="H10191" t="s">
        <v>52</v>
      </c>
      <c r="I10191" s="3">
        <v>44357</v>
      </c>
      <c r="J10191" s="3">
        <v>44541</v>
      </c>
      <c r="K10191" s="3">
        <v>44388</v>
      </c>
      <c r="L10191" t="s">
        <v>60</v>
      </c>
      <c r="M10191" t="str">
        <f>IF(OR(financial_loan[[#This Row],[loan_status]] = "Fully Paid",financial_loan[[#This Row],[loan_status]] = "Current"),"Good Loan", "Bad Loan")</f>
        <v>Bad Loan</v>
      </c>
      <c r="N10191" s="3">
        <v>44419</v>
      </c>
      <c r="O10191" s="1">
        <v>673873</v>
      </c>
      <c r="P10191" t="s">
        <v>36</v>
      </c>
      <c r="Q10191" t="s">
        <v>92</v>
      </c>
      <c r="R10191" t="s">
        <v>77</v>
      </c>
      <c r="S10191" t="s">
        <v>38</v>
      </c>
      <c r="T10191" s="4">
        <v>24000</v>
      </c>
      <c r="U10191" s="5">
        <v>0.22750000655651093</v>
      </c>
      <c r="V10191" s="4">
        <v>125.80000305175781</v>
      </c>
      <c r="W10191" s="5">
        <v>0.13230000436306</v>
      </c>
      <c r="X10191" s="4">
        <v>5500</v>
      </c>
      <c r="Y10191" s="1">
        <v>31</v>
      </c>
      <c r="Z10191" s="4">
        <v>1890</v>
      </c>
      <c r="AA10191"/>
    </row>
    <row r="10192" spans="2:27" x14ac:dyDescent="0.3">
      <c r="B10192" s="1">
        <v>521177</v>
      </c>
      <c r="C10192" s="2" t="s">
        <v>24</v>
      </c>
      <c r="D10192" s="2" t="s">
        <v>25</v>
      </c>
      <c r="E10192" t="s">
        <v>40</v>
      </c>
      <c r="F10192" t="s">
        <v>8453</v>
      </c>
      <c r="G10192" t="s">
        <v>42</v>
      </c>
      <c r="H10192" t="s">
        <v>52</v>
      </c>
      <c r="I10192" s="3">
        <v>44326</v>
      </c>
      <c r="J10192" s="3">
        <v>44511</v>
      </c>
      <c r="K10192" s="3">
        <v>44511</v>
      </c>
      <c r="L10192" t="s">
        <v>29</v>
      </c>
      <c r="M10192" t="str">
        <f>IF(OR(financial_loan[[#This Row],[loan_status]] = "Fully Paid",financial_loan[[#This Row],[loan_status]] = "Current"),"Good Loan", "Bad Loan")</f>
        <v>Good Loan</v>
      </c>
      <c r="N10192" s="3">
        <v>44541</v>
      </c>
      <c r="O10192" s="1">
        <v>673926</v>
      </c>
      <c r="P10192" t="s">
        <v>36</v>
      </c>
      <c r="Q10192" t="s">
        <v>48</v>
      </c>
      <c r="R10192" t="s">
        <v>32</v>
      </c>
      <c r="S10192" t="s">
        <v>38</v>
      </c>
      <c r="T10192" s="4">
        <v>73200</v>
      </c>
      <c r="U10192" s="5">
        <v>3.3100001513957977E-2</v>
      </c>
      <c r="V10192" s="4">
        <v>593.70001220703125</v>
      </c>
      <c r="W10192" s="5">
        <v>0.13480000197887421</v>
      </c>
      <c r="X10192" s="4">
        <v>17500</v>
      </c>
      <c r="Y10192" s="1">
        <v>12</v>
      </c>
      <c r="Z10192" s="4">
        <v>20081</v>
      </c>
      <c r="AA10192"/>
    </row>
    <row r="10193" spans="2:27" x14ac:dyDescent="0.3">
      <c r="B10193" s="1">
        <v>521178</v>
      </c>
      <c r="C10193" s="2" t="s">
        <v>24</v>
      </c>
      <c r="D10193" s="2" t="s">
        <v>25</v>
      </c>
      <c r="E10193" t="s">
        <v>40</v>
      </c>
      <c r="F10193" t="s">
        <v>8454</v>
      </c>
      <c r="G10193" t="s">
        <v>42</v>
      </c>
      <c r="H10193" t="s">
        <v>52</v>
      </c>
      <c r="I10193" s="3">
        <v>44357</v>
      </c>
      <c r="J10193" s="3">
        <v>44240</v>
      </c>
      <c r="K10193" s="3">
        <v>44299</v>
      </c>
      <c r="L10193" t="s">
        <v>60</v>
      </c>
      <c r="M10193" t="str">
        <f>IF(OR(financial_loan[[#This Row],[loan_status]] = "Fully Paid",financial_loan[[#This Row],[loan_status]] = "Current"),"Good Loan", "Bad Loan")</f>
        <v>Bad Loan</v>
      </c>
      <c r="N10193" s="3">
        <v>44329</v>
      </c>
      <c r="O10193" s="1">
        <v>673928</v>
      </c>
      <c r="P10193" t="s">
        <v>36</v>
      </c>
      <c r="Q10193" t="s">
        <v>48</v>
      </c>
      <c r="R10193" t="s">
        <v>77</v>
      </c>
      <c r="S10193" t="s">
        <v>1301</v>
      </c>
      <c r="T10193" s="4">
        <v>65000</v>
      </c>
      <c r="U10193" s="5">
        <v>0.18719999492168427</v>
      </c>
      <c r="V10193" s="4">
        <v>180.25</v>
      </c>
      <c r="W10193" s="5">
        <v>0.13979999721050262</v>
      </c>
      <c r="X10193" s="4">
        <v>7750</v>
      </c>
      <c r="Y10193" s="1">
        <v>21</v>
      </c>
      <c r="Z10193" s="4">
        <v>5948</v>
      </c>
      <c r="AA10193"/>
    </row>
    <row r="10194" spans="2:27" x14ac:dyDescent="0.3">
      <c r="B10194" s="1">
        <v>521181</v>
      </c>
      <c r="C10194" s="2" t="s">
        <v>93</v>
      </c>
      <c r="D10194" s="2" t="s">
        <v>25</v>
      </c>
      <c r="E10194" t="s">
        <v>49</v>
      </c>
      <c r="F10194" t="s">
        <v>8455</v>
      </c>
      <c r="G10194" t="s">
        <v>59</v>
      </c>
      <c r="H10194" t="s">
        <v>28</v>
      </c>
      <c r="I10194" s="3">
        <v>44326</v>
      </c>
      <c r="J10194" s="3">
        <v>44210</v>
      </c>
      <c r="K10194" s="3">
        <v>44360</v>
      </c>
      <c r="L10194" t="s">
        <v>29</v>
      </c>
      <c r="M10194" t="str">
        <f>IF(OR(financial_loan[[#This Row],[loan_status]] = "Fully Paid",financial_loan[[#This Row],[loan_status]] = "Current"),"Good Loan", "Bad Loan")</f>
        <v>Good Loan</v>
      </c>
      <c r="N10194" s="3">
        <v>44390</v>
      </c>
      <c r="O10194" s="1">
        <v>673933</v>
      </c>
      <c r="P10194" t="s">
        <v>30</v>
      </c>
      <c r="Q10194" t="s">
        <v>227</v>
      </c>
      <c r="R10194" t="s">
        <v>32</v>
      </c>
      <c r="S10194" t="s">
        <v>38</v>
      </c>
      <c r="T10194" s="4">
        <v>62304</v>
      </c>
      <c r="U10194" s="5">
        <v>0.17739999294281006</v>
      </c>
      <c r="V10194" s="4">
        <v>387.1099853515625</v>
      </c>
      <c r="W10194" s="5">
        <v>0.1606999933719635</v>
      </c>
      <c r="X10194" s="4">
        <v>11000</v>
      </c>
      <c r="Y10194" s="1">
        <v>13</v>
      </c>
      <c r="Z10194" s="4">
        <v>13956</v>
      </c>
      <c r="AA10194"/>
    </row>
    <row r="10195" spans="2:27" x14ac:dyDescent="0.3">
      <c r="B10195" s="1">
        <v>521184</v>
      </c>
      <c r="C10195" s="2" t="s">
        <v>62</v>
      </c>
      <c r="D10195" s="2" t="s">
        <v>25</v>
      </c>
      <c r="E10195" t="s">
        <v>98</v>
      </c>
      <c r="F10195" t="s">
        <v>8456</v>
      </c>
      <c r="G10195" t="s">
        <v>59</v>
      </c>
      <c r="H10195" t="s">
        <v>28</v>
      </c>
      <c r="I10195" s="3">
        <v>44326</v>
      </c>
      <c r="J10195" s="3">
        <v>44454</v>
      </c>
      <c r="K10195" s="3">
        <v>44328</v>
      </c>
      <c r="L10195" t="s">
        <v>60</v>
      </c>
      <c r="M10195" t="str">
        <f>IF(OR(financial_loan[[#This Row],[loan_status]] = "Fully Paid",financial_loan[[#This Row],[loan_status]] = "Current"),"Good Loan", "Bad Loan")</f>
        <v>Bad Loan</v>
      </c>
      <c r="N10195" s="3">
        <v>44359</v>
      </c>
      <c r="O10195" s="1">
        <v>673936</v>
      </c>
      <c r="P10195" t="s">
        <v>167</v>
      </c>
      <c r="Q10195" t="s">
        <v>227</v>
      </c>
      <c r="R10195" t="s">
        <v>77</v>
      </c>
      <c r="S10195" t="s">
        <v>33</v>
      </c>
      <c r="T10195" s="4">
        <v>16000</v>
      </c>
      <c r="U10195" s="5">
        <v>0.10010000318288803</v>
      </c>
      <c r="V10195" s="4">
        <v>116.91000366210938</v>
      </c>
      <c r="W10195" s="5">
        <v>0.1606999933719635</v>
      </c>
      <c r="X10195" s="4">
        <v>4800</v>
      </c>
      <c r="Y10195" s="1">
        <v>5</v>
      </c>
      <c r="Z10195" s="4">
        <v>2807</v>
      </c>
      <c r="AA10195"/>
    </row>
    <row r="10196" spans="2:27" x14ac:dyDescent="0.3">
      <c r="B10196" s="1">
        <v>521187</v>
      </c>
      <c r="C10196" s="2" t="s">
        <v>24</v>
      </c>
      <c r="D10196" s="2" t="s">
        <v>25</v>
      </c>
      <c r="E10196" t="s">
        <v>98</v>
      </c>
      <c r="F10196" t="s">
        <v>3140</v>
      </c>
      <c r="G10196" t="s">
        <v>54</v>
      </c>
      <c r="H10196" t="s">
        <v>28</v>
      </c>
      <c r="I10196" s="3">
        <v>44357</v>
      </c>
      <c r="J10196" s="3">
        <v>44269</v>
      </c>
      <c r="K10196" s="3">
        <v>44389</v>
      </c>
      <c r="L10196" t="s">
        <v>29</v>
      </c>
      <c r="M10196" t="str">
        <f>IF(OR(financial_loan[[#This Row],[loan_status]] = "Fully Paid",financial_loan[[#This Row],[loan_status]] = "Current"),"Good Loan", "Bad Loan")</f>
        <v>Good Loan</v>
      </c>
      <c r="N10196" s="3">
        <v>44420</v>
      </c>
      <c r="O10196" s="1">
        <v>673939</v>
      </c>
      <c r="P10196" t="s">
        <v>120</v>
      </c>
      <c r="Q10196" t="s">
        <v>82</v>
      </c>
      <c r="R10196" t="s">
        <v>32</v>
      </c>
      <c r="S10196" t="s">
        <v>38</v>
      </c>
      <c r="T10196" s="4">
        <v>68500</v>
      </c>
      <c r="U10196" s="5">
        <v>0.20929999649524689</v>
      </c>
      <c r="V10196" s="4">
        <v>248.88999938964844</v>
      </c>
      <c r="W10196" s="5">
        <v>7.5099997222423553E-2</v>
      </c>
      <c r="X10196" s="4">
        <v>8000</v>
      </c>
      <c r="Y10196" s="1">
        <v>30</v>
      </c>
      <c r="Z10196" s="4">
        <v>8860</v>
      </c>
      <c r="AA10196"/>
    </row>
    <row r="10197" spans="2:27" x14ac:dyDescent="0.3">
      <c r="B10197" s="1">
        <v>521207</v>
      </c>
      <c r="C10197" s="2" t="s">
        <v>211</v>
      </c>
      <c r="D10197" s="2" t="s">
        <v>25</v>
      </c>
      <c r="E10197" t="s">
        <v>40</v>
      </c>
      <c r="F10197" t="s">
        <v>8457</v>
      </c>
      <c r="G10197" t="s">
        <v>54</v>
      </c>
      <c r="H10197" t="s">
        <v>52</v>
      </c>
      <c r="I10197" s="3">
        <v>44357</v>
      </c>
      <c r="J10197" s="3">
        <v>44545</v>
      </c>
      <c r="K10197" s="3">
        <v>44300</v>
      </c>
      <c r="L10197" t="s">
        <v>29</v>
      </c>
      <c r="M10197" t="str">
        <f>IF(OR(financial_loan[[#This Row],[loan_status]] = "Fully Paid",financial_loan[[#This Row],[loan_status]] = "Current"),"Good Loan", "Bad Loan")</f>
        <v>Good Loan</v>
      </c>
      <c r="N10197" s="3">
        <v>44330</v>
      </c>
      <c r="O10197" s="1">
        <v>511764</v>
      </c>
      <c r="P10197" t="s">
        <v>30</v>
      </c>
      <c r="Q10197" t="s">
        <v>55</v>
      </c>
      <c r="R10197" t="s">
        <v>77</v>
      </c>
      <c r="S10197" t="s">
        <v>38</v>
      </c>
      <c r="T10197" s="4">
        <v>47342</v>
      </c>
      <c r="U10197" s="5">
        <v>0.13130000233650208</v>
      </c>
      <c r="V10197" s="4">
        <v>129.91000366210938</v>
      </c>
      <c r="W10197" s="5">
        <v>7.8800000250339508E-2</v>
      </c>
      <c r="X10197" s="4">
        <v>10000</v>
      </c>
      <c r="Y10197" s="1">
        <v>16</v>
      </c>
      <c r="Z10197" s="4">
        <v>7708</v>
      </c>
      <c r="AA10197"/>
    </row>
    <row r="10198" spans="2:27" x14ac:dyDescent="0.3">
      <c r="B10198" s="1">
        <v>521215</v>
      </c>
      <c r="C10198" s="2" t="s">
        <v>39</v>
      </c>
      <c r="D10198" s="2" t="s">
        <v>25</v>
      </c>
      <c r="E10198" t="s">
        <v>40</v>
      </c>
      <c r="F10198" t="s">
        <v>8458</v>
      </c>
      <c r="G10198" t="s">
        <v>27</v>
      </c>
      <c r="H10198" t="s">
        <v>52</v>
      </c>
      <c r="I10198" s="3">
        <v>44357</v>
      </c>
      <c r="J10198" s="3">
        <v>44302</v>
      </c>
      <c r="K10198" s="3">
        <v>44362</v>
      </c>
      <c r="L10198" t="s">
        <v>29</v>
      </c>
      <c r="M10198" t="str">
        <f>IF(OR(financial_loan[[#This Row],[loan_status]] = "Fully Paid",financial_loan[[#This Row],[loan_status]] = "Current"),"Good Loan", "Bad Loan")</f>
        <v>Good Loan</v>
      </c>
      <c r="N10198" s="3">
        <v>44392</v>
      </c>
      <c r="O10198" s="1">
        <v>673971</v>
      </c>
      <c r="P10198" t="s">
        <v>36</v>
      </c>
      <c r="Q10198" t="s">
        <v>37</v>
      </c>
      <c r="R10198" t="s">
        <v>77</v>
      </c>
      <c r="S10198" t="s">
        <v>38</v>
      </c>
      <c r="T10198" s="4">
        <v>87000</v>
      </c>
      <c r="U10198" s="5">
        <v>0.12970000505447388</v>
      </c>
      <c r="V10198" s="4">
        <v>235.05000305175781</v>
      </c>
      <c r="W10198" s="5">
        <v>0.11860000342130661</v>
      </c>
      <c r="X10198" s="4">
        <v>15000</v>
      </c>
      <c r="Y10198" s="1">
        <v>20</v>
      </c>
      <c r="Z10198" s="4">
        <v>14102</v>
      </c>
      <c r="AA10198"/>
    </row>
    <row r="10199" spans="2:27" x14ac:dyDescent="0.3">
      <c r="B10199" s="1">
        <v>521234</v>
      </c>
      <c r="C10199" s="2" t="s">
        <v>225</v>
      </c>
      <c r="D10199" s="2" t="s">
        <v>25</v>
      </c>
      <c r="E10199" t="s">
        <v>26</v>
      </c>
      <c r="F10199" t="s">
        <v>8459</v>
      </c>
      <c r="G10199" t="s">
        <v>42</v>
      </c>
      <c r="H10199" t="s">
        <v>28</v>
      </c>
      <c r="I10199" s="3">
        <v>44326</v>
      </c>
      <c r="J10199" s="3">
        <v>44360</v>
      </c>
      <c r="K10199" s="3">
        <v>44360</v>
      </c>
      <c r="L10199" t="s">
        <v>29</v>
      </c>
      <c r="M10199" t="str">
        <f>IF(OR(financial_loan[[#This Row],[loan_status]] = "Fully Paid",financial_loan[[#This Row],[loan_status]] = "Current"),"Good Loan", "Bad Loan")</f>
        <v>Good Loan</v>
      </c>
      <c r="N10199" s="3">
        <v>44390</v>
      </c>
      <c r="O10199" s="1">
        <v>674002</v>
      </c>
      <c r="P10199" t="s">
        <v>30</v>
      </c>
      <c r="Q10199" t="s">
        <v>92</v>
      </c>
      <c r="R10199" t="s">
        <v>32</v>
      </c>
      <c r="S10199" t="s">
        <v>38</v>
      </c>
      <c r="T10199" s="4">
        <v>48602</v>
      </c>
      <c r="U10199" s="5">
        <v>0.19599999487400055</v>
      </c>
      <c r="V10199" s="4">
        <v>318.8599853515625</v>
      </c>
      <c r="W10199" s="5">
        <v>0.12729999423027039</v>
      </c>
      <c r="X10199" s="4">
        <v>9500</v>
      </c>
      <c r="Y10199" s="1">
        <v>15</v>
      </c>
      <c r="Z10199" s="4">
        <v>11480</v>
      </c>
      <c r="AA10199"/>
    </row>
    <row r="10200" spans="2:27" x14ac:dyDescent="0.3">
      <c r="B10200" s="1">
        <v>521235</v>
      </c>
      <c r="C10200" s="2" t="s">
        <v>133</v>
      </c>
      <c r="D10200" s="2" t="s">
        <v>25</v>
      </c>
      <c r="E10200" t="s">
        <v>57</v>
      </c>
      <c r="F10200" t="s">
        <v>8460</v>
      </c>
      <c r="G10200" t="s">
        <v>54</v>
      </c>
      <c r="H10200" t="s">
        <v>52</v>
      </c>
      <c r="I10200" s="3">
        <v>44357</v>
      </c>
      <c r="J10200" s="3">
        <v>44545</v>
      </c>
      <c r="K10200" s="3">
        <v>44362</v>
      </c>
      <c r="L10200" t="s">
        <v>29</v>
      </c>
      <c r="M10200" t="str">
        <f>IF(OR(financial_loan[[#This Row],[loan_status]] = "Fully Paid",financial_loan[[#This Row],[loan_status]] = "Current"),"Good Loan", "Bad Loan")</f>
        <v>Good Loan</v>
      </c>
      <c r="N10200" s="3">
        <v>44392</v>
      </c>
      <c r="O10200" s="1">
        <v>674005</v>
      </c>
      <c r="P10200" t="s">
        <v>36</v>
      </c>
      <c r="Q10200" t="s">
        <v>55</v>
      </c>
      <c r="R10200" t="s">
        <v>77</v>
      </c>
      <c r="S10200" t="s">
        <v>38</v>
      </c>
      <c r="T10200" s="4">
        <v>24000</v>
      </c>
      <c r="U10200" s="5">
        <v>8.9500002562999725E-2</v>
      </c>
      <c r="V10200" s="4">
        <v>169.83999633789063</v>
      </c>
      <c r="W10200" s="5">
        <v>7.8800000250339508E-2</v>
      </c>
      <c r="X10200" s="4">
        <v>13400</v>
      </c>
      <c r="Y10200" s="1">
        <v>28</v>
      </c>
      <c r="Z10200" s="4">
        <v>10190</v>
      </c>
      <c r="AA10200"/>
    </row>
    <row r="10201" spans="2:27" x14ac:dyDescent="0.3">
      <c r="B10201" s="1">
        <v>521253</v>
      </c>
      <c r="C10201" s="2" t="s">
        <v>39</v>
      </c>
      <c r="D10201" s="2" t="s">
        <v>25</v>
      </c>
      <c r="E10201" t="s">
        <v>57</v>
      </c>
      <c r="F10201" t="s">
        <v>8461</v>
      </c>
      <c r="G10201" t="s">
        <v>151</v>
      </c>
      <c r="H10201" t="s">
        <v>28</v>
      </c>
      <c r="I10201" s="3">
        <v>44357</v>
      </c>
      <c r="J10201" s="3">
        <v>44332</v>
      </c>
      <c r="K10201" s="3">
        <v>44387</v>
      </c>
      <c r="L10201" t="s">
        <v>60</v>
      </c>
      <c r="M10201" t="str">
        <f>IF(OR(financial_loan[[#This Row],[loan_status]] = "Fully Paid",financial_loan[[#This Row],[loan_status]] = "Current"),"Good Loan", "Bad Loan")</f>
        <v>Bad Loan</v>
      </c>
      <c r="N10201" s="3">
        <v>44418</v>
      </c>
      <c r="O10201" s="1">
        <v>674031</v>
      </c>
      <c r="P10201" t="s">
        <v>30</v>
      </c>
      <c r="Q10201" t="s">
        <v>187</v>
      </c>
      <c r="R10201" t="s">
        <v>77</v>
      </c>
      <c r="S10201" t="s">
        <v>1301</v>
      </c>
      <c r="T10201" s="4">
        <v>18000</v>
      </c>
      <c r="U10201" s="5">
        <v>0.18400000035762787</v>
      </c>
      <c r="V10201" s="4">
        <v>82.430000305175781</v>
      </c>
      <c r="W10201" s="5">
        <v>0.1867000013589859</v>
      </c>
      <c r="X10201" s="4">
        <v>3200</v>
      </c>
      <c r="Y10201" s="1">
        <v>5</v>
      </c>
      <c r="Z10201" s="4">
        <v>3427</v>
      </c>
      <c r="AA10201"/>
    </row>
    <row r="10202" spans="2:27" x14ac:dyDescent="0.3">
      <c r="B10202" s="1">
        <v>521264</v>
      </c>
      <c r="C10202" s="2" t="s">
        <v>24</v>
      </c>
      <c r="D10202" s="2" t="s">
        <v>25</v>
      </c>
      <c r="E10202" t="s">
        <v>49</v>
      </c>
      <c r="F10202" t="s">
        <v>8462</v>
      </c>
      <c r="G10202" t="s">
        <v>27</v>
      </c>
      <c r="H10202" t="s">
        <v>28</v>
      </c>
      <c r="I10202" s="3">
        <v>44357</v>
      </c>
      <c r="J10202" s="3">
        <v>44332</v>
      </c>
      <c r="K10202" s="3">
        <v>44389</v>
      </c>
      <c r="L10202" t="s">
        <v>29</v>
      </c>
      <c r="M10202" t="str">
        <f>IF(OR(financial_loan[[#This Row],[loan_status]] = "Fully Paid",financial_loan[[#This Row],[loan_status]] = "Current"),"Good Loan", "Bad Loan")</f>
        <v>Good Loan</v>
      </c>
      <c r="N10202" s="3">
        <v>44420</v>
      </c>
      <c r="O10202" s="1">
        <v>674044</v>
      </c>
      <c r="P10202" t="s">
        <v>30</v>
      </c>
      <c r="Q10202" t="s">
        <v>37</v>
      </c>
      <c r="R10202" t="s">
        <v>77</v>
      </c>
      <c r="S10202" t="s">
        <v>33</v>
      </c>
      <c r="T10202" s="4">
        <v>65000</v>
      </c>
      <c r="U10202" s="5">
        <v>0.10930000245571136</v>
      </c>
      <c r="V10202" s="4">
        <v>278.97000122070313</v>
      </c>
      <c r="W10202" s="5">
        <v>0.1136000007390976</v>
      </c>
      <c r="X10202" s="4">
        <v>20000</v>
      </c>
      <c r="Y10202" s="1">
        <v>14</v>
      </c>
      <c r="Z10202" s="4">
        <v>15252</v>
      </c>
      <c r="AA10202"/>
    </row>
    <row r="10203" spans="2:27" x14ac:dyDescent="0.3">
      <c r="B10203" s="1">
        <v>521293</v>
      </c>
      <c r="C10203" s="2" t="s">
        <v>56</v>
      </c>
      <c r="D10203" s="2" t="s">
        <v>25</v>
      </c>
      <c r="E10203" t="s">
        <v>40</v>
      </c>
      <c r="F10203" t="s">
        <v>8463</v>
      </c>
      <c r="G10203" t="s">
        <v>59</v>
      </c>
      <c r="H10203" t="s">
        <v>52</v>
      </c>
      <c r="I10203" s="3">
        <v>44357</v>
      </c>
      <c r="J10203" s="3">
        <v>44207</v>
      </c>
      <c r="K10203" s="3">
        <v>44207</v>
      </c>
      <c r="L10203" t="s">
        <v>60</v>
      </c>
      <c r="M10203" t="str">
        <f>IF(OR(financial_loan[[#This Row],[loan_status]] = "Fully Paid",financial_loan[[#This Row],[loan_status]] = "Current"),"Good Loan", "Bad Loan")</f>
        <v>Bad Loan</v>
      </c>
      <c r="N10203" s="3">
        <v>44238</v>
      </c>
      <c r="O10203" s="1">
        <v>674088</v>
      </c>
      <c r="P10203" t="s">
        <v>36</v>
      </c>
      <c r="Q10203" t="s">
        <v>227</v>
      </c>
      <c r="R10203" t="s">
        <v>77</v>
      </c>
      <c r="S10203" t="s">
        <v>38</v>
      </c>
      <c r="T10203" s="4">
        <v>120000</v>
      </c>
      <c r="U10203" s="5">
        <v>0.14589999616146088</v>
      </c>
      <c r="V10203" s="4">
        <v>301.39999389648438</v>
      </c>
      <c r="W10203" s="5">
        <v>0.1606999933719635</v>
      </c>
      <c r="X10203" s="4">
        <v>16000</v>
      </c>
      <c r="Y10203" s="1">
        <v>51</v>
      </c>
      <c r="Z10203" s="4">
        <v>2109</v>
      </c>
      <c r="AA10203"/>
    </row>
    <row r="10204" spans="2:27" x14ac:dyDescent="0.3">
      <c r="B10204" s="1">
        <v>521295</v>
      </c>
      <c r="C10204" s="2" t="s">
        <v>104</v>
      </c>
      <c r="D10204" s="2" t="s">
        <v>25</v>
      </c>
      <c r="E10204" t="s">
        <v>63</v>
      </c>
      <c r="F10204" t="s">
        <v>8464</v>
      </c>
      <c r="G10204" t="s">
        <v>54</v>
      </c>
      <c r="H10204" t="s">
        <v>52</v>
      </c>
      <c r="I10204" s="3">
        <v>44326</v>
      </c>
      <c r="J10204" s="3">
        <v>44362</v>
      </c>
      <c r="K10204" s="3">
        <v>44362</v>
      </c>
      <c r="L10204" t="s">
        <v>29</v>
      </c>
      <c r="M10204" t="str">
        <f>IF(OR(financial_loan[[#This Row],[loan_status]] = "Fully Paid",financial_loan[[#This Row],[loan_status]] = "Current"),"Good Loan", "Bad Loan")</f>
        <v>Good Loan</v>
      </c>
      <c r="N10204" s="3">
        <v>44392</v>
      </c>
      <c r="O10204" s="1">
        <v>674090</v>
      </c>
      <c r="P10204" t="s">
        <v>30</v>
      </c>
      <c r="Q10204" t="s">
        <v>82</v>
      </c>
      <c r="R10204" t="s">
        <v>77</v>
      </c>
      <c r="S10204" t="s">
        <v>33</v>
      </c>
      <c r="T10204" s="4">
        <v>44000</v>
      </c>
      <c r="U10204" s="5">
        <v>0.17319999635219574</v>
      </c>
      <c r="V10204" s="4">
        <v>120.26000213623047</v>
      </c>
      <c r="W10204" s="5">
        <v>7.5099997222423553E-2</v>
      </c>
      <c r="X10204" s="4">
        <v>6000</v>
      </c>
      <c r="Y10204" s="1">
        <v>14</v>
      </c>
      <c r="Z10204" s="4">
        <v>7215</v>
      </c>
      <c r="AA10204"/>
    </row>
    <row r="10205" spans="2:27" x14ac:dyDescent="0.3">
      <c r="B10205" s="1">
        <v>521309</v>
      </c>
      <c r="C10205" s="2" t="s">
        <v>24</v>
      </c>
      <c r="D10205" s="2" t="s">
        <v>25</v>
      </c>
      <c r="E10205" t="s">
        <v>40</v>
      </c>
      <c r="F10205" t="s">
        <v>8465</v>
      </c>
      <c r="G10205" t="s">
        <v>27</v>
      </c>
      <c r="H10205" t="s">
        <v>52</v>
      </c>
      <c r="I10205" s="3">
        <v>44326</v>
      </c>
      <c r="J10205" s="3">
        <v>44332</v>
      </c>
      <c r="K10205" s="3">
        <v>44239</v>
      </c>
      <c r="L10205" t="s">
        <v>29</v>
      </c>
      <c r="M10205" t="str">
        <f>IF(OR(financial_loan[[#This Row],[loan_status]] = "Fully Paid",financial_loan[[#This Row],[loan_status]] = "Current"),"Good Loan", "Bad Loan")</f>
        <v>Good Loan</v>
      </c>
      <c r="N10205" s="3">
        <v>44267</v>
      </c>
      <c r="O10205" s="1">
        <v>674111</v>
      </c>
      <c r="P10205" t="s">
        <v>30</v>
      </c>
      <c r="Q10205" t="s">
        <v>31</v>
      </c>
      <c r="R10205" t="s">
        <v>32</v>
      </c>
      <c r="S10205" t="s">
        <v>38</v>
      </c>
      <c r="T10205" s="4">
        <v>70000</v>
      </c>
      <c r="U10205" s="5">
        <v>0.15049999952316284</v>
      </c>
      <c r="V10205" s="4">
        <v>81.839996337890625</v>
      </c>
      <c r="W10205" s="5">
        <v>0.10989999771118164</v>
      </c>
      <c r="X10205" s="4">
        <v>2500</v>
      </c>
      <c r="Y10205" s="1">
        <v>40</v>
      </c>
      <c r="Z10205" s="4">
        <v>2849</v>
      </c>
      <c r="AA10205"/>
    </row>
    <row r="10206" spans="2:27" x14ac:dyDescent="0.3">
      <c r="B10206" s="1">
        <v>521311</v>
      </c>
      <c r="C10206" s="2" t="s">
        <v>24</v>
      </c>
      <c r="D10206" s="2" t="s">
        <v>25</v>
      </c>
      <c r="E10206" t="s">
        <v>111</v>
      </c>
      <c r="F10206" t="s">
        <v>8466</v>
      </c>
      <c r="G10206" t="s">
        <v>100</v>
      </c>
      <c r="H10206" t="s">
        <v>28</v>
      </c>
      <c r="I10206" s="3">
        <v>44357</v>
      </c>
      <c r="J10206" s="3">
        <v>44453</v>
      </c>
      <c r="K10206" s="3">
        <v>44453</v>
      </c>
      <c r="L10206" t="s">
        <v>29</v>
      </c>
      <c r="M10206" t="str">
        <f>IF(OR(financial_loan[[#This Row],[loan_status]] = "Fully Paid",financial_loan[[#This Row],[loan_status]] = "Current"),"Good Loan", "Bad Loan")</f>
        <v>Good Loan</v>
      </c>
      <c r="N10206" s="3">
        <v>44483</v>
      </c>
      <c r="O10206" s="1">
        <v>674114</v>
      </c>
      <c r="P10206" t="s">
        <v>36</v>
      </c>
      <c r="Q10206" t="s">
        <v>157</v>
      </c>
      <c r="R10206" t="s">
        <v>77</v>
      </c>
      <c r="S10206" t="s">
        <v>33</v>
      </c>
      <c r="T10206" s="4">
        <v>37195.19921875</v>
      </c>
      <c r="U10206" s="5">
        <v>0.20649999380111694</v>
      </c>
      <c r="V10206" s="4">
        <v>314.33999633789063</v>
      </c>
      <c r="W10206" s="5">
        <v>0.16449999809265137</v>
      </c>
      <c r="X10206" s="4">
        <v>12800</v>
      </c>
      <c r="Y10206" s="1">
        <v>25</v>
      </c>
      <c r="Z10206" s="4">
        <v>18637</v>
      </c>
      <c r="AA10206"/>
    </row>
    <row r="10207" spans="2:27" x14ac:dyDescent="0.3">
      <c r="B10207" s="1">
        <v>521325</v>
      </c>
      <c r="C10207" s="2" t="s">
        <v>446</v>
      </c>
      <c r="D10207" s="2" t="s">
        <v>25</v>
      </c>
      <c r="E10207" t="s">
        <v>122</v>
      </c>
      <c r="F10207" t="s">
        <v>8467</v>
      </c>
      <c r="G10207" t="s">
        <v>27</v>
      </c>
      <c r="H10207" t="s">
        <v>52</v>
      </c>
      <c r="I10207" s="3">
        <v>44326</v>
      </c>
      <c r="J10207" s="3">
        <v>44270</v>
      </c>
      <c r="K10207" s="3">
        <v>44390</v>
      </c>
      <c r="L10207" t="s">
        <v>29</v>
      </c>
      <c r="M10207" t="str">
        <f>IF(OR(financial_loan[[#This Row],[loan_status]] = "Fully Paid",financial_loan[[#This Row],[loan_status]] = "Current"),"Good Loan", "Bad Loan")</f>
        <v>Good Loan</v>
      </c>
      <c r="N10207" s="3">
        <v>44421</v>
      </c>
      <c r="O10207" s="1">
        <v>674132</v>
      </c>
      <c r="P10207" t="s">
        <v>129</v>
      </c>
      <c r="Q10207" t="s">
        <v>51</v>
      </c>
      <c r="R10207" t="s">
        <v>32</v>
      </c>
      <c r="S10207" t="s">
        <v>38</v>
      </c>
      <c r="T10207" s="4">
        <v>84000</v>
      </c>
      <c r="U10207" s="5">
        <v>9.3000002205371857E-2</v>
      </c>
      <c r="V10207" s="4">
        <v>195.36000061035156</v>
      </c>
      <c r="W10207" s="5">
        <v>0.10620000213384628</v>
      </c>
      <c r="X10207" s="4">
        <v>6000</v>
      </c>
      <c r="Y10207" s="1">
        <v>24</v>
      </c>
      <c r="Z10207" s="4">
        <v>7083</v>
      </c>
      <c r="AA10207"/>
    </row>
    <row r="10208" spans="2:27" x14ac:dyDescent="0.3">
      <c r="B10208" s="1">
        <v>521334</v>
      </c>
      <c r="C10208" s="2" t="s">
        <v>24</v>
      </c>
      <c r="D10208" s="2" t="s">
        <v>25</v>
      </c>
      <c r="E10208" t="s">
        <v>40</v>
      </c>
      <c r="F10208" t="s">
        <v>8468</v>
      </c>
      <c r="G10208" t="s">
        <v>42</v>
      </c>
      <c r="H10208" t="s">
        <v>43</v>
      </c>
      <c r="I10208" s="3">
        <v>44357</v>
      </c>
      <c r="J10208" s="3">
        <v>44332</v>
      </c>
      <c r="K10208" s="3">
        <v>44360</v>
      </c>
      <c r="L10208" t="s">
        <v>29</v>
      </c>
      <c r="M10208" t="str">
        <f>IF(OR(financial_loan[[#This Row],[loan_status]] = "Fully Paid",financial_loan[[#This Row],[loan_status]] = "Current"),"Good Loan", "Bad Loan")</f>
        <v>Good Loan</v>
      </c>
      <c r="N10208" s="3">
        <v>44390</v>
      </c>
      <c r="O10208" s="1">
        <v>674147</v>
      </c>
      <c r="P10208" t="s">
        <v>30</v>
      </c>
      <c r="Q10208" t="s">
        <v>48</v>
      </c>
      <c r="R10208" t="s">
        <v>32</v>
      </c>
      <c r="S10208" t="s">
        <v>38</v>
      </c>
      <c r="T10208" s="4">
        <v>50000</v>
      </c>
      <c r="U10208" s="5">
        <v>0.2442999929189682</v>
      </c>
      <c r="V10208" s="4">
        <v>410.01998901367188</v>
      </c>
      <c r="W10208" s="5">
        <v>0.13979999721050262</v>
      </c>
      <c r="X10208" s="4">
        <v>12000</v>
      </c>
      <c r="Y10208" s="1">
        <v>15</v>
      </c>
      <c r="Z10208" s="4">
        <v>14762</v>
      </c>
      <c r="AA10208"/>
    </row>
    <row r="10209" spans="2:27" x14ac:dyDescent="0.3">
      <c r="B10209" s="1">
        <v>521336</v>
      </c>
      <c r="C10209" s="2" t="s">
        <v>34</v>
      </c>
      <c r="D10209" s="2" t="s">
        <v>25</v>
      </c>
      <c r="E10209" t="s">
        <v>49</v>
      </c>
      <c r="F10209" t="s">
        <v>8469</v>
      </c>
      <c r="G10209" t="s">
        <v>27</v>
      </c>
      <c r="H10209" t="s">
        <v>28</v>
      </c>
      <c r="I10209" s="3">
        <v>44357</v>
      </c>
      <c r="J10209" s="3">
        <v>44360</v>
      </c>
      <c r="K10209" s="3">
        <v>44360</v>
      </c>
      <c r="L10209" t="s">
        <v>29</v>
      </c>
      <c r="M10209" t="str">
        <f>IF(OR(financial_loan[[#This Row],[loan_status]] = "Fully Paid",financial_loan[[#This Row],[loan_status]] = "Current"),"Good Loan", "Bad Loan")</f>
        <v>Good Loan</v>
      </c>
      <c r="N10209" s="3">
        <v>44390</v>
      </c>
      <c r="O10209" s="1">
        <v>674149</v>
      </c>
      <c r="P10209" t="s">
        <v>103</v>
      </c>
      <c r="Q10209" t="s">
        <v>114</v>
      </c>
      <c r="R10209" t="s">
        <v>32</v>
      </c>
      <c r="S10209" t="s">
        <v>1301</v>
      </c>
      <c r="T10209" s="4">
        <v>57000</v>
      </c>
      <c r="U10209" s="5">
        <v>3.1599998474121094E-2</v>
      </c>
      <c r="V10209" s="4">
        <v>195.72999572753906</v>
      </c>
      <c r="W10209" s="5">
        <v>0.10750000178813934</v>
      </c>
      <c r="X10209" s="4">
        <v>6000</v>
      </c>
      <c r="Y10209" s="1">
        <v>19</v>
      </c>
      <c r="Z10209" s="4">
        <v>7046</v>
      </c>
      <c r="AA10209"/>
    </row>
    <row r="10210" spans="2:27" x14ac:dyDescent="0.3">
      <c r="B10210" s="1">
        <v>521339</v>
      </c>
      <c r="C10210" s="2" t="s">
        <v>235</v>
      </c>
      <c r="D10210" s="2" t="s">
        <v>25</v>
      </c>
      <c r="E10210" t="s">
        <v>46</v>
      </c>
      <c r="F10210" t="s">
        <v>8470</v>
      </c>
      <c r="G10210" t="s">
        <v>54</v>
      </c>
      <c r="H10210" t="s">
        <v>52</v>
      </c>
      <c r="I10210" s="3">
        <v>44357</v>
      </c>
      <c r="J10210" s="3">
        <v>44211</v>
      </c>
      <c r="K10210" s="3">
        <v>44544</v>
      </c>
      <c r="L10210" t="s">
        <v>29</v>
      </c>
      <c r="M10210" t="str">
        <f>IF(OR(financial_loan[[#This Row],[loan_status]] = "Fully Paid",financial_loan[[#This Row],[loan_status]] = "Current"),"Good Loan", "Bad Loan")</f>
        <v>Good Loan</v>
      </c>
      <c r="N10210" s="3">
        <v>44575</v>
      </c>
      <c r="O10210" s="1">
        <v>674153</v>
      </c>
      <c r="P10210" t="s">
        <v>30</v>
      </c>
      <c r="Q10210" t="s">
        <v>55</v>
      </c>
      <c r="R10210" t="s">
        <v>77</v>
      </c>
      <c r="S10210" t="s">
        <v>38</v>
      </c>
      <c r="T10210" s="4">
        <v>36000</v>
      </c>
      <c r="U10210" s="5">
        <v>0.2460000067949295</v>
      </c>
      <c r="V10210" s="4">
        <v>147.10000610351563</v>
      </c>
      <c r="W10210" s="5">
        <v>7.8800000250339508E-2</v>
      </c>
      <c r="X10210" s="4">
        <v>12000</v>
      </c>
      <c r="Y10210" s="1">
        <v>20</v>
      </c>
      <c r="Z10210" s="4">
        <v>8806</v>
      </c>
      <c r="AA10210"/>
    </row>
    <row r="10211" spans="2:27" x14ac:dyDescent="0.3">
      <c r="B10211" s="1">
        <v>521363</v>
      </c>
      <c r="C10211" s="2" t="s">
        <v>211</v>
      </c>
      <c r="D10211" s="2" t="s">
        <v>25</v>
      </c>
      <c r="E10211" t="s">
        <v>127</v>
      </c>
      <c r="F10211" t="s">
        <v>8471</v>
      </c>
      <c r="G10211" t="s">
        <v>54</v>
      </c>
      <c r="H10211" t="s">
        <v>28</v>
      </c>
      <c r="I10211" s="3">
        <v>44326</v>
      </c>
      <c r="J10211" s="3">
        <v>44512</v>
      </c>
      <c r="K10211" s="3">
        <v>44512</v>
      </c>
      <c r="L10211" t="s">
        <v>29</v>
      </c>
      <c r="M10211" t="str">
        <f>IF(OR(financial_loan[[#This Row],[loan_status]] = "Fully Paid",financial_loan[[#This Row],[loan_status]] = "Current"),"Good Loan", "Bad Loan")</f>
        <v>Good Loan</v>
      </c>
      <c r="N10211" s="3">
        <v>44542</v>
      </c>
      <c r="O10211" s="1">
        <v>674192</v>
      </c>
      <c r="P10211" t="s">
        <v>30</v>
      </c>
      <c r="Q10211" t="s">
        <v>55</v>
      </c>
      <c r="R10211" t="s">
        <v>32</v>
      </c>
      <c r="S10211" t="s">
        <v>33</v>
      </c>
      <c r="T10211" s="4">
        <v>240000</v>
      </c>
      <c r="U10211" s="5">
        <v>2.4199999868869781E-2</v>
      </c>
      <c r="V10211" s="4">
        <v>563.05999755859375</v>
      </c>
      <c r="W10211" s="5">
        <v>7.8800000250339508E-2</v>
      </c>
      <c r="X10211" s="4">
        <v>18000</v>
      </c>
      <c r="Y10211" s="1">
        <v>13</v>
      </c>
      <c r="Z10211" s="4">
        <v>19977</v>
      </c>
      <c r="AA10211"/>
    </row>
    <row r="10212" spans="2:27" x14ac:dyDescent="0.3">
      <c r="B10212" s="1">
        <v>521368</v>
      </c>
      <c r="C10212" s="2" t="s">
        <v>143</v>
      </c>
      <c r="D10212" s="2" t="s">
        <v>25</v>
      </c>
      <c r="E10212" t="s">
        <v>127</v>
      </c>
      <c r="F10212" t="s">
        <v>8472</v>
      </c>
      <c r="G10212" t="s">
        <v>59</v>
      </c>
      <c r="H10212" t="s">
        <v>52</v>
      </c>
      <c r="I10212" s="3">
        <v>44357</v>
      </c>
      <c r="J10212" s="3">
        <v>44332</v>
      </c>
      <c r="K10212" s="3">
        <v>44449</v>
      </c>
      <c r="L10212" t="s">
        <v>60</v>
      </c>
      <c r="M10212" t="str">
        <f>IF(OR(financial_loan[[#This Row],[loan_status]] = "Fully Paid",financial_loan[[#This Row],[loan_status]] = "Current"),"Good Loan", "Bad Loan")</f>
        <v>Bad Loan</v>
      </c>
      <c r="N10212" s="3">
        <v>44479</v>
      </c>
      <c r="O10212" s="1">
        <v>674197</v>
      </c>
      <c r="P10212" t="s">
        <v>36</v>
      </c>
      <c r="Q10212" t="s">
        <v>227</v>
      </c>
      <c r="R10212" t="s">
        <v>77</v>
      </c>
      <c r="S10212" t="s">
        <v>38</v>
      </c>
      <c r="T10212" s="4">
        <v>70160</v>
      </c>
      <c r="U10212" s="5">
        <v>0.21649999916553497</v>
      </c>
      <c r="V10212" s="4">
        <v>318.45001220703125</v>
      </c>
      <c r="W10212" s="5">
        <v>0.1606999933719635</v>
      </c>
      <c r="X10212" s="4">
        <v>18250</v>
      </c>
      <c r="Y10212" s="1">
        <v>27</v>
      </c>
      <c r="Z10212" s="4">
        <v>952</v>
      </c>
      <c r="AA10212"/>
    </row>
    <row r="10213" spans="2:27" x14ac:dyDescent="0.3">
      <c r="B10213" s="1">
        <v>521396</v>
      </c>
      <c r="C10213" s="2" t="s">
        <v>211</v>
      </c>
      <c r="D10213" s="2" t="s">
        <v>25</v>
      </c>
      <c r="E10213" t="s">
        <v>127</v>
      </c>
      <c r="F10213" t="s">
        <v>8473</v>
      </c>
      <c r="G10213" t="s">
        <v>59</v>
      </c>
      <c r="H10213" t="s">
        <v>28</v>
      </c>
      <c r="I10213" s="3">
        <v>44326</v>
      </c>
      <c r="J10213" s="3">
        <v>44266</v>
      </c>
      <c r="K10213" s="3">
        <v>44479</v>
      </c>
      <c r="L10213" t="s">
        <v>60</v>
      </c>
      <c r="M10213" t="str">
        <f>IF(OR(financial_loan[[#This Row],[loan_status]] = "Fully Paid",financial_loan[[#This Row],[loan_status]] = "Current"),"Good Loan", "Bad Loan")</f>
        <v>Bad Loan</v>
      </c>
      <c r="N10213" s="3">
        <v>44510</v>
      </c>
      <c r="O10213" s="1">
        <v>674234</v>
      </c>
      <c r="P10213" t="s">
        <v>141</v>
      </c>
      <c r="Q10213" t="s">
        <v>108</v>
      </c>
      <c r="R10213" t="s">
        <v>77</v>
      </c>
      <c r="S10213" t="s">
        <v>38</v>
      </c>
      <c r="T10213" s="4">
        <v>6000</v>
      </c>
      <c r="U10213" s="5">
        <v>0.19200000166893005</v>
      </c>
      <c r="V10213" s="4">
        <v>24.159999847412109</v>
      </c>
      <c r="W10213" s="5">
        <v>0.15700000524520874</v>
      </c>
      <c r="X10213" s="4">
        <v>1000</v>
      </c>
      <c r="Y10213" s="1">
        <v>17</v>
      </c>
      <c r="Z10213" s="4">
        <v>162</v>
      </c>
      <c r="AA10213"/>
    </row>
    <row r="10214" spans="2:27" x14ac:dyDescent="0.3">
      <c r="B10214" s="1">
        <v>521398</v>
      </c>
      <c r="C10214" s="2" t="s">
        <v>133</v>
      </c>
      <c r="D10214" s="2" t="s">
        <v>25</v>
      </c>
      <c r="E10214" t="s">
        <v>63</v>
      </c>
      <c r="F10214" t="s">
        <v>8474</v>
      </c>
      <c r="G10214" t="s">
        <v>100</v>
      </c>
      <c r="H10214" t="s">
        <v>28</v>
      </c>
      <c r="I10214" s="3">
        <v>44357</v>
      </c>
      <c r="J10214" s="3">
        <v>44332</v>
      </c>
      <c r="K10214" s="3">
        <v>44362</v>
      </c>
      <c r="L10214" t="s">
        <v>29</v>
      </c>
      <c r="M10214" t="str">
        <f>IF(OR(financial_loan[[#This Row],[loan_status]] = "Fully Paid",financial_loan[[#This Row],[loan_status]] = "Current"),"Good Loan", "Bad Loan")</f>
        <v>Good Loan</v>
      </c>
      <c r="N10214" s="3">
        <v>44392</v>
      </c>
      <c r="O10214" s="1">
        <v>674237</v>
      </c>
      <c r="P10214" t="s">
        <v>103</v>
      </c>
      <c r="Q10214" t="s">
        <v>118</v>
      </c>
      <c r="R10214" t="s">
        <v>77</v>
      </c>
      <c r="S10214" t="s">
        <v>33</v>
      </c>
      <c r="T10214" s="4">
        <v>30600</v>
      </c>
      <c r="U10214" s="5">
        <v>0.1518000066280365</v>
      </c>
      <c r="V10214" s="4">
        <v>198.05000305175781</v>
      </c>
      <c r="W10214" s="5">
        <v>0.16820000112056732</v>
      </c>
      <c r="X10214" s="4">
        <v>8000</v>
      </c>
      <c r="Y10214" s="1">
        <v>9</v>
      </c>
      <c r="Z10214" s="4">
        <v>11883</v>
      </c>
      <c r="AA10214"/>
    </row>
    <row r="10215" spans="2:27" x14ac:dyDescent="0.3">
      <c r="B10215" s="1">
        <v>521401</v>
      </c>
      <c r="C10215" s="2" t="s">
        <v>45</v>
      </c>
      <c r="D10215" s="2" t="s">
        <v>25</v>
      </c>
      <c r="E10215" t="s">
        <v>40</v>
      </c>
      <c r="F10215" t="s">
        <v>8475</v>
      </c>
      <c r="G10215" t="s">
        <v>42</v>
      </c>
      <c r="H10215" t="s">
        <v>28</v>
      </c>
      <c r="I10215" s="3">
        <v>44357</v>
      </c>
      <c r="J10215" s="3">
        <v>44330</v>
      </c>
      <c r="K10215" s="3">
        <v>44330</v>
      </c>
      <c r="L10215" t="s">
        <v>29</v>
      </c>
      <c r="M10215" t="str">
        <f>IF(OR(financial_loan[[#This Row],[loan_status]] = "Fully Paid",financial_loan[[#This Row],[loan_status]] = "Current"),"Good Loan", "Bad Loan")</f>
        <v>Good Loan</v>
      </c>
      <c r="N10215" s="3">
        <v>44361</v>
      </c>
      <c r="O10215" s="1">
        <v>674243</v>
      </c>
      <c r="P10215" t="s">
        <v>30</v>
      </c>
      <c r="Q10215" t="s">
        <v>44</v>
      </c>
      <c r="R10215" t="s">
        <v>77</v>
      </c>
      <c r="S10215" t="s">
        <v>33</v>
      </c>
      <c r="T10215" s="4">
        <v>85000</v>
      </c>
      <c r="U10215" s="5">
        <v>0.14440000057220459</v>
      </c>
      <c r="V10215" s="4">
        <v>346.1400146484375</v>
      </c>
      <c r="W10215" s="5">
        <v>0.13109999895095825</v>
      </c>
      <c r="X10215" s="4">
        <v>25000</v>
      </c>
      <c r="Y10215" s="1">
        <v>40</v>
      </c>
      <c r="Z10215" s="4">
        <v>20445</v>
      </c>
      <c r="AA10215"/>
    </row>
    <row r="10216" spans="2:27" x14ac:dyDescent="0.3">
      <c r="B10216" s="1">
        <v>521404</v>
      </c>
      <c r="C10216" s="2" t="s">
        <v>143</v>
      </c>
      <c r="D10216" s="2" t="s">
        <v>25</v>
      </c>
      <c r="E10216" t="s">
        <v>127</v>
      </c>
      <c r="F10216" t="s">
        <v>8476</v>
      </c>
      <c r="G10216" t="s">
        <v>42</v>
      </c>
      <c r="H10216" t="s">
        <v>52</v>
      </c>
      <c r="I10216" s="3">
        <v>44326</v>
      </c>
      <c r="J10216" s="3">
        <v>44332</v>
      </c>
      <c r="K10216" s="3">
        <v>44514</v>
      </c>
      <c r="L10216" t="s">
        <v>29</v>
      </c>
      <c r="M10216" t="str">
        <f>IF(OR(financial_loan[[#This Row],[loan_status]] = "Fully Paid",financial_loan[[#This Row],[loan_status]] = "Current"),"Good Loan", "Bad Loan")</f>
        <v>Good Loan</v>
      </c>
      <c r="N10216" s="3">
        <v>44544</v>
      </c>
      <c r="O10216" s="1">
        <v>674245</v>
      </c>
      <c r="P10216" t="s">
        <v>30</v>
      </c>
      <c r="Q10216" t="s">
        <v>44</v>
      </c>
      <c r="R10216" t="s">
        <v>77</v>
      </c>
      <c r="S10216" t="s">
        <v>38</v>
      </c>
      <c r="T10216" s="4">
        <v>53590</v>
      </c>
      <c r="U10216" s="5">
        <v>0.24650000035762787</v>
      </c>
      <c r="V10216" s="4">
        <v>262.30999755859375</v>
      </c>
      <c r="W10216" s="5">
        <v>0.13109999895095825</v>
      </c>
      <c r="X10216" s="4">
        <v>11500</v>
      </c>
      <c r="Y10216" s="1">
        <v>29</v>
      </c>
      <c r="Z10216" s="4">
        <v>15661</v>
      </c>
      <c r="AA10216"/>
    </row>
    <row r="10217" spans="2:27" x14ac:dyDescent="0.3">
      <c r="B10217" s="1">
        <v>521415</v>
      </c>
      <c r="C10217" s="2" t="s">
        <v>211</v>
      </c>
      <c r="D10217" s="2" t="s">
        <v>25</v>
      </c>
      <c r="E10217" t="s">
        <v>111</v>
      </c>
      <c r="F10217" t="s">
        <v>8477</v>
      </c>
      <c r="G10217" t="s">
        <v>27</v>
      </c>
      <c r="H10217" t="s">
        <v>28</v>
      </c>
      <c r="I10217" s="3">
        <v>44326</v>
      </c>
      <c r="J10217" s="3">
        <v>44392</v>
      </c>
      <c r="K10217" s="3">
        <v>44389</v>
      </c>
      <c r="L10217" t="s">
        <v>29</v>
      </c>
      <c r="M10217" t="str">
        <f>IF(OR(financial_loan[[#This Row],[loan_status]] = "Fully Paid",financial_loan[[#This Row],[loan_status]] = "Current"),"Good Loan", "Bad Loan")</f>
        <v>Good Loan</v>
      </c>
      <c r="N10217" s="3">
        <v>44420</v>
      </c>
      <c r="O10217" s="1">
        <v>674262</v>
      </c>
      <c r="P10217" t="s">
        <v>36</v>
      </c>
      <c r="Q10217" t="s">
        <v>51</v>
      </c>
      <c r="R10217" t="s">
        <v>32</v>
      </c>
      <c r="S10217" t="s">
        <v>38</v>
      </c>
      <c r="T10217" s="4">
        <v>28000</v>
      </c>
      <c r="U10217" s="5">
        <v>0.23190000653266907</v>
      </c>
      <c r="V10217" s="4">
        <v>227.91999816894531</v>
      </c>
      <c r="W10217" s="5">
        <v>0.10620000213384628</v>
      </c>
      <c r="X10217" s="4">
        <v>7000</v>
      </c>
      <c r="Y10217" s="1">
        <v>7</v>
      </c>
      <c r="Z10217" s="4">
        <v>8038</v>
      </c>
      <c r="AA10217"/>
    </row>
    <row r="10218" spans="2:27" x14ac:dyDescent="0.3">
      <c r="B10218" s="1">
        <v>521428</v>
      </c>
      <c r="C10218" s="2" t="s">
        <v>1281</v>
      </c>
      <c r="D10218" s="2" t="s">
        <v>25</v>
      </c>
      <c r="E10218" t="s">
        <v>57</v>
      </c>
      <c r="F10218" t="s">
        <v>8478</v>
      </c>
      <c r="G10218" t="s">
        <v>27</v>
      </c>
      <c r="H10218" t="s">
        <v>28</v>
      </c>
      <c r="I10218" s="3">
        <v>44357</v>
      </c>
      <c r="J10218" s="3">
        <v>44360</v>
      </c>
      <c r="K10218" s="3">
        <v>44360</v>
      </c>
      <c r="L10218" t="s">
        <v>29</v>
      </c>
      <c r="M10218" t="str">
        <f>IF(OR(financial_loan[[#This Row],[loan_status]] = "Fully Paid",financial_loan[[#This Row],[loan_status]] = "Current"),"Good Loan", "Bad Loan")</f>
        <v>Good Loan</v>
      </c>
      <c r="N10218" s="3">
        <v>44390</v>
      </c>
      <c r="O10218" s="1">
        <v>674283</v>
      </c>
      <c r="P10218" t="s">
        <v>30</v>
      </c>
      <c r="Q10218" t="s">
        <v>31</v>
      </c>
      <c r="R10218" t="s">
        <v>32</v>
      </c>
      <c r="S10218" t="s">
        <v>38</v>
      </c>
      <c r="T10218" s="4">
        <v>26000</v>
      </c>
      <c r="U10218" s="5">
        <v>0.14350000023841858</v>
      </c>
      <c r="V10218" s="4">
        <v>330.54000854492188</v>
      </c>
      <c r="W10218" s="5">
        <v>0.11490000039339066</v>
      </c>
      <c r="X10218" s="4">
        <v>12250</v>
      </c>
      <c r="Y10218" s="1">
        <v>32</v>
      </c>
      <c r="Z10218" s="4">
        <v>11899</v>
      </c>
      <c r="AA10218"/>
    </row>
    <row r="10219" spans="2:27" x14ac:dyDescent="0.3">
      <c r="B10219" s="1">
        <v>521431</v>
      </c>
      <c r="C10219" s="2" t="s">
        <v>143</v>
      </c>
      <c r="D10219" s="2" t="s">
        <v>25</v>
      </c>
      <c r="E10219" t="s">
        <v>127</v>
      </c>
      <c r="F10219" t="s">
        <v>458</v>
      </c>
      <c r="G10219" t="s">
        <v>54</v>
      </c>
      <c r="H10219" t="s">
        <v>28</v>
      </c>
      <c r="I10219" s="3">
        <v>44326</v>
      </c>
      <c r="J10219" s="3">
        <v>44332</v>
      </c>
      <c r="K10219" s="3">
        <v>44360</v>
      </c>
      <c r="L10219" t="s">
        <v>29</v>
      </c>
      <c r="M10219" t="str">
        <f>IF(OR(financial_loan[[#This Row],[loan_status]] = "Fully Paid",financial_loan[[#This Row],[loan_status]] = "Current"),"Good Loan", "Bad Loan")</f>
        <v>Good Loan</v>
      </c>
      <c r="N10219" s="3">
        <v>44390</v>
      </c>
      <c r="O10219" s="1">
        <v>674291</v>
      </c>
      <c r="P10219" t="s">
        <v>103</v>
      </c>
      <c r="Q10219" t="s">
        <v>116</v>
      </c>
      <c r="R10219" t="s">
        <v>32</v>
      </c>
      <c r="S10219" t="s">
        <v>33</v>
      </c>
      <c r="T10219" s="4">
        <v>33000</v>
      </c>
      <c r="U10219" s="5">
        <v>0.1964000016450882</v>
      </c>
      <c r="V10219" s="4">
        <v>123.06999969482422</v>
      </c>
      <c r="W10219" s="5">
        <v>6.759999692440033E-2</v>
      </c>
      <c r="X10219" s="4">
        <v>4000</v>
      </c>
      <c r="Y10219" s="1">
        <v>14</v>
      </c>
      <c r="Z10219" s="4">
        <v>4431</v>
      </c>
      <c r="AA10219"/>
    </row>
    <row r="10220" spans="2:27" x14ac:dyDescent="0.3">
      <c r="B10220" s="1">
        <v>521452</v>
      </c>
      <c r="C10220" s="2" t="s">
        <v>24</v>
      </c>
      <c r="D10220" s="2" t="s">
        <v>25</v>
      </c>
      <c r="E10220" t="s">
        <v>98</v>
      </c>
      <c r="F10220" t="s">
        <v>8479</v>
      </c>
      <c r="G10220" t="s">
        <v>42</v>
      </c>
      <c r="H10220" t="s">
        <v>28</v>
      </c>
      <c r="I10220" s="3">
        <v>44387</v>
      </c>
      <c r="J10220" s="3">
        <v>44421</v>
      </c>
      <c r="K10220" s="3">
        <v>44421</v>
      </c>
      <c r="L10220" t="s">
        <v>29</v>
      </c>
      <c r="M10220" t="str">
        <f>IF(OR(financial_loan[[#This Row],[loan_status]] = "Fully Paid",financial_loan[[#This Row],[loan_status]] = "Current"),"Good Loan", "Bad Loan")</f>
        <v>Good Loan</v>
      </c>
      <c r="N10220" s="3">
        <v>44452</v>
      </c>
      <c r="O10220" s="1">
        <v>674322</v>
      </c>
      <c r="P10220" t="s">
        <v>30</v>
      </c>
      <c r="Q10220" t="s">
        <v>75</v>
      </c>
      <c r="R10220" t="s">
        <v>32</v>
      </c>
      <c r="S10220" t="s">
        <v>33</v>
      </c>
      <c r="T10220" s="4">
        <v>91229</v>
      </c>
      <c r="U10220" s="5">
        <v>0.18799999356269836</v>
      </c>
      <c r="V10220" s="4">
        <v>686.96002197265625</v>
      </c>
      <c r="W10220" s="5">
        <v>0.14350000023841858</v>
      </c>
      <c r="X10220" s="4">
        <v>20000</v>
      </c>
      <c r="Y10220" s="1">
        <v>24</v>
      </c>
      <c r="Z10220" s="4">
        <v>24732</v>
      </c>
      <c r="AA10220"/>
    </row>
    <row r="10221" spans="2:27" x14ac:dyDescent="0.3">
      <c r="B10221" s="1">
        <v>521462</v>
      </c>
      <c r="C10221" s="2" t="s">
        <v>93</v>
      </c>
      <c r="D10221" s="2" t="s">
        <v>25</v>
      </c>
      <c r="E10221" t="s">
        <v>49</v>
      </c>
      <c r="F10221" t="s">
        <v>8480</v>
      </c>
      <c r="G10221" t="s">
        <v>42</v>
      </c>
      <c r="H10221" t="s">
        <v>52</v>
      </c>
      <c r="I10221" s="3">
        <v>44357</v>
      </c>
      <c r="J10221" s="3">
        <v>44542</v>
      </c>
      <c r="K10221" s="3">
        <v>44389</v>
      </c>
      <c r="L10221" t="s">
        <v>60</v>
      </c>
      <c r="M10221" t="str">
        <f>IF(OR(financial_loan[[#This Row],[loan_status]] = "Fully Paid",financial_loan[[#This Row],[loan_status]] = "Current"),"Good Loan", "Bad Loan")</f>
        <v>Bad Loan</v>
      </c>
      <c r="N10221" s="3">
        <v>44420</v>
      </c>
      <c r="O10221" s="1">
        <v>674338</v>
      </c>
      <c r="P10221" t="s">
        <v>91</v>
      </c>
      <c r="Q10221" t="s">
        <v>44</v>
      </c>
      <c r="R10221" t="s">
        <v>32</v>
      </c>
      <c r="S10221" t="s">
        <v>38</v>
      </c>
      <c r="T10221" s="4">
        <v>38400</v>
      </c>
      <c r="U10221" s="5">
        <v>0.16339999437332153</v>
      </c>
      <c r="V10221" s="4">
        <v>59.479999542236328</v>
      </c>
      <c r="W10221" s="5">
        <v>0.13609999418258667</v>
      </c>
      <c r="X10221" s="4">
        <v>1750</v>
      </c>
      <c r="Y10221" s="1">
        <v>15</v>
      </c>
      <c r="Z10221" s="4">
        <v>1515</v>
      </c>
      <c r="AA10221"/>
    </row>
    <row r="10222" spans="2:27" x14ac:dyDescent="0.3">
      <c r="B10222" s="1">
        <v>521515</v>
      </c>
      <c r="C10222" s="2" t="s">
        <v>39</v>
      </c>
      <c r="D10222" s="2" t="s">
        <v>25</v>
      </c>
      <c r="E10222" t="s">
        <v>127</v>
      </c>
      <c r="F10222" t="s">
        <v>8481</v>
      </c>
      <c r="G10222" t="s">
        <v>54</v>
      </c>
      <c r="H10222" t="s">
        <v>52</v>
      </c>
      <c r="I10222" s="3">
        <v>44326</v>
      </c>
      <c r="J10222" s="3">
        <v>44454</v>
      </c>
      <c r="K10222" s="3">
        <v>44362</v>
      </c>
      <c r="L10222" t="s">
        <v>29</v>
      </c>
      <c r="M10222" t="str">
        <f>IF(OR(financial_loan[[#This Row],[loan_status]] = "Fully Paid",financial_loan[[#This Row],[loan_status]] = "Current"),"Good Loan", "Bad Loan")</f>
        <v>Good Loan</v>
      </c>
      <c r="N10222" s="3">
        <v>44392</v>
      </c>
      <c r="O10222" s="1">
        <v>674417</v>
      </c>
      <c r="P10222" t="s">
        <v>91</v>
      </c>
      <c r="Q10222" t="s">
        <v>116</v>
      </c>
      <c r="R10222" t="s">
        <v>77</v>
      </c>
      <c r="S10222" t="s">
        <v>38</v>
      </c>
      <c r="T10222" s="4">
        <v>29000</v>
      </c>
      <c r="U10222" s="5">
        <v>3.8100000470876694E-2</v>
      </c>
      <c r="V10222" s="4">
        <v>137.82000732421875</v>
      </c>
      <c r="W10222" s="5">
        <v>6.759999692440033E-2</v>
      </c>
      <c r="X10222" s="4">
        <v>7000</v>
      </c>
      <c r="Y10222" s="1">
        <v>11</v>
      </c>
      <c r="Z10222" s="4">
        <v>8269</v>
      </c>
      <c r="AA10222"/>
    </row>
    <row r="10223" spans="2:27" x14ac:dyDescent="0.3">
      <c r="B10223" s="1">
        <v>521528</v>
      </c>
      <c r="C10223" s="2" t="s">
        <v>231</v>
      </c>
      <c r="D10223" s="2" t="s">
        <v>25</v>
      </c>
      <c r="E10223" t="s">
        <v>49</v>
      </c>
      <c r="F10223" t="s">
        <v>8482</v>
      </c>
      <c r="G10223" t="s">
        <v>42</v>
      </c>
      <c r="H10223" t="s">
        <v>28</v>
      </c>
      <c r="I10223" s="3">
        <v>44326</v>
      </c>
      <c r="J10223" s="3">
        <v>44210</v>
      </c>
      <c r="K10223" s="3">
        <v>44360</v>
      </c>
      <c r="L10223" t="s">
        <v>29</v>
      </c>
      <c r="M10223" t="str">
        <f>IF(OR(financial_loan[[#This Row],[loan_status]] = "Fully Paid",financial_loan[[#This Row],[loan_status]] = "Current"),"Good Loan", "Bad Loan")</f>
        <v>Good Loan</v>
      </c>
      <c r="N10223" s="3">
        <v>44390</v>
      </c>
      <c r="O10223" s="1">
        <v>674432</v>
      </c>
      <c r="P10223" t="s">
        <v>30</v>
      </c>
      <c r="Q10223" t="s">
        <v>48</v>
      </c>
      <c r="R10223" t="s">
        <v>32</v>
      </c>
      <c r="S10223" t="s">
        <v>38</v>
      </c>
      <c r="T10223" s="4">
        <v>32760</v>
      </c>
      <c r="U10223" s="5">
        <v>0.22380000352859497</v>
      </c>
      <c r="V10223" s="4">
        <v>169.6300048828125</v>
      </c>
      <c r="W10223" s="5">
        <v>0.13480000197887421</v>
      </c>
      <c r="X10223" s="4">
        <v>5000</v>
      </c>
      <c r="Y10223" s="1">
        <v>30</v>
      </c>
      <c r="Z10223" s="4">
        <v>6124</v>
      </c>
      <c r="AA10223"/>
    </row>
    <row r="10224" spans="2:27" x14ac:dyDescent="0.3">
      <c r="B10224" s="1">
        <v>521546</v>
      </c>
      <c r="C10224" s="2" t="s">
        <v>235</v>
      </c>
      <c r="D10224" s="2" t="s">
        <v>25</v>
      </c>
      <c r="E10224" t="s">
        <v>40</v>
      </c>
      <c r="F10224" t="s">
        <v>378</v>
      </c>
      <c r="G10224" t="s">
        <v>54</v>
      </c>
      <c r="H10224" t="s">
        <v>52</v>
      </c>
      <c r="I10224" s="3">
        <v>44326</v>
      </c>
      <c r="J10224" s="3">
        <v>44452</v>
      </c>
      <c r="K10224" s="3">
        <v>44451</v>
      </c>
      <c r="L10224" t="s">
        <v>29</v>
      </c>
      <c r="M10224" t="str">
        <f>IF(OR(financial_loan[[#This Row],[loan_status]] = "Fully Paid",financial_loan[[#This Row],[loan_status]] = "Current"),"Good Loan", "Bad Loan")</f>
        <v>Good Loan</v>
      </c>
      <c r="N10224" s="3">
        <v>44481</v>
      </c>
      <c r="O10224" s="1">
        <v>674453</v>
      </c>
      <c r="P10224" t="s">
        <v>91</v>
      </c>
      <c r="Q10224" t="s">
        <v>82</v>
      </c>
      <c r="R10224" t="s">
        <v>32</v>
      </c>
      <c r="S10224" t="s">
        <v>38</v>
      </c>
      <c r="T10224" s="4">
        <v>72000</v>
      </c>
      <c r="U10224" s="5">
        <v>7.0500001311302185E-2</v>
      </c>
      <c r="V10224" s="4">
        <v>77.779998779296875</v>
      </c>
      <c r="W10224" s="5">
        <v>7.5099997222423553E-2</v>
      </c>
      <c r="X10224" s="4">
        <v>2500</v>
      </c>
      <c r="Y10224" s="1">
        <v>17</v>
      </c>
      <c r="Z10224" s="4">
        <v>2774</v>
      </c>
      <c r="AA10224"/>
    </row>
    <row r="10225" spans="2:27" x14ac:dyDescent="0.3">
      <c r="B10225" s="1">
        <v>521558</v>
      </c>
      <c r="C10225" s="2" t="s">
        <v>110</v>
      </c>
      <c r="D10225" s="2" t="s">
        <v>25</v>
      </c>
      <c r="E10225" t="s">
        <v>111</v>
      </c>
      <c r="F10225" t="s">
        <v>8483</v>
      </c>
      <c r="G10225" t="s">
        <v>42</v>
      </c>
      <c r="H10225" t="s">
        <v>52</v>
      </c>
      <c r="I10225" s="3">
        <v>44357</v>
      </c>
      <c r="J10225" s="3">
        <v>44362</v>
      </c>
      <c r="K10225" s="3">
        <v>44362</v>
      </c>
      <c r="L10225" t="s">
        <v>29</v>
      </c>
      <c r="M10225" t="str">
        <f>IF(OR(financial_loan[[#This Row],[loan_status]] = "Fully Paid",financial_loan[[#This Row],[loan_status]] = "Current"),"Good Loan", "Bad Loan")</f>
        <v>Good Loan</v>
      </c>
      <c r="N10225" s="3">
        <v>44392</v>
      </c>
      <c r="O10225" s="1">
        <v>674466</v>
      </c>
      <c r="P10225" t="s">
        <v>86</v>
      </c>
      <c r="Q10225" t="s">
        <v>92</v>
      </c>
      <c r="R10225" t="s">
        <v>77</v>
      </c>
      <c r="S10225" t="s">
        <v>38</v>
      </c>
      <c r="T10225" s="4">
        <v>68000</v>
      </c>
      <c r="U10225" s="5">
        <v>0.14740000665187836</v>
      </c>
      <c r="V10225" s="4">
        <v>260.16000366210938</v>
      </c>
      <c r="W10225" s="5">
        <v>0.13230000436306</v>
      </c>
      <c r="X10225" s="4">
        <v>18000</v>
      </c>
      <c r="Y10225" s="1">
        <v>25</v>
      </c>
      <c r="Z10225" s="4">
        <v>15609</v>
      </c>
      <c r="AA10225"/>
    </row>
    <row r="10226" spans="2:27" x14ac:dyDescent="0.3">
      <c r="B10226" s="1">
        <v>521565</v>
      </c>
      <c r="C10226" s="2" t="s">
        <v>431</v>
      </c>
      <c r="D10226" s="2" t="s">
        <v>25</v>
      </c>
      <c r="E10226" t="s">
        <v>127</v>
      </c>
      <c r="F10226" t="s">
        <v>8484</v>
      </c>
      <c r="G10226" t="s">
        <v>54</v>
      </c>
      <c r="H10226" t="s">
        <v>52</v>
      </c>
      <c r="I10226" s="3">
        <v>44326</v>
      </c>
      <c r="J10226" s="3">
        <v>44208</v>
      </c>
      <c r="K10226" s="3">
        <v>44208</v>
      </c>
      <c r="L10226" t="s">
        <v>29</v>
      </c>
      <c r="M10226" t="str">
        <f>IF(OR(financial_loan[[#This Row],[loan_status]] = "Fully Paid",financial_loan[[#This Row],[loan_status]] = "Current"),"Good Loan", "Bad Loan")</f>
        <v>Good Loan</v>
      </c>
      <c r="N10226" s="3">
        <v>44239</v>
      </c>
      <c r="O10226" s="1">
        <v>674477</v>
      </c>
      <c r="P10226" t="s">
        <v>91</v>
      </c>
      <c r="Q10226" t="s">
        <v>87</v>
      </c>
      <c r="R10226" t="s">
        <v>32</v>
      </c>
      <c r="S10226" t="s">
        <v>38</v>
      </c>
      <c r="T10226" s="4">
        <v>33360</v>
      </c>
      <c r="U10226" s="5">
        <v>0.14749999344348907</v>
      </c>
      <c r="V10226" s="4">
        <v>77.360000610351563</v>
      </c>
      <c r="W10226" s="5">
        <v>7.1400001645088196E-2</v>
      </c>
      <c r="X10226" s="4">
        <v>2500</v>
      </c>
      <c r="Y10226" s="1">
        <v>15</v>
      </c>
      <c r="Z10226" s="4">
        <v>2717</v>
      </c>
      <c r="AA10226"/>
    </row>
    <row r="10227" spans="2:27" x14ac:dyDescent="0.3">
      <c r="B10227" s="1">
        <v>521572</v>
      </c>
      <c r="C10227" s="2" t="s">
        <v>83</v>
      </c>
      <c r="D10227" s="2" t="s">
        <v>25</v>
      </c>
      <c r="E10227" t="s">
        <v>63</v>
      </c>
      <c r="F10227" t="s">
        <v>8485</v>
      </c>
      <c r="G10227" t="s">
        <v>54</v>
      </c>
      <c r="H10227" t="s">
        <v>28</v>
      </c>
      <c r="I10227" s="3">
        <v>44326</v>
      </c>
      <c r="J10227" s="3">
        <v>44302</v>
      </c>
      <c r="K10227" s="3">
        <v>44360</v>
      </c>
      <c r="L10227" t="s">
        <v>29</v>
      </c>
      <c r="M10227" t="str">
        <f>IF(OR(financial_loan[[#This Row],[loan_status]] = "Fully Paid",financial_loan[[#This Row],[loan_status]] = "Current"),"Good Loan", "Bad Loan")</f>
        <v>Good Loan</v>
      </c>
      <c r="N10227" s="3">
        <v>44390</v>
      </c>
      <c r="O10227" s="1">
        <v>674479</v>
      </c>
      <c r="P10227" t="s">
        <v>280</v>
      </c>
      <c r="Q10227" t="s">
        <v>82</v>
      </c>
      <c r="R10227" t="s">
        <v>32</v>
      </c>
      <c r="S10227" t="s">
        <v>38</v>
      </c>
      <c r="T10227" s="4">
        <v>51000</v>
      </c>
      <c r="U10227" s="5">
        <v>0.16889999806880951</v>
      </c>
      <c r="V10227" s="4">
        <v>56</v>
      </c>
      <c r="W10227" s="5">
        <v>7.5099997222423553E-2</v>
      </c>
      <c r="X10227" s="4">
        <v>1800</v>
      </c>
      <c r="Y10227" s="1">
        <v>40</v>
      </c>
      <c r="Z10227" s="4">
        <v>2016</v>
      </c>
      <c r="AA10227"/>
    </row>
    <row r="10228" spans="2:27" x14ac:dyDescent="0.3">
      <c r="B10228" s="1">
        <v>521586</v>
      </c>
      <c r="C10228" s="2" t="s">
        <v>143</v>
      </c>
      <c r="D10228" s="2" t="s">
        <v>25</v>
      </c>
      <c r="E10228" t="s">
        <v>122</v>
      </c>
      <c r="F10228" t="s">
        <v>8486</v>
      </c>
      <c r="G10228" t="s">
        <v>27</v>
      </c>
      <c r="H10228" t="s">
        <v>52</v>
      </c>
      <c r="I10228" s="3">
        <v>44357</v>
      </c>
      <c r="J10228" s="3">
        <v>44332</v>
      </c>
      <c r="K10228" s="3">
        <v>44362</v>
      </c>
      <c r="L10228" t="s">
        <v>29</v>
      </c>
      <c r="M10228" t="str">
        <f>IF(OR(financial_loan[[#This Row],[loan_status]] = "Fully Paid",financial_loan[[#This Row],[loan_status]] = "Current"),"Good Loan", "Bad Loan")</f>
        <v>Good Loan</v>
      </c>
      <c r="N10228" s="3">
        <v>44392</v>
      </c>
      <c r="O10228" s="1">
        <v>674497</v>
      </c>
      <c r="P10228" t="s">
        <v>30</v>
      </c>
      <c r="Q10228" t="s">
        <v>51</v>
      </c>
      <c r="R10228" t="s">
        <v>77</v>
      </c>
      <c r="S10228" t="s">
        <v>33</v>
      </c>
      <c r="T10228" s="4">
        <v>83000</v>
      </c>
      <c r="U10228" s="5">
        <v>1.6599999740719795E-2</v>
      </c>
      <c r="V10228" s="4">
        <v>216.08000183105469</v>
      </c>
      <c r="W10228" s="5">
        <v>0.10620000213384628</v>
      </c>
      <c r="X10228" s="4">
        <v>15000</v>
      </c>
      <c r="Y10228" s="1">
        <v>25</v>
      </c>
      <c r="Z10228" s="4">
        <v>12964</v>
      </c>
      <c r="AA10228"/>
    </row>
    <row r="10229" spans="2:27" x14ac:dyDescent="0.3">
      <c r="B10229" s="1">
        <v>521607</v>
      </c>
      <c r="C10229" s="2" t="s">
        <v>24</v>
      </c>
      <c r="D10229" s="2" t="s">
        <v>25</v>
      </c>
      <c r="E10229" t="s">
        <v>111</v>
      </c>
      <c r="F10229" t="s">
        <v>8487</v>
      </c>
      <c r="G10229" t="s">
        <v>54</v>
      </c>
      <c r="H10229" t="s">
        <v>43</v>
      </c>
      <c r="I10229" s="3">
        <v>44326</v>
      </c>
      <c r="J10229" s="3">
        <v>44451</v>
      </c>
      <c r="K10229" s="3">
        <v>44451</v>
      </c>
      <c r="L10229" t="s">
        <v>29</v>
      </c>
      <c r="M10229" t="str">
        <f>IF(OR(financial_loan[[#This Row],[loan_status]] = "Fully Paid",financial_loan[[#This Row],[loan_status]] = "Current"),"Good Loan", "Bad Loan")</f>
        <v>Good Loan</v>
      </c>
      <c r="N10229" s="3">
        <v>44481</v>
      </c>
      <c r="O10229" s="1">
        <v>674528</v>
      </c>
      <c r="P10229" t="s">
        <v>36</v>
      </c>
      <c r="Q10229" t="s">
        <v>87</v>
      </c>
      <c r="R10229" t="s">
        <v>32</v>
      </c>
      <c r="S10229" t="s">
        <v>33</v>
      </c>
      <c r="T10229" s="4">
        <v>36000</v>
      </c>
      <c r="U10229" s="5">
        <v>0.12169999629259109</v>
      </c>
      <c r="V10229" s="4">
        <v>163.99000549316406</v>
      </c>
      <c r="W10229" s="5">
        <v>7.1400001645088196E-2</v>
      </c>
      <c r="X10229" s="4">
        <v>5300</v>
      </c>
      <c r="Y10229" s="1">
        <v>34</v>
      </c>
      <c r="Z10229" s="4">
        <v>5861</v>
      </c>
      <c r="AA10229"/>
    </row>
    <row r="10230" spans="2:27" x14ac:dyDescent="0.3">
      <c r="B10230" s="1">
        <v>521621</v>
      </c>
      <c r="C10230" s="2" t="s">
        <v>24</v>
      </c>
      <c r="D10230" s="2" t="s">
        <v>25</v>
      </c>
      <c r="E10230" t="s">
        <v>84</v>
      </c>
      <c r="F10230" t="s">
        <v>8488</v>
      </c>
      <c r="G10230" t="s">
        <v>27</v>
      </c>
      <c r="H10230" t="s">
        <v>52</v>
      </c>
      <c r="I10230" s="3">
        <v>44357</v>
      </c>
      <c r="J10230" s="3">
        <v>44268</v>
      </c>
      <c r="K10230" s="3">
        <v>44268</v>
      </c>
      <c r="L10230" t="s">
        <v>29</v>
      </c>
      <c r="M10230" t="str">
        <f>IF(OR(financial_loan[[#This Row],[loan_status]] = "Fully Paid",financial_loan[[#This Row],[loan_status]] = "Current"),"Good Loan", "Bad Loan")</f>
        <v>Good Loan</v>
      </c>
      <c r="N10230" s="3">
        <v>44299</v>
      </c>
      <c r="O10230" s="1">
        <v>674547</v>
      </c>
      <c r="P10230" t="s">
        <v>103</v>
      </c>
      <c r="Q10230" t="s">
        <v>31</v>
      </c>
      <c r="R10230" t="s">
        <v>77</v>
      </c>
      <c r="S10230" t="s">
        <v>33</v>
      </c>
      <c r="T10230" s="4">
        <v>74000</v>
      </c>
      <c r="U10230" s="5">
        <v>1.8500000238418579E-2</v>
      </c>
      <c r="V10230" s="4">
        <v>339.64999389648438</v>
      </c>
      <c r="W10230" s="5">
        <v>0.10989999771118164</v>
      </c>
      <c r="X10230" s="4">
        <v>25000</v>
      </c>
      <c r="Y10230" s="1">
        <v>22</v>
      </c>
      <c r="Z10230" s="4">
        <v>19278</v>
      </c>
      <c r="AA10230"/>
    </row>
    <row r="10231" spans="2:27" x14ac:dyDescent="0.3">
      <c r="B10231" s="1">
        <v>521625</v>
      </c>
      <c r="C10231" s="2" t="s">
        <v>24</v>
      </c>
      <c r="D10231" s="2" t="s">
        <v>25</v>
      </c>
      <c r="E10231" t="s">
        <v>49</v>
      </c>
      <c r="F10231" t="s">
        <v>8489</v>
      </c>
      <c r="G10231" t="s">
        <v>59</v>
      </c>
      <c r="H10231" t="s">
        <v>28</v>
      </c>
      <c r="I10231" s="3">
        <v>44326</v>
      </c>
      <c r="J10231" s="3">
        <v>44331</v>
      </c>
      <c r="K10231" s="3">
        <v>44240</v>
      </c>
      <c r="L10231" t="s">
        <v>29</v>
      </c>
      <c r="M10231" t="str">
        <f>IF(OR(financial_loan[[#This Row],[loan_status]] = "Fully Paid",financial_loan[[#This Row],[loan_status]] = "Current"),"Good Loan", "Bad Loan")</f>
        <v>Good Loan</v>
      </c>
      <c r="N10231" s="3">
        <v>44268</v>
      </c>
      <c r="O10231" s="1">
        <v>674551</v>
      </c>
      <c r="P10231" t="s">
        <v>86</v>
      </c>
      <c r="Q10231" t="s">
        <v>108</v>
      </c>
      <c r="R10231" t="s">
        <v>32</v>
      </c>
      <c r="S10231" t="s">
        <v>38</v>
      </c>
      <c r="T10231" s="4">
        <v>35000</v>
      </c>
      <c r="U10231" s="5">
        <v>4.2500000447034836E-2</v>
      </c>
      <c r="V10231" s="4">
        <v>175.05000305175781</v>
      </c>
      <c r="W10231" s="5">
        <v>0.15700000524520874</v>
      </c>
      <c r="X10231" s="4">
        <v>5000</v>
      </c>
      <c r="Y10231" s="1">
        <v>10</v>
      </c>
      <c r="Z10231" s="4">
        <v>6279</v>
      </c>
      <c r="AA10231"/>
    </row>
    <row r="10232" spans="2:27" x14ac:dyDescent="0.3">
      <c r="B10232" s="1">
        <v>521638</v>
      </c>
      <c r="C10232" s="2" t="s">
        <v>62</v>
      </c>
      <c r="D10232" s="2" t="s">
        <v>25</v>
      </c>
      <c r="E10232" t="s">
        <v>40</v>
      </c>
      <c r="F10232" t="s">
        <v>8490</v>
      </c>
      <c r="G10232" t="s">
        <v>27</v>
      </c>
      <c r="H10232" t="s">
        <v>52</v>
      </c>
      <c r="I10232" s="3">
        <v>44326</v>
      </c>
      <c r="J10232" s="3">
        <v>44360</v>
      </c>
      <c r="K10232" s="3">
        <v>44360</v>
      </c>
      <c r="L10232" t="s">
        <v>29</v>
      </c>
      <c r="M10232" t="str">
        <f>IF(OR(financial_loan[[#This Row],[loan_status]] = "Fully Paid",financial_loan[[#This Row],[loan_status]] = "Current"),"Good Loan", "Bad Loan")</f>
        <v>Good Loan</v>
      </c>
      <c r="N10232" s="3">
        <v>44390</v>
      </c>
      <c r="O10232" s="1">
        <v>674557</v>
      </c>
      <c r="P10232" t="s">
        <v>103</v>
      </c>
      <c r="Q10232" t="s">
        <v>37</v>
      </c>
      <c r="R10232" t="s">
        <v>32</v>
      </c>
      <c r="S10232" t="s">
        <v>38</v>
      </c>
      <c r="T10232" s="4">
        <v>73000</v>
      </c>
      <c r="U10232" s="5">
        <v>0.14749999344348907</v>
      </c>
      <c r="V10232" s="4">
        <v>98.730003356933594</v>
      </c>
      <c r="W10232" s="5">
        <v>0.1136000007390976</v>
      </c>
      <c r="X10232" s="4">
        <v>3000</v>
      </c>
      <c r="Y10232" s="1">
        <v>15</v>
      </c>
      <c r="Z10232" s="4">
        <v>3555</v>
      </c>
      <c r="AA10232"/>
    </row>
    <row r="10233" spans="2:27" x14ac:dyDescent="0.3">
      <c r="B10233" s="1">
        <v>521667</v>
      </c>
      <c r="C10233" s="2" t="s">
        <v>110</v>
      </c>
      <c r="D10233" s="2" t="s">
        <v>25</v>
      </c>
      <c r="E10233" t="s">
        <v>63</v>
      </c>
      <c r="F10233" t="s">
        <v>8491</v>
      </c>
      <c r="G10233" t="s">
        <v>42</v>
      </c>
      <c r="H10233" t="s">
        <v>28</v>
      </c>
      <c r="I10233" s="3">
        <v>44326</v>
      </c>
      <c r="J10233" s="3">
        <v>44302</v>
      </c>
      <c r="K10233" s="3">
        <v>44327</v>
      </c>
      <c r="L10233" t="s">
        <v>29</v>
      </c>
      <c r="M10233" t="str">
        <f>IF(OR(financial_loan[[#This Row],[loan_status]] = "Fully Paid",financial_loan[[#This Row],[loan_status]] = "Current"),"Good Loan", "Bad Loan")</f>
        <v>Good Loan</v>
      </c>
      <c r="N10233" s="3">
        <v>44358</v>
      </c>
      <c r="O10233" s="1">
        <v>674604</v>
      </c>
      <c r="P10233" t="s">
        <v>30</v>
      </c>
      <c r="Q10233" t="s">
        <v>92</v>
      </c>
      <c r="R10233" t="s">
        <v>77</v>
      </c>
      <c r="S10233" t="s">
        <v>38</v>
      </c>
      <c r="T10233" s="4">
        <v>47500</v>
      </c>
      <c r="U10233" s="5">
        <v>3.229999914765358E-2</v>
      </c>
      <c r="V10233" s="4">
        <v>203.53999328613281</v>
      </c>
      <c r="W10233" s="5">
        <v>0.12729999423027039</v>
      </c>
      <c r="X10233" s="4">
        <v>9000</v>
      </c>
      <c r="Y10233" s="1">
        <v>8</v>
      </c>
      <c r="Z10233" s="4">
        <v>9985</v>
      </c>
      <c r="AA10233"/>
    </row>
    <row r="10234" spans="2:27" x14ac:dyDescent="0.3">
      <c r="B10234" s="1">
        <v>521669</v>
      </c>
      <c r="C10234" s="2" t="s">
        <v>62</v>
      </c>
      <c r="D10234" s="2" t="s">
        <v>25</v>
      </c>
      <c r="E10234" t="s">
        <v>40</v>
      </c>
      <c r="F10234" t="s">
        <v>8492</v>
      </c>
      <c r="G10234" t="s">
        <v>100</v>
      </c>
      <c r="H10234" t="s">
        <v>28</v>
      </c>
      <c r="I10234" s="3">
        <v>44357</v>
      </c>
      <c r="J10234" s="3">
        <v>44362</v>
      </c>
      <c r="K10234" s="3">
        <v>44362</v>
      </c>
      <c r="L10234" t="s">
        <v>29</v>
      </c>
      <c r="M10234" t="str">
        <f>IF(OR(financial_loan[[#This Row],[loan_status]] = "Fully Paid",financial_loan[[#This Row],[loan_status]] = "Current"),"Good Loan", "Bad Loan")</f>
        <v>Good Loan</v>
      </c>
      <c r="N10234" s="3">
        <v>44392</v>
      </c>
      <c r="O10234" s="1">
        <v>674606</v>
      </c>
      <c r="P10234" t="s">
        <v>30</v>
      </c>
      <c r="Q10234" t="s">
        <v>352</v>
      </c>
      <c r="R10234" t="s">
        <v>77</v>
      </c>
      <c r="S10234" t="s">
        <v>33</v>
      </c>
      <c r="T10234" s="4">
        <v>114773.9765625</v>
      </c>
      <c r="U10234" s="5">
        <v>7.7799998223781586E-2</v>
      </c>
      <c r="V10234" s="4">
        <v>406.14999389648438</v>
      </c>
      <c r="W10234" s="5">
        <v>0.17190000414848328</v>
      </c>
      <c r="X10234" s="4">
        <v>24250</v>
      </c>
      <c r="Y10234" s="1">
        <v>15</v>
      </c>
      <c r="Z10234" s="4">
        <v>24368</v>
      </c>
      <c r="AA10234"/>
    </row>
    <row r="10235" spans="2:27" x14ac:dyDescent="0.3">
      <c r="B10235" s="1">
        <v>521679</v>
      </c>
      <c r="C10235" s="2" t="s">
        <v>516</v>
      </c>
      <c r="D10235" s="2" t="s">
        <v>25</v>
      </c>
      <c r="E10235" t="s">
        <v>63</v>
      </c>
      <c r="F10235" t="s">
        <v>8493</v>
      </c>
      <c r="G10235" t="s">
        <v>27</v>
      </c>
      <c r="H10235" t="s">
        <v>52</v>
      </c>
      <c r="I10235" s="3">
        <v>44357</v>
      </c>
      <c r="J10235" s="3">
        <v>44545</v>
      </c>
      <c r="K10235" s="3">
        <v>44360</v>
      </c>
      <c r="L10235" t="s">
        <v>29</v>
      </c>
      <c r="M10235" t="str">
        <f>IF(OR(financial_loan[[#This Row],[loan_status]] = "Fully Paid",financial_loan[[#This Row],[loan_status]] = "Current"),"Good Loan", "Bad Loan")</f>
        <v>Good Loan</v>
      </c>
      <c r="N10235" s="3">
        <v>44390</v>
      </c>
      <c r="O10235" s="1">
        <v>674620</v>
      </c>
      <c r="P10235" t="s">
        <v>91</v>
      </c>
      <c r="Q10235" t="s">
        <v>37</v>
      </c>
      <c r="R10235" t="s">
        <v>32</v>
      </c>
      <c r="S10235" t="s">
        <v>33</v>
      </c>
      <c r="T10235" s="4">
        <v>57000</v>
      </c>
      <c r="U10235" s="5">
        <v>0.12590000033378601</v>
      </c>
      <c r="V10235" s="4">
        <v>248.61000061035156</v>
      </c>
      <c r="W10235" s="5">
        <v>0.11860000342130661</v>
      </c>
      <c r="X10235" s="4">
        <v>7500</v>
      </c>
      <c r="Y10235" s="1">
        <v>28</v>
      </c>
      <c r="Z10235" s="4">
        <v>8950</v>
      </c>
      <c r="AA10235"/>
    </row>
    <row r="10236" spans="2:27" x14ac:dyDescent="0.3">
      <c r="B10236" s="1">
        <v>521681</v>
      </c>
      <c r="C10236" s="2" t="s">
        <v>66</v>
      </c>
      <c r="D10236" s="2" t="s">
        <v>25</v>
      </c>
      <c r="E10236" t="s">
        <v>57</v>
      </c>
      <c r="F10236" t="s">
        <v>443</v>
      </c>
      <c r="G10236" t="s">
        <v>42</v>
      </c>
      <c r="H10236" t="s">
        <v>52</v>
      </c>
      <c r="I10236" s="3">
        <v>44326</v>
      </c>
      <c r="J10236" s="3">
        <v>44267</v>
      </c>
      <c r="K10236" s="3">
        <v>44267</v>
      </c>
      <c r="L10236" t="s">
        <v>29</v>
      </c>
      <c r="M10236" t="str">
        <f>IF(OR(financial_loan[[#This Row],[loan_status]] = "Fully Paid",financial_loan[[#This Row],[loan_status]] = "Current"),"Good Loan", "Bad Loan")</f>
        <v>Good Loan</v>
      </c>
      <c r="N10236" s="3">
        <v>44298</v>
      </c>
      <c r="O10236" s="1">
        <v>674622</v>
      </c>
      <c r="P10236" t="s">
        <v>103</v>
      </c>
      <c r="Q10236" t="s">
        <v>44</v>
      </c>
      <c r="R10236" t="s">
        <v>32</v>
      </c>
      <c r="S10236" t="s">
        <v>38</v>
      </c>
      <c r="T10236" s="4">
        <v>50004</v>
      </c>
      <c r="U10236" s="5">
        <v>2.1400000900030136E-2</v>
      </c>
      <c r="V10236" s="4">
        <v>50.630001068115234</v>
      </c>
      <c r="W10236" s="5">
        <v>0.13109999895095825</v>
      </c>
      <c r="X10236" s="4">
        <v>1500</v>
      </c>
      <c r="Y10236" s="1">
        <v>13</v>
      </c>
      <c r="Z10236" s="4">
        <v>1760</v>
      </c>
      <c r="AA10236"/>
    </row>
    <row r="10237" spans="2:27" x14ac:dyDescent="0.3">
      <c r="B10237" s="1">
        <v>521684</v>
      </c>
      <c r="C10237" s="2" t="s">
        <v>133</v>
      </c>
      <c r="D10237" s="2" t="s">
        <v>25</v>
      </c>
      <c r="E10237" t="s">
        <v>26</v>
      </c>
      <c r="F10237" t="s">
        <v>2839</v>
      </c>
      <c r="G10237" t="s">
        <v>59</v>
      </c>
      <c r="H10237" t="s">
        <v>43</v>
      </c>
      <c r="I10237" s="3">
        <v>44357</v>
      </c>
      <c r="J10237" s="3">
        <v>44329</v>
      </c>
      <c r="K10237" s="3">
        <v>44299</v>
      </c>
      <c r="L10237" t="s">
        <v>29</v>
      </c>
      <c r="M10237" t="str">
        <f>IF(OR(financial_loan[[#This Row],[loan_status]] = "Fully Paid",financial_loan[[#This Row],[loan_status]] = "Current"),"Good Loan", "Bad Loan")</f>
        <v>Good Loan</v>
      </c>
      <c r="N10237" s="3">
        <v>44329</v>
      </c>
      <c r="O10237" s="1">
        <v>674628</v>
      </c>
      <c r="P10237" t="s">
        <v>30</v>
      </c>
      <c r="Q10237" t="s">
        <v>80</v>
      </c>
      <c r="R10237" t="s">
        <v>77</v>
      </c>
      <c r="S10237" t="s">
        <v>33</v>
      </c>
      <c r="T10237" s="4">
        <v>30000</v>
      </c>
      <c r="U10237" s="5">
        <v>0.14800000190734863</v>
      </c>
      <c r="V10237" s="4">
        <v>251.80000305175781</v>
      </c>
      <c r="W10237" s="5">
        <v>0.15579999983310699</v>
      </c>
      <c r="X10237" s="4">
        <v>16750</v>
      </c>
      <c r="Y10237" s="1">
        <v>13</v>
      </c>
      <c r="Z10237" s="4">
        <v>14104</v>
      </c>
      <c r="AA10237"/>
    </row>
    <row r="10238" spans="2:27" x14ac:dyDescent="0.3">
      <c r="B10238" s="1">
        <v>521687</v>
      </c>
      <c r="C10238" s="2" t="s">
        <v>431</v>
      </c>
      <c r="D10238" s="2" t="s">
        <v>25</v>
      </c>
      <c r="E10238" t="s">
        <v>40</v>
      </c>
      <c r="F10238" t="s">
        <v>2540</v>
      </c>
      <c r="G10238" t="s">
        <v>42</v>
      </c>
      <c r="H10238" t="s">
        <v>52</v>
      </c>
      <c r="I10238" s="3">
        <v>44357</v>
      </c>
      <c r="J10238" s="3">
        <v>44362</v>
      </c>
      <c r="K10238" s="3">
        <v>44297</v>
      </c>
      <c r="L10238" t="s">
        <v>29</v>
      </c>
      <c r="M10238" t="str">
        <f>IF(OR(financial_loan[[#This Row],[loan_status]] = "Fully Paid",financial_loan[[#This Row],[loan_status]] = "Current"),"Good Loan", "Bad Loan")</f>
        <v>Good Loan</v>
      </c>
      <c r="N10238" s="3">
        <v>44327</v>
      </c>
      <c r="O10238" s="1">
        <v>674632</v>
      </c>
      <c r="P10238" t="s">
        <v>70</v>
      </c>
      <c r="Q10238" t="s">
        <v>92</v>
      </c>
      <c r="R10238" t="s">
        <v>32</v>
      </c>
      <c r="S10238" t="s">
        <v>33</v>
      </c>
      <c r="T10238" s="4">
        <v>122000</v>
      </c>
      <c r="U10238" s="5">
        <v>0.14280000329017639</v>
      </c>
      <c r="V10238" s="4">
        <v>676.0999755859375</v>
      </c>
      <c r="W10238" s="5">
        <v>0.13230000436306</v>
      </c>
      <c r="X10238" s="4">
        <v>20000</v>
      </c>
      <c r="Y10238" s="1">
        <v>35</v>
      </c>
      <c r="Z10238" s="4">
        <v>21972</v>
      </c>
      <c r="AA10238"/>
    </row>
    <row r="10239" spans="2:27" x14ac:dyDescent="0.3">
      <c r="B10239" s="1">
        <v>521697</v>
      </c>
      <c r="C10239" s="2" t="s">
        <v>110</v>
      </c>
      <c r="D10239" s="2" t="s">
        <v>25</v>
      </c>
      <c r="E10239" t="s">
        <v>49</v>
      </c>
      <c r="F10239" t="s">
        <v>8494</v>
      </c>
      <c r="G10239" t="s">
        <v>27</v>
      </c>
      <c r="H10239" t="s">
        <v>52</v>
      </c>
      <c r="I10239" s="3">
        <v>44357</v>
      </c>
      <c r="J10239" s="3">
        <v>44271</v>
      </c>
      <c r="K10239" s="3">
        <v>44514</v>
      </c>
      <c r="L10239" t="s">
        <v>29</v>
      </c>
      <c r="M10239" t="str">
        <f>IF(OR(financial_loan[[#This Row],[loan_status]] = "Fully Paid",financial_loan[[#This Row],[loan_status]] = "Current"),"Good Loan", "Bad Loan")</f>
        <v>Good Loan</v>
      </c>
      <c r="N10239" s="3">
        <v>44544</v>
      </c>
      <c r="O10239" s="1">
        <v>674648</v>
      </c>
      <c r="P10239" t="s">
        <v>30</v>
      </c>
      <c r="Q10239" t="s">
        <v>31</v>
      </c>
      <c r="R10239" t="s">
        <v>77</v>
      </c>
      <c r="S10239" t="s">
        <v>33</v>
      </c>
      <c r="T10239" s="4">
        <v>110313</v>
      </c>
      <c r="U10239" s="5">
        <v>0.18600000441074371</v>
      </c>
      <c r="V10239" s="4">
        <v>252.69999694824219</v>
      </c>
      <c r="W10239" s="5">
        <v>0.10989999771118164</v>
      </c>
      <c r="X10239" s="4">
        <v>18000</v>
      </c>
      <c r="Y10239" s="1">
        <v>31</v>
      </c>
      <c r="Z10239" s="4">
        <v>15157</v>
      </c>
      <c r="AA10239"/>
    </row>
    <row r="10240" spans="2:27" x14ac:dyDescent="0.3">
      <c r="B10240" s="1">
        <v>521701</v>
      </c>
      <c r="C10240" s="2" t="s">
        <v>133</v>
      </c>
      <c r="D10240" s="2" t="s">
        <v>25</v>
      </c>
      <c r="E10240" t="s">
        <v>49</v>
      </c>
      <c r="F10240" t="s">
        <v>8495</v>
      </c>
      <c r="G10240" t="s">
        <v>59</v>
      </c>
      <c r="H10240" t="s">
        <v>52</v>
      </c>
      <c r="I10240" s="3">
        <v>44326</v>
      </c>
      <c r="J10240" s="3">
        <v>44210</v>
      </c>
      <c r="K10240" s="3">
        <v>44542</v>
      </c>
      <c r="L10240" t="s">
        <v>29</v>
      </c>
      <c r="M10240" t="str">
        <f>IF(OR(financial_loan[[#This Row],[loan_status]] = "Fully Paid",financial_loan[[#This Row],[loan_status]] = "Current"),"Good Loan", "Bad Loan")</f>
        <v>Good Loan</v>
      </c>
      <c r="N10240" s="3">
        <v>44573</v>
      </c>
      <c r="O10240" s="1">
        <v>674654</v>
      </c>
      <c r="P10240" t="s">
        <v>30</v>
      </c>
      <c r="Q10240" t="s">
        <v>80</v>
      </c>
      <c r="R10240" t="s">
        <v>77</v>
      </c>
      <c r="S10240" t="s">
        <v>38</v>
      </c>
      <c r="T10240" s="4">
        <v>55000</v>
      </c>
      <c r="U10240" s="5">
        <v>0.12559999525547028</v>
      </c>
      <c r="V10240" s="4">
        <v>192.77000427246094</v>
      </c>
      <c r="W10240" s="5">
        <v>0.15579999983310699</v>
      </c>
      <c r="X10240" s="4">
        <v>8000</v>
      </c>
      <c r="Y10240" s="1">
        <v>8</v>
      </c>
      <c r="Z10240" s="4">
        <v>10548</v>
      </c>
      <c r="AA10240"/>
    </row>
    <row r="10241" spans="2:27" x14ac:dyDescent="0.3">
      <c r="B10241" s="1">
        <v>521705</v>
      </c>
      <c r="C10241" s="2" t="s">
        <v>34</v>
      </c>
      <c r="D10241" s="2" t="s">
        <v>25</v>
      </c>
      <c r="E10241" t="s">
        <v>98</v>
      </c>
      <c r="F10241" t="s">
        <v>8496</v>
      </c>
      <c r="G10241" t="s">
        <v>54</v>
      </c>
      <c r="H10241" t="s">
        <v>28</v>
      </c>
      <c r="I10241" s="3">
        <v>44326</v>
      </c>
      <c r="J10241" s="3">
        <v>44299</v>
      </c>
      <c r="K10241" s="3">
        <v>44238</v>
      </c>
      <c r="L10241" t="s">
        <v>29</v>
      </c>
      <c r="M10241" t="str">
        <f>IF(OR(financial_loan[[#This Row],[loan_status]] = "Fully Paid",financial_loan[[#This Row],[loan_status]] = "Current"),"Good Loan", "Bad Loan")</f>
        <v>Good Loan</v>
      </c>
      <c r="N10241" s="3">
        <v>44266</v>
      </c>
      <c r="O10241" s="1">
        <v>674658</v>
      </c>
      <c r="P10241" t="s">
        <v>30</v>
      </c>
      <c r="Q10241" t="s">
        <v>87</v>
      </c>
      <c r="R10241" t="s">
        <v>32</v>
      </c>
      <c r="S10241" t="s">
        <v>33</v>
      </c>
      <c r="T10241" s="4">
        <v>47700</v>
      </c>
      <c r="U10241" s="5">
        <v>9.790000319480896E-2</v>
      </c>
      <c r="V10241" s="4">
        <v>278.48001098632813</v>
      </c>
      <c r="W10241" s="5">
        <v>7.1400001645088196E-2</v>
      </c>
      <c r="X10241" s="4">
        <v>9000</v>
      </c>
      <c r="Y10241" s="1">
        <v>12</v>
      </c>
      <c r="Z10241" s="4">
        <v>9391</v>
      </c>
      <c r="AA10241"/>
    </row>
    <row r="10242" spans="2:27" x14ac:dyDescent="0.3">
      <c r="B10242" s="1">
        <v>521709</v>
      </c>
      <c r="C10242" s="2" t="s">
        <v>110</v>
      </c>
      <c r="D10242" s="2" t="s">
        <v>25</v>
      </c>
      <c r="E10242" t="s">
        <v>111</v>
      </c>
      <c r="F10242" t="s">
        <v>8497</v>
      </c>
      <c r="G10242" t="s">
        <v>27</v>
      </c>
      <c r="H10242" t="s">
        <v>28</v>
      </c>
      <c r="I10242" s="3">
        <v>44357</v>
      </c>
      <c r="J10242" s="3">
        <v>44387</v>
      </c>
      <c r="K10242" s="3">
        <v>44387</v>
      </c>
      <c r="L10242" t="s">
        <v>29</v>
      </c>
      <c r="M10242" t="str">
        <f>IF(OR(financial_loan[[#This Row],[loan_status]] = "Fully Paid",financial_loan[[#This Row],[loan_status]] = "Current"),"Good Loan", "Bad Loan")</f>
        <v>Good Loan</v>
      </c>
      <c r="N10242" s="3">
        <v>44418</v>
      </c>
      <c r="O10242" s="1">
        <v>674663</v>
      </c>
      <c r="P10242" t="s">
        <v>30</v>
      </c>
      <c r="Q10242" t="s">
        <v>65</v>
      </c>
      <c r="R10242" t="s">
        <v>32</v>
      </c>
      <c r="S10242" t="s">
        <v>38</v>
      </c>
      <c r="T10242" s="4">
        <v>88000</v>
      </c>
      <c r="U10242" s="5">
        <v>5.6899998337030411E-2</v>
      </c>
      <c r="V10242" s="4">
        <v>422.6099853515625</v>
      </c>
      <c r="W10242" s="5">
        <v>0.10379999876022339</v>
      </c>
      <c r="X10242" s="4">
        <v>20000</v>
      </c>
      <c r="Y10242" s="1">
        <v>16</v>
      </c>
      <c r="Z10242" s="4">
        <v>13139</v>
      </c>
      <c r="AA10242"/>
    </row>
    <row r="10243" spans="2:27" x14ac:dyDescent="0.3">
      <c r="B10243" s="1">
        <v>521710</v>
      </c>
      <c r="C10243" s="2" t="s">
        <v>110</v>
      </c>
      <c r="D10243" s="2" t="s">
        <v>25</v>
      </c>
      <c r="E10243" t="s">
        <v>40</v>
      </c>
      <c r="F10243" t="s">
        <v>8498</v>
      </c>
      <c r="G10243" t="s">
        <v>54</v>
      </c>
      <c r="H10243" t="s">
        <v>28</v>
      </c>
      <c r="I10243" s="3">
        <v>44357</v>
      </c>
      <c r="J10243" s="3">
        <v>44359</v>
      </c>
      <c r="K10243" s="3">
        <v>44359</v>
      </c>
      <c r="L10243" t="s">
        <v>29</v>
      </c>
      <c r="M10243" t="str">
        <f>IF(OR(financial_loan[[#This Row],[loan_status]] = "Fully Paid",financial_loan[[#This Row],[loan_status]] = "Current"),"Good Loan", "Bad Loan")</f>
        <v>Good Loan</v>
      </c>
      <c r="N10243" s="3">
        <v>44389</v>
      </c>
      <c r="O10243" s="1">
        <v>674668</v>
      </c>
      <c r="P10243" t="s">
        <v>103</v>
      </c>
      <c r="Q10243" t="s">
        <v>55</v>
      </c>
      <c r="R10243" t="s">
        <v>32</v>
      </c>
      <c r="S10243" t="s">
        <v>38</v>
      </c>
      <c r="T10243" s="4">
        <v>69996</v>
      </c>
      <c r="U10243" s="5">
        <v>2.3000000044703484E-2</v>
      </c>
      <c r="V10243" s="4">
        <v>380.07000732421875</v>
      </c>
      <c r="W10243" s="5">
        <v>7.8800000250339508E-2</v>
      </c>
      <c r="X10243" s="4">
        <v>19200</v>
      </c>
      <c r="Y10243" s="1">
        <v>23</v>
      </c>
      <c r="Z10243" s="4">
        <v>13460</v>
      </c>
      <c r="AA10243"/>
    </row>
    <row r="10244" spans="2:27" x14ac:dyDescent="0.3">
      <c r="B10244" s="1">
        <v>521713</v>
      </c>
      <c r="C10244" s="2" t="s">
        <v>56</v>
      </c>
      <c r="D10244" s="2" t="s">
        <v>25</v>
      </c>
      <c r="E10244" t="s">
        <v>40</v>
      </c>
      <c r="F10244" t="s">
        <v>8499</v>
      </c>
      <c r="G10244" t="s">
        <v>27</v>
      </c>
      <c r="H10244" t="s">
        <v>52</v>
      </c>
      <c r="I10244" s="3">
        <v>44326</v>
      </c>
      <c r="J10244" s="3">
        <v>44360</v>
      </c>
      <c r="K10244" s="3">
        <v>44360</v>
      </c>
      <c r="L10244" t="s">
        <v>29</v>
      </c>
      <c r="M10244" t="str">
        <f>IF(OR(financial_loan[[#This Row],[loan_status]] = "Fully Paid",financial_loan[[#This Row],[loan_status]] = "Current"),"Good Loan", "Bad Loan")</f>
        <v>Good Loan</v>
      </c>
      <c r="N10244" s="3">
        <v>44390</v>
      </c>
      <c r="O10244" s="1">
        <v>674667</v>
      </c>
      <c r="P10244" t="s">
        <v>70</v>
      </c>
      <c r="Q10244" t="s">
        <v>65</v>
      </c>
      <c r="R10244" t="s">
        <v>32</v>
      </c>
      <c r="S10244" t="s">
        <v>33</v>
      </c>
      <c r="T10244" s="4">
        <v>70000</v>
      </c>
      <c r="U10244" s="5">
        <v>0.11879999935626984</v>
      </c>
      <c r="V10244" s="4">
        <v>322.1099853515625</v>
      </c>
      <c r="W10244" s="5">
        <v>9.8800003528594971E-2</v>
      </c>
      <c r="X10244" s="4">
        <v>10000</v>
      </c>
      <c r="Y10244" s="1">
        <v>47</v>
      </c>
      <c r="Z10244" s="4">
        <v>11597</v>
      </c>
      <c r="AA10244"/>
    </row>
    <row r="10245" spans="2:27" x14ac:dyDescent="0.3">
      <c r="B10245" s="1">
        <v>521740</v>
      </c>
      <c r="C10245" s="2" t="s">
        <v>24</v>
      </c>
      <c r="D10245" s="2" t="s">
        <v>25</v>
      </c>
      <c r="E10245" t="s">
        <v>26</v>
      </c>
      <c r="F10245" t="s">
        <v>8500</v>
      </c>
      <c r="G10245" t="s">
        <v>54</v>
      </c>
      <c r="H10245" t="s">
        <v>28</v>
      </c>
      <c r="I10245" s="3">
        <v>44326</v>
      </c>
      <c r="J10245" s="3">
        <v>44332</v>
      </c>
      <c r="K10245" s="3">
        <v>44209</v>
      </c>
      <c r="L10245" t="s">
        <v>29</v>
      </c>
      <c r="M10245" t="str">
        <f>IF(OR(financial_loan[[#This Row],[loan_status]] = "Fully Paid",financial_loan[[#This Row],[loan_status]] = "Current"),"Good Loan", "Bad Loan")</f>
        <v>Good Loan</v>
      </c>
      <c r="N10245" s="3">
        <v>44240</v>
      </c>
      <c r="O10245" s="1">
        <v>674710</v>
      </c>
      <c r="P10245" t="s">
        <v>36</v>
      </c>
      <c r="Q10245" t="s">
        <v>201</v>
      </c>
      <c r="R10245" t="s">
        <v>32</v>
      </c>
      <c r="S10245" t="s">
        <v>1301</v>
      </c>
      <c r="T10245" s="4">
        <v>37000</v>
      </c>
      <c r="U10245" s="5">
        <v>0.13619999587535858</v>
      </c>
      <c r="V10245" s="4">
        <v>91.800003051757813</v>
      </c>
      <c r="W10245" s="5">
        <v>6.3900001347064972E-2</v>
      </c>
      <c r="X10245" s="4">
        <v>3000</v>
      </c>
      <c r="Y10245" s="1">
        <v>17</v>
      </c>
      <c r="Z10245" s="4">
        <v>3298</v>
      </c>
      <c r="AA10245"/>
    </row>
    <row r="10246" spans="2:27" x14ac:dyDescent="0.3">
      <c r="B10246" s="1">
        <v>521758</v>
      </c>
      <c r="C10246" s="2" t="s">
        <v>231</v>
      </c>
      <c r="D10246" s="2" t="s">
        <v>25</v>
      </c>
      <c r="E10246" t="s">
        <v>84</v>
      </c>
      <c r="F10246" t="s">
        <v>8501</v>
      </c>
      <c r="G10246" t="s">
        <v>27</v>
      </c>
      <c r="H10246" t="s">
        <v>52</v>
      </c>
      <c r="I10246" s="3">
        <v>44326</v>
      </c>
      <c r="J10246" s="3">
        <v>44332</v>
      </c>
      <c r="K10246" s="3">
        <v>44360</v>
      </c>
      <c r="L10246" t="s">
        <v>29</v>
      </c>
      <c r="M10246" t="str">
        <f>IF(OR(financial_loan[[#This Row],[loan_status]] = "Fully Paid",financial_loan[[#This Row],[loan_status]] = "Current"),"Good Loan", "Bad Loan")</f>
        <v>Good Loan</v>
      </c>
      <c r="N10246" s="3">
        <v>44390</v>
      </c>
      <c r="O10246" s="1">
        <v>674781</v>
      </c>
      <c r="P10246" t="s">
        <v>70</v>
      </c>
      <c r="Q10246" t="s">
        <v>51</v>
      </c>
      <c r="R10246" t="s">
        <v>32</v>
      </c>
      <c r="S10246" t="s">
        <v>38</v>
      </c>
      <c r="T10246" s="4">
        <v>74000</v>
      </c>
      <c r="U10246" s="5">
        <v>0.21410000324249268</v>
      </c>
      <c r="V10246" s="4">
        <v>48.840000152587891</v>
      </c>
      <c r="W10246" s="5">
        <v>0.10620000213384628</v>
      </c>
      <c r="X10246" s="4">
        <v>1500</v>
      </c>
      <c r="Y10246" s="1">
        <v>21</v>
      </c>
      <c r="Z10246" s="4">
        <v>1773</v>
      </c>
      <c r="AA10246"/>
    </row>
    <row r="10247" spans="2:27" x14ac:dyDescent="0.3">
      <c r="B10247" s="1">
        <v>521759</v>
      </c>
      <c r="C10247" s="2" t="s">
        <v>96</v>
      </c>
      <c r="D10247" s="2" t="s">
        <v>25</v>
      </c>
      <c r="E10247" t="s">
        <v>40</v>
      </c>
      <c r="F10247" t="s">
        <v>8502</v>
      </c>
      <c r="G10247" t="s">
        <v>42</v>
      </c>
      <c r="H10247" t="s">
        <v>28</v>
      </c>
      <c r="I10247" s="3">
        <v>44357</v>
      </c>
      <c r="J10247" s="3">
        <v>44270</v>
      </c>
      <c r="K10247" s="3">
        <v>44360</v>
      </c>
      <c r="L10247" t="s">
        <v>29</v>
      </c>
      <c r="M10247" t="str">
        <f>IF(OR(financial_loan[[#This Row],[loan_status]] = "Fully Paid",financial_loan[[#This Row],[loan_status]] = "Current"),"Good Loan", "Bad Loan")</f>
        <v>Good Loan</v>
      </c>
      <c r="N10247" s="3">
        <v>44390</v>
      </c>
      <c r="O10247" s="1">
        <v>674775</v>
      </c>
      <c r="P10247" t="s">
        <v>36</v>
      </c>
      <c r="Q10247" t="s">
        <v>44</v>
      </c>
      <c r="R10247" t="s">
        <v>32</v>
      </c>
      <c r="S10247" t="s">
        <v>33</v>
      </c>
      <c r="T10247" s="4">
        <v>29000</v>
      </c>
      <c r="U10247" s="5">
        <v>0.1679999977350235</v>
      </c>
      <c r="V10247" s="4">
        <v>203.94000244140625</v>
      </c>
      <c r="W10247" s="5">
        <v>0.13609999418258667</v>
      </c>
      <c r="X10247" s="4">
        <v>6000</v>
      </c>
      <c r="Y10247" s="1">
        <v>6</v>
      </c>
      <c r="Z10247" s="4">
        <v>7342</v>
      </c>
      <c r="AA10247"/>
    </row>
    <row r="10248" spans="2:27" x14ac:dyDescent="0.3">
      <c r="B10248" s="1">
        <v>521762</v>
      </c>
      <c r="C10248" s="2" t="s">
        <v>211</v>
      </c>
      <c r="D10248" s="2" t="s">
        <v>25</v>
      </c>
      <c r="E10248" t="s">
        <v>111</v>
      </c>
      <c r="F10248" t="s">
        <v>8503</v>
      </c>
      <c r="G10248" t="s">
        <v>54</v>
      </c>
      <c r="H10248" t="s">
        <v>52</v>
      </c>
      <c r="I10248" s="3">
        <v>44357</v>
      </c>
      <c r="J10248" s="3">
        <v>44454</v>
      </c>
      <c r="K10248" s="3">
        <v>44242</v>
      </c>
      <c r="L10248" t="s">
        <v>29</v>
      </c>
      <c r="M10248" t="str">
        <f>IF(OR(financial_loan[[#This Row],[loan_status]] = "Fully Paid",financial_loan[[#This Row],[loan_status]] = "Current"),"Good Loan", "Bad Loan")</f>
        <v>Good Loan</v>
      </c>
      <c r="N10248" s="3">
        <v>44270</v>
      </c>
      <c r="O10248" s="1">
        <v>674784</v>
      </c>
      <c r="P10248" t="s">
        <v>36</v>
      </c>
      <c r="Q10248" t="s">
        <v>55</v>
      </c>
      <c r="R10248" t="s">
        <v>77</v>
      </c>
      <c r="S10248" t="s">
        <v>38</v>
      </c>
      <c r="T10248" s="4">
        <v>65000</v>
      </c>
      <c r="U10248" s="5">
        <v>7.6200000941753387E-2</v>
      </c>
      <c r="V10248" s="4">
        <v>131.92999267578125</v>
      </c>
      <c r="W10248" s="5">
        <v>7.8800000250339508E-2</v>
      </c>
      <c r="X10248" s="4">
        <v>10000</v>
      </c>
      <c r="Y10248" s="1">
        <v>23</v>
      </c>
      <c r="Z10248" s="4">
        <v>7909</v>
      </c>
      <c r="AA10248"/>
    </row>
    <row r="10249" spans="2:27" x14ac:dyDescent="0.3">
      <c r="B10249" s="1">
        <v>521763</v>
      </c>
      <c r="C10249" s="2" t="s">
        <v>34</v>
      </c>
      <c r="D10249" s="2" t="s">
        <v>25</v>
      </c>
      <c r="E10249" t="s">
        <v>111</v>
      </c>
      <c r="F10249" t="s">
        <v>7382</v>
      </c>
      <c r="G10249" t="s">
        <v>54</v>
      </c>
      <c r="H10249" t="s">
        <v>28</v>
      </c>
      <c r="I10249" s="3">
        <v>44326</v>
      </c>
      <c r="J10249" s="3">
        <v>44302</v>
      </c>
      <c r="K10249" s="3">
        <v>44360</v>
      </c>
      <c r="L10249" t="s">
        <v>29</v>
      </c>
      <c r="M10249" t="str">
        <f>IF(OR(financial_loan[[#This Row],[loan_status]] = "Fully Paid",financial_loan[[#This Row],[loan_status]] = "Current"),"Good Loan", "Bad Loan")</f>
        <v>Good Loan</v>
      </c>
      <c r="N10249" s="3">
        <v>44390</v>
      </c>
      <c r="O10249" s="1">
        <v>674786</v>
      </c>
      <c r="P10249" t="s">
        <v>36</v>
      </c>
      <c r="Q10249" t="s">
        <v>82</v>
      </c>
      <c r="R10249" t="s">
        <v>32</v>
      </c>
      <c r="S10249" t="s">
        <v>33</v>
      </c>
      <c r="T10249" s="4">
        <v>82150</v>
      </c>
      <c r="U10249" s="5">
        <v>6.1900001019239426E-2</v>
      </c>
      <c r="V10249" s="4">
        <v>155.55999755859375</v>
      </c>
      <c r="W10249" s="5">
        <v>7.5099997222423553E-2</v>
      </c>
      <c r="X10249" s="4">
        <v>5000</v>
      </c>
      <c r="Y10249" s="1">
        <v>19</v>
      </c>
      <c r="Z10249" s="4">
        <v>5600</v>
      </c>
      <c r="AA10249"/>
    </row>
    <row r="10250" spans="2:27" x14ac:dyDescent="0.3">
      <c r="B10250" s="1">
        <v>521768</v>
      </c>
      <c r="C10250" s="2" t="s">
        <v>133</v>
      </c>
      <c r="D10250" s="2" t="s">
        <v>25</v>
      </c>
      <c r="E10250" t="s">
        <v>40</v>
      </c>
      <c r="F10250" t="s">
        <v>1757</v>
      </c>
      <c r="G10250" t="s">
        <v>54</v>
      </c>
      <c r="H10250" t="s">
        <v>52</v>
      </c>
      <c r="I10250" s="3">
        <v>44326</v>
      </c>
      <c r="J10250" s="3">
        <v>44360</v>
      </c>
      <c r="K10250" s="3">
        <v>44360</v>
      </c>
      <c r="L10250" t="s">
        <v>29</v>
      </c>
      <c r="M10250" t="str">
        <f>IF(OR(financial_loan[[#This Row],[loan_status]] = "Fully Paid",financial_loan[[#This Row],[loan_status]] = "Current"),"Good Loan", "Bad Loan")</f>
        <v>Good Loan</v>
      </c>
      <c r="N10250" s="3">
        <v>44390</v>
      </c>
      <c r="O10250" s="1">
        <v>674792</v>
      </c>
      <c r="P10250" t="s">
        <v>70</v>
      </c>
      <c r="Q10250" t="s">
        <v>82</v>
      </c>
      <c r="R10250" t="s">
        <v>32</v>
      </c>
      <c r="S10250" t="s">
        <v>33</v>
      </c>
      <c r="T10250" s="4">
        <v>56004</v>
      </c>
      <c r="U10250" s="5">
        <v>3.060000017285347E-2</v>
      </c>
      <c r="V10250" s="4">
        <v>62.229999542236328</v>
      </c>
      <c r="W10250" s="5">
        <v>7.5099997222423553E-2</v>
      </c>
      <c r="X10250" s="4">
        <v>2000</v>
      </c>
      <c r="Y10250" s="1">
        <v>12</v>
      </c>
      <c r="Z10250" s="4">
        <v>2240</v>
      </c>
      <c r="AA10250"/>
    </row>
    <row r="10251" spans="2:27" x14ac:dyDescent="0.3">
      <c r="B10251" s="1">
        <v>521780</v>
      </c>
      <c r="C10251" s="2" t="s">
        <v>71</v>
      </c>
      <c r="D10251" s="2" t="s">
        <v>25</v>
      </c>
      <c r="E10251" t="s">
        <v>98</v>
      </c>
      <c r="F10251" t="s">
        <v>8504</v>
      </c>
      <c r="G10251" t="s">
        <v>42</v>
      </c>
      <c r="H10251" t="s">
        <v>28</v>
      </c>
      <c r="I10251" s="3">
        <v>44387</v>
      </c>
      <c r="J10251" s="3">
        <v>44390</v>
      </c>
      <c r="K10251" s="3">
        <v>44421</v>
      </c>
      <c r="L10251" t="s">
        <v>29</v>
      </c>
      <c r="M10251" t="str">
        <f>IF(OR(financial_loan[[#This Row],[loan_status]] = "Fully Paid",financial_loan[[#This Row],[loan_status]] = "Current"),"Good Loan", "Bad Loan")</f>
        <v>Good Loan</v>
      </c>
      <c r="N10251" s="3">
        <v>44452</v>
      </c>
      <c r="O10251" s="1">
        <v>674807</v>
      </c>
      <c r="P10251" t="s">
        <v>30</v>
      </c>
      <c r="Q10251" t="s">
        <v>92</v>
      </c>
      <c r="R10251" t="s">
        <v>32</v>
      </c>
      <c r="S10251" t="s">
        <v>33</v>
      </c>
      <c r="T10251" s="4">
        <v>38000</v>
      </c>
      <c r="U10251" s="5">
        <v>9.8499998450279236E-2</v>
      </c>
      <c r="V10251" s="4">
        <v>405.66000366210938</v>
      </c>
      <c r="W10251" s="5">
        <v>0.13230000436306</v>
      </c>
      <c r="X10251" s="4">
        <v>12000</v>
      </c>
      <c r="Y10251" s="1">
        <v>12</v>
      </c>
      <c r="Z10251" s="4">
        <v>14605</v>
      </c>
      <c r="AA10251"/>
    </row>
    <row r="10252" spans="2:27" x14ac:dyDescent="0.3">
      <c r="B10252" s="1">
        <v>521784</v>
      </c>
      <c r="C10252" s="2" t="s">
        <v>243</v>
      </c>
      <c r="D10252" s="2" t="s">
        <v>25</v>
      </c>
      <c r="E10252" t="s">
        <v>98</v>
      </c>
      <c r="F10252" t="s">
        <v>8505</v>
      </c>
      <c r="G10252" t="s">
        <v>42</v>
      </c>
      <c r="H10252" t="s">
        <v>28</v>
      </c>
      <c r="I10252" s="3">
        <v>44357</v>
      </c>
      <c r="J10252" s="3">
        <v>44300</v>
      </c>
      <c r="K10252" s="3">
        <v>44543</v>
      </c>
      <c r="L10252" t="s">
        <v>60</v>
      </c>
      <c r="M10252" t="str">
        <f>IF(OR(financial_loan[[#This Row],[loan_status]] = "Fully Paid",financial_loan[[#This Row],[loan_status]] = "Current"),"Good Loan", "Bad Loan")</f>
        <v>Bad Loan</v>
      </c>
      <c r="N10252" s="3">
        <v>44574</v>
      </c>
      <c r="O10252" s="1">
        <v>674813</v>
      </c>
      <c r="P10252" t="s">
        <v>36</v>
      </c>
      <c r="Q10252" t="s">
        <v>44</v>
      </c>
      <c r="R10252" t="s">
        <v>77</v>
      </c>
      <c r="S10252" t="s">
        <v>33</v>
      </c>
      <c r="T10252" s="4">
        <v>60000</v>
      </c>
      <c r="U10252" s="5">
        <v>0.22339999675750732</v>
      </c>
      <c r="V10252" s="4">
        <v>355.80999755859375</v>
      </c>
      <c r="W10252" s="5">
        <v>0.13609999418258667</v>
      </c>
      <c r="X10252" s="4">
        <v>25000</v>
      </c>
      <c r="Y10252" s="1">
        <v>36</v>
      </c>
      <c r="Z10252" s="4">
        <v>15443</v>
      </c>
      <c r="AA10252"/>
    </row>
    <row r="10253" spans="2:27" x14ac:dyDescent="0.3">
      <c r="B10253" s="1">
        <v>521796</v>
      </c>
      <c r="C10253" s="2" t="s">
        <v>24</v>
      </c>
      <c r="D10253" s="2" t="s">
        <v>25</v>
      </c>
      <c r="E10253" t="s">
        <v>63</v>
      </c>
      <c r="F10253" t="s">
        <v>8506</v>
      </c>
      <c r="G10253" t="s">
        <v>59</v>
      </c>
      <c r="H10253" t="s">
        <v>52</v>
      </c>
      <c r="I10253" s="3">
        <v>44326</v>
      </c>
      <c r="J10253" s="3">
        <v>44332</v>
      </c>
      <c r="K10253" s="3">
        <v>44330</v>
      </c>
      <c r="L10253" t="s">
        <v>29</v>
      </c>
      <c r="M10253" t="str">
        <f>IF(OR(financial_loan[[#This Row],[loan_status]] = "Fully Paid",financial_loan[[#This Row],[loan_status]] = "Current"),"Good Loan", "Bad Loan")</f>
        <v>Good Loan</v>
      </c>
      <c r="N10253" s="3">
        <v>44361</v>
      </c>
      <c r="O10253" s="1">
        <v>674824</v>
      </c>
      <c r="P10253" t="s">
        <v>30</v>
      </c>
      <c r="Q10253" t="s">
        <v>161</v>
      </c>
      <c r="R10253" t="s">
        <v>77</v>
      </c>
      <c r="S10253" t="s">
        <v>1301</v>
      </c>
      <c r="T10253" s="4">
        <v>74694</v>
      </c>
      <c r="U10253" s="5">
        <v>2.0199999213218689E-2</v>
      </c>
      <c r="V10253" s="4">
        <v>165.02999877929688</v>
      </c>
      <c r="W10253" s="5">
        <v>0.14589999616146088</v>
      </c>
      <c r="X10253" s="4">
        <v>7000</v>
      </c>
      <c r="Y10253" s="1">
        <v>32</v>
      </c>
      <c r="Z10253" s="4">
        <v>9730</v>
      </c>
      <c r="AA10253"/>
    </row>
    <row r="10254" spans="2:27" x14ac:dyDescent="0.3">
      <c r="B10254" s="1">
        <v>521816</v>
      </c>
      <c r="C10254" s="2" t="s">
        <v>143</v>
      </c>
      <c r="D10254" s="2" t="s">
        <v>25</v>
      </c>
      <c r="E10254" t="s">
        <v>127</v>
      </c>
      <c r="F10254" t="s">
        <v>8507</v>
      </c>
      <c r="G10254" t="s">
        <v>42</v>
      </c>
      <c r="H10254" t="s">
        <v>28</v>
      </c>
      <c r="I10254" s="3">
        <v>44326</v>
      </c>
      <c r="J10254" s="3">
        <v>44332</v>
      </c>
      <c r="K10254" s="3">
        <v>44450</v>
      </c>
      <c r="L10254" t="s">
        <v>29</v>
      </c>
      <c r="M10254" t="str">
        <f>IF(OR(financial_loan[[#This Row],[loan_status]] = "Fully Paid",financial_loan[[#This Row],[loan_status]] = "Current"),"Good Loan", "Bad Loan")</f>
        <v>Good Loan</v>
      </c>
      <c r="N10254" s="3">
        <v>44480</v>
      </c>
      <c r="O10254" s="1">
        <v>674849</v>
      </c>
      <c r="P10254" t="s">
        <v>167</v>
      </c>
      <c r="Q10254" t="s">
        <v>92</v>
      </c>
      <c r="R10254" t="s">
        <v>32</v>
      </c>
      <c r="S10254" t="s">
        <v>38</v>
      </c>
      <c r="T10254" s="4">
        <v>53000</v>
      </c>
      <c r="U10254" s="5">
        <v>4.4599998742341995E-2</v>
      </c>
      <c r="V10254" s="4">
        <v>322.22000122070313</v>
      </c>
      <c r="W10254" s="5">
        <v>0.12729999423027039</v>
      </c>
      <c r="X10254" s="4">
        <v>9600</v>
      </c>
      <c r="Y10254" s="1">
        <v>10</v>
      </c>
      <c r="Z10254" s="4">
        <v>10870</v>
      </c>
      <c r="AA10254"/>
    </row>
    <row r="10255" spans="2:27" x14ac:dyDescent="0.3">
      <c r="B10255" s="1">
        <v>521819</v>
      </c>
      <c r="C10255" s="2" t="s">
        <v>39</v>
      </c>
      <c r="D10255" s="2" t="s">
        <v>25</v>
      </c>
      <c r="E10255" t="s">
        <v>57</v>
      </c>
      <c r="F10255" t="s">
        <v>8508</v>
      </c>
      <c r="G10255" t="s">
        <v>42</v>
      </c>
      <c r="H10255" t="s">
        <v>28</v>
      </c>
      <c r="I10255" s="3">
        <v>44326</v>
      </c>
      <c r="J10255" s="3">
        <v>44423</v>
      </c>
      <c r="K10255" s="3">
        <v>44360</v>
      </c>
      <c r="L10255" t="s">
        <v>29</v>
      </c>
      <c r="M10255" t="str">
        <f>IF(OR(financial_loan[[#This Row],[loan_status]] = "Fully Paid",financial_loan[[#This Row],[loan_status]] = "Current"),"Good Loan", "Bad Loan")</f>
        <v>Good Loan</v>
      </c>
      <c r="N10255" s="3">
        <v>44390</v>
      </c>
      <c r="O10255" s="1">
        <v>674852</v>
      </c>
      <c r="P10255" t="s">
        <v>103</v>
      </c>
      <c r="Q10255" t="s">
        <v>48</v>
      </c>
      <c r="R10255" t="s">
        <v>32</v>
      </c>
      <c r="S10255" t="s">
        <v>38</v>
      </c>
      <c r="T10255" s="4">
        <v>15996</v>
      </c>
      <c r="U10255" s="5">
        <v>4.1999999433755875E-2</v>
      </c>
      <c r="V10255" s="4">
        <v>67.860000610351563</v>
      </c>
      <c r="W10255" s="5">
        <v>0.13480000197887421</v>
      </c>
      <c r="X10255" s="4">
        <v>2000</v>
      </c>
      <c r="Y10255" s="1">
        <v>7</v>
      </c>
      <c r="Z10255" s="4">
        <v>2443</v>
      </c>
      <c r="AA10255"/>
    </row>
    <row r="10256" spans="2:27" x14ac:dyDescent="0.3">
      <c r="B10256" s="1">
        <v>521820</v>
      </c>
      <c r="C10256" s="2" t="s">
        <v>519</v>
      </c>
      <c r="D10256" s="2" t="s">
        <v>25</v>
      </c>
      <c r="E10256" t="s">
        <v>84</v>
      </c>
      <c r="F10256" t="s">
        <v>3483</v>
      </c>
      <c r="G10256" t="s">
        <v>59</v>
      </c>
      <c r="H10256" t="s">
        <v>52</v>
      </c>
      <c r="I10256" s="3">
        <v>44357</v>
      </c>
      <c r="J10256" s="3">
        <v>44271</v>
      </c>
      <c r="K10256" s="3">
        <v>44358</v>
      </c>
      <c r="L10256" t="s">
        <v>29</v>
      </c>
      <c r="M10256" t="str">
        <f>IF(OR(financial_loan[[#This Row],[loan_status]] = "Fully Paid",financial_loan[[#This Row],[loan_status]] = "Current"),"Good Loan", "Bad Loan")</f>
        <v>Good Loan</v>
      </c>
      <c r="N10256" s="3">
        <v>44388</v>
      </c>
      <c r="O10256" s="1">
        <v>674853</v>
      </c>
      <c r="P10256" t="s">
        <v>30</v>
      </c>
      <c r="Q10256" t="s">
        <v>80</v>
      </c>
      <c r="R10256" t="s">
        <v>32</v>
      </c>
      <c r="S10256" t="s">
        <v>33</v>
      </c>
      <c r="T10256" s="4">
        <v>57204</v>
      </c>
      <c r="U10256" s="5">
        <v>9.4800002872943878E-2</v>
      </c>
      <c r="V10256" s="4">
        <v>314.55999755859375</v>
      </c>
      <c r="W10256" s="5">
        <v>0.15579999983310699</v>
      </c>
      <c r="X10256" s="4">
        <v>9000</v>
      </c>
      <c r="Y10256" s="1">
        <v>41</v>
      </c>
      <c r="Z10256" s="4">
        <v>10225</v>
      </c>
      <c r="AA10256"/>
    </row>
    <row r="10257" spans="2:27" x14ac:dyDescent="0.3">
      <c r="B10257" s="1">
        <v>521830</v>
      </c>
      <c r="C10257" s="2" t="s">
        <v>34</v>
      </c>
      <c r="D10257" s="2" t="s">
        <v>25</v>
      </c>
      <c r="E10257" t="s">
        <v>63</v>
      </c>
      <c r="F10257" t="s">
        <v>8509</v>
      </c>
      <c r="G10257" t="s">
        <v>42</v>
      </c>
      <c r="H10257" t="s">
        <v>52</v>
      </c>
      <c r="I10257" s="3">
        <v>44326</v>
      </c>
      <c r="J10257" s="3">
        <v>44454</v>
      </c>
      <c r="K10257" s="3">
        <v>44419</v>
      </c>
      <c r="L10257" t="s">
        <v>29</v>
      </c>
      <c r="M10257" t="str">
        <f>IF(OR(financial_loan[[#This Row],[loan_status]] = "Fully Paid",financial_loan[[#This Row],[loan_status]] = "Current"),"Good Loan", "Bad Loan")</f>
        <v>Good Loan</v>
      </c>
      <c r="N10257" s="3">
        <v>44450</v>
      </c>
      <c r="O10257" s="1">
        <v>674864</v>
      </c>
      <c r="P10257" t="s">
        <v>30</v>
      </c>
      <c r="Q10257" t="s">
        <v>92</v>
      </c>
      <c r="R10257" t="s">
        <v>32</v>
      </c>
      <c r="S10257" t="s">
        <v>38</v>
      </c>
      <c r="T10257" s="4">
        <v>28800</v>
      </c>
      <c r="U10257" s="5">
        <v>7.0000000298023224E-2</v>
      </c>
      <c r="V10257" s="4">
        <v>184.61000061035156</v>
      </c>
      <c r="W10257" s="5">
        <v>0.12729999423027039</v>
      </c>
      <c r="X10257" s="4">
        <v>5500</v>
      </c>
      <c r="Y10257" s="1">
        <v>9</v>
      </c>
      <c r="Z10257" s="4">
        <v>6190</v>
      </c>
      <c r="AA10257"/>
    </row>
    <row r="10258" spans="2:27" x14ac:dyDescent="0.3">
      <c r="B10258" s="1">
        <v>521831</v>
      </c>
      <c r="C10258" s="2" t="s">
        <v>143</v>
      </c>
      <c r="D10258" s="2" t="s">
        <v>25</v>
      </c>
      <c r="E10258" t="s">
        <v>26</v>
      </c>
      <c r="F10258" t="s">
        <v>750</v>
      </c>
      <c r="G10258" t="s">
        <v>54</v>
      </c>
      <c r="H10258" t="s">
        <v>28</v>
      </c>
      <c r="I10258" s="3">
        <v>44326</v>
      </c>
      <c r="J10258" s="3">
        <v>44302</v>
      </c>
      <c r="K10258" s="3">
        <v>44268</v>
      </c>
      <c r="L10258" t="s">
        <v>29</v>
      </c>
      <c r="M10258" t="str">
        <f>IF(OR(financial_loan[[#This Row],[loan_status]] = "Fully Paid",financial_loan[[#This Row],[loan_status]] = "Current"),"Good Loan", "Bad Loan")</f>
        <v>Good Loan</v>
      </c>
      <c r="N10258" s="3">
        <v>44299</v>
      </c>
      <c r="O10258" s="1">
        <v>674866</v>
      </c>
      <c r="P10258" t="s">
        <v>30</v>
      </c>
      <c r="Q10258" t="s">
        <v>87</v>
      </c>
      <c r="R10258" t="s">
        <v>32</v>
      </c>
      <c r="S10258" t="s">
        <v>38</v>
      </c>
      <c r="T10258" s="4">
        <v>87000</v>
      </c>
      <c r="U10258" s="5">
        <v>0.125</v>
      </c>
      <c r="V10258" s="4">
        <v>77.360000610351563</v>
      </c>
      <c r="W10258" s="5">
        <v>7.1400001645088196E-2</v>
      </c>
      <c r="X10258" s="4">
        <v>2500</v>
      </c>
      <c r="Y10258" s="1">
        <v>45</v>
      </c>
      <c r="Z10258" s="4">
        <v>2782</v>
      </c>
      <c r="AA10258"/>
    </row>
    <row r="10259" spans="2:27" x14ac:dyDescent="0.3">
      <c r="B10259" s="1">
        <v>521851</v>
      </c>
      <c r="C10259" s="2" t="s">
        <v>83</v>
      </c>
      <c r="D10259" s="2" t="s">
        <v>25</v>
      </c>
      <c r="E10259" t="s">
        <v>26</v>
      </c>
      <c r="F10259" t="s">
        <v>8510</v>
      </c>
      <c r="G10259" t="s">
        <v>27</v>
      </c>
      <c r="H10259" t="s">
        <v>28</v>
      </c>
      <c r="I10259" s="3">
        <v>44357</v>
      </c>
      <c r="J10259" s="3">
        <v>44360</v>
      </c>
      <c r="K10259" s="3">
        <v>44360</v>
      </c>
      <c r="L10259" t="s">
        <v>29</v>
      </c>
      <c r="M10259" t="str">
        <f>IF(OR(financial_loan[[#This Row],[loan_status]] = "Fully Paid",financial_loan[[#This Row],[loan_status]] = "Current"),"Good Loan", "Bad Loan")</f>
        <v>Good Loan</v>
      </c>
      <c r="N10259" s="3">
        <v>44390</v>
      </c>
      <c r="O10259" s="1">
        <v>674887</v>
      </c>
      <c r="P10259" t="s">
        <v>36</v>
      </c>
      <c r="Q10259" t="s">
        <v>51</v>
      </c>
      <c r="R10259" t="s">
        <v>32</v>
      </c>
      <c r="S10259" t="s">
        <v>1301</v>
      </c>
      <c r="T10259" s="4">
        <v>45000</v>
      </c>
      <c r="U10259" s="5">
        <v>0.17949999868869781</v>
      </c>
      <c r="V10259" s="4">
        <v>410.25</v>
      </c>
      <c r="W10259" s="5">
        <v>0.10620000213384628</v>
      </c>
      <c r="X10259" s="4">
        <v>15000</v>
      </c>
      <c r="Y10259" s="1">
        <v>11</v>
      </c>
      <c r="Z10259" s="4">
        <v>14769</v>
      </c>
      <c r="AA10259"/>
    </row>
    <row r="10260" spans="2:27" x14ac:dyDescent="0.3">
      <c r="B10260" s="1">
        <v>521901</v>
      </c>
      <c r="C10260" s="2" t="s">
        <v>24</v>
      </c>
      <c r="D10260" s="2" t="s">
        <v>25</v>
      </c>
      <c r="E10260" t="s">
        <v>49</v>
      </c>
      <c r="F10260" t="s">
        <v>8511</v>
      </c>
      <c r="G10260" t="s">
        <v>27</v>
      </c>
      <c r="H10260" t="s">
        <v>28</v>
      </c>
      <c r="I10260" s="3">
        <v>44326</v>
      </c>
      <c r="J10260" s="3">
        <v>44391</v>
      </c>
      <c r="K10260" s="3">
        <v>44240</v>
      </c>
      <c r="L10260" t="s">
        <v>29</v>
      </c>
      <c r="M10260" t="str">
        <f>IF(OR(financial_loan[[#This Row],[loan_status]] = "Fully Paid",financial_loan[[#This Row],[loan_status]] = "Current"),"Good Loan", "Bad Loan")</f>
        <v>Good Loan</v>
      </c>
      <c r="N10260" s="3">
        <v>44268</v>
      </c>
      <c r="O10260" s="1">
        <v>674966</v>
      </c>
      <c r="P10260" t="s">
        <v>280</v>
      </c>
      <c r="Q10260" t="s">
        <v>114</v>
      </c>
      <c r="R10260" t="s">
        <v>32</v>
      </c>
      <c r="S10260" t="s">
        <v>38</v>
      </c>
      <c r="T10260" s="4">
        <v>25200</v>
      </c>
      <c r="U10260" s="5">
        <v>0.14710000157356262</v>
      </c>
      <c r="V10260" s="4">
        <v>32.389999389648438</v>
      </c>
      <c r="W10260" s="5">
        <v>0.10249999910593033</v>
      </c>
      <c r="X10260" s="4">
        <v>1000</v>
      </c>
      <c r="Y10260" s="1">
        <v>13</v>
      </c>
      <c r="Z10260" s="4">
        <v>1163</v>
      </c>
      <c r="AA10260"/>
    </row>
    <row r="10261" spans="2:27" x14ac:dyDescent="0.3">
      <c r="B10261" s="1">
        <v>521924</v>
      </c>
      <c r="C10261" s="2" t="s">
        <v>133</v>
      </c>
      <c r="D10261" s="2" t="s">
        <v>25</v>
      </c>
      <c r="E10261" t="s">
        <v>40</v>
      </c>
      <c r="F10261" t="s">
        <v>8512</v>
      </c>
      <c r="G10261" t="s">
        <v>27</v>
      </c>
      <c r="H10261" t="s">
        <v>43</v>
      </c>
      <c r="I10261" s="3">
        <v>44357</v>
      </c>
      <c r="J10261" s="3">
        <v>44360</v>
      </c>
      <c r="K10261" s="3">
        <v>44360</v>
      </c>
      <c r="L10261" t="s">
        <v>29</v>
      </c>
      <c r="M10261" t="str">
        <f>IF(OR(financial_loan[[#This Row],[loan_status]] = "Fully Paid",financial_loan[[#This Row],[loan_status]] = "Current"),"Good Loan", "Bad Loan")</f>
        <v>Good Loan</v>
      </c>
      <c r="N10261" s="3">
        <v>44390</v>
      </c>
      <c r="O10261" s="1">
        <v>675032</v>
      </c>
      <c r="P10261" t="s">
        <v>103</v>
      </c>
      <c r="Q10261" t="s">
        <v>51</v>
      </c>
      <c r="R10261" t="s">
        <v>32</v>
      </c>
      <c r="S10261" t="s">
        <v>38</v>
      </c>
      <c r="T10261" s="4">
        <v>48000</v>
      </c>
      <c r="U10261" s="5">
        <v>0.19979999959468842</v>
      </c>
      <c r="V10261" s="4">
        <v>355.83999633789063</v>
      </c>
      <c r="W10261" s="5">
        <v>0.1111999973654747</v>
      </c>
      <c r="X10261" s="4">
        <v>15000</v>
      </c>
      <c r="Y10261" s="1">
        <v>38</v>
      </c>
      <c r="Z10261" s="4">
        <v>12811</v>
      </c>
      <c r="AA10261"/>
    </row>
    <row r="10262" spans="2:27" x14ac:dyDescent="0.3">
      <c r="B10262" s="1">
        <v>521942</v>
      </c>
      <c r="C10262" s="2" t="s">
        <v>102</v>
      </c>
      <c r="D10262" s="2" t="s">
        <v>25</v>
      </c>
      <c r="E10262" t="s">
        <v>57</v>
      </c>
      <c r="F10262" t="s">
        <v>8513</v>
      </c>
      <c r="G10262" t="s">
        <v>42</v>
      </c>
      <c r="H10262" t="s">
        <v>52</v>
      </c>
      <c r="I10262" s="3">
        <v>44357</v>
      </c>
      <c r="J10262" s="3">
        <v>44392</v>
      </c>
      <c r="K10262" s="3">
        <v>44392</v>
      </c>
      <c r="L10262" t="s">
        <v>29</v>
      </c>
      <c r="M10262" t="str">
        <f>IF(OR(financial_loan[[#This Row],[loan_status]] = "Fully Paid",financial_loan[[#This Row],[loan_status]] = "Current"),"Good Loan", "Bad Loan")</f>
        <v>Good Loan</v>
      </c>
      <c r="N10262" s="3">
        <v>44423</v>
      </c>
      <c r="O10262" s="1">
        <v>675056</v>
      </c>
      <c r="P10262" t="s">
        <v>30</v>
      </c>
      <c r="Q10262" t="s">
        <v>44</v>
      </c>
      <c r="R10262" t="s">
        <v>77</v>
      </c>
      <c r="S10262" t="s">
        <v>33</v>
      </c>
      <c r="T10262" s="4">
        <v>50000</v>
      </c>
      <c r="U10262" s="5">
        <v>0.13850000500679016</v>
      </c>
      <c r="V10262" s="4">
        <v>305.05999755859375</v>
      </c>
      <c r="W10262" s="5">
        <v>0.13609999418258667</v>
      </c>
      <c r="X10262" s="4">
        <v>21000</v>
      </c>
      <c r="Y10262" s="1">
        <v>20</v>
      </c>
      <c r="Z10262" s="4">
        <v>18303</v>
      </c>
      <c r="AA10262"/>
    </row>
    <row r="10263" spans="2:27" x14ac:dyDescent="0.3">
      <c r="B10263" s="1">
        <v>521963</v>
      </c>
      <c r="C10263" s="2" t="s">
        <v>39</v>
      </c>
      <c r="D10263" s="2" t="s">
        <v>25</v>
      </c>
      <c r="E10263" t="s">
        <v>111</v>
      </c>
      <c r="F10263" t="s">
        <v>7884</v>
      </c>
      <c r="G10263" t="s">
        <v>59</v>
      </c>
      <c r="H10263" t="s">
        <v>28</v>
      </c>
      <c r="I10263" s="3">
        <v>44357</v>
      </c>
      <c r="J10263" s="3">
        <v>44360</v>
      </c>
      <c r="K10263" s="3">
        <v>44360</v>
      </c>
      <c r="L10263" t="s">
        <v>29</v>
      </c>
      <c r="M10263" t="str">
        <f>IF(OR(financial_loan[[#This Row],[loan_status]] = "Fully Paid",financial_loan[[#This Row],[loan_status]] = "Current"),"Good Loan", "Bad Loan")</f>
        <v>Good Loan</v>
      </c>
      <c r="N10263" s="3">
        <v>44390</v>
      </c>
      <c r="O10263" s="1">
        <v>675091</v>
      </c>
      <c r="P10263" t="s">
        <v>30</v>
      </c>
      <c r="Q10263" t="s">
        <v>108</v>
      </c>
      <c r="R10263" t="s">
        <v>32</v>
      </c>
      <c r="S10263" t="s">
        <v>33</v>
      </c>
      <c r="T10263" s="4">
        <v>69996</v>
      </c>
      <c r="U10263" s="5">
        <v>0.17129999399185181</v>
      </c>
      <c r="V10263" s="4">
        <v>542.79998779296875</v>
      </c>
      <c r="W10263" s="5">
        <v>0.15950000286102295</v>
      </c>
      <c r="X10263" s="4">
        <v>25000</v>
      </c>
      <c r="Y10263" s="1">
        <v>33</v>
      </c>
      <c r="Z10263" s="4">
        <v>19541</v>
      </c>
      <c r="AA10263"/>
    </row>
    <row r="10264" spans="2:27" x14ac:dyDescent="0.3">
      <c r="B10264" s="1">
        <v>521973</v>
      </c>
      <c r="C10264" s="2" t="s">
        <v>24</v>
      </c>
      <c r="D10264" s="2" t="s">
        <v>25</v>
      </c>
      <c r="E10264" t="s">
        <v>98</v>
      </c>
      <c r="F10264" t="s">
        <v>8514</v>
      </c>
      <c r="G10264" t="s">
        <v>54</v>
      </c>
      <c r="H10264" t="s">
        <v>52</v>
      </c>
      <c r="I10264" s="3">
        <v>44357</v>
      </c>
      <c r="J10264" s="3">
        <v>44332</v>
      </c>
      <c r="K10264" s="3">
        <v>44360</v>
      </c>
      <c r="L10264" t="s">
        <v>29</v>
      </c>
      <c r="M10264" t="str">
        <f>IF(OR(financial_loan[[#This Row],[loan_status]] = "Fully Paid",financial_loan[[#This Row],[loan_status]] = "Current"),"Good Loan", "Bad Loan")</f>
        <v>Good Loan</v>
      </c>
      <c r="N10264" s="3">
        <v>44390</v>
      </c>
      <c r="O10264" s="1">
        <v>675104</v>
      </c>
      <c r="P10264" t="s">
        <v>30</v>
      </c>
      <c r="Q10264" t="s">
        <v>82</v>
      </c>
      <c r="R10264" t="s">
        <v>32</v>
      </c>
      <c r="S10264" t="s">
        <v>38</v>
      </c>
      <c r="T10264" s="4">
        <v>52000</v>
      </c>
      <c r="U10264" s="5">
        <v>0.16680000722408295</v>
      </c>
      <c r="V10264" s="4">
        <v>248.88999938964844</v>
      </c>
      <c r="W10264" s="5">
        <v>7.5099997222423553E-2</v>
      </c>
      <c r="X10264" s="4">
        <v>8000</v>
      </c>
      <c r="Y10264" s="1">
        <v>12</v>
      </c>
      <c r="Z10264" s="4">
        <v>8960</v>
      </c>
      <c r="AA10264"/>
    </row>
    <row r="10265" spans="2:27" x14ac:dyDescent="0.3">
      <c r="B10265" s="1">
        <v>521974</v>
      </c>
      <c r="C10265" s="2" t="s">
        <v>24</v>
      </c>
      <c r="D10265" s="2" t="s">
        <v>25</v>
      </c>
      <c r="E10265" t="s">
        <v>111</v>
      </c>
      <c r="F10265" t="s">
        <v>8515</v>
      </c>
      <c r="G10265" t="s">
        <v>27</v>
      </c>
      <c r="H10265" t="s">
        <v>28</v>
      </c>
      <c r="I10265" s="3">
        <v>44326</v>
      </c>
      <c r="J10265" s="3">
        <v>44266</v>
      </c>
      <c r="K10265" s="3">
        <v>44266</v>
      </c>
      <c r="L10265" t="s">
        <v>29</v>
      </c>
      <c r="M10265" t="str">
        <f>IF(OR(financial_loan[[#This Row],[loan_status]] = "Fully Paid",financial_loan[[#This Row],[loan_status]] = "Current"),"Good Loan", "Bad Loan")</f>
        <v>Good Loan</v>
      </c>
      <c r="N10265" s="3">
        <v>44297</v>
      </c>
      <c r="O10265" s="1">
        <v>675105</v>
      </c>
      <c r="P10265" t="s">
        <v>30</v>
      </c>
      <c r="Q10265" t="s">
        <v>65</v>
      </c>
      <c r="R10265" t="s">
        <v>32</v>
      </c>
      <c r="S10265" t="s">
        <v>38</v>
      </c>
      <c r="T10265" s="4">
        <v>125000</v>
      </c>
      <c r="U10265" s="5">
        <v>5.1600001752376556E-2</v>
      </c>
      <c r="V10265" s="4">
        <v>373.1300048828125</v>
      </c>
      <c r="W10265" s="5">
        <v>0.10379999876022339</v>
      </c>
      <c r="X10265" s="4">
        <v>11500</v>
      </c>
      <c r="Y10265" s="1">
        <v>90</v>
      </c>
      <c r="Z10265" s="4">
        <v>12189</v>
      </c>
      <c r="AA10265"/>
    </row>
    <row r="10266" spans="2:27" x14ac:dyDescent="0.3">
      <c r="B10266" s="1">
        <v>521995</v>
      </c>
      <c r="C10266" s="2" t="s">
        <v>34</v>
      </c>
      <c r="D10266" s="2" t="s">
        <v>25</v>
      </c>
      <c r="E10266" t="s">
        <v>63</v>
      </c>
      <c r="F10266" t="s">
        <v>8516</v>
      </c>
      <c r="G10266" t="s">
        <v>54</v>
      </c>
      <c r="H10266" t="s">
        <v>28</v>
      </c>
      <c r="I10266" s="3">
        <v>44357</v>
      </c>
      <c r="J10266" s="3">
        <v>44266</v>
      </c>
      <c r="K10266" s="3">
        <v>44266</v>
      </c>
      <c r="L10266" t="s">
        <v>29</v>
      </c>
      <c r="M10266" t="str">
        <f>IF(OR(financial_loan[[#This Row],[loan_status]] = "Fully Paid",financial_loan[[#This Row],[loan_status]] = "Current"),"Good Loan", "Bad Loan")</f>
        <v>Good Loan</v>
      </c>
      <c r="N10266" s="3">
        <v>44297</v>
      </c>
      <c r="O10266" s="1">
        <v>675128</v>
      </c>
      <c r="P10266" t="s">
        <v>91</v>
      </c>
      <c r="Q10266" t="s">
        <v>55</v>
      </c>
      <c r="R10266" t="s">
        <v>32</v>
      </c>
      <c r="S10266" t="s">
        <v>1301</v>
      </c>
      <c r="T10266" s="4">
        <v>60000</v>
      </c>
      <c r="U10266" s="5">
        <v>1.3000000268220901E-2</v>
      </c>
      <c r="V10266" s="4">
        <v>336.27999877929688</v>
      </c>
      <c r="W10266" s="5">
        <v>7.8800000250339508E-2</v>
      </c>
      <c r="X10266" s="4">
        <v>15000</v>
      </c>
      <c r="Y10266" s="1">
        <v>13</v>
      </c>
      <c r="Z10266" s="4">
        <v>11322</v>
      </c>
      <c r="AA10266"/>
    </row>
    <row r="10267" spans="2:27" x14ac:dyDescent="0.3">
      <c r="B10267" s="1">
        <v>521996</v>
      </c>
      <c r="C10267" s="2" t="s">
        <v>24</v>
      </c>
      <c r="D10267" s="2" t="s">
        <v>25</v>
      </c>
      <c r="E10267" t="s">
        <v>49</v>
      </c>
      <c r="F10267" t="s">
        <v>8517</v>
      </c>
      <c r="G10267" t="s">
        <v>54</v>
      </c>
      <c r="H10267" t="s">
        <v>52</v>
      </c>
      <c r="I10267" s="3">
        <v>44357</v>
      </c>
      <c r="J10267" s="3">
        <v>44329</v>
      </c>
      <c r="K10267" s="3">
        <v>44329</v>
      </c>
      <c r="L10267" t="s">
        <v>29</v>
      </c>
      <c r="M10267" t="str">
        <f>IF(OR(financial_loan[[#This Row],[loan_status]] = "Fully Paid",financial_loan[[#This Row],[loan_status]] = "Current"),"Good Loan", "Bad Loan")</f>
        <v>Good Loan</v>
      </c>
      <c r="N10267" s="3">
        <v>44360</v>
      </c>
      <c r="O10267" s="1">
        <v>675129</v>
      </c>
      <c r="P10267" t="s">
        <v>70</v>
      </c>
      <c r="Q10267" t="s">
        <v>55</v>
      </c>
      <c r="R10267" t="s">
        <v>32</v>
      </c>
      <c r="S10267" t="s">
        <v>38</v>
      </c>
      <c r="T10267" s="4">
        <v>35004</v>
      </c>
      <c r="U10267" s="5">
        <v>0.20329999923706055</v>
      </c>
      <c r="V10267" s="4">
        <v>279.19000244140625</v>
      </c>
      <c r="W10267" s="5">
        <v>7.8800000250339508E-2</v>
      </c>
      <c r="X10267" s="4">
        <v>9600</v>
      </c>
      <c r="Y10267" s="1">
        <v>14</v>
      </c>
      <c r="Z10267" s="4">
        <v>10049</v>
      </c>
      <c r="AA10267"/>
    </row>
    <row r="10268" spans="2:27" x14ac:dyDescent="0.3">
      <c r="B10268" s="1">
        <v>522000</v>
      </c>
      <c r="C10268" s="2" t="s">
        <v>261</v>
      </c>
      <c r="D10268" s="2" t="s">
        <v>25</v>
      </c>
      <c r="E10268" t="s">
        <v>49</v>
      </c>
      <c r="F10268" t="s">
        <v>8518</v>
      </c>
      <c r="G10268" t="s">
        <v>27</v>
      </c>
      <c r="H10268" t="s">
        <v>52</v>
      </c>
      <c r="I10268" s="3">
        <v>44357</v>
      </c>
      <c r="J10268" s="3">
        <v>44332</v>
      </c>
      <c r="K10268" s="3">
        <v>44329</v>
      </c>
      <c r="L10268" t="s">
        <v>29</v>
      </c>
      <c r="M10268" t="str">
        <f>IF(OR(financial_loan[[#This Row],[loan_status]] = "Fully Paid",financial_loan[[#This Row],[loan_status]] = "Current"),"Good Loan", "Bad Loan")</f>
        <v>Good Loan</v>
      </c>
      <c r="N10268" s="3">
        <v>44360</v>
      </c>
      <c r="O10268" s="1">
        <v>675136</v>
      </c>
      <c r="P10268" t="s">
        <v>103</v>
      </c>
      <c r="Q10268" t="s">
        <v>65</v>
      </c>
      <c r="R10268" t="s">
        <v>32</v>
      </c>
      <c r="S10268" t="s">
        <v>38</v>
      </c>
      <c r="T10268" s="4">
        <v>108000</v>
      </c>
      <c r="U10268" s="5">
        <v>0.14489999413490295</v>
      </c>
      <c r="V10268" s="4">
        <v>292.01998901367188</v>
      </c>
      <c r="W10268" s="5">
        <v>0.10379999876022339</v>
      </c>
      <c r="X10268" s="4">
        <v>9000</v>
      </c>
      <c r="Y10268" s="1">
        <v>46</v>
      </c>
      <c r="Z10268" s="4">
        <v>10510</v>
      </c>
      <c r="AA10268"/>
    </row>
    <row r="10269" spans="2:27" x14ac:dyDescent="0.3">
      <c r="B10269" s="1">
        <v>522003</v>
      </c>
      <c r="C10269" s="2" t="s">
        <v>24</v>
      </c>
      <c r="D10269" s="2" t="s">
        <v>25</v>
      </c>
      <c r="E10269" t="s">
        <v>26</v>
      </c>
      <c r="F10269" t="s">
        <v>8519</v>
      </c>
      <c r="G10269" t="s">
        <v>54</v>
      </c>
      <c r="H10269" t="s">
        <v>52</v>
      </c>
      <c r="I10269" s="3">
        <v>44357</v>
      </c>
      <c r="J10269" s="3">
        <v>44360</v>
      </c>
      <c r="K10269" s="3">
        <v>44360</v>
      </c>
      <c r="L10269" t="s">
        <v>29</v>
      </c>
      <c r="M10269" t="str">
        <f>IF(OR(financial_loan[[#This Row],[loan_status]] = "Fully Paid",financial_loan[[#This Row],[loan_status]] = "Current"),"Good Loan", "Bad Loan")</f>
        <v>Good Loan</v>
      </c>
      <c r="N10269" s="3">
        <v>44390</v>
      </c>
      <c r="O10269" s="1">
        <v>675140</v>
      </c>
      <c r="P10269" t="s">
        <v>91</v>
      </c>
      <c r="Q10269" t="s">
        <v>82</v>
      </c>
      <c r="R10269" t="s">
        <v>32</v>
      </c>
      <c r="S10269" t="s">
        <v>1301</v>
      </c>
      <c r="T10269" s="4">
        <v>141996</v>
      </c>
      <c r="U10269" s="5">
        <v>5.9999998658895493E-2</v>
      </c>
      <c r="V10269" s="4">
        <v>280.77999877929688</v>
      </c>
      <c r="W10269" s="5">
        <v>7.5099997222423553E-2</v>
      </c>
      <c r="X10269" s="4">
        <v>14000</v>
      </c>
      <c r="Y10269" s="1">
        <v>11</v>
      </c>
      <c r="Z10269" s="4">
        <v>10108</v>
      </c>
      <c r="AA10269"/>
    </row>
    <row r="10270" spans="2:27" x14ac:dyDescent="0.3">
      <c r="B10270" s="1">
        <v>522006</v>
      </c>
      <c r="C10270" s="2" t="s">
        <v>66</v>
      </c>
      <c r="D10270" s="2" t="s">
        <v>25</v>
      </c>
      <c r="E10270" t="s">
        <v>40</v>
      </c>
      <c r="F10270" t="s">
        <v>8520</v>
      </c>
      <c r="G10270" t="s">
        <v>100</v>
      </c>
      <c r="H10270" t="s">
        <v>52</v>
      </c>
      <c r="I10270" s="3">
        <v>44326</v>
      </c>
      <c r="J10270" s="3">
        <v>44332</v>
      </c>
      <c r="K10270" s="3">
        <v>44209</v>
      </c>
      <c r="L10270" t="s">
        <v>29</v>
      </c>
      <c r="M10270" t="str">
        <f>IF(OR(financial_loan[[#This Row],[loan_status]] = "Fully Paid",financial_loan[[#This Row],[loan_status]] = "Current"),"Good Loan", "Bad Loan")</f>
        <v>Good Loan</v>
      </c>
      <c r="N10270" s="3">
        <v>44240</v>
      </c>
      <c r="O10270" s="1">
        <v>675141</v>
      </c>
      <c r="P10270" t="s">
        <v>30</v>
      </c>
      <c r="Q10270" t="s">
        <v>219</v>
      </c>
      <c r="R10270" t="s">
        <v>77</v>
      </c>
      <c r="S10270" t="s">
        <v>38</v>
      </c>
      <c r="T10270" s="4">
        <v>62400</v>
      </c>
      <c r="U10270" s="5">
        <v>0.16609999537467957</v>
      </c>
      <c r="V10270" s="4">
        <v>334.70001220703125</v>
      </c>
      <c r="W10270" s="5">
        <v>0.17929999530315399</v>
      </c>
      <c r="X10270" s="4">
        <v>13200</v>
      </c>
      <c r="Y10270" s="1">
        <v>63</v>
      </c>
      <c r="Z10270" s="4">
        <v>18206</v>
      </c>
      <c r="AA10270"/>
    </row>
    <row r="10271" spans="2:27" x14ac:dyDescent="0.3">
      <c r="B10271" s="1">
        <v>522012</v>
      </c>
      <c r="C10271" s="2" t="s">
        <v>24</v>
      </c>
      <c r="D10271" s="2" t="s">
        <v>25</v>
      </c>
      <c r="E10271" t="s">
        <v>111</v>
      </c>
      <c r="F10271" t="s">
        <v>8521</v>
      </c>
      <c r="G10271" t="s">
        <v>42</v>
      </c>
      <c r="H10271" t="s">
        <v>52</v>
      </c>
      <c r="I10271" s="3">
        <v>44357</v>
      </c>
      <c r="J10271" s="3">
        <v>44332</v>
      </c>
      <c r="K10271" s="3">
        <v>44209</v>
      </c>
      <c r="L10271" t="s">
        <v>29</v>
      </c>
      <c r="M10271" t="str">
        <f>IF(OR(financial_loan[[#This Row],[loan_status]] = "Fully Paid",financial_loan[[#This Row],[loan_status]] = "Current"),"Good Loan", "Bad Loan")</f>
        <v>Good Loan</v>
      </c>
      <c r="N10271" s="3">
        <v>44240</v>
      </c>
      <c r="O10271" s="1">
        <v>675153</v>
      </c>
      <c r="P10271" t="s">
        <v>103</v>
      </c>
      <c r="Q10271" t="s">
        <v>44</v>
      </c>
      <c r="R10271" t="s">
        <v>32</v>
      </c>
      <c r="S10271" t="s">
        <v>38</v>
      </c>
      <c r="T10271" s="4">
        <v>91500</v>
      </c>
      <c r="U10271" s="5">
        <v>9.3199998140335083E-2</v>
      </c>
      <c r="V10271" s="4">
        <v>271.91000366210938</v>
      </c>
      <c r="W10271" s="5">
        <v>0.13609999418258667</v>
      </c>
      <c r="X10271" s="4">
        <v>8000</v>
      </c>
      <c r="Y10271" s="1">
        <v>35</v>
      </c>
      <c r="Z10271" s="4">
        <v>9744</v>
      </c>
      <c r="AA10271"/>
    </row>
    <row r="10272" spans="2:27" x14ac:dyDescent="0.3">
      <c r="B10272" s="1">
        <v>522028</v>
      </c>
      <c r="C10272" s="2" t="s">
        <v>39</v>
      </c>
      <c r="D10272" s="2" t="s">
        <v>25</v>
      </c>
      <c r="E10272" t="s">
        <v>122</v>
      </c>
      <c r="F10272" t="s">
        <v>8522</v>
      </c>
      <c r="G10272" t="s">
        <v>100</v>
      </c>
      <c r="H10272" t="s">
        <v>28</v>
      </c>
      <c r="I10272" s="3">
        <v>44357</v>
      </c>
      <c r="J10272" s="3">
        <v>44332</v>
      </c>
      <c r="K10272" s="3">
        <v>44358</v>
      </c>
      <c r="L10272" t="s">
        <v>60</v>
      </c>
      <c r="M10272" t="str">
        <f>IF(OR(financial_loan[[#This Row],[loan_status]] = "Fully Paid",financial_loan[[#This Row],[loan_status]] = "Current"),"Good Loan", "Bad Loan")</f>
        <v>Bad Loan</v>
      </c>
      <c r="N10272" s="3">
        <v>44388</v>
      </c>
      <c r="O10272" s="1">
        <v>675222</v>
      </c>
      <c r="P10272" t="s">
        <v>103</v>
      </c>
      <c r="Q10272" t="s">
        <v>157</v>
      </c>
      <c r="R10272" t="s">
        <v>77</v>
      </c>
      <c r="S10272" t="s">
        <v>38</v>
      </c>
      <c r="T10272" s="4">
        <v>38400</v>
      </c>
      <c r="U10272" s="5">
        <v>0.24410000443458557</v>
      </c>
      <c r="V10272" s="4">
        <v>196.47000122070313</v>
      </c>
      <c r="W10272" s="5">
        <v>0.16449999809265137</v>
      </c>
      <c r="X10272" s="4">
        <v>11200</v>
      </c>
      <c r="Y10272" s="1">
        <v>11</v>
      </c>
      <c r="Z10272" s="4">
        <v>2352</v>
      </c>
      <c r="AA10272"/>
    </row>
    <row r="10273" spans="2:27" x14ac:dyDescent="0.3">
      <c r="B10273" s="1">
        <v>522030</v>
      </c>
      <c r="C10273" s="2" t="s">
        <v>93</v>
      </c>
      <c r="D10273" s="2" t="s">
        <v>25</v>
      </c>
      <c r="E10273" t="s">
        <v>40</v>
      </c>
      <c r="F10273" t="s">
        <v>618</v>
      </c>
      <c r="G10273" t="s">
        <v>59</v>
      </c>
      <c r="H10273" t="s">
        <v>52</v>
      </c>
      <c r="I10273" s="3">
        <v>44326</v>
      </c>
      <c r="J10273" s="3">
        <v>44390</v>
      </c>
      <c r="K10273" s="3">
        <v>44390</v>
      </c>
      <c r="L10273" t="s">
        <v>29</v>
      </c>
      <c r="M10273" t="str">
        <f>IF(OR(financial_loan[[#This Row],[loan_status]] = "Fully Paid",financial_loan[[#This Row],[loan_status]] = "Current"),"Good Loan", "Bad Loan")</f>
        <v>Good Loan</v>
      </c>
      <c r="N10273" s="3">
        <v>44421</v>
      </c>
      <c r="O10273" s="1">
        <v>675225</v>
      </c>
      <c r="P10273" t="s">
        <v>30</v>
      </c>
      <c r="Q10273" t="s">
        <v>80</v>
      </c>
      <c r="R10273" t="s">
        <v>32</v>
      </c>
      <c r="S10273" t="s">
        <v>33</v>
      </c>
      <c r="T10273" s="4">
        <v>230004</v>
      </c>
      <c r="U10273" s="5">
        <v>4.5800000429153442E-2</v>
      </c>
      <c r="V10273" s="4">
        <v>873.760009765625</v>
      </c>
      <c r="W10273" s="5">
        <v>0.15579999983310699</v>
      </c>
      <c r="X10273" s="4">
        <v>25000</v>
      </c>
      <c r="Y10273" s="1">
        <v>19</v>
      </c>
      <c r="Z10273" s="4">
        <v>31576</v>
      </c>
      <c r="AA10273"/>
    </row>
    <row r="10274" spans="2:27" x14ac:dyDescent="0.3">
      <c r="B10274" s="1">
        <v>522048</v>
      </c>
      <c r="C10274" s="2" t="s">
        <v>24</v>
      </c>
      <c r="D10274" s="2" t="s">
        <v>25</v>
      </c>
      <c r="E10274" t="s">
        <v>26</v>
      </c>
      <c r="G10274" t="s">
        <v>42</v>
      </c>
      <c r="H10274" t="s">
        <v>28</v>
      </c>
      <c r="I10274" s="3">
        <v>44357</v>
      </c>
      <c r="J10274" s="3">
        <v>44332</v>
      </c>
      <c r="K10274" s="3">
        <v>44388</v>
      </c>
      <c r="L10274" t="s">
        <v>60</v>
      </c>
      <c r="M10274" t="str">
        <f>IF(OR(financial_loan[[#This Row],[loan_status]] = "Fully Paid",financial_loan[[#This Row],[loan_status]] = "Current"),"Good Loan", "Bad Loan")</f>
        <v>Bad Loan</v>
      </c>
      <c r="N10274" s="3">
        <v>44419</v>
      </c>
      <c r="O10274" s="1">
        <v>675245</v>
      </c>
      <c r="P10274" t="s">
        <v>86</v>
      </c>
      <c r="Q10274" t="s">
        <v>92</v>
      </c>
      <c r="R10274" t="s">
        <v>77</v>
      </c>
      <c r="S10274" t="s">
        <v>33</v>
      </c>
      <c r="T10274" s="4">
        <v>60000</v>
      </c>
      <c r="U10274" s="5">
        <v>0.23919999599456787</v>
      </c>
      <c r="V10274" s="4">
        <v>268.739990234375</v>
      </c>
      <c r="W10274" s="5">
        <v>0.13230000436306</v>
      </c>
      <c r="X10274" s="4">
        <v>17500</v>
      </c>
      <c r="Y10274" s="1">
        <v>20</v>
      </c>
      <c r="Z10274" s="4">
        <v>3187</v>
      </c>
      <c r="AA10274"/>
    </row>
    <row r="10275" spans="2:27" x14ac:dyDescent="0.3">
      <c r="B10275" s="1">
        <v>522052</v>
      </c>
      <c r="C10275" s="2" t="s">
        <v>24</v>
      </c>
      <c r="D10275" s="2" t="s">
        <v>25</v>
      </c>
      <c r="E10275" t="s">
        <v>98</v>
      </c>
      <c r="F10275" t="s">
        <v>8523</v>
      </c>
      <c r="G10275" t="s">
        <v>27</v>
      </c>
      <c r="H10275" t="s">
        <v>28</v>
      </c>
      <c r="I10275" s="3">
        <v>44326</v>
      </c>
      <c r="J10275" s="3">
        <v>44332</v>
      </c>
      <c r="K10275" s="3">
        <v>44360</v>
      </c>
      <c r="L10275" t="s">
        <v>29</v>
      </c>
      <c r="M10275" t="str">
        <f>IF(OR(financial_loan[[#This Row],[loan_status]] = "Fully Paid",financial_loan[[#This Row],[loan_status]] = "Current"),"Good Loan", "Bad Loan")</f>
        <v>Good Loan</v>
      </c>
      <c r="N10275" s="3">
        <v>44390</v>
      </c>
      <c r="O10275" s="1">
        <v>675252</v>
      </c>
      <c r="P10275" t="s">
        <v>30</v>
      </c>
      <c r="Q10275" t="s">
        <v>51</v>
      </c>
      <c r="R10275" t="s">
        <v>32</v>
      </c>
      <c r="S10275" t="s">
        <v>33</v>
      </c>
      <c r="T10275" s="4">
        <v>24000</v>
      </c>
      <c r="U10275" s="5">
        <v>0.11400000005960464</v>
      </c>
      <c r="V10275" s="4">
        <v>131.19000244140625</v>
      </c>
      <c r="W10275" s="5">
        <v>0.1111999973654747</v>
      </c>
      <c r="X10275" s="4">
        <v>4000</v>
      </c>
      <c r="Y10275" s="1">
        <v>10</v>
      </c>
      <c r="Z10275" s="4">
        <v>4723</v>
      </c>
      <c r="AA10275"/>
    </row>
    <row r="10276" spans="2:27" x14ac:dyDescent="0.3">
      <c r="B10276" s="1">
        <v>522056</v>
      </c>
      <c r="C10276" s="2" t="s">
        <v>24</v>
      </c>
      <c r="D10276" s="2" t="s">
        <v>25</v>
      </c>
      <c r="E10276" t="s">
        <v>63</v>
      </c>
      <c r="F10276" t="s">
        <v>8524</v>
      </c>
      <c r="G10276" t="s">
        <v>59</v>
      </c>
      <c r="H10276" t="s">
        <v>52</v>
      </c>
      <c r="I10276" s="3">
        <v>44357</v>
      </c>
      <c r="J10276" s="3">
        <v>44332</v>
      </c>
      <c r="K10276" s="3">
        <v>44511</v>
      </c>
      <c r="L10276" t="s">
        <v>29</v>
      </c>
      <c r="M10276" t="str">
        <f>IF(OR(financial_loan[[#This Row],[loan_status]] = "Fully Paid",financial_loan[[#This Row],[loan_status]] = "Current"),"Good Loan", "Bad Loan")</f>
        <v>Good Loan</v>
      </c>
      <c r="N10276" s="3">
        <v>44541</v>
      </c>
      <c r="O10276" s="1">
        <v>675259</v>
      </c>
      <c r="P10276" t="s">
        <v>30</v>
      </c>
      <c r="Q10276" t="s">
        <v>227</v>
      </c>
      <c r="R10276" t="s">
        <v>32</v>
      </c>
      <c r="S10276" t="s">
        <v>33</v>
      </c>
      <c r="T10276" s="4">
        <v>97000</v>
      </c>
      <c r="U10276" s="5">
        <v>0.11720000207424164</v>
      </c>
      <c r="V10276" s="4">
        <v>640.97998046875</v>
      </c>
      <c r="W10276" s="5">
        <v>0.1632000058889389</v>
      </c>
      <c r="X10276" s="4">
        <v>25000</v>
      </c>
      <c r="Y10276" s="1">
        <v>24</v>
      </c>
      <c r="Z10276" s="4">
        <v>21168</v>
      </c>
      <c r="AA10276"/>
    </row>
    <row r="10277" spans="2:27" x14ac:dyDescent="0.3">
      <c r="B10277" s="1">
        <v>522058</v>
      </c>
      <c r="C10277" s="2" t="s">
        <v>83</v>
      </c>
      <c r="D10277" s="2" t="s">
        <v>25</v>
      </c>
      <c r="E10277" t="s">
        <v>63</v>
      </c>
      <c r="F10277" t="s">
        <v>699</v>
      </c>
      <c r="G10277" t="s">
        <v>100</v>
      </c>
      <c r="H10277" t="s">
        <v>52</v>
      </c>
      <c r="I10277" s="3">
        <v>44326</v>
      </c>
      <c r="J10277" s="3">
        <v>44271</v>
      </c>
      <c r="K10277" s="3">
        <v>44360</v>
      </c>
      <c r="L10277" t="s">
        <v>29</v>
      </c>
      <c r="M10277" t="str">
        <f>IF(OR(financial_loan[[#This Row],[loan_status]] = "Fully Paid",financial_loan[[#This Row],[loan_status]] = "Current"),"Good Loan", "Bad Loan")</f>
        <v>Good Loan</v>
      </c>
      <c r="N10277" s="3">
        <v>44390</v>
      </c>
      <c r="O10277" s="1">
        <v>675263</v>
      </c>
      <c r="P10277" t="s">
        <v>30</v>
      </c>
      <c r="Q10277" t="s">
        <v>352</v>
      </c>
      <c r="R10277" t="s">
        <v>77</v>
      </c>
      <c r="S10277" t="s">
        <v>33</v>
      </c>
      <c r="T10277" s="4">
        <v>74400</v>
      </c>
      <c r="U10277" s="5">
        <v>0.20870000123977661</v>
      </c>
      <c r="V10277" s="4">
        <v>499.10000610351563</v>
      </c>
      <c r="W10277" s="5">
        <v>0.17190000414848328</v>
      </c>
      <c r="X10277" s="4">
        <v>20000</v>
      </c>
      <c r="Y10277" s="1">
        <v>36</v>
      </c>
      <c r="Z10277" s="4">
        <v>28044</v>
      </c>
      <c r="AA10277"/>
    </row>
    <row r="10278" spans="2:27" x14ac:dyDescent="0.3">
      <c r="B10278" s="1">
        <v>522062</v>
      </c>
      <c r="C10278" s="2" t="s">
        <v>133</v>
      </c>
      <c r="D10278" s="2" t="s">
        <v>25</v>
      </c>
      <c r="E10278" t="s">
        <v>98</v>
      </c>
      <c r="F10278" t="s">
        <v>8525</v>
      </c>
      <c r="G10278" t="s">
        <v>27</v>
      </c>
      <c r="H10278" t="s">
        <v>52</v>
      </c>
      <c r="I10278" s="3">
        <v>44357</v>
      </c>
      <c r="J10278" s="3">
        <v>44332</v>
      </c>
      <c r="K10278" s="3">
        <v>44420</v>
      </c>
      <c r="L10278" t="s">
        <v>60</v>
      </c>
      <c r="M10278" t="str">
        <f>IF(OR(financial_loan[[#This Row],[loan_status]] = "Fully Paid",financial_loan[[#This Row],[loan_status]] = "Current"),"Good Loan", "Bad Loan")</f>
        <v>Bad Loan</v>
      </c>
      <c r="N10278" s="3">
        <v>44451</v>
      </c>
      <c r="O10278" s="1">
        <v>675265</v>
      </c>
      <c r="P10278" t="s">
        <v>70</v>
      </c>
      <c r="Q10278" t="s">
        <v>31</v>
      </c>
      <c r="R10278" t="s">
        <v>77</v>
      </c>
      <c r="S10278" t="s">
        <v>33</v>
      </c>
      <c r="T10278" s="4">
        <v>40000</v>
      </c>
      <c r="U10278" s="5">
        <v>4.9499999731779099E-2</v>
      </c>
      <c r="V10278" s="4">
        <v>352.3599853515625</v>
      </c>
      <c r="W10278" s="5">
        <v>0.11490000039339066</v>
      </c>
      <c r="X10278" s="4">
        <v>25000</v>
      </c>
      <c r="Y10278" s="1">
        <v>33</v>
      </c>
      <c r="Z10278" s="4">
        <v>5955</v>
      </c>
      <c r="AA10278"/>
    </row>
    <row r="10279" spans="2:27" x14ac:dyDescent="0.3">
      <c r="B10279" s="1">
        <v>522080</v>
      </c>
      <c r="C10279" s="2" t="s">
        <v>433</v>
      </c>
      <c r="D10279" s="2" t="s">
        <v>25</v>
      </c>
      <c r="E10279" t="s">
        <v>98</v>
      </c>
      <c r="F10279" t="s">
        <v>8526</v>
      </c>
      <c r="G10279" t="s">
        <v>59</v>
      </c>
      <c r="H10279" t="s">
        <v>52</v>
      </c>
      <c r="I10279" s="3">
        <v>44357</v>
      </c>
      <c r="J10279" s="3">
        <v>44421</v>
      </c>
      <c r="K10279" s="3">
        <v>44421</v>
      </c>
      <c r="L10279" t="s">
        <v>29</v>
      </c>
      <c r="M10279" t="str">
        <f>IF(OR(financial_loan[[#This Row],[loan_status]] = "Fully Paid",financial_loan[[#This Row],[loan_status]] = "Current"),"Good Loan", "Bad Loan")</f>
        <v>Good Loan</v>
      </c>
      <c r="N10279" s="3">
        <v>44452</v>
      </c>
      <c r="O10279" s="1">
        <v>675296</v>
      </c>
      <c r="P10279" t="s">
        <v>70</v>
      </c>
      <c r="Q10279" t="s">
        <v>80</v>
      </c>
      <c r="R10279" t="s">
        <v>77</v>
      </c>
      <c r="S10279" t="s">
        <v>38</v>
      </c>
      <c r="T10279" s="4">
        <v>145000</v>
      </c>
      <c r="U10279" s="5">
        <v>0.19220000505447388</v>
      </c>
      <c r="V10279" s="4">
        <v>164.46000671386719</v>
      </c>
      <c r="W10279" s="5">
        <v>0.15579999983310699</v>
      </c>
      <c r="X10279" s="4">
        <v>15200</v>
      </c>
      <c r="Y10279" s="1">
        <v>29</v>
      </c>
      <c r="Z10279" s="4">
        <v>9379</v>
      </c>
      <c r="AA10279"/>
    </row>
    <row r="10280" spans="2:27" x14ac:dyDescent="0.3">
      <c r="B10280" s="1">
        <v>522112</v>
      </c>
      <c r="C10280" s="2" t="s">
        <v>34</v>
      </c>
      <c r="D10280" s="2" t="s">
        <v>25</v>
      </c>
      <c r="E10280" t="s">
        <v>40</v>
      </c>
      <c r="F10280" t="s">
        <v>8527</v>
      </c>
      <c r="G10280" t="s">
        <v>27</v>
      </c>
      <c r="H10280" t="s">
        <v>52</v>
      </c>
      <c r="I10280" s="3">
        <v>44357</v>
      </c>
      <c r="J10280" s="3">
        <v>44302</v>
      </c>
      <c r="K10280" s="3">
        <v>44298</v>
      </c>
      <c r="L10280" t="s">
        <v>60</v>
      </c>
      <c r="M10280" t="str">
        <f>IF(OR(financial_loan[[#This Row],[loan_status]] = "Fully Paid",financial_loan[[#This Row],[loan_status]] = "Current"),"Good Loan", "Bad Loan")</f>
        <v>Bad Loan</v>
      </c>
      <c r="N10280" s="3">
        <v>44328</v>
      </c>
      <c r="O10280" s="1">
        <v>675348</v>
      </c>
      <c r="P10280" t="s">
        <v>30</v>
      </c>
      <c r="Q10280" t="s">
        <v>51</v>
      </c>
      <c r="R10280" t="s">
        <v>77</v>
      </c>
      <c r="S10280" t="s">
        <v>33</v>
      </c>
      <c r="T10280" s="4">
        <v>98268</v>
      </c>
      <c r="U10280" s="5">
        <v>0.12319999933242798</v>
      </c>
      <c r="V10280" s="4">
        <v>348.83999633789063</v>
      </c>
      <c r="W10280" s="5">
        <v>0.1111999973654747</v>
      </c>
      <c r="X10280" s="4">
        <v>16000</v>
      </c>
      <c r="Y10280" s="1">
        <v>41</v>
      </c>
      <c r="Z10280" s="4">
        <v>6976</v>
      </c>
      <c r="AA10280"/>
    </row>
    <row r="10281" spans="2:27" x14ac:dyDescent="0.3">
      <c r="B10281" s="1">
        <v>522129</v>
      </c>
      <c r="C10281" s="2" t="s">
        <v>441</v>
      </c>
      <c r="D10281" s="2" t="s">
        <v>25</v>
      </c>
      <c r="E10281" t="s">
        <v>111</v>
      </c>
      <c r="F10281" t="s">
        <v>4899</v>
      </c>
      <c r="G10281" t="s">
        <v>27</v>
      </c>
      <c r="H10281" t="s">
        <v>28</v>
      </c>
      <c r="I10281" s="3">
        <v>44357</v>
      </c>
      <c r="J10281" s="3">
        <v>44362</v>
      </c>
      <c r="K10281" s="3">
        <v>44362</v>
      </c>
      <c r="L10281" t="s">
        <v>29</v>
      </c>
      <c r="M10281" t="str">
        <f>IF(OR(financial_loan[[#This Row],[loan_status]] = "Fully Paid",financial_loan[[#This Row],[loan_status]] = "Current"),"Good Loan", "Bad Loan")</f>
        <v>Good Loan</v>
      </c>
      <c r="N10281" s="3">
        <v>44392</v>
      </c>
      <c r="O10281" s="1">
        <v>675369</v>
      </c>
      <c r="P10281" t="s">
        <v>103</v>
      </c>
      <c r="Q10281" t="s">
        <v>31</v>
      </c>
      <c r="R10281" t="s">
        <v>77</v>
      </c>
      <c r="S10281" t="s">
        <v>33</v>
      </c>
      <c r="T10281" s="4">
        <v>35004</v>
      </c>
      <c r="U10281" s="5">
        <v>8.3300001919269562E-2</v>
      </c>
      <c r="V10281" s="4">
        <v>109.94000244140625</v>
      </c>
      <c r="W10281" s="5">
        <v>0.11490000039339066</v>
      </c>
      <c r="X10281" s="4">
        <v>5000</v>
      </c>
      <c r="Y10281" s="1">
        <v>7</v>
      </c>
      <c r="Z10281" s="4">
        <v>6588</v>
      </c>
      <c r="AA10281"/>
    </row>
    <row r="10282" spans="2:27" x14ac:dyDescent="0.3">
      <c r="B10282" s="1">
        <v>522143</v>
      </c>
      <c r="C10282" s="2" t="s">
        <v>143</v>
      </c>
      <c r="D10282" s="2" t="s">
        <v>25</v>
      </c>
      <c r="E10282" t="s">
        <v>122</v>
      </c>
      <c r="F10282" t="s">
        <v>8528</v>
      </c>
      <c r="G10282" t="s">
        <v>42</v>
      </c>
      <c r="H10282" t="s">
        <v>28</v>
      </c>
      <c r="I10282" s="3">
        <v>44357</v>
      </c>
      <c r="J10282" s="3">
        <v>44360</v>
      </c>
      <c r="K10282" s="3">
        <v>44360</v>
      </c>
      <c r="L10282" t="s">
        <v>29</v>
      </c>
      <c r="M10282" t="str">
        <f>IF(OR(financial_loan[[#This Row],[loan_status]] = "Fully Paid",financial_loan[[#This Row],[loan_status]] = "Current"),"Good Loan", "Bad Loan")</f>
        <v>Good Loan</v>
      </c>
      <c r="N10282" s="3">
        <v>44390</v>
      </c>
      <c r="O10282" s="1">
        <v>675386</v>
      </c>
      <c r="P10282" t="s">
        <v>30</v>
      </c>
      <c r="Q10282" t="s">
        <v>53</v>
      </c>
      <c r="R10282" t="s">
        <v>32</v>
      </c>
      <c r="S10282" t="s">
        <v>38</v>
      </c>
      <c r="T10282" s="4">
        <v>50000</v>
      </c>
      <c r="U10282" s="5">
        <v>0.24459999799728394</v>
      </c>
      <c r="V10282" s="4">
        <v>422.98001098632813</v>
      </c>
      <c r="W10282" s="5">
        <v>0.14720000326633453</v>
      </c>
      <c r="X10282" s="4">
        <v>12250</v>
      </c>
      <c r="Y10282" s="1">
        <v>26</v>
      </c>
      <c r="Z10282" s="4">
        <v>15228</v>
      </c>
      <c r="AA10282"/>
    </row>
    <row r="10283" spans="2:27" x14ac:dyDescent="0.3">
      <c r="B10283" s="1">
        <v>522147</v>
      </c>
      <c r="C10283" s="2" t="s">
        <v>143</v>
      </c>
      <c r="D10283" s="2" t="s">
        <v>25</v>
      </c>
      <c r="E10283" t="s">
        <v>98</v>
      </c>
      <c r="F10283" t="s">
        <v>8529</v>
      </c>
      <c r="G10283" t="s">
        <v>100</v>
      </c>
      <c r="H10283" t="s">
        <v>28</v>
      </c>
      <c r="I10283" s="3">
        <v>44326</v>
      </c>
      <c r="J10283" s="3">
        <v>44360</v>
      </c>
      <c r="K10283" s="3">
        <v>44390</v>
      </c>
      <c r="L10283" t="s">
        <v>29</v>
      </c>
      <c r="M10283" t="str">
        <f>IF(OR(financial_loan[[#This Row],[loan_status]] = "Fully Paid",financial_loan[[#This Row],[loan_status]] = "Current"),"Good Loan", "Bad Loan")</f>
        <v>Good Loan</v>
      </c>
      <c r="N10283" s="3">
        <v>44421</v>
      </c>
      <c r="O10283" s="1">
        <v>675390</v>
      </c>
      <c r="P10283" t="s">
        <v>30</v>
      </c>
      <c r="Q10283" t="s">
        <v>157</v>
      </c>
      <c r="R10283" t="s">
        <v>32</v>
      </c>
      <c r="S10283" t="s">
        <v>38</v>
      </c>
      <c r="T10283" s="4">
        <v>24996</v>
      </c>
      <c r="U10283" s="5">
        <v>8.0700002610683441E-2</v>
      </c>
      <c r="V10283" s="4">
        <v>176.89999389648438</v>
      </c>
      <c r="W10283" s="5">
        <v>0.16449999809265137</v>
      </c>
      <c r="X10283" s="4">
        <v>5000</v>
      </c>
      <c r="Y10283" s="1">
        <v>8</v>
      </c>
      <c r="Z10283" s="4">
        <v>6369</v>
      </c>
      <c r="AA10283"/>
    </row>
    <row r="10284" spans="2:27" x14ac:dyDescent="0.3">
      <c r="B10284" s="1">
        <v>522150</v>
      </c>
      <c r="C10284" s="2" t="s">
        <v>24</v>
      </c>
      <c r="D10284" s="2" t="s">
        <v>25</v>
      </c>
      <c r="E10284" t="s">
        <v>40</v>
      </c>
      <c r="F10284" t="s">
        <v>8530</v>
      </c>
      <c r="G10284" t="s">
        <v>42</v>
      </c>
      <c r="H10284" t="s">
        <v>28</v>
      </c>
      <c r="I10284" s="3">
        <v>44357</v>
      </c>
      <c r="J10284" s="3">
        <v>44242</v>
      </c>
      <c r="K10284" s="3">
        <v>44360</v>
      </c>
      <c r="L10284" t="s">
        <v>29</v>
      </c>
      <c r="M10284" t="str">
        <f>IF(OR(financial_loan[[#This Row],[loan_status]] = "Fully Paid",financial_loan[[#This Row],[loan_status]] = "Current"),"Good Loan", "Bad Loan")</f>
        <v>Good Loan</v>
      </c>
      <c r="N10284" s="3">
        <v>44390</v>
      </c>
      <c r="O10284" s="1">
        <v>675393</v>
      </c>
      <c r="P10284" t="s">
        <v>103</v>
      </c>
      <c r="Q10284" t="s">
        <v>44</v>
      </c>
      <c r="R10284" t="s">
        <v>32</v>
      </c>
      <c r="S10284" t="s">
        <v>33</v>
      </c>
      <c r="T10284" s="4">
        <v>44000</v>
      </c>
      <c r="U10284" s="5">
        <v>0.17810000479221344</v>
      </c>
      <c r="V10284" s="4">
        <v>118.95999908447266</v>
      </c>
      <c r="W10284" s="5">
        <v>0.13609999418258667</v>
      </c>
      <c r="X10284" s="4">
        <v>3500</v>
      </c>
      <c r="Y10284" s="1">
        <v>15</v>
      </c>
      <c r="Z10284" s="4">
        <v>4283</v>
      </c>
      <c r="AA10284"/>
    </row>
    <row r="10285" spans="2:27" x14ac:dyDescent="0.3">
      <c r="B10285" s="1">
        <v>522162</v>
      </c>
      <c r="C10285" s="2" t="s">
        <v>110</v>
      </c>
      <c r="D10285" s="2" t="s">
        <v>25</v>
      </c>
      <c r="E10285" t="s">
        <v>98</v>
      </c>
      <c r="F10285" t="s">
        <v>8531</v>
      </c>
      <c r="G10285" t="s">
        <v>27</v>
      </c>
      <c r="H10285" t="s">
        <v>52</v>
      </c>
      <c r="I10285" s="3">
        <v>44357</v>
      </c>
      <c r="J10285" s="3">
        <v>44332</v>
      </c>
      <c r="K10285" s="3">
        <v>44481</v>
      </c>
      <c r="L10285" t="s">
        <v>60</v>
      </c>
      <c r="M10285" t="str">
        <f>IF(OR(financial_loan[[#This Row],[loan_status]] = "Fully Paid",financial_loan[[#This Row],[loan_status]] = "Current"),"Good Loan", "Bad Loan")</f>
        <v>Bad Loan</v>
      </c>
      <c r="N10285" s="3">
        <v>44512</v>
      </c>
      <c r="O10285" s="1">
        <v>675411</v>
      </c>
      <c r="P10285" t="s">
        <v>30</v>
      </c>
      <c r="Q10285" t="s">
        <v>37</v>
      </c>
      <c r="R10285" t="s">
        <v>77</v>
      </c>
      <c r="S10285" t="s">
        <v>38</v>
      </c>
      <c r="T10285" s="4">
        <v>56004</v>
      </c>
      <c r="U10285" s="5">
        <v>0.1492999941110611</v>
      </c>
      <c r="V10285" s="4">
        <v>259.44000244140625</v>
      </c>
      <c r="W10285" s="5">
        <v>0.11860000342130661</v>
      </c>
      <c r="X10285" s="4">
        <v>18000</v>
      </c>
      <c r="Y10285" s="1">
        <v>35</v>
      </c>
      <c r="Z10285" s="4">
        <v>7263</v>
      </c>
      <c r="AA10285"/>
    </row>
    <row r="10286" spans="2:27" x14ac:dyDescent="0.3">
      <c r="B10286" s="1">
        <v>522167</v>
      </c>
      <c r="C10286" s="2" t="s">
        <v>56</v>
      </c>
      <c r="D10286" s="2" t="s">
        <v>25</v>
      </c>
      <c r="E10286" t="s">
        <v>63</v>
      </c>
      <c r="F10286" t="s">
        <v>3308</v>
      </c>
      <c r="G10286" t="s">
        <v>59</v>
      </c>
      <c r="H10286" t="s">
        <v>52</v>
      </c>
      <c r="I10286" s="3">
        <v>44326</v>
      </c>
      <c r="J10286" s="3">
        <v>44302</v>
      </c>
      <c r="K10286" s="3">
        <v>44390</v>
      </c>
      <c r="L10286" t="s">
        <v>29</v>
      </c>
      <c r="M10286" t="str">
        <f>IF(OR(financial_loan[[#This Row],[loan_status]] = "Fully Paid",financial_loan[[#This Row],[loan_status]] = "Current"),"Good Loan", "Bad Loan")</f>
        <v>Good Loan</v>
      </c>
      <c r="N10286" s="3">
        <v>44421</v>
      </c>
      <c r="O10286" s="1">
        <v>675417</v>
      </c>
      <c r="P10286" t="s">
        <v>167</v>
      </c>
      <c r="Q10286" t="s">
        <v>61</v>
      </c>
      <c r="R10286" t="s">
        <v>32</v>
      </c>
      <c r="S10286" t="s">
        <v>33</v>
      </c>
      <c r="T10286" s="4">
        <v>57000</v>
      </c>
      <c r="U10286" s="5">
        <v>0.22720000147819519</v>
      </c>
      <c r="V10286" s="4">
        <v>243.3800048828125</v>
      </c>
      <c r="W10286" s="5">
        <v>0.15209999680519104</v>
      </c>
      <c r="X10286" s="4">
        <v>7000</v>
      </c>
      <c r="Y10286" s="1">
        <v>18</v>
      </c>
      <c r="Z10286" s="4">
        <v>8770</v>
      </c>
      <c r="AA10286"/>
    </row>
    <row r="10287" spans="2:27" x14ac:dyDescent="0.3">
      <c r="B10287" s="1">
        <v>522182</v>
      </c>
      <c r="C10287" s="2" t="s">
        <v>34</v>
      </c>
      <c r="D10287" s="2" t="s">
        <v>25</v>
      </c>
      <c r="E10287" t="s">
        <v>40</v>
      </c>
      <c r="F10287" t="s">
        <v>3162</v>
      </c>
      <c r="G10287" t="s">
        <v>27</v>
      </c>
      <c r="H10287" t="s">
        <v>28</v>
      </c>
      <c r="I10287" s="3">
        <v>44326</v>
      </c>
      <c r="J10287" s="3">
        <v>44300</v>
      </c>
      <c r="K10287" s="3">
        <v>44329</v>
      </c>
      <c r="L10287" t="s">
        <v>29</v>
      </c>
      <c r="M10287" t="str">
        <f>IF(OR(financial_loan[[#This Row],[loan_status]] = "Fully Paid",financial_loan[[#This Row],[loan_status]] = "Current"),"Good Loan", "Bad Loan")</f>
        <v>Good Loan</v>
      </c>
      <c r="N10287" s="3">
        <v>44360</v>
      </c>
      <c r="O10287" s="1">
        <v>675434</v>
      </c>
      <c r="P10287" t="s">
        <v>30</v>
      </c>
      <c r="Q10287" t="s">
        <v>37</v>
      </c>
      <c r="R10287" t="s">
        <v>32</v>
      </c>
      <c r="S10287" t="s">
        <v>33</v>
      </c>
      <c r="T10287" s="4">
        <v>54316</v>
      </c>
      <c r="U10287" s="5">
        <v>7.3299996554851532E-2</v>
      </c>
      <c r="V10287" s="4">
        <v>331.48001098632813</v>
      </c>
      <c r="W10287" s="5">
        <v>0.11860000342130661</v>
      </c>
      <c r="X10287" s="4">
        <v>10000</v>
      </c>
      <c r="Y10287" s="1">
        <v>16</v>
      </c>
      <c r="Z10287" s="4">
        <v>11931</v>
      </c>
      <c r="AA10287"/>
    </row>
    <row r="10288" spans="2:27" x14ac:dyDescent="0.3">
      <c r="B10288" s="1">
        <v>522184</v>
      </c>
      <c r="C10288" s="2" t="s">
        <v>130</v>
      </c>
      <c r="D10288" s="2" t="s">
        <v>25</v>
      </c>
      <c r="E10288" t="s">
        <v>40</v>
      </c>
      <c r="F10288" t="s">
        <v>8532</v>
      </c>
      <c r="G10288" t="s">
        <v>54</v>
      </c>
      <c r="H10288" t="s">
        <v>52</v>
      </c>
      <c r="I10288" s="3">
        <v>44357</v>
      </c>
      <c r="J10288" s="3">
        <v>44332</v>
      </c>
      <c r="K10288" s="3">
        <v>44239</v>
      </c>
      <c r="L10288" t="s">
        <v>29</v>
      </c>
      <c r="M10288" t="str">
        <f>IF(OR(financial_loan[[#This Row],[loan_status]] = "Fully Paid",financial_loan[[#This Row],[loan_status]] = "Current"),"Good Loan", "Bad Loan")</f>
        <v>Good Loan</v>
      </c>
      <c r="N10288" s="3">
        <v>44267</v>
      </c>
      <c r="O10288" s="1">
        <v>675436</v>
      </c>
      <c r="P10288" t="s">
        <v>30</v>
      </c>
      <c r="Q10288" t="s">
        <v>55</v>
      </c>
      <c r="R10288" t="s">
        <v>32</v>
      </c>
      <c r="S10288" t="s">
        <v>33</v>
      </c>
      <c r="T10288" s="4">
        <v>45000</v>
      </c>
      <c r="U10288" s="5">
        <v>7.5199998915195465E-2</v>
      </c>
      <c r="V10288" s="4">
        <v>351.92001342773438</v>
      </c>
      <c r="W10288" s="5">
        <v>7.8800000250339508E-2</v>
      </c>
      <c r="X10288" s="4">
        <v>18000</v>
      </c>
      <c r="Y10288" s="1">
        <v>40</v>
      </c>
      <c r="Z10288" s="4">
        <v>12367</v>
      </c>
      <c r="AA10288"/>
    </row>
    <row r="10289" spans="2:27" x14ac:dyDescent="0.3">
      <c r="B10289" s="1">
        <v>522185</v>
      </c>
      <c r="C10289" s="2" t="s">
        <v>133</v>
      </c>
      <c r="D10289" s="2" t="s">
        <v>25</v>
      </c>
      <c r="E10289" t="s">
        <v>26</v>
      </c>
      <c r="F10289" t="s">
        <v>8533</v>
      </c>
      <c r="G10289" t="s">
        <v>27</v>
      </c>
      <c r="H10289" t="s">
        <v>52</v>
      </c>
      <c r="I10289" s="3">
        <v>44326</v>
      </c>
      <c r="J10289" s="3">
        <v>44302</v>
      </c>
      <c r="K10289" s="3">
        <v>44360</v>
      </c>
      <c r="L10289" t="s">
        <v>29</v>
      </c>
      <c r="M10289" t="str">
        <f>IF(OR(financial_loan[[#This Row],[loan_status]] = "Fully Paid",financial_loan[[#This Row],[loan_status]] = "Current"),"Good Loan", "Bad Loan")</f>
        <v>Good Loan</v>
      </c>
      <c r="N10289" s="3">
        <v>44390</v>
      </c>
      <c r="O10289" s="1">
        <v>675437</v>
      </c>
      <c r="P10289" t="s">
        <v>103</v>
      </c>
      <c r="Q10289" t="s">
        <v>31</v>
      </c>
      <c r="R10289" t="s">
        <v>32</v>
      </c>
      <c r="S10289" t="s">
        <v>38</v>
      </c>
      <c r="T10289" s="4">
        <v>43500</v>
      </c>
      <c r="U10289" s="5">
        <v>0.22339999675750732</v>
      </c>
      <c r="V10289" s="4">
        <v>39.569999694824219</v>
      </c>
      <c r="W10289" s="5">
        <v>0.11490000039339066</v>
      </c>
      <c r="X10289" s="4">
        <v>1200</v>
      </c>
      <c r="Y10289" s="1">
        <v>29</v>
      </c>
      <c r="Z10289" s="4">
        <v>1424</v>
      </c>
      <c r="AA10289"/>
    </row>
    <row r="10290" spans="2:27" x14ac:dyDescent="0.3">
      <c r="B10290" s="1">
        <v>522204</v>
      </c>
      <c r="C10290" s="2" t="s">
        <v>143</v>
      </c>
      <c r="D10290" s="2" t="s">
        <v>25</v>
      </c>
      <c r="E10290" t="s">
        <v>98</v>
      </c>
      <c r="F10290" t="s">
        <v>8534</v>
      </c>
      <c r="G10290" t="s">
        <v>59</v>
      </c>
      <c r="H10290" t="s">
        <v>28</v>
      </c>
      <c r="I10290" s="3">
        <v>44326</v>
      </c>
      <c r="J10290" s="3">
        <v>44332</v>
      </c>
      <c r="K10290" s="3">
        <v>44267</v>
      </c>
      <c r="L10290" t="s">
        <v>29</v>
      </c>
      <c r="M10290" t="str">
        <f>IF(OR(financial_loan[[#This Row],[loan_status]] = "Fully Paid",financial_loan[[#This Row],[loan_status]] = "Current"),"Good Loan", "Bad Loan")</f>
        <v>Good Loan</v>
      </c>
      <c r="N10290" s="3">
        <v>44298</v>
      </c>
      <c r="O10290" s="1">
        <v>675463</v>
      </c>
      <c r="P10290" t="s">
        <v>30</v>
      </c>
      <c r="Q10290" t="s">
        <v>227</v>
      </c>
      <c r="R10290" t="s">
        <v>77</v>
      </c>
      <c r="S10290" t="s">
        <v>33</v>
      </c>
      <c r="T10290" s="4">
        <v>59451</v>
      </c>
      <c r="U10290" s="5">
        <v>0.15199999511241913</v>
      </c>
      <c r="V10290" s="4">
        <v>235.08999633789063</v>
      </c>
      <c r="W10290" s="5">
        <v>0.1632000058889389</v>
      </c>
      <c r="X10290" s="4">
        <v>9600</v>
      </c>
      <c r="Y10290" s="1">
        <v>8</v>
      </c>
      <c r="Z10290" s="4">
        <v>12016</v>
      </c>
      <c r="AA10290"/>
    </row>
    <row r="10291" spans="2:27" x14ac:dyDescent="0.3">
      <c r="B10291" s="1">
        <v>522245</v>
      </c>
      <c r="C10291" s="2" t="s">
        <v>93</v>
      </c>
      <c r="D10291" s="2" t="s">
        <v>25</v>
      </c>
      <c r="E10291" t="s">
        <v>49</v>
      </c>
      <c r="F10291" t="s">
        <v>8167</v>
      </c>
      <c r="G10291" t="s">
        <v>151</v>
      </c>
      <c r="H10291" t="s">
        <v>28</v>
      </c>
      <c r="I10291" s="3">
        <v>44357</v>
      </c>
      <c r="J10291" s="3">
        <v>44242</v>
      </c>
      <c r="K10291" s="3">
        <v>44453</v>
      </c>
      <c r="L10291" t="s">
        <v>60</v>
      </c>
      <c r="M10291" t="str">
        <f>IF(OR(financial_loan[[#This Row],[loan_status]] = "Fully Paid",financial_loan[[#This Row],[loan_status]] = "Current"),"Good Loan", "Bad Loan")</f>
        <v>Bad Loan</v>
      </c>
      <c r="N10291" s="3">
        <v>44483</v>
      </c>
      <c r="O10291" s="1">
        <v>675511</v>
      </c>
      <c r="P10291" t="s">
        <v>30</v>
      </c>
      <c r="Q10291" t="s">
        <v>187</v>
      </c>
      <c r="R10291" t="s">
        <v>77</v>
      </c>
      <c r="S10291" t="s">
        <v>33</v>
      </c>
      <c r="T10291" s="4">
        <v>65000</v>
      </c>
      <c r="U10291" s="5">
        <v>0.17339999973773956</v>
      </c>
      <c r="V10291" s="4">
        <v>304.6099853515625</v>
      </c>
      <c r="W10291" s="5">
        <v>0.1867000013589859</v>
      </c>
      <c r="X10291" s="4">
        <v>18000</v>
      </c>
      <c r="Y10291" s="1">
        <v>13</v>
      </c>
      <c r="Z10291" s="4">
        <v>16147</v>
      </c>
      <c r="AA10291"/>
    </row>
    <row r="10292" spans="2:27" x14ac:dyDescent="0.3">
      <c r="B10292" s="1">
        <v>522257</v>
      </c>
      <c r="C10292" s="2" t="s">
        <v>24</v>
      </c>
      <c r="D10292" s="2" t="s">
        <v>25</v>
      </c>
      <c r="E10292" t="s">
        <v>57</v>
      </c>
      <c r="F10292" t="s">
        <v>8535</v>
      </c>
      <c r="G10292" t="s">
        <v>59</v>
      </c>
      <c r="H10292" t="s">
        <v>28</v>
      </c>
      <c r="I10292" s="3">
        <v>44357</v>
      </c>
      <c r="J10292" s="3">
        <v>44239</v>
      </c>
      <c r="K10292" s="3">
        <v>44450</v>
      </c>
      <c r="L10292" t="s">
        <v>60</v>
      </c>
      <c r="M10292" t="str">
        <f>IF(OR(financial_loan[[#This Row],[loan_status]] = "Fully Paid",financial_loan[[#This Row],[loan_status]] = "Current"),"Good Loan", "Bad Loan")</f>
        <v>Bad Loan</v>
      </c>
      <c r="N10292" s="3">
        <v>44480</v>
      </c>
      <c r="O10292" s="1">
        <v>675530</v>
      </c>
      <c r="P10292" t="s">
        <v>30</v>
      </c>
      <c r="Q10292" t="s">
        <v>80</v>
      </c>
      <c r="R10292" t="s">
        <v>77</v>
      </c>
      <c r="S10292" t="s">
        <v>33</v>
      </c>
      <c r="T10292" s="4">
        <v>86004</v>
      </c>
      <c r="U10292" s="5">
        <v>0.17540000379085541</v>
      </c>
      <c r="V10292" s="4">
        <v>328.30999755859375</v>
      </c>
      <c r="W10292" s="5">
        <v>0.15579999983310699</v>
      </c>
      <c r="X10292" s="4">
        <v>20000</v>
      </c>
      <c r="Y10292" s="1">
        <v>18</v>
      </c>
      <c r="Z10292" s="4">
        <v>5425</v>
      </c>
      <c r="AA10292"/>
    </row>
    <row r="10293" spans="2:27" x14ac:dyDescent="0.3">
      <c r="B10293" s="1">
        <v>522265</v>
      </c>
      <c r="C10293" s="2" t="s">
        <v>24</v>
      </c>
      <c r="D10293" s="2" t="s">
        <v>25</v>
      </c>
      <c r="E10293" t="s">
        <v>63</v>
      </c>
      <c r="F10293" t="s">
        <v>8536</v>
      </c>
      <c r="G10293" t="s">
        <v>54</v>
      </c>
      <c r="H10293" t="s">
        <v>52</v>
      </c>
      <c r="I10293" s="3">
        <v>44326</v>
      </c>
      <c r="J10293" s="3">
        <v>44266</v>
      </c>
      <c r="K10293" s="3">
        <v>44238</v>
      </c>
      <c r="L10293" t="s">
        <v>29</v>
      </c>
      <c r="M10293" t="str">
        <f>IF(OR(financial_loan[[#This Row],[loan_status]] = "Fully Paid",financial_loan[[#This Row],[loan_status]] = "Current"),"Good Loan", "Bad Loan")</f>
        <v>Good Loan</v>
      </c>
      <c r="N10293" s="3">
        <v>44266</v>
      </c>
      <c r="O10293" s="1">
        <v>675542</v>
      </c>
      <c r="P10293" t="s">
        <v>129</v>
      </c>
      <c r="Q10293" t="s">
        <v>55</v>
      </c>
      <c r="R10293" t="s">
        <v>32</v>
      </c>
      <c r="S10293" t="s">
        <v>38</v>
      </c>
      <c r="T10293" s="4">
        <v>102000</v>
      </c>
      <c r="U10293" s="5">
        <v>1.4600000344216824E-2</v>
      </c>
      <c r="V10293" s="4">
        <v>125.12999725341797</v>
      </c>
      <c r="W10293" s="5">
        <v>7.8800000250339508E-2</v>
      </c>
      <c r="X10293" s="4">
        <v>4000</v>
      </c>
      <c r="Y10293" s="1">
        <v>14</v>
      </c>
      <c r="Z10293" s="4">
        <v>4192</v>
      </c>
      <c r="AA10293"/>
    </row>
    <row r="10294" spans="2:27" x14ac:dyDescent="0.3">
      <c r="B10294" s="1">
        <v>522266</v>
      </c>
      <c r="C10294" s="2" t="s">
        <v>24</v>
      </c>
      <c r="D10294" s="2" t="s">
        <v>25</v>
      </c>
      <c r="E10294" t="s">
        <v>122</v>
      </c>
      <c r="F10294" t="s">
        <v>2517</v>
      </c>
      <c r="G10294" t="s">
        <v>54</v>
      </c>
      <c r="H10294" t="s">
        <v>52</v>
      </c>
      <c r="I10294" s="3">
        <v>44326</v>
      </c>
      <c r="J10294" s="3">
        <v>44360</v>
      </c>
      <c r="K10294" s="3">
        <v>44360</v>
      </c>
      <c r="L10294" t="s">
        <v>29</v>
      </c>
      <c r="M10294" t="str">
        <f>IF(OR(financial_loan[[#This Row],[loan_status]] = "Fully Paid",financial_loan[[#This Row],[loan_status]] = "Current"),"Good Loan", "Bad Loan")</f>
        <v>Good Loan</v>
      </c>
      <c r="N10294" s="3">
        <v>44390</v>
      </c>
      <c r="O10294" s="1">
        <v>675544</v>
      </c>
      <c r="P10294" t="s">
        <v>36</v>
      </c>
      <c r="Q10294" t="s">
        <v>82</v>
      </c>
      <c r="R10294" t="s">
        <v>32</v>
      </c>
      <c r="S10294" t="s">
        <v>38</v>
      </c>
      <c r="T10294" s="4">
        <v>88000</v>
      </c>
      <c r="U10294" s="5">
        <v>0.19609999656677246</v>
      </c>
      <c r="V10294" s="4">
        <v>311.1099853515625</v>
      </c>
      <c r="W10294" s="5">
        <v>7.5099997222423553E-2</v>
      </c>
      <c r="X10294" s="4">
        <v>10000</v>
      </c>
      <c r="Y10294" s="1">
        <v>18</v>
      </c>
      <c r="Z10294" s="4">
        <v>11200</v>
      </c>
      <c r="AA10294"/>
    </row>
    <row r="10295" spans="2:27" x14ac:dyDescent="0.3">
      <c r="B10295" s="1">
        <v>522292</v>
      </c>
      <c r="C10295" s="2" t="s">
        <v>133</v>
      </c>
      <c r="D10295" s="2" t="s">
        <v>25</v>
      </c>
      <c r="E10295" t="s">
        <v>46</v>
      </c>
      <c r="F10295" t="s">
        <v>8537</v>
      </c>
      <c r="G10295" t="s">
        <v>54</v>
      </c>
      <c r="H10295" t="s">
        <v>52</v>
      </c>
      <c r="I10295" s="3">
        <v>44357</v>
      </c>
      <c r="J10295" s="3">
        <v>44450</v>
      </c>
      <c r="K10295" s="3">
        <v>44450</v>
      </c>
      <c r="L10295" t="s">
        <v>29</v>
      </c>
      <c r="M10295" t="str">
        <f>IF(OR(financial_loan[[#This Row],[loan_status]] = "Fully Paid",financial_loan[[#This Row],[loan_status]] = "Current"),"Good Loan", "Bad Loan")</f>
        <v>Good Loan</v>
      </c>
      <c r="N10295" s="3">
        <v>44480</v>
      </c>
      <c r="O10295" s="1">
        <v>675583</v>
      </c>
      <c r="P10295" t="s">
        <v>30</v>
      </c>
      <c r="Q10295" t="s">
        <v>55</v>
      </c>
      <c r="R10295" t="s">
        <v>32</v>
      </c>
      <c r="S10295" t="s">
        <v>38</v>
      </c>
      <c r="T10295" s="4">
        <v>101000</v>
      </c>
      <c r="U10295" s="5">
        <v>6.419999897480011E-2</v>
      </c>
      <c r="V10295" s="4">
        <v>332.3699951171875</v>
      </c>
      <c r="W10295" s="5">
        <v>7.8800000250339508E-2</v>
      </c>
      <c r="X10295" s="4">
        <v>16000</v>
      </c>
      <c r="Y10295" s="1">
        <v>15</v>
      </c>
      <c r="Z10295" s="4">
        <v>11446</v>
      </c>
      <c r="AA10295"/>
    </row>
    <row r="10296" spans="2:27" x14ac:dyDescent="0.3">
      <c r="B10296" s="1">
        <v>522330</v>
      </c>
      <c r="C10296" s="2" t="s">
        <v>102</v>
      </c>
      <c r="D10296" s="2" t="s">
        <v>25</v>
      </c>
      <c r="E10296" t="s">
        <v>122</v>
      </c>
      <c r="F10296" t="s">
        <v>8218</v>
      </c>
      <c r="G10296" t="s">
        <v>27</v>
      </c>
      <c r="H10296" t="s">
        <v>52</v>
      </c>
      <c r="I10296" s="3">
        <v>44357</v>
      </c>
      <c r="J10296" s="3">
        <v>44453</v>
      </c>
      <c r="K10296" s="3">
        <v>44453</v>
      </c>
      <c r="L10296" t="s">
        <v>29</v>
      </c>
      <c r="M10296" t="str">
        <f>IF(OR(financial_loan[[#This Row],[loan_status]] = "Fully Paid",financial_loan[[#This Row],[loan_status]] = "Current"),"Good Loan", "Bad Loan")</f>
        <v>Good Loan</v>
      </c>
      <c r="N10296" s="3">
        <v>44483</v>
      </c>
      <c r="O10296" s="1">
        <v>675634</v>
      </c>
      <c r="P10296" t="s">
        <v>30</v>
      </c>
      <c r="Q10296" t="s">
        <v>51</v>
      </c>
      <c r="R10296" t="s">
        <v>77</v>
      </c>
      <c r="S10296" t="s">
        <v>38</v>
      </c>
      <c r="T10296" s="4">
        <v>49000</v>
      </c>
      <c r="U10296" s="5">
        <v>9.7999997437000275E-2</v>
      </c>
      <c r="V10296" s="4">
        <v>174.41999816894531</v>
      </c>
      <c r="W10296" s="5">
        <v>0.1111999973654747</v>
      </c>
      <c r="X10296" s="4">
        <v>8000</v>
      </c>
      <c r="Y10296" s="1">
        <v>24</v>
      </c>
      <c r="Z10296" s="4">
        <v>10407</v>
      </c>
      <c r="AA10296"/>
    </row>
    <row r="10297" spans="2:27" x14ac:dyDescent="0.3">
      <c r="B10297" s="1">
        <v>522368</v>
      </c>
      <c r="C10297" s="2" t="s">
        <v>104</v>
      </c>
      <c r="D10297" s="2" t="s">
        <v>25</v>
      </c>
      <c r="E10297" t="s">
        <v>26</v>
      </c>
      <c r="F10297" t="s">
        <v>8538</v>
      </c>
      <c r="G10297" t="s">
        <v>59</v>
      </c>
      <c r="H10297" t="s">
        <v>28</v>
      </c>
      <c r="I10297" s="3">
        <v>44326</v>
      </c>
      <c r="J10297" s="3">
        <v>44268</v>
      </c>
      <c r="K10297" s="3">
        <v>44268</v>
      </c>
      <c r="L10297" t="s">
        <v>29</v>
      </c>
      <c r="M10297" t="str">
        <f>IF(OR(financial_loan[[#This Row],[loan_status]] = "Fully Paid",financial_loan[[#This Row],[loan_status]] = "Current"),"Good Loan", "Bad Loan")</f>
        <v>Good Loan</v>
      </c>
      <c r="N10297" s="3">
        <v>44299</v>
      </c>
      <c r="O10297" s="1">
        <v>675688</v>
      </c>
      <c r="P10297" t="s">
        <v>103</v>
      </c>
      <c r="Q10297" t="s">
        <v>161</v>
      </c>
      <c r="R10297" t="s">
        <v>32</v>
      </c>
      <c r="S10297" t="s">
        <v>38</v>
      </c>
      <c r="T10297" s="4">
        <v>98004</v>
      </c>
      <c r="U10297" s="5">
        <v>0.11630000174045563</v>
      </c>
      <c r="V10297" s="4">
        <v>172.94000244140625</v>
      </c>
      <c r="W10297" s="5">
        <v>0.14839999377727509</v>
      </c>
      <c r="X10297" s="4">
        <v>5000</v>
      </c>
      <c r="Y10297" s="1">
        <v>10</v>
      </c>
      <c r="Z10297" s="4">
        <v>6214</v>
      </c>
      <c r="AA10297"/>
    </row>
    <row r="10298" spans="2:27" x14ac:dyDescent="0.3">
      <c r="B10298" s="1">
        <v>522376</v>
      </c>
      <c r="C10298" s="2" t="s">
        <v>24</v>
      </c>
      <c r="D10298" s="2" t="s">
        <v>25</v>
      </c>
      <c r="E10298" t="s">
        <v>40</v>
      </c>
      <c r="F10298" t="s">
        <v>8539</v>
      </c>
      <c r="G10298" t="s">
        <v>54</v>
      </c>
      <c r="H10298" t="s">
        <v>52</v>
      </c>
      <c r="I10298" s="3">
        <v>44326</v>
      </c>
      <c r="J10298" s="3">
        <v>44267</v>
      </c>
      <c r="K10298" s="3">
        <v>44267</v>
      </c>
      <c r="L10298" t="s">
        <v>29</v>
      </c>
      <c r="M10298" t="str">
        <f>IF(OR(financial_loan[[#This Row],[loan_status]] = "Fully Paid",financial_loan[[#This Row],[loan_status]] = "Current"),"Good Loan", "Bad Loan")</f>
        <v>Good Loan</v>
      </c>
      <c r="N10298" s="3">
        <v>44298</v>
      </c>
      <c r="O10298" s="1">
        <v>675686</v>
      </c>
      <c r="P10298" t="s">
        <v>129</v>
      </c>
      <c r="Q10298" t="s">
        <v>201</v>
      </c>
      <c r="R10298" t="s">
        <v>32</v>
      </c>
      <c r="S10298" t="s">
        <v>1301</v>
      </c>
      <c r="T10298" s="4">
        <v>70885</v>
      </c>
      <c r="U10298" s="5">
        <v>1.7599999904632568E-2</v>
      </c>
      <c r="V10298" s="4">
        <v>30.600000381469727</v>
      </c>
      <c r="W10298" s="5">
        <v>6.3900001347064972E-2</v>
      </c>
      <c r="X10298" s="4">
        <v>1000</v>
      </c>
      <c r="Y10298" s="1">
        <v>27</v>
      </c>
      <c r="Z10298" s="4">
        <v>1083</v>
      </c>
      <c r="AA10298"/>
    </row>
    <row r="10299" spans="2:27" x14ac:dyDescent="0.3">
      <c r="B10299" s="1">
        <v>522382</v>
      </c>
      <c r="C10299" s="2" t="s">
        <v>143</v>
      </c>
      <c r="D10299" s="2" t="s">
        <v>25</v>
      </c>
      <c r="E10299" t="s">
        <v>26</v>
      </c>
      <c r="F10299" t="s">
        <v>8540</v>
      </c>
      <c r="G10299" t="s">
        <v>27</v>
      </c>
      <c r="H10299" t="s">
        <v>43</v>
      </c>
      <c r="I10299" s="3">
        <v>44357</v>
      </c>
      <c r="J10299" s="3">
        <v>44271</v>
      </c>
      <c r="K10299" s="3">
        <v>44362</v>
      </c>
      <c r="L10299" t="s">
        <v>29</v>
      </c>
      <c r="M10299" t="str">
        <f>IF(OR(financial_loan[[#This Row],[loan_status]] = "Fully Paid",financial_loan[[#This Row],[loan_status]] = "Current"),"Good Loan", "Bad Loan")</f>
        <v>Good Loan</v>
      </c>
      <c r="N10299" s="3">
        <v>44392</v>
      </c>
      <c r="O10299" s="1">
        <v>675702</v>
      </c>
      <c r="P10299" t="s">
        <v>103</v>
      </c>
      <c r="Q10299" t="s">
        <v>31</v>
      </c>
      <c r="R10299" t="s">
        <v>77</v>
      </c>
      <c r="S10299" t="s">
        <v>1301</v>
      </c>
      <c r="T10299" s="4">
        <v>35700</v>
      </c>
      <c r="U10299" s="5">
        <v>1.0400000028312206E-2</v>
      </c>
      <c r="V10299" s="4">
        <v>290.79000854492188</v>
      </c>
      <c r="W10299" s="5">
        <v>0.11490000039339066</v>
      </c>
      <c r="X10299" s="4">
        <v>21000</v>
      </c>
      <c r="Y10299" s="1">
        <v>28</v>
      </c>
      <c r="Z10299" s="4">
        <v>17465</v>
      </c>
      <c r="AA10299"/>
    </row>
    <row r="10300" spans="2:27" x14ac:dyDescent="0.3">
      <c r="B10300" s="1">
        <v>522405</v>
      </c>
      <c r="C10300" s="2" t="s">
        <v>519</v>
      </c>
      <c r="D10300" s="2" t="s">
        <v>25</v>
      </c>
      <c r="E10300" t="s">
        <v>57</v>
      </c>
      <c r="G10300" t="s">
        <v>27</v>
      </c>
      <c r="H10300" t="s">
        <v>28</v>
      </c>
      <c r="I10300" s="3">
        <v>44326</v>
      </c>
      <c r="J10300" s="3">
        <v>44545</v>
      </c>
      <c r="K10300" s="3">
        <v>44360</v>
      </c>
      <c r="L10300" t="s">
        <v>29</v>
      </c>
      <c r="M10300" t="str">
        <f>IF(OR(financial_loan[[#This Row],[loan_status]] = "Fully Paid",financial_loan[[#This Row],[loan_status]] = "Current"),"Good Loan", "Bad Loan")</f>
        <v>Good Loan</v>
      </c>
      <c r="N10300" s="3">
        <v>44390</v>
      </c>
      <c r="O10300" s="1">
        <v>675732</v>
      </c>
      <c r="P10300" t="s">
        <v>141</v>
      </c>
      <c r="Q10300" t="s">
        <v>51</v>
      </c>
      <c r="R10300" t="s">
        <v>32</v>
      </c>
      <c r="S10300" t="s">
        <v>38</v>
      </c>
      <c r="T10300" s="4">
        <v>8000</v>
      </c>
      <c r="U10300" s="5">
        <v>5.4000001400709152E-2</v>
      </c>
      <c r="V10300" s="4">
        <v>155.77999877929688</v>
      </c>
      <c r="W10300" s="5">
        <v>0.1111999973654747</v>
      </c>
      <c r="X10300" s="4">
        <v>4750</v>
      </c>
      <c r="Y10300" s="1">
        <v>6</v>
      </c>
      <c r="Z10300" s="4">
        <v>5608</v>
      </c>
      <c r="AA10300"/>
    </row>
    <row r="10301" spans="2:27" x14ac:dyDescent="0.3">
      <c r="B10301" s="1">
        <v>522407</v>
      </c>
      <c r="C10301" s="2" t="s">
        <v>24</v>
      </c>
      <c r="D10301" s="2" t="s">
        <v>25</v>
      </c>
      <c r="E10301" t="s">
        <v>26</v>
      </c>
      <c r="F10301" t="s">
        <v>1128</v>
      </c>
      <c r="G10301" t="s">
        <v>54</v>
      </c>
      <c r="H10301" t="s">
        <v>28</v>
      </c>
      <c r="I10301" s="3">
        <v>44326</v>
      </c>
      <c r="J10301" s="3">
        <v>44452</v>
      </c>
      <c r="K10301" s="3">
        <v>44360</v>
      </c>
      <c r="L10301" t="s">
        <v>29</v>
      </c>
      <c r="M10301" t="str">
        <f>IF(OR(financial_loan[[#This Row],[loan_status]] = "Fully Paid",financial_loan[[#This Row],[loan_status]] = "Current"),"Good Loan", "Bad Loan")</f>
        <v>Good Loan</v>
      </c>
      <c r="N10301" s="3">
        <v>44390</v>
      </c>
      <c r="O10301" s="1">
        <v>675735</v>
      </c>
      <c r="P10301" t="s">
        <v>30</v>
      </c>
      <c r="Q10301" t="s">
        <v>87</v>
      </c>
      <c r="R10301" t="s">
        <v>32</v>
      </c>
      <c r="S10301" t="s">
        <v>33</v>
      </c>
      <c r="T10301" s="4">
        <v>45000</v>
      </c>
      <c r="U10301" s="5">
        <v>1.7300000414252281E-2</v>
      </c>
      <c r="V10301" s="4">
        <v>247.52999877929688</v>
      </c>
      <c r="W10301" s="5">
        <v>7.1400001645088196E-2</v>
      </c>
      <c r="X10301" s="4">
        <v>8000</v>
      </c>
      <c r="Y10301" s="1">
        <v>6</v>
      </c>
      <c r="Z10301" s="4">
        <v>8912</v>
      </c>
      <c r="AA10301"/>
    </row>
    <row r="10302" spans="2:27" x14ac:dyDescent="0.3">
      <c r="B10302" s="1">
        <v>522414</v>
      </c>
      <c r="C10302" s="2" t="s">
        <v>133</v>
      </c>
      <c r="D10302" s="2" t="s">
        <v>25</v>
      </c>
      <c r="E10302" t="s">
        <v>84</v>
      </c>
      <c r="F10302" t="s">
        <v>8541</v>
      </c>
      <c r="G10302" t="s">
        <v>27</v>
      </c>
      <c r="H10302" t="s">
        <v>28</v>
      </c>
      <c r="I10302" s="3">
        <v>44357</v>
      </c>
      <c r="J10302" s="3">
        <v>44331</v>
      </c>
      <c r="K10302" s="3">
        <v>44421</v>
      </c>
      <c r="L10302" t="s">
        <v>29</v>
      </c>
      <c r="M10302" t="str">
        <f>IF(OR(financial_loan[[#This Row],[loan_status]] = "Fully Paid",financial_loan[[#This Row],[loan_status]] = "Current"),"Good Loan", "Bad Loan")</f>
        <v>Good Loan</v>
      </c>
      <c r="N10302" s="3">
        <v>44452</v>
      </c>
      <c r="O10302" s="1">
        <v>675744</v>
      </c>
      <c r="P10302" t="s">
        <v>30</v>
      </c>
      <c r="Q10302" t="s">
        <v>37</v>
      </c>
      <c r="R10302" t="s">
        <v>32</v>
      </c>
      <c r="S10302" t="s">
        <v>1301</v>
      </c>
      <c r="T10302" s="4">
        <v>69996</v>
      </c>
      <c r="U10302" s="5">
        <v>0.12389999628067017</v>
      </c>
      <c r="V10302" s="4">
        <v>364.6300048828125</v>
      </c>
      <c r="W10302" s="5">
        <v>0.11860000342130661</v>
      </c>
      <c r="X10302" s="4">
        <v>11000</v>
      </c>
      <c r="Y10302" s="1">
        <v>43</v>
      </c>
      <c r="Z10302" s="4">
        <v>13140</v>
      </c>
      <c r="AA10302"/>
    </row>
    <row r="10303" spans="2:27" x14ac:dyDescent="0.3">
      <c r="B10303" s="1">
        <v>522435</v>
      </c>
      <c r="C10303" s="2" t="s">
        <v>39</v>
      </c>
      <c r="D10303" s="2" t="s">
        <v>25</v>
      </c>
      <c r="E10303" t="s">
        <v>63</v>
      </c>
      <c r="F10303" t="s">
        <v>8542</v>
      </c>
      <c r="G10303" t="s">
        <v>59</v>
      </c>
      <c r="H10303" t="s">
        <v>28</v>
      </c>
      <c r="I10303" s="3">
        <v>44357</v>
      </c>
      <c r="J10303" s="3">
        <v>44328</v>
      </c>
      <c r="K10303" s="3">
        <v>44298</v>
      </c>
      <c r="L10303" t="s">
        <v>29</v>
      </c>
      <c r="M10303" t="str">
        <f>IF(OR(financial_loan[[#This Row],[loan_status]] = "Fully Paid",financial_loan[[#This Row],[loan_status]] = "Current"),"Good Loan", "Bad Loan")</f>
        <v>Good Loan</v>
      </c>
      <c r="N10303" s="3">
        <v>44328</v>
      </c>
      <c r="O10303" s="1">
        <v>675774</v>
      </c>
      <c r="P10303" t="s">
        <v>86</v>
      </c>
      <c r="Q10303" t="s">
        <v>108</v>
      </c>
      <c r="R10303" t="s">
        <v>32</v>
      </c>
      <c r="S10303" t="s">
        <v>33</v>
      </c>
      <c r="T10303" s="4">
        <v>49992</v>
      </c>
      <c r="U10303" s="5">
        <v>9.3999998643994331E-3</v>
      </c>
      <c r="V10303" s="4">
        <v>281.05999755859375</v>
      </c>
      <c r="W10303" s="5">
        <v>0.15950000286102295</v>
      </c>
      <c r="X10303" s="4">
        <v>8000</v>
      </c>
      <c r="Y10303" s="1">
        <v>10</v>
      </c>
      <c r="Z10303" s="4">
        <v>9752</v>
      </c>
      <c r="AA10303"/>
    </row>
    <row r="10304" spans="2:27" x14ac:dyDescent="0.3">
      <c r="B10304" s="1">
        <v>522436</v>
      </c>
      <c r="C10304" s="2" t="s">
        <v>39</v>
      </c>
      <c r="D10304" s="2" t="s">
        <v>25</v>
      </c>
      <c r="E10304" t="s">
        <v>49</v>
      </c>
      <c r="F10304" t="s">
        <v>8543</v>
      </c>
      <c r="G10304" t="s">
        <v>54</v>
      </c>
      <c r="H10304" t="s">
        <v>52</v>
      </c>
      <c r="I10304" s="3">
        <v>44326</v>
      </c>
      <c r="J10304" s="3">
        <v>44543</v>
      </c>
      <c r="K10304" s="3">
        <v>44543</v>
      </c>
      <c r="L10304" t="s">
        <v>29</v>
      </c>
      <c r="M10304" t="str">
        <f>IF(OR(financial_loan[[#This Row],[loan_status]] = "Fully Paid",financial_loan[[#This Row],[loan_status]] = "Current"),"Good Loan", "Bad Loan")</f>
        <v>Good Loan</v>
      </c>
      <c r="N10304" s="3">
        <v>44574</v>
      </c>
      <c r="O10304" s="1">
        <v>675775</v>
      </c>
      <c r="P10304" t="s">
        <v>91</v>
      </c>
      <c r="Q10304" t="s">
        <v>55</v>
      </c>
      <c r="R10304" t="s">
        <v>77</v>
      </c>
      <c r="S10304" t="s">
        <v>38</v>
      </c>
      <c r="T10304" s="4">
        <v>65000</v>
      </c>
      <c r="U10304" s="5">
        <v>9.3599997460842133E-2</v>
      </c>
      <c r="V10304" s="4">
        <v>121.31999969482422</v>
      </c>
      <c r="W10304" s="5">
        <v>7.8800000250339508E-2</v>
      </c>
      <c r="X10304" s="4">
        <v>6000</v>
      </c>
      <c r="Y10304" s="1">
        <v>30</v>
      </c>
      <c r="Z10304" s="4">
        <v>7149</v>
      </c>
      <c r="AA10304"/>
    </row>
    <row r="10305" spans="2:27" x14ac:dyDescent="0.3">
      <c r="B10305" s="1">
        <v>522450</v>
      </c>
      <c r="C10305" s="2" t="s">
        <v>102</v>
      </c>
      <c r="D10305" s="2" t="s">
        <v>25</v>
      </c>
      <c r="E10305" t="s">
        <v>40</v>
      </c>
      <c r="F10305" t="s">
        <v>8544</v>
      </c>
      <c r="G10305" t="s">
        <v>54</v>
      </c>
      <c r="H10305" t="s">
        <v>43</v>
      </c>
      <c r="I10305" s="3">
        <v>44326</v>
      </c>
      <c r="J10305" s="3">
        <v>44514</v>
      </c>
      <c r="K10305" s="3">
        <v>44360</v>
      </c>
      <c r="L10305" t="s">
        <v>29</v>
      </c>
      <c r="M10305" t="str">
        <f>IF(OR(financial_loan[[#This Row],[loan_status]] = "Fully Paid",financial_loan[[#This Row],[loan_status]] = "Current"),"Good Loan", "Bad Loan")</f>
        <v>Good Loan</v>
      </c>
      <c r="N10305" s="3">
        <v>44390</v>
      </c>
      <c r="O10305" s="1">
        <v>675787</v>
      </c>
      <c r="P10305" t="s">
        <v>280</v>
      </c>
      <c r="Q10305" t="s">
        <v>55</v>
      </c>
      <c r="R10305" t="s">
        <v>32</v>
      </c>
      <c r="S10305" t="s">
        <v>33</v>
      </c>
      <c r="T10305" s="4">
        <v>64800</v>
      </c>
      <c r="U10305" s="5">
        <v>0.14390000700950623</v>
      </c>
      <c r="V10305" s="4">
        <v>93.849998474121094</v>
      </c>
      <c r="W10305" s="5">
        <v>7.8800000250339508E-2</v>
      </c>
      <c r="X10305" s="4">
        <v>3000</v>
      </c>
      <c r="Y10305" s="1">
        <v>27</v>
      </c>
      <c r="Z10305" s="4">
        <v>3378</v>
      </c>
      <c r="AA10305"/>
    </row>
    <row r="10306" spans="2:27" x14ac:dyDescent="0.3">
      <c r="B10306" s="1">
        <v>522459</v>
      </c>
      <c r="C10306" s="2" t="s">
        <v>392</v>
      </c>
      <c r="D10306" s="2" t="s">
        <v>25</v>
      </c>
      <c r="E10306" t="s">
        <v>57</v>
      </c>
      <c r="F10306" t="s">
        <v>8545</v>
      </c>
      <c r="G10306" t="s">
        <v>42</v>
      </c>
      <c r="H10306" t="s">
        <v>43</v>
      </c>
      <c r="I10306" s="3">
        <v>44326</v>
      </c>
      <c r="J10306" s="3">
        <v>44421</v>
      </c>
      <c r="K10306" s="3">
        <v>44360</v>
      </c>
      <c r="L10306" t="s">
        <v>29</v>
      </c>
      <c r="M10306" t="str">
        <f>IF(OR(financial_loan[[#This Row],[loan_status]] = "Fully Paid",financial_loan[[#This Row],[loan_status]] = "Current"),"Good Loan", "Bad Loan")</f>
        <v>Good Loan</v>
      </c>
      <c r="N10306" s="3">
        <v>44390</v>
      </c>
      <c r="O10306" s="1">
        <v>675802</v>
      </c>
      <c r="P10306" t="s">
        <v>280</v>
      </c>
      <c r="Q10306" t="s">
        <v>44</v>
      </c>
      <c r="R10306" t="s">
        <v>32</v>
      </c>
      <c r="S10306" t="s">
        <v>38</v>
      </c>
      <c r="T10306" s="4">
        <v>21600</v>
      </c>
      <c r="U10306" s="5">
        <v>0.17440000176429749</v>
      </c>
      <c r="V10306" s="4">
        <v>118.95999908447266</v>
      </c>
      <c r="W10306" s="5">
        <v>0.13609999418258667</v>
      </c>
      <c r="X10306" s="4">
        <v>3500</v>
      </c>
      <c r="Y10306" s="1">
        <v>9</v>
      </c>
      <c r="Z10306" s="4">
        <v>4283</v>
      </c>
      <c r="AA10306"/>
    </row>
    <row r="10307" spans="2:27" x14ac:dyDescent="0.3">
      <c r="B10307" s="1">
        <v>522463</v>
      </c>
      <c r="C10307" s="2" t="s">
        <v>143</v>
      </c>
      <c r="D10307" s="2" t="s">
        <v>25</v>
      </c>
      <c r="E10307" t="s">
        <v>98</v>
      </c>
      <c r="F10307" t="s">
        <v>8546</v>
      </c>
      <c r="G10307" t="s">
        <v>54</v>
      </c>
      <c r="H10307" t="s">
        <v>28</v>
      </c>
      <c r="I10307" s="3">
        <v>44326</v>
      </c>
      <c r="J10307" s="3">
        <v>44211</v>
      </c>
      <c r="K10307" s="3">
        <v>44360</v>
      </c>
      <c r="L10307" t="s">
        <v>29</v>
      </c>
      <c r="M10307" t="str">
        <f>IF(OR(financial_loan[[#This Row],[loan_status]] = "Fully Paid",financial_loan[[#This Row],[loan_status]] = "Current"),"Good Loan", "Bad Loan")</f>
        <v>Good Loan</v>
      </c>
      <c r="N10307" s="3">
        <v>44390</v>
      </c>
      <c r="O10307" s="1">
        <v>675809</v>
      </c>
      <c r="P10307" t="s">
        <v>36</v>
      </c>
      <c r="Q10307" t="s">
        <v>55</v>
      </c>
      <c r="R10307" t="s">
        <v>32</v>
      </c>
      <c r="S10307" t="s">
        <v>1301</v>
      </c>
      <c r="T10307" s="4">
        <v>50000</v>
      </c>
      <c r="U10307" s="5">
        <v>6.0199998319149017E-2</v>
      </c>
      <c r="V10307" s="4">
        <v>156.41000366210938</v>
      </c>
      <c r="W10307" s="5">
        <v>7.8800000250339508E-2</v>
      </c>
      <c r="X10307" s="4">
        <v>5000</v>
      </c>
      <c r="Y10307" s="1">
        <v>26</v>
      </c>
      <c r="Z10307" s="4">
        <v>5631</v>
      </c>
      <c r="AA10307"/>
    </row>
    <row r="10308" spans="2:27" x14ac:dyDescent="0.3">
      <c r="B10308" s="1">
        <v>522485</v>
      </c>
      <c r="C10308" s="2" t="s">
        <v>96</v>
      </c>
      <c r="D10308" s="2" t="s">
        <v>25</v>
      </c>
      <c r="E10308" t="s">
        <v>57</v>
      </c>
      <c r="F10308" t="s">
        <v>8547</v>
      </c>
      <c r="G10308" t="s">
        <v>59</v>
      </c>
      <c r="H10308" t="s">
        <v>28</v>
      </c>
      <c r="I10308" s="3">
        <v>44326</v>
      </c>
      <c r="J10308" s="3">
        <v>44332</v>
      </c>
      <c r="K10308" s="3">
        <v>44360</v>
      </c>
      <c r="L10308" t="s">
        <v>29</v>
      </c>
      <c r="M10308" t="str">
        <f>IF(OR(financial_loan[[#This Row],[loan_status]] = "Fully Paid",financial_loan[[#This Row],[loan_status]] = "Current"),"Good Loan", "Bad Loan")</f>
        <v>Good Loan</v>
      </c>
      <c r="N10308" s="3">
        <v>44390</v>
      </c>
      <c r="O10308" s="1">
        <v>675837</v>
      </c>
      <c r="P10308" t="s">
        <v>103</v>
      </c>
      <c r="Q10308" t="s">
        <v>161</v>
      </c>
      <c r="R10308" t="s">
        <v>32</v>
      </c>
      <c r="S10308" t="s">
        <v>38</v>
      </c>
      <c r="T10308" s="4">
        <v>40000</v>
      </c>
      <c r="U10308" s="5">
        <v>7.9199999570846558E-2</v>
      </c>
      <c r="V10308" s="4">
        <v>55.340000152587891</v>
      </c>
      <c r="W10308" s="5">
        <v>0.14839999377727509</v>
      </c>
      <c r="X10308" s="4">
        <v>1600</v>
      </c>
      <c r="Y10308" s="1">
        <v>6</v>
      </c>
      <c r="Z10308" s="4">
        <v>1992</v>
      </c>
      <c r="AA10308"/>
    </row>
    <row r="10309" spans="2:27" x14ac:dyDescent="0.3">
      <c r="B10309" s="1">
        <v>522498</v>
      </c>
      <c r="C10309" s="2" t="s">
        <v>24</v>
      </c>
      <c r="D10309" s="2" t="s">
        <v>25</v>
      </c>
      <c r="E10309" t="s">
        <v>98</v>
      </c>
      <c r="F10309" t="s">
        <v>8548</v>
      </c>
      <c r="G10309" t="s">
        <v>59</v>
      </c>
      <c r="H10309" t="s">
        <v>28</v>
      </c>
      <c r="I10309" s="3">
        <v>44357</v>
      </c>
      <c r="J10309" s="3">
        <v>44302</v>
      </c>
      <c r="K10309" s="3">
        <v>44327</v>
      </c>
      <c r="L10309" t="s">
        <v>60</v>
      </c>
      <c r="M10309" t="str">
        <f>IF(OR(financial_loan[[#This Row],[loan_status]] = "Fully Paid",financial_loan[[#This Row],[loan_status]] = "Current"),"Good Loan", "Bad Loan")</f>
        <v>Bad Loan</v>
      </c>
      <c r="N10309" s="3">
        <v>44358</v>
      </c>
      <c r="O10309" s="1">
        <v>675852</v>
      </c>
      <c r="P10309" t="s">
        <v>91</v>
      </c>
      <c r="Q10309" t="s">
        <v>61</v>
      </c>
      <c r="R10309" t="s">
        <v>77</v>
      </c>
      <c r="S10309" t="s">
        <v>33</v>
      </c>
      <c r="T10309" s="4">
        <v>33600</v>
      </c>
      <c r="U10309" s="5">
        <v>4.4599998742341995E-2</v>
      </c>
      <c r="V10309" s="4">
        <v>239.00999450683594</v>
      </c>
      <c r="W10309" s="5">
        <v>0.15209999680519104</v>
      </c>
      <c r="X10309" s="4">
        <v>10000</v>
      </c>
      <c r="Y10309" s="1">
        <v>5</v>
      </c>
      <c r="Z10309" s="4">
        <v>2627</v>
      </c>
      <c r="AA10309"/>
    </row>
    <row r="10310" spans="2:27" x14ac:dyDescent="0.3">
      <c r="B10310" s="1">
        <v>522525</v>
      </c>
      <c r="C10310" s="2" t="s">
        <v>96</v>
      </c>
      <c r="D10310" s="2" t="s">
        <v>25</v>
      </c>
      <c r="E10310" t="s">
        <v>63</v>
      </c>
      <c r="F10310" t="s">
        <v>8549</v>
      </c>
      <c r="G10310" t="s">
        <v>27</v>
      </c>
      <c r="H10310" t="s">
        <v>52</v>
      </c>
      <c r="I10310" s="3">
        <v>44357</v>
      </c>
      <c r="J10310" s="3">
        <v>44332</v>
      </c>
      <c r="K10310" s="3">
        <v>44210</v>
      </c>
      <c r="L10310" t="s">
        <v>29</v>
      </c>
      <c r="M10310" t="str">
        <f>IF(OR(financial_loan[[#This Row],[loan_status]] = "Fully Paid",financial_loan[[#This Row],[loan_status]] = "Current"),"Good Loan", "Bad Loan")</f>
        <v>Good Loan</v>
      </c>
      <c r="N10310" s="3">
        <v>44241</v>
      </c>
      <c r="O10310" s="1">
        <v>675881</v>
      </c>
      <c r="P10310" t="s">
        <v>103</v>
      </c>
      <c r="Q10310" t="s">
        <v>31</v>
      </c>
      <c r="R10310" t="s">
        <v>77</v>
      </c>
      <c r="S10310" t="s">
        <v>38</v>
      </c>
      <c r="T10310" s="4">
        <v>93000</v>
      </c>
      <c r="U10310" s="5">
        <v>1.7300000414252281E-2</v>
      </c>
      <c r="V10310" s="4">
        <v>167.11000061035156</v>
      </c>
      <c r="W10310" s="5">
        <v>0.11490000039339066</v>
      </c>
      <c r="X10310" s="4">
        <v>10000</v>
      </c>
      <c r="Y10310" s="1">
        <v>17</v>
      </c>
      <c r="Z10310" s="4">
        <v>9796</v>
      </c>
      <c r="AA10310"/>
    </row>
    <row r="10311" spans="2:27" x14ac:dyDescent="0.3">
      <c r="B10311" s="1">
        <v>522556</v>
      </c>
      <c r="C10311" s="2" t="s">
        <v>24</v>
      </c>
      <c r="D10311" s="2" t="s">
        <v>25</v>
      </c>
      <c r="E10311" t="s">
        <v>98</v>
      </c>
      <c r="F10311" t="s">
        <v>8550</v>
      </c>
      <c r="G10311" t="s">
        <v>27</v>
      </c>
      <c r="H10311" t="s">
        <v>52</v>
      </c>
      <c r="I10311" s="3">
        <v>44326</v>
      </c>
      <c r="J10311" s="3">
        <v>44510</v>
      </c>
      <c r="K10311" s="3">
        <v>44510</v>
      </c>
      <c r="L10311" t="s">
        <v>29</v>
      </c>
      <c r="M10311" t="str">
        <f>IF(OR(financial_loan[[#This Row],[loan_status]] = "Fully Paid",financial_loan[[#This Row],[loan_status]] = "Current"),"Good Loan", "Bad Loan")</f>
        <v>Good Loan</v>
      </c>
      <c r="N10311" s="3">
        <v>44540</v>
      </c>
      <c r="O10311" s="1">
        <v>675909</v>
      </c>
      <c r="P10311" t="s">
        <v>70</v>
      </c>
      <c r="Q10311" t="s">
        <v>65</v>
      </c>
      <c r="R10311" t="s">
        <v>32</v>
      </c>
      <c r="S10311" t="s">
        <v>33</v>
      </c>
      <c r="T10311" s="4">
        <v>119000</v>
      </c>
      <c r="U10311" s="5">
        <v>8.4299996495246887E-2</v>
      </c>
      <c r="V10311" s="4">
        <v>172.77999877929688</v>
      </c>
      <c r="W10311" s="5">
        <v>0.10379999876022339</v>
      </c>
      <c r="X10311" s="4">
        <v>5325</v>
      </c>
      <c r="Y10311" s="1">
        <v>22</v>
      </c>
      <c r="Z10311" s="4">
        <v>5503</v>
      </c>
      <c r="AA10311"/>
    </row>
    <row r="10312" spans="2:27" x14ac:dyDescent="0.3">
      <c r="B10312" s="1">
        <v>522576</v>
      </c>
      <c r="C10312" s="2" t="s">
        <v>24</v>
      </c>
      <c r="D10312" s="2" t="s">
        <v>25</v>
      </c>
      <c r="E10312" t="s">
        <v>49</v>
      </c>
      <c r="F10312" t="s">
        <v>8551</v>
      </c>
      <c r="G10312" t="s">
        <v>42</v>
      </c>
      <c r="H10312" t="s">
        <v>28</v>
      </c>
      <c r="I10312" s="3">
        <v>44357</v>
      </c>
      <c r="J10312" s="3">
        <v>44332</v>
      </c>
      <c r="K10312" s="3">
        <v>44327</v>
      </c>
      <c r="L10312" t="s">
        <v>60</v>
      </c>
      <c r="M10312" t="str">
        <f>IF(OR(financial_loan[[#This Row],[loan_status]] = "Fully Paid",financial_loan[[#This Row],[loan_status]] = "Current"),"Good Loan", "Bad Loan")</f>
        <v>Bad Loan</v>
      </c>
      <c r="N10312" s="3">
        <v>44358</v>
      </c>
      <c r="O10312" s="1">
        <v>675949</v>
      </c>
      <c r="P10312" t="s">
        <v>30</v>
      </c>
      <c r="Q10312" t="s">
        <v>48</v>
      </c>
      <c r="R10312" t="s">
        <v>77</v>
      </c>
      <c r="S10312" t="s">
        <v>38</v>
      </c>
      <c r="T10312" s="4">
        <v>45000</v>
      </c>
      <c r="U10312" s="5">
        <v>5.9700001031160355E-2</v>
      </c>
      <c r="V10312" s="4">
        <v>232.58000183105469</v>
      </c>
      <c r="W10312" s="5">
        <v>0.13979999721050262</v>
      </c>
      <c r="X10312" s="4">
        <v>10000</v>
      </c>
      <c r="Y10312" s="1">
        <v>17</v>
      </c>
      <c r="Z10312" s="4">
        <v>3318</v>
      </c>
      <c r="AA10312"/>
    </row>
    <row r="10313" spans="2:27" x14ac:dyDescent="0.3">
      <c r="B10313" s="1">
        <v>522602</v>
      </c>
      <c r="C10313" s="2" t="s">
        <v>110</v>
      </c>
      <c r="D10313" s="2" t="s">
        <v>25</v>
      </c>
      <c r="E10313" t="s">
        <v>63</v>
      </c>
      <c r="F10313" t="s">
        <v>8552</v>
      </c>
      <c r="G10313" t="s">
        <v>27</v>
      </c>
      <c r="H10313" t="s">
        <v>52</v>
      </c>
      <c r="I10313" s="3">
        <v>44357</v>
      </c>
      <c r="J10313" s="3">
        <v>44299</v>
      </c>
      <c r="K10313" s="3">
        <v>44209</v>
      </c>
      <c r="L10313" t="s">
        <v>29</v>
      </c>
      <c r="M10313" t="str">
        <f>IF(OR(financial_loan[[#This Row],[loan_status]] = "Fully Paid",financial_loan[[#This Row],[loan_status]] = "Current"),"Good Loan", "Bad Loan")</f>
        <v>Good Loan</v>
      </c>
      <c r="N10313" s="3">
        <v>44240</v>
      </c>
      <c r="O10313" s="1">
        <v>675979</v>
      </c>
      <c r="P10313" t="s">
        <v>91</v>
      </c>
      <c r="Q10313" t="s">
        <v>114</v>
      </c>
      <c r="R10313" t="s">
        <v>77</v>
      </c>
      <c r="S10313" t="s">
        <v>38</v>
      </c>
      <c r="T10313" s="4">
        <v>75000</v>
      </c>
      <c r="U10313" s="5">
        <v>7.9700000584125519E-2</v>
      </c>
      <c r="V10313" s="4">
        <v>206.46000671386719</v>
      </c>
      <c r="W10313" s="5">
        <v>0.10750000178813934</v>
      </c>
      <c r="X10313" s="4">
        <v>10000</v>
      </c>
      <c r="Y10313" s="1">
        <v>39</v>
      </c>
      <c r="Z10313" s="4">
        <v>11653</v>
      </c>
      <c r="AA10313"/>
    </row>
    <row r="10314" spans="2:27" x14ac:dyDescent="0.3">
      <c r="B10314" s="1">
        <v>522605</v>
      </c>
      <c r="C10314" s="2" t="s">
        <v>110</v>
      </c>
      <c r="D10314" s="2" t="s">
        <v>25</v>
      </c>
      <c r="E10314" t="s">
        <v>49</v>
      </c>
      <c r="F10314" t="s">
        <v>8553</v>
      </c>
      <c r="G10314" t="s">
        <v>42</v>
      </c>
      <c r="H10314" t="s">
        <v>52</v>
      </c>
      <c r="I10314" s="3">
        <v>44357</v>
      </c>
      <c r="J10314" s="3">
        <v>44481</v>
      </c>
      <c r="K10314" s="3">
        <v>44362</v>
      </c>
      <c r="L10314" t="s">
        <v>29</v>
      </c>
      <c r="M10314" t="str">
        <f>IF(OR(financial_loan[[#This Row],[loan_status]] = "Fully Paid",financial_loan[[#This Row],[loan_status]] = "Current"),"Good Loan", "Bad Loan")</f>
        <v>Good Loan</v>
      </c>
      <c r="N10314" s="3">
        <v>44392</v>
      </c>
      <c r="O10314" s="1">
        <v>675982</v>
      </c>
      <c r="P10314" t="s">
        <v>30</v>
      </c>
      <c r="Q10314" t="s">
        <v>44</v>
      </c>
      <c r="R10314" t="s">
        <v>77</v>
      </c>
      <c r="S10314" t="s">
        <v>33</v>
      </c>
      <c r="T10314" s="4">
        <v>75000</v>
      </c>
      <c r="U10314" s="5">
        <v>0.1671999990940094</v>
      </c>
      <c r="V10314" s="4">
        <v>375.989990234375</v>
      </c>
      <c r="W10314" s="5">
        <v>0.13609999418258667</v>
      </c>
      <c r="X10314" s="4">
        <v>25000</v>
      </c>
      <c r="Y10314" s="1">
        <v>28</v>
      </c>
      <c r="Z10314" s="4">
        <v>22559</v>
      </c>
      <c r="AA10314"/>
    </row>
    <row r="10315" spans="2:27" x14ac:dyDescent="0.3">
      <c r="B10315" s="1">
        <v>522630</v>
      </c>
      <c r="C10315" s="2" t="s">
        <v>24</v>
      </c>
      <c r="D10315" s="2" t="s">
        <v>25</v>
      </c>
      <c r="E10315" t="s">
        <v>26</v>
      </c>
      <c r="F10315" t="s">
        <v>8554</v>
      </c>
      <c r="G10315" t="s">
        <v>100</v>
      </c>
      <c r="H10315" t="s">
        <v>28</v>
      </c>
      <c r="I10315" s="3">
        <v>44357</v>
      </c>
      <c r="J10315" s="3">
        <v>44362</v>
      </c>
      <c r="K10315" s="3">
        <v>44362</v>
      </c>
      <c r="L10315" t="s">
        <v>29</v>
      </c>
      <c r="M10315" t="str">
        <f>IF(OR(financial_loan[[#This Row],[loan_status]] = "Fully Paid",financial_loan[[#This Row],[loan_status]] = "Current"),"Good Loan", "Bad Loan")</f>
        <v>Good Loan</v>
      </c>
      <c r="N10315" s="3">
        <v>44392</v>
      </c>
      <c r="O10315" s="1">
        <v>676012</v>
      </c>
      <c r="P10315" t="s">
        <v>30</v>
      </c>
      <c r="Q10315" t="s">
        <v>101</v>
      </c>
      <c r="R10315" t="s">
        <v>77</v>
      </c>
      <c r="S10315" t="s">
        <v>1301</v>
      </c>
      <c r="T10315" s="4">
        <v>24960</v>
      </c>
      <c r="U10315" s="5">
        <v>0.14569999277591705</v>
      </c>
      <c r="V10315" s="4">
        <v>163.50999450683594</v>
      </c>
      <c r="W10315" s="5">
        <v>0.17560000717639923</v>
      </c>
      <c r="X10315" s="4">
        <v>6500</v>
      </c>
      <c r="Y10315" s="1">
        <v>15</v>
      </c>
      <c r="Z10315" s="4">
        <v>9808</v>
      </c>
      <c r="AA10315"/>
    </row>
    <row r="10316" spans="2:27" x14ac:dyDescent="0.3">
      <c r="B10316" s="1">
        <v>522641</v>
      </c>
      <c r="C10316" s="2" t="s">
        <v>24</v>
      </c>
      <c r="D10316" s="2" t="s">
        <v>25</v>
      </c>
      <c r="E10316" t="s">
        <v>57</v>
      </c>
      <c r="F10316" t="s">
        <v>8555</v>
      </c>
      <c r="G10316" t="s">
        <v>54</v>
      </c>
      <c r="H10316" t="s">
        <v>28</v>
      </c>
      <c r="I10316" s="3">
        <v>44326</v>
      </c>
      <c r="J10316" s="3">
        <v>44330</v>
      </c>
      <c r="K10316" s="3">
        <v>44450</v>
      </c>
      <c r="L10316" t="s">
        <v>29</v>
      </c>
      <c r="M10316" t="str">
        <f>IF(OR(financial_loan[[#This Row],[loan_status]] = "Fully Paid",financial_loan[[#This Row],[loan_status]] = "Current"),"Good Loan", "Bad Loan")</f>
        <v>Good Loan</v>
      </c>
      <c r="N10316" s="3">
        <v>44480</v>
      </c>
      <c r="O10316" s="1">
        <v>676028</v>
      </c>
      <c r="P10316" t="s">
        <v>91</v>
      </c>
      <c r="Q10316" t="s">
        <v>55</v>
      </c>
      <c r="R10316" t="s">
        <v>32</v>
      </c>
      <c r="S10316" t="s">
        <v>1301</v>
      </c>
      <c r="T10316" s="4">
        <v>50000</v>
      </c>
      <c r="U10316" s="5">
        <v>8.1600002944469452E-2</v>
      </c>
      <c r="V10316" s="4">
        <v>93.849998474121094</v>
      </c>
      <c r="W10316" s="5">
        <v>7.8800000250339508E-2</v>
      </c>
      <c r="X10316" s="4">
        <v>3000</v>
      </c>
      <c r="Y10316" s="1">
        <v>5</v>
      </c>
      <c r="Z10316" s="4">
        <v>3147</v>
      </c>
      <c r="AA10316"/>
    </row>
    <row r="10317" spans="2:27" x14ac:dyDescent="0.3">
      <c r="B10317" s="1">
        <v>522644</v>
      </c>
      <c r="C10317" s="2" t="s">
        <v>24</v>
      </c>
      <c r="D10317" s="2" t="s">
        <v>25</v>
      </c>
      <c r="E10317" t="s">
        <v>111</v>
      </c>
      <c r="F10317" t="s">
        <v>8556</v>
      </c>
      <c r="G10317" t="s">
        <v>100</v>
      </c>
      <c r="H10317" t="s">
        <v>52</v>
      </c>
      <c r="I10317" s="3">
        <v>44326</v>
      </c>
      <c r="J10317" s="3">
        <v>44332</v>
      </c>
      <c r="K10317" s="3">
        <v>44449</v>
      </c>
      <c r="L10317" t="s">
        <v>60</v>
      </c>
      <c r="M10317" t="str">
        <f>IF(OR(financial_loan[[#This Row],[loan_status]] = "Fully Paid",financial_loan[[#This Row],[loan_status]] = "Current"),"Good Loan", "Bad Loan")</f>
        <v>Bad Loan</v>
      </c>
      <c r="N10317" s="3">
        <v>44479</v>
      </c>
      <c r="O10317" s="1">
        <v>676032</v>
      </c>
      <c r="P10317" t="s">
        <v>103</v>
      </c>
      <c r="Q10317" t="s">
        <v>352</v>
      </c>
      <c r="R10317" t="s">
        <v>77</v>
      </c>
      <c r="S10317" t="s">
        <v>1301</v>
      </c>
      <c r="T10317" s="4">
        <v>30000</v>
      </c>
      <c r="U10317" s="5">
        <v>0.12160000205039978</v>
      </c>
      <c r="V10317" s="4">
        <v>79.860000610351563</v>
      </c>
      <c r="W10317" s="5">
        <v>0.17190000414848328</v>
      </c>
      <c r="X10317" s="4">
        <v>3200</v>
      </c>
      <c r="Y10317" s="1">
        <v>19</v>
      </c>
      <c r="Z10317" s="4">
        <v>239</v>
      </c>
      <c r="AA10317"/>
    </row>
    <row r="10318" spans="2:27" x14ac:dyDescent="0.3">
      <c r="B10318" s="1">
        <v>522651</v>
      </c>
      <c r="C10318" s="2" t="s">
        <v>24</v>
      </c>
      <c r="D10318" s="2" t="s">
        <v>25</v>
      </c>
      <c r="E10318" t="s">
        <v>40</v>
      </c>
      <c r="F10318" t="s">
        <v>1532</v>
      </c>
      <c r="G10318" t="s">
        <v>27</v>
      </c>
      <c r="H10318" t="s">
        <v>28</v>
      </c>
      <c r="I10318" s="3">
        <v>44357</v>
      </c>
      <c r="J10318" s="3">
        <v>44298</v>
      </c>
      <c r="K10318" s="3">
        <v>44298</v>
      </c>
      <c r="L10318" t="s">
        <v>29</v>
      </c>
      <c r="M10318" t="str">
        <f>IF(OR(financial_loan[[#This Row],[loan_status]] = "Fully Paid",financial_loan[[#This Row],[loan_status]] = "Current"),"Good Loan", "Bad Loan")</f>
        <v>Good Loan</v>
      </c>
      <c r="N10318" s="3">
        <v>44328</v>
      </c>
      <c r="O10318" s="1">
        <v>676042</v>
      </c>
      <c r="P10318" t="s">
        <v>30</v>
      </c>
      <c r="Q10318" t="s">
        <v>51</v>
      </c>
      <c r="R10318" t="s">
        <v>32</v>
      </c>
      <c r="S10318" t="s">
        <v>33</v>
      </c>
      <c r="T10318" s="4">
        <v>62400</v>
      </c>
      <c r="U10318" s="5">
        <v>0.20769999921321869</v>
      </c>
      <c r="V10318" s="4">
        <v>532.92999267578125</v>
      </c>
      <c r="W10318" s="5">
        <v>0.1111999973654747</v>
      </c>
      <c r="X10318" s="4">
        <v>20000</v>
      </c>
      <c r="Y10318" s="1">
        <v>18</v>
      </c>
      <c r="Z10318" s="4">
        <v>18692</v>
      </c>
      <c r="AA10318"/>
    </row>
    <row r="10319" spans="2:27" x14ac:dyDescent="0.3">
      <c r="B10319" s="1">
        <v>522655</v>
      </c>
      <c r="C10319" s="2" t="s">
        <v>24</v>
      </c>
      <c r="D10319" s="2" t="s">
        <v>25</v>
      </c>
      <c r="E10319" t="s">
        <v>98</v>
      </c>
      <c r="F10319" t="s">
        <v>8557</v>
      </c>
      <c r="G10319" t="s">
        <v>42</v>
      </c>
      <c r="H10319" t="s">
        <v>28</v>
      </c>
      <c r="I10319" s="3">
        <v>44326</v>
      </c>
      <c r="J10319" s="3">
        <v>44513</v>
      </c>
      <c r="K10319" s="3">
        <v>44360</v>
      </c>
      <c r="L10319" t="s">
        <v>29</v>
      </c>
      <c r="M10319" t="str">
        <f>IF(OR(financial_loan[[#This Row],[loan_status]] = "Fully Paid",financial_loan[[#This Row],[loan_status]] = "Current"),"Good Loan", "Bad Loan")</f>
        <v>Good Loan</v>
      </c>
      <c r="N10319" s="3">
        <v>44390</v>
      </c>
      <c r="O10319" s="1">
        <v>676047</v>
      </c>
      <c r="P10319" t="s">
        <v>30</v>
      </c>
      <c r="Q10319" t="s">
        <v>75</v>
      </c>
      <c r="R10319" t="s">
        <v>32</v>
      </c>
      <c r="S10319" t="s">
        <v>38</v>
      </c>
      <c r="T10319" s="4">
        <v>43812</v>
      </c>
      <c r="U10319" s="5">
        <v>0.10899999737739563</v>
      </c>
      <c r="V10319" s="4">
        <v>82.44000244140625</v>
      </c>
      <c r="W10319" s="5">
        <v>0.14350000023841858</v>
      </c>
      <c r="X10319" s="4">
        <v>2400</v>
      </c>
      <c r="Y10319" s="1">
        <v>6</v>
      </c>
      <c r="Z10319" s="4">
        <v>2968</v>
      </c>
      <c r="AA10319"/>
    </row>
    <row r="10320" spans="2:27" x14ac:dyDescent="0.3">
      <c r="B10320" s="1">
        <v>522676</v>
      </c>
      <c r="C10320" s="2" t="s">
        <v>133</v>
      </c>
      <c r="D10320" s="2" t="s">
        <v>25</v>
      </c>
      <c r="E10320" t="s">
        <v>57</v>
      </c>
      <c r="F10320" t="s">
        <v>8558</v>
      </c>
      <c r="G10320" t="s">
        <v>471</v>
      </c>
      <c r="H10320" t="s">
        <v>28</v>
      </c>
      <c r="I10320" s="3">
        <v>44357</v>
      </c>
      <c r="J10320" s="3">
        <v>44239</v>
      </c>
      <c r="K10320" s="3">
        <v>44450</v>
      </c>
      <c r="L10320" t="s">
        <v>60</v>
      </c>
      <c r="M10320" t="str">
        <f>IF(OR(financial_loan[[#This Row],[loan_status]] = "Fully Paid",financial_loan[[#This Row],[loan_status]] = "Current"),"Good Loan", "Bad Loan")</f>
        <v>Bad Loan</v>
      </c>
      <c r="N10320" s="3">
        <v>44480</v>
      </c>
      <c r="O10320" s="1">
        <v>676085</v>
      </c>
      <c r="P10320" t="s">
        <v>280</v>
      </c>
      <c r="Q10320" t="s">
        <v>1510</v>
      </c>
      <c r="R10320" t="s">
        <v>77</v>
      </c>
      <c r="S10320" t="s">
        <v>1301</v>
      </c>
      <c r="T10320" s="4">
        <v>39999</v>
      </c>
      <c r="U10320" s="5">
        <v>0.11550000309944153</v>
      </c>
      <c r="V10320" s="4">
        <v>113.38999938964844</v>
      </c>
      <c r="W10320" s="5">
        <v>0.20900000631809235</v>
      </c>
      <c r="X10320" s="4">
        <v>4200</v>
      </c>
      <c r="Y10320" s="1">
        <v>8</v>
      </c>
      <c r="Z10320" s="4">
        <v>3084</v>
      </c>
      <c r="AA10320"/>
    </row>
    <row r="10321" spans="2:27" x14ac:dyDescent="0.3">
      <c r="B10321" s="1">
        <v>522684</v>
      </c>
      <c r="C10321" s="2" t="s">
        <v>133</v>
      </c>
      <c r="D10321" s="2" t="s">
        <v>25</v>
      </c>
      <c r="E10321" t="s">
        <v>49</v>
      </c>
      <c r="F10321" t="s">
        <v>8559</v>
      </c>
      <c r="G10321" t="s">
        <v>42</v>
      </c>
      <c r="H10321" t="s">
        <v>28</v>
      </c>
      <c r="I10321" s="3">
        <v>44357</v>
      </c>
      <c r="J10321" s="3">
        <v>44332</v>
      </c>
      <c r="K10321" s="3">
        <v>44542</v>
      </c>
      <c r="L10321" t="s">
        <v>29</v>
      </c>
      <c r="M10321" t="str">
        <f>IF(OR(financial_loan[[#This Row],[loan_status]] = "Fully Paid",financial_loan[[#This Row],[loan_status]] = "Current"),"Good Loan", "Bad Loan")</f>
        <v>Good Loan</v>
      </c>
      <c r="N10321" s="3">
        <v>44573</v>
      </c>
      <c r="O10321" s="1">
        <v>676102</v>
      </c>
      <c r="P10321" t="s">
        <v>36</v>
      </c>
      <c r="Q10321" t="s">
        <v>44</v>
      </c>
      <c r="R10321" t="s">
        <v>32</v>
      </c>
      <c r="S10321" t="s">
        <v>1301</v>
      </c>
      <c r="T10321" s="4">
        <v>61000</v>
      </c>
      <c r="U10321" s="5">
        <v>9.5399998128414154E-2</v>
      </c>
      <c r="V10321" s="4">
        <v>214.1300048828125</v>
      </c>
      <c r="W10321" s="5">
        <v>0.13609999418258667</v>
      </c>
      <c r="X10321" s="4">
        <v>6300</v>
      </c>
      <c r="Y10321" s="1">
        <v>36</v>
      </c>
      <c r="Z10321" s="4">
        <v>7660</v>
      </c>
      <c r="AA10321"/>
    </row>
    <row r="10322" spans="2:27" x14ac:dyDescent="0.3">
      <c r="B10322" s="1">
        <v>522686</v>
      </c>
      <c r="C10322" s="2" t="s">
        <v>93</v>
      </c>
      <c r="D10322" s="2" t="s">
        <v>25</v>
      </c>
      <c r="E10322" t="s">
        <v>127</v>
      </c>
      <c r="F10322" t="s">
        <v>8560</v>
      </c>
      <c r="G10322" t="s">
        <v>151</v>
      </c>
      <c r="H10322" t="s">
        <v>52</v>
      </c>
      <c r="I10322" s="3">
        <v>44357</v>
      </c>
      <c r="J10322" s="3">
        <v>44298</v>
      </c>
      <c r="K10322" s="3">
        <v>44267</v>
      </c>
      <c r="L10322" t="s">
        <v>29</v>
      </c>
      <c r="M10322" t="str">
        <f>IF(OR(financial_loan[[#This Row],[loan_status]] = "Fully Paid",financial_loan[[#This Row],[loan_status]] = "Current"),"Good Loan", "Bad Loan")</f>
        <v>Good Loan</v>
      </c>
      <c r="N10322" s="3">
        <v>44298</v>
      </c>
      <c r="O10322" s="1">
        <v>676104</v>
      </c>
      <c r="P10322" t="s">
        <v>70</v>
      </c>
      <c r="Q10322" t="s">
        <v>174</v>
      </c>
      <c r="R10322" t="s">
        <v>77</v>
      </c>
      <c r="S10322" t="s">
        <v>38</v>
      </c>
      <c r="T10322" s="4">
        <v>60000</v>
      </c>
      <c r="U10322" s="5">
        <v>0.22480000555515289</v>
      </c>
      <c r="V10322" s="4">
        <v>260.04998779296875</v>
      </c>
      <c r="W10322" s="5">
        <v>0.18299999833106995</v>
      </c>
      <c r="X10322" s="4">
        <v>14400</v>
      </c>
      <c r="Y10322" s="1">
        <v>14</v>
      </c>
      <c r="Z10322" s="4">
        <v>13063</v>
      </c>
      <c r="AA10322"/>
    </row>
    <row r="10323" spans="2:27" x14ac:dyDescent="0.3">
      <c r="B10323" s="1">
        <v>522687</v>
      </c>
      <c r="C10323" s="2" t="s">
        <v>519</v>
      </c>
      <c r="D10323" s="2" t="s">
        <v>25</v>
      </c>
      <c r="E10323" t="s">
        <v>40</v>
      </c>
      <c r="F10323" t="s">
        <v>8561</v>
      </c>
      <c r="G10323" t="s">
        <v>27</v>
      </c>
      <c r="H10323" t="s">
        <v>28</v>
      </c>
      <c r="I10323" s="3">
        <v>44357</v>
      </c>
      <c r="J10323" s="3">
        <v>44360</v>
      </c>
      <c r="K10323" s="3">
        <v>44360</v>
      </c>
      <c r="L10323" t="s">
        <v>29</v>
      </c>
      <c r="M10323" t="str">
        <f>IF(OR(financial_loan[[#This Row],[loan_status]] = "Fully Paid",financial_loan[[#This Row],[loan_status]] = "Current"),"Good Loan", "Bad Loan")</f>
        <v>Good Loan</v>
      </c>
      <c r="N10323" s="3">
        <v>44390</v>
      </c>
      <c r="O10323" s="1">
        <v>676105</v>
      </c>
      <c r="P10323" t="s">
        <v>30</v>
      </c>
      <c r="Q10323" t="s">
        <v>31</v>
      </c>
      <c r="R10323" t="s">
        <v>32</v>
      </c>
      <c r="S10323" t="s">
        <v>38</v>
      </c>
      <c r="T10323" s="4">
        <v>32004</v>
      </c>
      <c r="U10323" s="5">
        <v>0.17360000312328339</v>
      </c>
      <c r="V10323" s="4">
        <v>131.88999938964844</v>
      </c>
      <c r="W10323" s="5">
        <v>0.11490000039339066</v>
      </c>
      <c r="X10323" s="4">
        <v>4000</v>
      </c>
      <c r="Y10323" s="1">
        <v>14</v>
      </c>
      <c r="Z10323" s="4">
        <v>4748</v>
      </c>
      <c r="AA10323"/>
    </row>
    <row r="10324" spans="2:27" x14ac:dyDescent="0.3">
      <c r="B10324" s="1">
        <v>522691</v>
      </c>
      <c r="C10324" s="2" t="s">
        <v>235</v>
      </c>
      <c r="D10324" s="2" t="s">
        <v>25</v>
      </c>
      <c r="E10324" t="s">
        <v>111</v>
      </c>
      <c r="F10324" t="s">
        <v>8562</v>
      </c>
      <c r="G10324" t="s">
        <v>100</v>
      </c>
      <c r="H10324" t="s">
        <v>52</v>
      </c>
      <c r="I10324" s="3">
        <v>44418</v>
      </c>
      <c r="J10324" s="3">
        <v>44332</v>
      </c>
      <c r="K10324" s="3">
        <v>44208</v>
      </c>
      <c r="L10324" t="s">
        <v>60</v>
      </c>
      <c r="M10324" t="str">
        <f>IF(OR(financial_loan[[#This Row],[loan_status]] = "Fully Paid",financial_loan[[#This Row],[loan_status]] = "Current"),"Good Loan", "Bad Loan")</f>
        <v>Bad Loan</v>
      </c>
      <c r="N10324" s="3">
        <v>44239</v>
      </c>
      <c r="O10324" s="1">
        <v>676110</v>
      </c>
      <c r="P10324" t="s">
        <v>30</v>
      </c>
      <c r="Q10324" t="s">
        <v>101</v>
      </c>
      <c r="R10324" t="s">
        <v>77</v>
      </c>
      <c r="S10324" t="s">
        <v>1301</v>
      </c>
      <c r="T10324" s="4">
        <v>62000</v>
      </c>
      <c r="U10324" s="5">
        <v>0.2046000063419342</v>
      </c>
      <c r="V10324" s="4">
        <v>251.55000305175781</v>
      </c>
      <c r="W10324" s="5">
        <v>0.17560000717639923</v>
      </c>
      <c r="X10324" s="4">
        <v>10000</v>
      </c>
      <c r="Y10324" s="1">
        <v>23</v>
      </c>
      <c r="Z10324" s="4">
        <v>4024</v>
      </c>
      <c r="AA10324"/>
    </row>
    <row r="10325" spans="2:27" x14ac:dyDescent="0.3">
      <c r="B10325" s="1">
        <v>522702</v>
      </c>
      <c r="C10325" s="2" t="s">
        <v>124</v>
      </c>
      <c r="D10325" s="2" t="s">
        <v>25</v>
      </c>
      <c r="E10325" t="s">
        <v>49</v>
      </c>
      <c r="F10325" t="s">
        <v>8563</v>
      </c>
      <c r="G10325" t="s">
        <v>42</v>
      </c>
      <c r="H10325" t="s">
        <v>28</v>
      </c>
      <c r="I10325" s="3">
        <v>44326</v>
      </c>
      <c r="J10325" s="3">
        <v>44451</v>
      </c>
      <c r="K10325" s="3">
        <v>44451</v>
      </c>
      <c r="L10325" t="s">
        <v>29</v>
      </c>
      <c r="M10325" t="str">
        <f>IF(OR(financial_loan[[#This Row],[loan_status]] = "Fully Paid",financial_loan[[#This Row],[loan_status]] = "Current"),"Good Loan", "Bad Loan")</f>
        <v>Good Loan</v>
      </c>
      <c r="N10325" s="3">
        <v>44481</v>
      </c>
      <c r="O10325" s="1">
        <v>676129</v>
      </c>
      <c r="P10325" t="s">
        <v>167</v>
      </c>
      <c r="Q10325" t="s">
        <v>92</v>
      </c>
      <c r="R10325" t="s">
        <v>32</v>
      </c>
      <c r="S10325" t="s">
        <v>38</v>
      </c>
      <c r="T10325" s="4">
        <v>63000</v>
      </c>
      <c r="U10325" s="5">
        <v>4.3800000101327896E-2</v>
      </c>
      <c r="V10325" s="4">
        <v>202.83000183105469</v>
      </c>
      <c r="W10325" s="5">
        <v>0.13230000436306</v>
      </c>
      <c r="X10325" s="4">
        <v>6000</v>
      </c>
      <c r="Y10325" s="1">
        <v>6</v>
      </c>
      <c r="Z10325" s="4">
        <v>7205</v>
      </c>
      <c r="AA10325"/>
    </row>
    <row r="10326" spans="2:27" x14ac:dyDescent="0.3">
      <c r="B10326" s="1">
        <v>522721</v>
      </c>
      <c r="C10326" s="2" t="s">
        <v>24</v>
      </c>
      <c r="D10326" s="2" t="s">
        <v>25</v>
      </c>
      <c r="E10326" t="s">
        <v>111</v>
      </c>
      <c r="F10326" t="s">
        <v>8564</v>
      </c>
      <c r="G10326" t="s">
        <v>54</v>
      </c>
      <c r="H10326" t="s">
        <v>52</v>
      </c>
      <c r="I10326" s="3">
        <v>44357</v>
      </c>
      <c r="J10326" s="3">
        <v>44240</v>
      </c>
      <c r="K10326" s="3">
        <v>44209</v>
      </c>
      <c r="L10326" t="s">
        <v>29</v>
      </c>
      <c r="M10326" t="str">
        <f>IF(OR(financial_loan[[#This Row],[loan_status]] = "Fully Paid",financial_loan[[#This Row],[loan_status]] = "Current"),"Good Loan", "Bad Loan")</f>
        <v>Good Loan</v>
      </c>
      <c r="N10326" s="3">
        <v>44240</v>
      </c>
      <c r="O10326" s="1">
        <v>676155</v>
      </c>
      <c r="P10326" t="s">
        <v>103</v>
      </c>
      <c r="Q10326" t="s">
        <v>55</v>
      </c>
      <c r="R10326" t="s">
        <v>32</v>
      </c>
      <c r="S10326" t="s">
        <v>1301</v>
      </c>
      <c r="T10326" s="4">
        <v>63996</v>
      </c>
      <c r="U10326" s="5">
        <v>0.20949999988079071</v>
      </c>
      <c r="V10326" s="4">
        <v>101.66999816894531</v>
      </c>
      <c r="W10326" s="5">
        <v>7.8800000250339508E-2</v>
      </c>
      <c r="X10326" s="4">
        <v>3250</v>
      </c>
      <c r="Y10326" s="1">
        <v>44</v>
      </c>
      <c r="Z10326" s="4">
        <v>3650</v>
      </c>
      <c r="AA10326"/>
    </row>
    <row r="10327" spans="2:27" x14ac:dyDescent="0.3">
      <c r="B10327" s="1">
        <v>522726</v>
      </c>
      <c r="C10327" s="2" t="s">
        <v>24</v>
      </c>
      <c r="D10327" s="2" t="s">
        <v>25</v>
      </c>
      <c r="E10327" t="s">
        <v>98</v>
      </c>
      <c r="F10327" t="s">
        <v>8565</v>
      </c>
      <c r="G10327" t="s">
        <v>59</v>
      </c>
      <c r="H10327" t="s">
        <v>28</v>
      </c>
      <c r="I10327" s="3">
        <v>44357</v>
      </c>
      <c r="J10327" s="3">
        <v>44454</v>
      </c>
      <c r="K10327" s="3">
        <v>44391</v>
      </c>
      <c r="L10327" t="s">
        <v>29</v>
      </c>
      <c r="M10327" t="str">
        <f>IF(OR(financial_loan[[#This Row],[loan_status]] = "Fully Paid",financial_loan[[#This Row],[loan_status]] = "Current"),"Good Loan", "Bad Loan")</f>
        <v>Good Loan</v>
      </c>
      <c r="N10327" s="3">
        <v>44422</v>
      </c>
      <c r="O10327" s="1">
        <v>676160</v>
      </c>
      <c r="P10327" t="s">
        <v>30</v>
      </c>
      <c r="Q10327" t="s">
        <v>80</v>
      </c>
      <c r="R10327" t="s">
        <v>77</v>
      </c>
      <c r="S10327" t="s">
        <v>33</v>
      </c>
      <c r="T10327" s="4">
        <v>53004</v>
      </c>
      <c r="U10327" s="5">
        <v>0.17120000720024109</v>
      </c>
      <c r="V10327" s="4">
        <v>481.91000366210938</v>
      </c>
      <c r="W10327" s="5">
        <v>0.15579999983310699</v>
      </c>
      <c r="X10327" s="4">
        <v>20000</v>
      </c>
      <c r="Y10327" s="1">
        <v>19</v>
      </c>
      <c r="Z10327" s="4">
        <v>28455</v>
      </c>
      <c r="AA10327"/>
    </row>
    <row r="10328" spans="2:27" x14ac:dyDescent="0.3">
      <c r="B10328" s="1">
        <v>522741</v>
      </c>
      <c r="C10328" s="2" t="s">
        <v>519</v>
      </c>
      <c r="D10328" s="2" t="s">
        <v>25</v>
      </c>
      <c r="E10328" t="s">
        <v>40</v>
      </c>
      <c r="F10328" t="s">
        <v>8566</v>
      </c>
      <c r="G10328" t="s">
        <v>54</v>
      </c>
      <c r="H10328" t="s">
        <v>52</v>
      </c>
      <c r="I10328" s="3">
        <v>44357</v>
      </c>
      <c r="J10328" s="3">
        <v>44360</v>
      </c>
      <c r="K10328" s="3">
        <v>44360</v>
      </c>
      <c r="L10328" t="s">
        <v>29</v>
      </c>
      <c r="M10328" t="str">
        <f>IF(OR(financial_loan[[#This Row],[loan_status]] = "Fully Paid",financial_loan[[#This Row],[loan_status]] = "Current"),"Good Loan", "Bad Loan")</f>
        <v>Good Loan</v>
      </c>
      <c r="N10328" s="3">
        <v>44390</v>
      </c>
      <c r="O10328" s="1">
        <v>676179</v>
      </c>
      <c r="P10328" t="s">
        <v>91</v>
      </c>
      <c r="Q10328" t="s">
        <v>116</v>
      </c>
      <c r="R10328" t="s">
        <v>32</v>
      </c>
      <c r="S10328" t="s">
        <v>33</v>
      </c>
      <c r="T10328" s="4">
        <v>107364</v>
      </c>
      <c r="U10328" s="5">
        <v>4.6000000089406967E-2</v>
      </c>
      <c r="V10328" s="4">
        <v>246.13999938964844</v>
      </c>
      <c r="W10328" s="5">
        <v>6.759999692440033E-2</v>
      </c>
      <c r="X10328" s="4">
        <v>8000</v>
      </c>
      <c r="Y10328" s="1">
        <v>29</v>
      </c>
      <c r="Z10328" s="4">
        <v>8861</v>
      </c>
      <c r="AA10328"/>
    </row>
    <row r="10329" spans="2:27" x14ac:dyDescent="0.3">
      <c r="B10329" s="1">
        <v>522743</v>
      </c>
      <c r="C10329" s="2" t="s">
        <v>206</v>
      </c>
      <c r="D10329" s="2" t="s">
        <v>25</v>
      </c>
      <c r="E10329" t="s">
        <v>57</v>
      </c>
      <c r="F10329" t="s">
        <v>8567</v>
      </c>
      <c r="G10329" t="s">
        <v>54</v>
      </c>
      <c r="H10329" t="s">
        <v>52</v>
      </c>
      <c r="I10329" s="3">
        <v>44357</v>
      </c>
      <c r="J10329" s="3">
        <v>44240</v>
      </c>
      <c r="K10329" s="3">
        <v>44240</v>
      </c>
      <c r="L10329" t="s">
        <v>29</v>
      </c>
      <c r="M10329" t="str">
        <f>IF(OR(financial_loan[[#This Row],[loan_status]] = "Fully Paid",financial_loan[[#This Row],[loan_status]] = "Current"),"Good Loan", "Bad Loan")</f>
        <v>Good Loan</v>
      </c>
      <c r="N10329" s="3">
        <v>44268</v>
      </c>
      <c r="O10329" s="1">
        <v>676182</v>
      </c>
      <c r="P10329" t="s">
        <v>30</v>
      </c>
      <c r="Q10329" t="s">
        <v>116</v>
      </c>
      <c r="R10329" t="s">
        <v>32</v>
      </c>
      <c r="S10329" t="s">
        <v>1301</v>
      </c>
      <c r="T10329" s="4">
        <v>59436</v>
      </c>
      <c r="U10329" s="5">
        <v>4.0800001472234726E-2</v>
      </c>
      <c r="V10329" s="4">
        <v>230.75999450683594</v>
      </c>
      <c r="W10329" s="5">
        <v>6.759999692440033E-2</v>
      </c>
      <c r="X10329" s="4">
        <v>7500</v>
      </c>
      <c r="Y10329" s="1">
        <v>22</v>
      </c>
      <c r="Z10329" s="4">
        <v>8278</v>
      </c>
      <c r="AA10329"/>
    </row>
    <row r="10330" spans="2:27" x14ac:dyDescent="0.3">
      <c r="B10330" s="1">
        <v>522751</v>
      </c>
      <c r="C10330" s="2" t="s">
        <v>104</v>
      </c>
      <c r="D10330" s="2" t="s">
        <v>25</v>
      </c>
      <c r="E10330" t="s">
        <v>46</v>
      </c>
      <c r="F10330" t="s">
        <v>8568</v>
      </c>
      <c r="G10330" t="s">
        <v>54</v>
      </c>
      <c r="H10330" t="s">
        <v>52</v>
      </c>
      <c r="I10330" s="3">
        <v>44326</v>
      </c>
      <c r="J10330" s="3">
        <v>44360</v>
      </c>
      <c r="K10330" s="3">
        <v>44360</v>
      </c>
      <c r="L10330" t="s">
        <v>29</v>
      </c>
      <c r="M10330" t="str">
        <f>IF(OR(financial_loan[[#This Row],[loan_status]] = "Fully Paid",financial_loan[[#This Row],[loan_status]] = "Current"),"Good Loan", "Bad Loan")</f>
        <v>Good Loan</v>
      </c>
      <c r="N10330" s="3">
        <v>44390</v>
      </c>
      <c r="O10330" s="1">
        <v>676192</v>
      </c>
      <c r="P10330" t="s">
        <v>86</v>
      </c>
      <c r="Q10330" t="s">
        <v>87</v>
      </c>
      <c r="R10330" t="s">
        <v>32</v>
      </c>
      <c r="S10330" t="s">
        <v>38</v>
      </c>
      <c r="T10330" s="4">
        <v>40113</v>
      </c>
      <c r="U10330" s="5">
        <v>8.619999885559082E-2</v>
      </c>
      <c r="V10330" s="4">
        <v>154.71000671386719</v>
      </c>
      <c r="W10330" s="5">
        <v>7.1400001645088196E-2</v>
      </c>
      <c r="X10330" s="4">
        <v>5000</v>
      </c>
      <c r="Y10330" s="1">
        <v>42</v>
      </c>
      <c r="Z10330" s="4">
        <v>5570</v>
      </c>
      <c r="AA10330"/>
    </row>
    <row r="10331" spans="2:27" x14ac:dyDescent="0.3">
      <c r="B10331" s="1">
        <v>522760</v>
      </c>
      <c r="C10331" s="2" t="s">
        <v>39</v>
      </c>
      <c r="D10331" s="2" t="s">
        <v>25</v>
      </c>
      <c r="E10331" t="s">
        <v>46</v>
      </c>
      <c r="G10331" t="s">
        <v>27</v>
      </c>
      <c r="H10331" t="s">
        <v>52</v>
      </c>
      <c r="I10331" s="3">
        <v>44357</v>
      </c>
      <c r="J10331" s="3">
        <v>44299</v>
      </c>
      <c r="K10331" s="3">
        <v>44542</v>
      </c>
      <c r="L10331" t="s">
        <v>60</v>
      </c>
      <c r="M10331" t="str">
        <f>IF(OR(financial_loan[[#This Row],[loan_status]] = "Fully Paid",financial_loan[[#This Row],[loan_status]] = "Current"),"Good Loan", "Bad Loan")</f>
        <v>Bad Loan</v>
      </c>
      <c r="N10331" s="3">
        <v>44573</v>
      </c>
      <c r="O10331" s="1">
        <v>676207</v>
      </c>
      <c r="P10331" t="s">
        <v>103</v>
      </c>
      <c r="Q10331" t="s">
        <v>65</v>
      </c>
      <c r="R10331" t="s">
        <v>32</v>
      </c>
      <c r="S10331" t="s">
        <v>38</v>
      </c>
      <c r="T10331" s="4">
        <v>125000</v>
      </c>
      <c r="U10331" s="5">
        <v>0.21889999508857727</v>
      </c>
      <c r="V10331" s="4">
        <v>321.22000122070313</v>
      </c>
      <c r="W10331" s="5">
        <v>0.10379999876022339</v>
      </c>
      <c r="X10331" s="4">
        <v>10000</v>
      </c>
      <c r="Y10331" s="1">
        <v>17</v>
      </c>
      <c r="Z10331" s="4">
        <v>8081</v>
      </c>
      <c r="AA10331"/>
    </row>
    <row r="10332" spans="2:27" x14ac:dyDescent="0.3">
      <c r="B10332" s="1">
        <v>522773</v>
      </c>
      <c r="C10332" s="2" t="s">
        <v>93</v>
      </c>
      <c r="D10332" s="2" t="s">
        <v>25</v>
      </c>
      <c r="E10332" t="s">
        <v>26</v>
      </c>
      <c r="F10332" t="s">
        <v>8569</v>
      </c>
      <c r="G10332" t="s">
        <v>54</v>
      </c>
      <c r="H10332" t="s">
        <v>52</v>
      </c>
      <c r="I10332" s="3">
        <v>44357</v>
      </c>
      <c r="J10332" s="3">
        <v>44360</v>
      </c>
      <c r="K10332" s="3">
        <v>44360</v>
      </c>
      <c r="L10332" t="s">
        <v>29</v>
      </c>
      <c r="M10332" t="str">
        <f>IF(OR(financial_loan[[#This Row],[loan_status]] = "Fully Paid",financial_loan[[#This Row],[loan_status]] = "Current"),"Good Loan", "Bad Loan")</f>
        <v>Good Loan</v>
      </c>
      <c r="N10332" s="3">
        <v>44390</v>
      </c>
      <c r="O10332" s="1">
        <v>676227</v>
      </c>
      <c r="P10332" t="s">
        <v>70</v>
      </c>
      <c r="Q10332" t="s">
        <v>55</v>
      </c>
      <c r="R10332" t="s">
        <v>32</v>
      </c>
      <c r="S10332" t="s">
        <v>38</v>
      </c>
      <c r="T10332" s="4">
        <v>84000</v>
      </c>
      <c r="U10332" s="5">
        <v>0.15610000491142273</v>
      </c>
      <c r="V10332" s="4">
        <v>238.52000427246094</v>
      </c>
      <c r="W10332" s="5">
        <v>7.8800000250339508E-2</v>
      </c>
      <c r="X10332" s="4">
        <v>10000</v>
      </c>
      <c r="Y10332" s="1">
        <v>15</v>
      </c>
      <c r="Z10332" s="4">
        <v>8587</v>
      </c>
      <c r="AA10332"/>
    </row>
    <row r="10333" spans="2:27" x14ac:dyDescent="0.3">
      <c r="B10333" s="1">
        <v>522784</v>
      </c>
      <c r="C10333" s="2" t="s">
        <v>96</v>
      </c>
      <c r="D10333" s="2" t="s">
        <v>25</v>
      </c>
      <c r="E10333" t="s">
        <v>122</v>
      </c>
      <c r="F10333" t="s">
        <v>6917</v>
      </c>
      <c r="G10333" t="s">
        <v>54</v>
      </c>
      <c r="H10333" t="s">
        <v>52</v>
      </c>
      <c r="I10333" s="3">
        <v>44357</v>
      </c>
      <c r="J10333" s="3">
        <v>44239</v>
      </c>
      <c r="K10333" s="3">
        <v>44239</v>
      </c>
      <c r="L10333" t="s">
        <v>29</v>
      </c>
      <c r="M10333" t="str">
        <f>IF(OR(financial_loan[[#This Row],[loan_status]] = "Fully Paid",financial_loan[[#This Row],[loan_status]] = "Current"),"Good Loan", "Bad Loan")</f>
        <v>Good Loan</v>
      </c>
      <c r="N10333" s="3">
        <v>44267</v>
      </c>
      <c r="O10333" s="1">
        <v>676250</v>
      </c>
      <c r="P10333" t="s">
        <v>30</v>
      </c>
      <c r="Q10333" t="s">
        <v>87</v>
      </c>
      <c r="R10333" t="s">
        <v>32</v>
      </c>
      <c r="S10333" t="s">
        <v>38</v>
      </c>
      <c r="T10333" s="4">
        <v>56000</v>
      </c>
      <c r="U10333" s="5">
        <v>8.4600001573562622E-2</v>
      </c>
      <c r="V10333" s="4">
        <v>146.97999572753906</v>
      </c>
      <c r="W10333" s="5">
        <v>7.1400001645088196E-2</v>
      </c>
      <c r="X10333" s="4">
        <v>4750</v>
      </c>
      <c r="Y10333" s="1">
        <v>12</v>
      </c>
      <c r="Z10333" s="4">
        <v>5176</v>
      </c>
      <c r="AA10333"/>
    </row>
    <row r="10334" spans="2:27" x14ac:dyDescent="0.3">
      <c r="B10334" s="1">
        <v>522788</v>
      </c>
      <c r="C10334" s="2" t="s">
        <v>143</v>
      </c>
      <c r="D10334" s="2" t="s">
        <v>25</v>
      </c>
      <c r="E10334" t="s">
        <v>111</v>
      </c>
      <c r="F10334" t="s">
        <v>8570</v>
      </c>
      <c r="G10334" t="s">
        <v>59</v>
      </c>
      <c r="H10334" t="s">
        <v>28</v>
      </c>
      <c r="I10334" s="3">
        <v>44357</v>
      </c>
      <c r="J10334" s="3">
        <v>44243</v>
      </c>
      <c r="K10334" s="3">
        <v>44362</v>
      </c>
      <c r="L10334" t="s">
        <v>29</v>
      </c>
      <c r="M10334" t="str">
        <f>IF(OR(financial_loan[[#This Row],[loan_status]] = "Fully Paid",financial_loan[[#This Row],[loan_status]] = "Current"),"Good Loan", "Bad Loan")</f>
        <v>Good Loan</v>
      </c>
      <c r="N10334" s="3">
        <v>44392</v>
      </c>
      <c r="O10334" s="1">
        <v>676258</v>
      </c>
      <c r="P10334" t="s">
        <v>120</v>
      </c>
      <c r="Q10334" t="s">
        <v>227</v>
      </c>
      <c r="R10334" t="s">
        <v>77</v>
      </c>
      <c r="S10334" t="s">
        <v>38</v>
      </c>
      <c r="T10334" s="4">
        <v>78000</v>
      </c>
      <c r="U10334" s="5">
        <v>0.15170000493526459</v>
      </c>
      <c r="V10334" s="4">
        <v>233.25999450683594</v>
      </c>
      <c r="W10334" s="5">
        <v>0.1632000058889389</v>
      </c>
      <c r="X10334" s="4">
        <v>15400</v>
      </c>
      <c r="Y10334" s="1">
        <v>28</v>
      </c>
      <c r="Z10334" s="4">
        <v>13995</v>
      </c>
      <c r="AA10334"/>
    </row>
    <row r="10335" spans="2:27" x14ac:dyDescent="0.3">
      <c r="B10335" s="1">
        <v>522798</v>
      </c>
      <c r="C10335" s="2" t="s">
        <v>133</v>
      </c>
      <c r="D10335" s="2" t="s">
        <v>25</v>
      </c>
      <c r="E10335" t="s">
        <v>26</v>
      </c>
      <c r="G10335" t="s">
        <v>42</v>
      </c>
      <c r="H10335" t="s">
        <v>28</v>
      </c>
      <c r="I10335" s="3">
        <v>44357</v>
      </c>
      <c r="J10335" s="3">
        <v>44212</v>
      </c>
      <c r="K10335" s="3">
        <v>44242</v>
      </c>
      <c r="L10335" t="s">
        <v>29</v>
      </c>
      <c r="M10335" t="str">
        <f>IF(OR(financial_loan[[#This Row],[loan_status]] = "Fully Paid",financial_loan[[#This Row],[loan_status]] = "Current"),"Good Loan", "Bad Loan")</f>
        <v>Good Loan</v>
      </c>
      <c r="N10335" s="3">
        <v>44270</v>
      </c>
      <c r="O10335" s="1">
        <v>676281</v>
      </c>
      <c r="P10335" t="s">
        <v>103</v>
      </c>
      <c r="Q10335" t="s">
        <v>92</v>
      </c>
      <c r="R10335" t="s">
        <v>77</v>
      </c>
      <c r="S10335" t="s">
        <v>38</v>
      </c>
      <c r="T10335" s="4">
        <v>28800</v>
      </c>
      <c r="U10335" s="5">
        <v>2.1299999207258224E-2</v>
      </c>
      <c r="V10335" s="4">
        <v>91.489997863769531</v>
      </c>
      <c r="W10335" s="5">
        <v>0.13230000436306</v>
      </c>
      <c r="X10335" s="4">
        <v>4000</v>
      </c>
      <c r="Y10335" s="1">
        <v>5</v>
      </c>
      <c r="Z10335" s="4">
        <v>5463</v>
      </c>
      <c r="AA10335"/>
    </row>
    <row r="10336" spans="2:27" x14ac:dyDescent="0.3">
      <c r="B10336" s="1">
        <v>522809</v>
      </c>
      <c r="C10336" s="2" t="s">
        <v>519</v>
      </c>
      <c r="D10336" s="2" t="s">
        <v>25</v>
      </c>
      <c r="E10336" t="s">
        <v>49</v>
      </c>
      <c r="F10336" t="s">
        <v>8571</v>
      </c>
      <c r="G10336" t="s">
        <v>27</v>
      </c>
      <c r="H10336" t="s">
        <v>52</v>
      </c>
      <c r="I10336" s="3">
        <v>44357</v>
      </c>
      <c r="J10336" s="3">
        <v>44512</v>
      </c>
      <c r="K10336" s="3">
        <v>44540</v>
      </c>
      <c r="L10336" t="s">
        <v>29</v>
      </c>
      <c r="M10336" t="str">
        <f>IF(OR(financial_loan[[#This Row],[loan_status]] = "Fully Paid",financial_loan[[#This Row],[loan_status]] = "Current"),"Good Loan", "Bad Loan")</f>
        <v>Good Loan</v>
      </c>
      <c r="N10336" s="3">
        <v>44571</v>
      </c>
      <c r="O10336" s="1">
        <v>676301</v>
      </c>
      <c r="P10336" t="s">
        <v>103</v>
      </c>
      <c r="Q10336" t="s">
        <v>114</v>
      </c>
      <c r="R10336" t="s">
        <v>32</v>
      </c>
      <c r="S10336" t="s">
        <v>33</v>
      </c>
      <c r="T10336" s="4">
        <v>100000</v>
      </c>
      <c r="U10336" s="5">
        <v>8.6999997496604919E-2</v>
      </c>
      <c r="V10336" s="4">
        <v>521.92999267578125</v>
      </c>
      <c r="W10336" s="5">
        <v>0.10750000178813934</v>
      </c>
      <c r="X10336" s="4">
        <v>25000</v>
      </c>
      <c r="Y10336" s="1">
        <v>33</v>
      </c>
      <c r="Z10336" s="4">
        <v>16809</v>
      </c>
      <c r="AA10336"/>
    </row>
    <row r="10337" spans="2:27" x14ac:dyDescent="0.3">
      <c r="B10337" s="1">
        <v>522820</v>
      </c>
      <c r="C10337" s="2" t="s">
        <v>39</v>
      </c>
      <c r="D10337" s="2" t="s">
        <v>25</v>
      </c>
      <c r="E10337" t="s">
        <v>63</v>
      </c>
      <c r="F10337" t="s">
        <v>4898</v>
      </c>
      <c r="G10337" t="s">
        <v>42</v>
      </c>
      <c r="H10337" t="s">
        <v>28</v>
      </c>
      <c r="I10337" s="3">
        <v>44357</v>
      </c>
      <c r="J10337" s="3">
        <v>44390</v>
      </c>
      <c r="K10337" s="3">
        <v>44390</v>
      </c>
      <c r="L10337" t="s">
        <v>29</v>
      </c>
      <c r="M10337" t="str">
        <f>IF(OR(financial_loan[[#This Row],[loan_status]] = "Fully Paid",financial_loan[[#This Row],[loan_status]] = "Current"),"Good Loan", "Bad Loan")</f>
        <v>Good Loan</v>
      </c>
      <c r="N10337" s="3">
        <v>44421</v>
      </c>
      <c r="O10337" s="1">
        <v>676316</v>
      </c>
      <c r="P10337" t="s">
        <v>36</v>
      </c>
      <c r="Q10337" t="s">
        <v>53</v>
      </c>
      <c r="R10337" t="s">
        <v>32</v>
      </c>
      <c r="S10337" t="s">
        <v>33</v>
      </c>
      <c r="T10337" s="4">
        <v>58704</v>
      </c>
      <c r="U10337" s="5">
        <v>0.20929999649524689</v>
      </c>
      <c r="V10337" s="4">
        <v>615.469970703125</v>
      </c>
      <c r="W10337" s="5">
        <v>0.14720000326633453</v>
      </c>
      <c r="X10337" s="4">
        <v>23500</v>
      </c>
      <c r="Y10337" s="1">
        <v>17</v>
      </c>
      <c r="Z10337" s="4">
        <v>22165</v>
      </c>
      <c r="AA10337"/>
    </row>
    <row r="10338" spans="2:27" x14ac:dyDescent="0.3">
      <c r="B10338" s="1">
        <v>522890</v>
      </c>
      <c r="C10338" s="2" t="s">
        <v>93</v>
      </c>
      <c r="D10338" s="2" t="s">
        <v>25</v>
      </c>
      <c r="E10338" t="s">
        <v>111</v>
      </c>
      <c r="F10338" t="s">
        <v>8572</v>
      </c>
      <c r="G10338" t="s">
        <v>100</v>
      </c>
      <c r="H10338" t="s">
        <v>28</v>
      </c>
      <c r="I10338" s="3">
        <v>44357</v>
      </c>
      <c r="J10338" s="3">
        <v>44362</v>
      </c>
      <c r="K10338" s="3">
        <v>44362</v>
      </c>
      <c r="L10338" t="s">
        <v>29</v>
      </c>
      <c r="M10338" t="str">
        <f>IF(OR(financial_loan[[#This Row],[loan_status]] = "Fully Paid",financial_loan[[#This Row],[loan_status]] = "Current"),"Good Loan", "Bad Loan")</f>
        <v>Good Loan</v>
      </c>
      <c r="N10338" s="3">
        <v>44392</v>
      </c>
      <c r="O10338" s="1">
        <v>676408</v>
      </c>
      <c r="P10338" t="s">
        <v>30</v>
      </c>
      <c r="Q10338" t="s">
        <v>118</v>
      </c>
      <c r="R10338" t="s">
        <v>77</v>
      </c>
      <c r="S10338" t="s">
        <v>38</v>
      </c>
      <c r="T10338" s="4">
        <v>30000</v>
      </c>
      <c r="U10338" s="5">
        <v>0.23639999330043793</v>
      </c>
      <c r="V10338" s="4">
        <v>174.52999877929688</v>
      </c>
      <c r="W10338" s="5">
        <v>0.16820000112056732</v>
      </c>
      <c r="X10338" s="4">
        <v>9250</v>
      </c>
      <c r="Y10338" s="1">
        <v>13</v>
      </c>
      <c r="Z10338" s="4">
        <v>10472</v>
      </c>
      <c r="AA10338"/>
    </row>
    <row r="10339" spans="2:27" x14ac:dyDescent="0.3">
      <c r="B10339" s="1">
        <v>522904</v>
      </c>
      <c r="C10339" s="2" t="s">
        <v>62</v>
      </c>
      <c r="D10339" s="2" t="s">
        <v>25</v>
      </c>
      <c r="E10339" t="s">
        <v>26</v>
      </c>
      <c r="F10339" t="s">
        <v>8573</v>
      </c>
      <c r="G10339" t="s">
        <v>471</v>
      </c>
      <c r="H10339" t="s">
        <v>28</v>
      </c>
      <c r="I10339" s="3">
        <v>44357</v>
      </c>
      <c r="J10339" s="3">
        <v>44362</v>
      </c>
      <c r="K10339" s="3">
        <v>44362</v>
      </c>
      <c r="L10339" t="s">
        <v>29</v>
      </c>
      <c r="M10339" t="str">
        <f>IF(OR(financial_loan[[#This Row],[loan_status]] = "Fully Paid",financial_loan[[#This Row],[loan_status]] = "Current"),"Good Loan", "Bad Loan")</f>
        <v>Good Loan</v>
      </c>
      <c r="N10339" s="3">
        <v>44392</v>
      </c>
      <c r="O10339" s="1">
        <v>676425</v>
      </c>
      <c r="P10339" t="s">
        <v>141</v>
      </c>
      <c r="Q10339" t="s">
        <v>1489</v>
      </c>
      <c r="R10339" t="s">
        <v>77</v>
      </c>
      <c r="S10339" t="s">
        <v>38</v>
      </c>
      <c r="T10339" s="4">
        <v>59355.9609375</v>
      </c>
      <c r="U10339" s="5">
        <v>0.10090000182390213</v>
      </c>
      <c r="V10339" s="4">
        <v>136.02999877929688</v>
      </c>
      <c r="W10339" s="5">
        <v>0.21269999444484711</v>
      </c>
      <c r="X10339" s="4">
        <v>5000</v>
      </c>
      <c r="Y10339" s="1">
        <v>6</v>
      </c>
      <c r="Z10339" s="4">
        <v>8162</v>
      </c>
      <c r="AA10339"/>
    </row>
    <row r="10340" spans="2:27" x14ac:dyDescent="0.3">
      <c r="B10340" s="1">
        <v>522929</v>
      </c>
      <c r="C10340" s="2" t="s">
        <v>243</v>
      </c>
      <c r="D10340" s="2" t="s">
        <v>25</v>
      </c>
      <c r="E10340" t="s">
        <v>40</v>
      </c>
      <c r="F10340" t="s">
        <v>8574</v>
      </c>
      <c r="G10340" t="s">
        <v>42</v>
      </c>
      <c r="H10340" t="s">
        <v>52</v>
      </c>
      <c r="I10340" s="3">
        <v>44357</v>
      </c>
      <c r="J10340" s="3">
        <v>44332</v>
      </c>
      <c r="K10340" s="3">
        <v>44513</v>
      </c>
      <c r="L10340" t="s">
        <v>60</v>
      </c>
      <c r="M10340" t="str">
        <f>IF(OR(financial_loan[[#This Row],[loan_status]] = "Fully Paid",financial_loan[[#This Row],[loan_status]] = "Current"),"Good Loan", "Bad Loan")</f>
        <v>Bad Loan</v>
      </c>
      <c r="N10340" s="3">
        <v>44543</v>
      </c>
      <c r="O10340" s="1">
        <v>676452</v>
      </c>
      <c r="P10340" t="s">
        <v>36</v>
      </c>
      <c r="Q10340" t="s">
        <v>75</v>
      </c>
      <c r="R10340" t="s">
        <v>32</v>
      </c>
      <c r="S10340" t="s">
        <v>33</v>
      </c>
      <c r="T10340" s="4">
        <v>53000</v>
      </c>
      <c r="U10340" s="5">
        <v>0.17139999568462372</v>
      </c>
      <c r="V10340" s="4">
        <v>549.57000732421875</v>
      </c>
      <c r="W10340" s="5">
        <v>0.14350000023841858</v>
      </c>
      <c r="X10340" s="4">
        <v>16000</v>
      </c>
      <c r="Y10340" s="1">
        <v>26</v>
      </c>
      <c r="Z10340" s="4">
        <v>18439</v>
      </c>
      <c r="AA10340"/>
    </row>
    <row r="10341" spans="2:27" x14ac:dyDescent="0.3">
      <c r="B10341" s="1">
        <v>522934</v>
      </c>
      <c r="C10341" s="2" t="s">
        <v>130</v>
      </c>
      <c r="D10341" s="2" t="s">
        <v>25</v>
      </c>
      <c r="E10341" t="s">
        <v>40</v>
      </c>
      <c r="F10341" t="s">
        <v>8575</v>
      </c>
      <c r="G10341" t="s">
        <v>27</v>
      </c>
      <c r="H10341" t="s">
        <v>52</v>
      </c>
      <c r="I10341" s="3">
        <v>44357</v>
      </c>
      <c r="J10341" s="3">
        <v>44332</v>
      </c>
      <c r="K10341" s="3">
        <v>44422</v>
      </c>
      <c r="L10341" t="s">
        <v>29</v>
      </c>
      <c r="M10341" t="str">
        <f>IF(OR(financial_loan[[#This Row],[loan_status]] = "Fully Paid",financial_loan[[#This Row],[loan_status]] = "Current"),"Good Loan", "Bad Loan")</f>
        <v>Good Loan</v>
      </c>
      <c r="N10341" s="3">
        <v>44453</v>
      </c>
      <c r="O10341" s="1">
        <v>668504</v>
      </c>
      <c r="P10341" t="s">
        <v>30</v>
      </c>
      <c r="Q10341" t="s">
        <v>31</v>
      </c>
      <c r="R10341" t="s">
        <v>77</v>
      </c>
      <c r="S10341" t="s">
        <v>1301</v>
      </c>
      <c r="T10341" s="4">
        <v>45000</v>
      </c>
      <c r="U10341" s="5">
        <v>0.19310000538825989</v>
      </c>
      <c r="V10341" s="4">
        <v>253.25</v>
      </c>
      <c r="W10341" s="5">
        <v>0.10989999771118164</v>
      </c>
      <c r="X10341" s="4">
        <v>18000</v>
      </c>
      <c r="Y10341" s="1">
        <v>37</v>
      </c>
      <c r="Z10341" s="4">
        <v>15071</v>
      </c>
      <c r="AA10341"/>
    </row>
    <row r="10342" spans="2:27" x14ac:dyDescent="0.3">
      <c r="B10342" s="1">
        <v>522978</v>
      </c>
      <c r="C10342" s="2" t="s">
        <v>93</v>
      </c>
      <c r="D10342" s="2" t="s">
        <v>25</v>
      </c>
      <c r="E10342" t="s">
        <v>111</v>
      </c>
      <c r="F10342" t="s">
        <v>8576</v>
      </c>
      <c r="G10342" t="s">
        <v>42</v>
      </c>
      <c r="H10342" t="s">
        <v>28</v>
      </c>
      <c r="I10342" s="3">
        <v>44357</v>
      </c>
      <c r="J10342" s="3">
        <v>44268</v>
      </c>
      <c r="K10342" s="3">
        <v>44268</v>
      </c>
      <c r="L10342" t="s">
        <v>29</v>
      </c>
      <c r="M10342" t="str">
        <f>IF(OR(financial_loan[[#This Row],[loan_status]] = "Fully Paid",financial_loan[[#This Row],[loan_status]] = "Current"),"Good Loan", "Bad Loan")</f>
        <v>Good Loan</v>
      </c>
      <c r="N10342" s="3">
        <v>44299</v>
      </c>
      <c r="O10342" s="1">
        <v>676516</v>
      </c>
      <c r="P10342" t="s">
        <v>103</v>
      </c>
      <c r="Q10342" t="s">
        <v>92</v>
      </c>
      <c r="R10342" t="s">
        <v>32</v>
      </c>
      <c r="S10342" t="s">
        <v>38</v>
      </c>
      <c r="T10342" s="4">
        <v>92652</v>
      </c>
      <c r="U10342" s="5">
        <v>0.12210000306367874</v>
      </c>
      <c r="V10342" s="4">
        <v>338.04998779296875</v>
      </c>
      <c r="W10342" s="5">
        <v>0.13230000436306</v>
      </c>
      <c r="X10342" s="4">
        <v>10000</v>
      </c>
      <c r="Y10342" s="1">
        <v>23</v>
      </c>
      <c r="Z10342" s="4">
        <v>12148</v>
      </c>
      <c r="AA10342"/>
    </row>
    <row r="10343" spans="2:27" x14ac:dyDescent="0.3">
      <c r="B10343" s="1">
        <v>522993</v>
      </c>
      <c r="C10343" s="2" t="s">
        <v>24</v>
      </c>
      <c r="D10343" s="2" t="s">
        <v>25</v>
      </c>
      <c r="E10343" t="s">
        <v>26</v>
      </c>
      <c r="F10343" t="s">
        <v>2866</v>
      </c>
      <c r="G10343" t="s">
        <v>27</v>
      </c>
      <c r="H10343" t="s">
        <v>28</v>
      </c>
      <c r="I10343" s="3">
        <v>44357</v>
      </c>
      <c r="J10343" s="3">
        <v>44302</v>
      </c>
      <c r="K10343" s="3">
        <v>44362</v>
      </c>
      <c r="L10343" t="s">
        <v>29</v>
      </c>
      <c r="M10343" t="str">
        <f>IF(OR(financial_loan[[#This Row],[loan_status]] = "Fully Paid",financial_loan[[#This Row],[loan_status]] = "Current"),"Good Loan", "Bad Loan")</f>
        <v>Good Loan</v>
      </c>
      <c r="N10343" s="3">
        <v>44392</v>
      </c>
      <c r="O10343" s="1">
        <v>676543</v>
      </c>
      <c r="P10343" t="s">
        <v>36</v>
      </c>
      <c r="Q10343" t="s">
        <v>37</v>
      </c>
      <c r="R10343" t="s">
        <v>77</v>
      </c>
      <c r="S10343" t="s">
        <v>38</v>
      </c>
      <c r="T10343" s="4">
        <v>35000</v>
      </c>
      <c r="U10343" s="5">
        <v>0.15219999849796295</v>
      </c>
      <c r="V10343" s="4">
        <v>141.36000061035156</v>
      </c>
      <c r="W10343" s="5">
        <v>0.11860000342130661</v>
      </c>
      <c r="X10343" s="4">
        <v>12000</v>
      </c>
      <c r="Y10343" s="1">
        <v>19</v>
      </c>
      <c r="Z10343" s="4">
        <v>8481</v>
      </c>
      <c r="AA10343"/>
    </row>
    <row r="10344" spans="2:27" x14ac:dyDescent="0.3">
      <c r="B10344" s="1">
        <v>523016</v>
      </c>
      <c r="C10344" s="2" t="s">
        <v>83</v>
      </c>
      <c r="D10344" s="2" t="s">
        <v>25</v>
      </c>
      <c r="E10344" t="s">
        <v>84</v>
      </c>
      <c r="F10344" t="s">
        <v>4347</v>
      </c>
      <c r="G10344" t="s">
        <v>27</v>
      </c>
      <c r="H10344" t="s">
        <v>52</v>
      </c>
      <c r="I10344" s="3">
        <v>44326</v>
      </c>
      <c r="J10344" s="3">
        <v>44243</v>
      </c>
      <c r="K10344" s="3">
        <v>44360</v>
      </c>
      <c r="L10344" t="s">
        <v>29</v>
      </c>
      <c r="M10344" t="str">
        <f>IF(OR(financial_loan[[#This Row],[loan_status]] = "Fully Paid",financial_loan[[#This Row],[loan_status]] = "Current"),"Good Loan", "Bad Loan")</f>
        <v>Good Loan</v>
      </c>
      <c r="N10344" s="3">
        <v>44390</v>
      </c>
      <c r="O10344" s="1">
        <v>676579</v>
      </c>
      <c r="P10344" t="s">
        <v>103</v>
      </c>
      <c r="Q10344" t="s">
        <v>65</v>
      </c>
      <c r="R10344" t="s">
        <v>32</v>
      </c>
      <c r="S10344" t="s">
        <v>1301</v>
      </c>
      <c r="T10344" s="4">
        <v>70392</v>
      </c>
      <c r="U10344" s="5">
        <v>0.23080000281333923</v>
      </c>
      <c r="V10344" s="4">
        <v>48.669998168945313</v>
      </c>
      <c r="W10344" s="5">
        <v>0.10379999876022339</v>
      </c>
      <c r="X10344" s="4">
        <v>1500</v>
      </c>
      <c r="Y10344" s="1">
        <v>26</v>
      </c>
      <c r="Z10344" s="4">
        <v>1752</v>
      </c>
      <c r="AA10344"/>
    </row>
    <row r="10345" spans="2:27" x14ac:dyDescent="0.3">
      <c r="B10345" s="1">
        <v>523072</v>
      </c>
      <c r="C10345" s="2" t="s">
        <v>133</v>
      </c>
      <c r="D10345" s="2" t="s">
        <v>25</v>
      </c>
      <c r="E10345" t="s">
        <v>40</v>
      </c>
      <c r="F10345" t="s">
        <v>8577</v>
      </c>
      <c r="G10345" t="s">
        <v>151</v>
      </c>
      <c r="H10345" t="s">
        <v>52</v>
      </c>
      <c r="I10345" s="3">
        <v>44357</v>
      </c>
      <c r="J10345" s="3">
        <v>44332</v>
      </c>
      <c r="K10345" s="3">
        <v>44328</v>
      </c>
      <c r="L10345" t="s">
        <v>60</v>
      </c>
      <c r="M10345" t="str">
        <f>IF(OR(financial_loan[[#This Row],[loan_status]] = "Fully Paid",financial_loan[[#This Row],[loan_status]] = "Current"),"Good Loan", "Bad Loan")</f>
        <v>Bad Loan</v>
      </c>
      <c r="N10345" s="3">
        <v>44359</v>
      </c>
      <c r="O10345" s="1">
        <v>676730</v>
      </c>
      <c r="P10345" t="s">
        <v>30</v>
      </c>
      <c r="Q10345" t="s">
        <v>214</v>
      </c>
      <c r="R10345" t="s">
        <v>77</v>
      </c>
      <c r="S10345" t="s">
        <v>33</v>
      </c>
      <c r="T10345" s="4">
        <v>76000</v>
      </c>
      <c r="U10345" s="5">
        <v>0.11050000041723251</v>
      </c>
      <c r="V10345" s="4">
        <v>395.92999267578125</v>
      </c>
      <c r="W10345" s="5">
        <v>0.19040000438690186</v>
      </c>
      <c r="X10345" s="4">
        <v>22000</v>
      </c>
      <c r="Y10345" s="1">
        <v>33</v>
      </c>
      <c r="Z10345" s="4">
        <v>8748</v>
      </c>
      <c r="AA10345"/>
    </row>
    <row r="10346" spans="2:27" x14ac:dyDescent="0.3">
      <c r="B10346" s="1">
        <v>523077</v>
      </c>
      <c r="C10346" s="2" t="s">
        <v>93</v>
      </c>
      <c r="D10346" s="2" t="s">
        <v>25</v>
      </c>
      <c r="E10346" t="s">
        <v>40</v>
      </c>
      <c r="F10346" t="s">
        <v>8578</v>
      </c>
      <c r="G10346" t="s">
        <v>100</v>
      </c>
      <c r="H10346" t="s">
        <v>52</v>
      </c>
      <c r="I10346" s="3">
        <v>44357</v>
      </c>
      <c r="J10346" s="3">
        <v>44332</v>
      </c>
      <c r="K10346" s="3">
        <v>44362</v>
      </c>
      <c r="L10346" t="s">
        <v>29</v>
      </c>
      <c r="M10346" t="str">
        <f>IF(OR(financial_loan[[#This Row],[loan_status]] = "Fully Paid",financial_loan[[#This Row],[loan_status]] = "Current"),"Good Loan", "Bad Loan")</f>
        <v>Good Loan</v>
      </c>
      <c r="N10346" s="3">
        <v>44392</v>
      </c>
      <c r="O10346" s="1">
        <v>676736</v>
      </c>
      <c r="P10346" t="s">
        <v>30</v>
      </c>
      <c r="Q10346" t="s">
        <v>118</v>
      </c>
      <c r="R10346" t="s">
        <v>77</v>
      </c>
      <c r="S10346" t="s">
        <v>33</v>
      </c>
      <c r="T10346" s="4">
        <v>95000</v>
      </c>
      <c r="U10346" s="5">
        <v>0.10989999771118164</v>
      </c>
      <c r="V10346" s="4">
        <v>618.9000244140625</v>
      </c>
      <c r="W10346" s="5">
        <v>0.16820000112056732</v>
      </c>
      <c r="X10346" s="4">
        <v>25000</v>
      </c>
      <c r="Y10346" s="1">
        <v>31</v>
      </c>
      <c r="Z10346" s="4">
        <v>37134</v>
      </c>
      <c r="AA10346"/>
    </row>
    <row r="10347" spans="2:27" x14ac:dyDescent="0.3">
      <c r="B10347" s="1">
        <v>523082</v>
      </c>
      <c r="C10347" s="2" t="s">
        <v>110</v>
      </c>
      <c r="D10347" s="2" t="s">
        <v>25</v>
      </c>
      <c r="E10347" t="s">
        <v>40</v>
      </c>
      <c r="F10347" t="s">
        <v>8579</v>
      </c>
      <c r="G10347" t="s">
        <v>54</v>
      </c>
      <c r="H10347" t="s">
        <v>52</v>
      </c>
      <c r="I10347" s="3">
        <v>44357</v>
      </c>
      <c r="J10347" s="3">
        <v>44332</v>
      </c>
      <c r="K10347" s="3">
        <v>44360</v>
      </c>
      <c r="L10347" t="s">
        <v>29</v>
      </c>
      <c r="M10347" t="str">
        <f>IF(OR(financial_loan[[#This Row],[loan_status]] = "Fully Paid",financial_loan[[#This Row],[loan_status]] = "Current"),"Good Loan", "Bad Loan")</f>
        <v>Good Loan</v>
      </c>
      <c r="N10347" s="3">
        <v>44390</v>
      </c>
      <c r="O10347" s="1">
        <v>676744</v>
      </c>
      <c r="P10347" t="s">
        <v>30</v>
      </c>
      <c r="Q10347" t="s">
        <v>87</v>
      </c>
      <c r="R10347" t="s">
        <v>32</v>
      </c>
      <c r="S10347" t="s">
        <v>33</v>
      </c>
      <c r="T10347" s="4">
        <v>59484</v>
      </c>
      <c r="U10347" s="5">
        <v>0.14480000734329224</v>
      </c>
      <c r="V10347" s="4">
        <v>170.17999267578125</v>
      </c>
      <c r="W10347" s="5">
        <v>7.1400001645088196E-2</v>
      </c>
      <c r="X10347" s="4">
        <v>5500</v>
      </c>
      <c r="Y10347" s="1">
        <v>29</v>
      </c>
      <c r="Z10347" s="4">
        <v>6127</v>
      </c>
      <c r="AA10347"/>
    </row>
    <row r="10348" spans="2:27" x14ac:dyDescent="0.3">
      <c r="B10348" s="1">
        <v>523084</v>
      </c>
      <c r="C10348" s="2" t="s">
        <v>39</v>
      </c>
      <c r="D10348" s="2" t="s">
        <v>25</v>
      </c>
      <c r="E10348" t="s">
        <v>57</v>
      </c>
      <c r="F10348" t="s">
        <v>8580</v>
      </c>
      <c r="G10348" t="s">
        <v>42</v>
      </c>
      <c r="H10348" t="s">
        <v>28</v>
      </c>
      <c r="I10348" s="3">
        <v>44357</v>
      </c>
      <c r="J10348" s="3">
        <v>44545</v>
      </c>
      <c r="K10348" s="3">
        <v>44451</v>
      </c>
      <c r="L10348" t="s">
        <v>29</v>
      </c>
      <c r="M10348" t="str">
        <f>IF(OR(financial_loan[[#This Row],[loan_status]] = "Fully Paid",financial_loan[[#This Row],[loan_status]] = "Current"),"Good Loan", "Bad Loan")</f>
        <v>Good Loan</v>
      </c>
      <c r="N10348" s="3">
        <v>44481</v>
      </c>
      <c r="O10348" s="1">
        <v>676746</v>
      </c>
      <c r="P10348" t="s">
        <v>103</v>
      </c>
      <c r="Q10348" t="s">
        <v>44</v>
      </c>
      <c r="R10348" t="s">
        <v>32</v>
      </c>
      <c r="S10348" t="s">
        <v>38</v>
      </c>
      <c r="T10348" s="4">
        <v>33000</v>
      </c>
      <c r="U10348" s="5">
        <v>0.11710000038146973</v>
      </c>
      <c r="V10348" s="4">
        <v>237.91999816894531</v>
      </c>
      <c r="W10348" s="5">
        <v>0.13609999418258667</v>
      </c>
      <c r="X10348" s="4">
        <v>7000</v>
      </c>
      <c r="Y10348" s="1">
        <v>29</v>
      </c>
      <c r="Z10348" s="4">
        <v>8388</v>
      </c>
      <c r="AA10348"/>
    </row>
    <row r="10349" spans="2:27" x14ac:dyDescent="0.3">
      <c r="B10349" s="1">
        <v>523085</v>
      </c>
      <c r="C10349" s="2" t="s">
        <v>56</v>
      </c>
      <c r="D10349" s="2" t="s">
        <v>25</v>
      </c>
      <c r="E10349" t="s">
        <v>40</v>
      </c>
      <c r="F10349" t="s">
        <v>8581</v>
      </c>
      <c r="G10349" t="s">
        <v>59</v>
      </c>
      <c r="H10349" t="s">
        <v>52</v>
      </c>
      <c r="I10349" s="3">
        <v>44357</v>
      </c>
      <c r="J10349" s="3">
        <v>44332</v>
      </c>
      <c r="K10349" s="3">
        <v>44480</v>
      </c>
      <c r="L10349" t="s">
        <v>29</v>
      </c>
      <c r="M10349" t="str">
        <f>IF(OR(financial_loan[[#This Row],[loan_status]] = "Fully Paid",financial_loan[[#This Row],[loan_status]] = "Current"),"Good Loan", "Bad Loan")</f>
        <v>Good Loan</v>
      </c>
      <c r="N10349" s="3">
        <v>44511</v>
      </c>
      <c r="O10349" s="1">
        <v>676747</v>
      </c>
      <c r="P10349" t="s">
        <v>30</v>
      </c>
      <c r="Q10349" t="s">
        <v>80</v>
      </c>
      <c r="R10349" t="s">
        <v>32</v>
      </c>
      <c r="S10349" t="s">
        <v>38</v>
      </c>
      <c r="T10349" s="4">
        <v>93200</v>
      </c>
      <c r="U10349" s="5">
        <v>0.24230000376701355</v>
      </c>
      <c r="V10349" s="4">
        <v>570.55999755859375</v>
      </c>
      <c r="W10349" s="5">
        <v>0.15579999983310699</v>
      </c>
      <c r="X10349" s="4">
        <v>25000</v>
      </c>
      <c r="Y10349" s="1">
        <v>26</v>
      </c>
      <c r="Z10349" s="4">
        <v>19122</v>
      </c>
      <c r="AA10349"/>
    </row>
    <row r="10350" spans="2:27" x14ac:dyDescent="0.3">
      <c r="B10350" s="1">
        <v>523104</v>
      </c>
      <c r="C10350" s="2" t="s">
        <v>24</v>
      </c>
      <c r="D10350" s="2" t="s">
        <v>25</v>
      </c>
      <c r="E10350" t="s">
        <v>63</v>
      </c>
      <c r="F10350" t="s">
        <v>8582</v>
      </c>
      <c r="G10350" t="s">
        <v>59</v>
      </c>
      <c r="H10350" t="s">
        <v>52</v>
      </c>
      <c r="I10350" s="3">
        <v>44357</v>
      </c>
      <c r="J10350" s="3">
        <v>44301</v>
      </c>
      <c r="K10350" s="3">
        <v>44240</v>
      </c>
      <c r="L10350" t="s">
        <v>29</v>
      </c>
      <c r="M10350" t="str">
        <f>IF(OR(financial_loan[[#This Row],[loan_status]] = "Fully Paid",financial_loan[[#This Row],[loan_status]] = "Current"),"Good Loan", "Bad Loan")</f>
        <v>Good Loan</v>
      </c>
      <c r="N10350" s="3">
        <v>44268</v>
      </c>
      <c r="O10350" s="1">
        <v>676770</v>
      </c>
      <c r="P10350" t="s">
        <v>91</v>
      </c>
      <c r="Q10350" t="s">
        <v>108</v>
      </c>
      <c r="R10350" t="s">
        <v>77</v>
      </c>
      <c r="S10350" t="s">
        <v>38</v>
      </c>
      <c r="T10350" s="4">
        <v>98000</v>
      </c>
      <c r="U10350" s="5">
        <v>0.15019999444484711</v>
      </c>
      <c r="V10350" s="4">
        <v>224.69999694824219</v>
      </c>
      <c r="W10350" s="5">
        <v>0.15950000286102295</v>
      </c>
      <c r="X10350" s="4">
        <v>15000</v>
      </c>
      <c r="Y10350" s="1">
        <v>23</v>
      </c>
      <c r="Z10350" s="4">
        <v>12416</v>
      </c>
      <c r="AA10350"/>
    </row>
    <row r="10351" spans="2:27" x14ac:dyDescent="0.3">
      <c r="B10351" s="1">
        <v>523113</v>
      </c>
      <c r="C10351" s="2" t="s">
        <v>45</v>
      </c>
      <c r="D10351" s="2" t="s">
        <v>25</v>
      </c>
      <c r="E10351" t="s">
        <v>40</v>
      </c>
      <c r="F10351" t="s">
        <v>8583</v>
      </c>
      <c r="G10351" t="s">
        <v>54</v>
      </c>
      <c r="H10351" t="s">
        <v>52</v>
      </c>
      <c r="I10351" s="3">
        <v>44357</v>
      </c>
      <c r="J10351" s="3">
        <v>44302</v>
      </c>
      <c r="K10351" s="3">
        <v>44360</v>
      </c>
      <c r="L10351" t="s">
        <v>29</v>
      </c>
      <c r="M10351" t="str">
        <f>IF(OR(financial_loan[[#This Row],[loan_status]] = "Fully Paid",financial_loan[[#This Row],[loan_status]] = "Current"),"Good Loan", "Bad Loan")</f>
        <v>Good Loan</v>
      </c>
      <c r="N10351" s="3">
        <v>44390</v>
      </c>
      <c r="O10351" s="1">
        <v>676782</v>
      </c>
      <c r="P10351" t="s">
        <v>91</v>
      </c>
      <c r="Q10351" t="s">
        <v>87</v>
      </c>
      <c r="R10351" t="s">
        <v>32</v>
      </c>
      <c r="S10351" t="s">
        <v>38</v>
      </c>
      <c r="T10351" s="4">
        <v>72000</v>
      </c>
      <c r="U10351" s="5">
        <v>0.14229999482631683</v>
      </c>
      <c r="V10351" s="4">
        <v>123.76999664306641</v>
      </c>
      <c r="W10351" s="5">
        <v>7.1400001645088196E-2</v>
      </c>
      <c r="X10351" s="4">
        <v>4000</v>
      </c>
      <c r="Y10351" s="1">
        <v>24</v>
      </c>
      <c r="Z10351" s="4">
        <v>4456</v>
      </c>
      <c r="AA10351"/>
    </row>
    <row r="10352" spans="2:27" x14ac:dyDescent="0.3">
      <c r="B10352" s="1">
        <v>523116</v>
      </c>
      <c r="C10352" s="2" t="s">
        <v>39</v>
      </c>
      <c r="D10352" s="2" t="s">
        <v>25</v>
      </c>
      <c r="E10352" t="s">
        <v>40</v>
      </c>
      <c r="F10352" t="s">
        <v>8584</v>
      </c>
      <c r="G10352" t="s">
        <v>151</v>
      </c>
      <c r="H10352" t="s">
        <v>52</v>
      </c>
      <c r="I10352" s="3">
        <v>44357</v>
      </c>
      <c r="J10352" s="3">
        <v>44391</v>
      </c>
      <c r="K10352" s="3">
        <v>44298</v>
      </c>
      <c r="L10352" t="s">
        <v>29</v>
      </c>
      <c r="M10352" t="str">
        <f>IF(OR(financial_loan[[#This Row],[loan_status]] = "Fully Paid",financial_loan[[#This Row],[loan_status]] = "Current"),"Good Loan", "Bad Loan")</f>
        <v>Good Loan</v>
      </c>
      <c r="N10352" s="3">
        <v>44328</v>
      </c>
      <c r="O10352" s="1">
        <v>676788</v>
      </c>
      <c r="P10352" t="s">
        <v>91</v>
      </c>
      <c r="Q10352" t="s">
        <v>152</v>
      </c>
      <c r="R10352" t="s">
        <v>77</v>
      </c>
      <c r="S10352" t="s">
        <v>1301</v>
      </c>
      <c r="T10352" s="4">
        <v>75996</v>
      </c>
      <c r="U10352" s="5">
        <v>0.16490000486373901</v>
      </c>
      <c r="V10352" s="4">
        <v>314.010009765625</v>
      </c>
      <c r="W10352" s="5">
        <v>0.19410000741481781</v>
      </c>
      <c r="X10352" s="4">
        <v>12000</v>
      </c>
      <c r="Y10352" s="1">
        <v>81</v>
      </c>
      <c r="Z10352" s="4">
        <v>15624</v>
      </c>
      <c r="AA10352"/>
    </row>
    <row r="10353" spans="2:27" x14ac:dyDescent="0.3">
      <c r="B10353" s="1">
        <v>523119</v>
      </c>
      <c r="C10353" s="2" t="s">
        <v>102</v>
      </c>
      <c r="D10353" s="2" t="s">
        <v>25</v>
      </c>
      <c r="E10353" t="s">
        <v>98</v>
      </c>
      <c r="F10353" t="s">
        <v>8585</v>
      </c>
      <c r="G10353" t="s">
        <v>59</v>
      </c>
      <c r="H10353" t="s">
        <v>28</v>
      </c>
      <c r="I10353" s="3">
        <v>44357</v>
      </c>
      <c r="J10353" s="3">
        <v>44332</v>
      </c>
      <c r="K10353" s="3">
        <v>44211</v>
      </c>
      <c r="L10353" t="s">
        <v>29</v>
      </c>
      <c r="M10353" t="str">
        <f>IF(OR(financial_loan[[#This Row],[loan_status]] = "Fully Paid",financial_loan[[#This Row],[loan_status]] = "Current"),"Good Loan", "Bad Loan")</f>
        <v>Good Loan</v>
      </c>
      <c r="N10353" s="3">
        <v>44242</v>
      </c>
      <c r="O10353" s="1">
        <v>676791</v>
      </c>
      <c r="P10353" t="s">
        <v>30</v>
      </c>
      <c r="Q10353" t="s">
        <v>61</v>
      </c>
      <c r="R10353" t="s">
        <v>77</v>
      </c>
      <c r="S10353" t="s">
        <v>33</v>
      </c>
      <c r="T10353" s="4">
        <v>32280</v>
      </c>
      <c r="U10353" s="5">
        <v>0.21199999749660492</v>
      </c>
      <c r="V10353" s="4">
        <v>74.099998474121094</v>
      </c>
      <c r="W10353" s="5">
        <v>0.15209999680519104</v>
      </c>
      <c r="X10353" s="4">
        <v>3100</v>
      </c>
      <c r="Y10353" s="1">
        <v>40</v>
      </c>
      <c r="Z10353" s="4">
        <v>4435</v>
      </c>
      <c r="AA10353"/>
    </row>
    <row r="10354" spans="2:27" x14ac:dyDescent="0.3">
      <c r="B10354" s="1">
        <v>523133</v>
      </c>
      <c r="C10354" s="2" t="s">
        <v>24</v>
      </c>
      <c r="D10354" s="2" t="s">
        <v>25</v>
      </c>
      <c r="E10354" t="s">
        <v>98</v>
      </c>
      <c r="F10354" t="s">
        <v>8586</v>
      </c>
      <c r="G10354" t="s">
        <v>42</v>
      </c>
      <c r="H10354" t="s">
        <v>28</v>
      </c>
      <c r="I10354" s="3">
        <v>44357</v>
      </c>
      <c r="J10354" s="3">
        <v>44332</v>
      </c>
      <c r="K10354" s="3">
        <v>44480</v>
      </c>
      <c r="L10354" t="s">
        <v>29</v>
      </c>
      <c r="M10354" t="str">
        <f>IF(OR(financial_loan[[#This Row],[loan_status]] = "Fully Paid",financial_loan[[#This Row],[loan_status]] = "Current"),"Good Loan", "Bad Loan")</f>
        <v>Good Loan</v>
      </c>
      <c r="N10354" s="3">
        <v>44511</v>
      </c>
      <c r="O10354" s="1">
        <v>676807</v>
      </c>
      <c r="P10354" t="s">
        <v>36</v>
      </c>
      <c r="Q10354" t="s">
        <v>92</v>
      </c>
      <c r="R10354" t="s">
        <v>32</v>
      </c>
      <c r="S10354" t="s">
        <v>38</v>
      </c>
      <c r="T10354" s="4">
        <v>40000</v>
      </c>
      <c r="U10354" s="5">
        <v>0.1437000036239624</v>
      </c>
      <c r="V10354" s="4">
        <v>169.02999877929688</v>
      </c>
      <c r="W10354" s="5">
        <v>0.13230000436306</v>
      </c>
      <c r="X10354" s="4">
        <v>5000</v>
      </c>
      <c r="Y10354" s="1">
        <v>5</v>
      </c>
      <c r="Z10354" s="4">
        <v>5723</v>
      </c>
      <c r="AA10354"/>
    </row>
    <row r="10355" spans="2:27" x14ac:dyDescent="0.3">
      <c r="B10355" s="1">
        <v>523142</v>
      </c>
      <c r="C10355" s="2" t="s">
        <v>133</v>
      </c>
      <c r="D10355" s="2" t="s">
        <v>25</v>
      </c>
      <c r="E10355" t="s">
        <v>49</v>
      </c>
      <c r="F10355" t="s">
        <v>8587</v>
      </c>
      <c r="G10355" t="s">
        <v>42</v>
      </c>
      <c r="H10355" t="s">
        <v>28</v>
      </c>
      <c r="I10355" s="3">
        <v>44357</v>
      </c>
      <c r="J10355" s="3">
        <v>44239</v>
      </c>
      <c r="K10355" s="3">
        <v>44239</v>
      </c>
      <c r="L10355" t="s">
        <v>29</v>
      </c>
      <c r="M10355" t="str">
        <f>IF(OR(financial_loan[[#This Row],[loan_status]] = "Fully Paid",financial_loan[[#This Row],[loan_status]] = "Current"),"Good Loan", "Bad Loan")</f>
        <v>Good Loan</v>
      </c>
      <c r="N10355" s="3">
        <v>44267</v>
      </c>
      <c r="O10355" s="1">
        <v>676819</v>
      </c>
      <c r="P10355" t="s">
        <v>103</v>
      </c>
      <c r="Q10355" t="s">
        <v>48</v>
      </c>
      <c r="R10355" t="s">
        <v>32</v>
      </c>
      <c r="S10355" t="s">
        <v>33</v>
      </c>
      <c r="T10355" s="4">
        <v>47756</v>
      </c>
      <c r="U10355" s="5">
        <v>0.17190000414848328</v>
      </c>
      <c r="V10355" s="4">
        <v>114.47000122070313</v>
      </c>
      <c r="W10355" s="5">
        <v>0.13979999721050262</v>
      </c>
      <c r="X10355" s="4">
        <v>3350</v>
      </c>
      <c r="Y10355" s="1">
        <v>24</v>
      </c>
      <c r="Z10355" s="4">
        <v>3951</v>
      </c>
      <c r="AA10355"/>
    </row>
    <row r="10356" spans="2:27" x14ac:dyDescent="0.3">
      <c r="B10356" s="1">
        <v>523146</v>
      </c>
      <c r="C10356" s="2" t="s">
        <v>211</v>
      </c>
      <c r="D10356" s="2" t="s">
        <v>25</v>
      </c>
      <c r="E10356" t="s">
        <v>40</v>
      </c>
      <c r="F10356" t="s">
        <v>8588</v>
      </c>
      <c r="G10356" t="s">
        <v>54</v>
      </c>
      <c r="H10356" t="s">
        <v>52</v>
      </c>
      <c r="I10356" s="3">
        <v>44357</v>
      </c>
      <c r="J10356" s="3">
        <v>44270</v>
      </c>
      <c r="K10356" s="3">
        <v>44270</v>
      </c>
      <c r="L10356" t="s">
        <v>29</v>
      </c>
      <c r="M10356" t="str">
        <f>IF(OR(financial_loan[[#This Row],[loan_status]] = "Fully Paid",financial_loan[[#This Row],[loan_status]] = "Current"),"Good Loan", "Bad Loan")</f>
        <v>Good Loan</v>
      </c>
      <c r="N10356" s="3">
        <v>44301</v>
      </c>
      <c r="O10356" s="1">
        <v>668654</v>
      </c>
      <c r="P10356" t="s">
        <v>30</v>
      </c>
      <c r="Q10356" t="s">
        <v>55</v>
      </c>
      <c r="R10356" t="s">
        <v>77</v>
      </c>
      <c r="S10356" t="s">
        <v>33</v>
      </c>
      <c r="T10356" s="4">
        <v>70000</v>
      </c>
      <c r="U10356" s="5">
        <v>0.12169999629259109</v>
      </c>
      <c r="V10356" s="4">
        <v>202.19999694824219</v>
      </c>
      <c r="W10356" s="5">
        <v>7.8800000250339508E-2</v>
      </c>
      <c r="X10356" s="4">
        <v>10000</v>
      </c>
      <c r="Y10356" s="1">
        <v>28</v>
      </c>
      <c r="Z10356" s="4">
        <v>12124</v>
      </c>
      <c r="AA10356"/>
    </row>
    <row r="10357" spans="2:27" x14ac:dyDescent="0.3">
      <c r="B10357" s="1">
        <v>523157</v>
      </c>
      <c r="C10357" s="2" t="s">
        <v>24</v>
      </c>
      <c r="D10357" s="2" t="s">
        <v>25</v>
      </c>
      <c r="E10357" t="s">
        <v>46</v>
      </c>
      <c r="F10357" t="s">
        <v>8589</v>
      </c>
      <c r="G10357" t="s">
        <v>100</v>
      </c>
      <c r="H10357" t="s">
        <v>28</v>
      </c>
      <c r="I10357" s="3">
        <v>44357</v>
      </c>
      <c r="J10357" s="3">
        <v>44332</v>
      </c>
      <c r="K10357" s="3">
        <v>44266</v>
      </c>
      <c r="L10357" t="s">
        <v>60</v>
      </c>
      <c r="M10357" t="str">
        <f>IF(OR(financial_loan[[#This Row],[loan_status]] = "Fully Paid",financial_loan[[#This Row],[loan_status]] = "Current"),"Good Loan", "Bad Loan")</f>
        <v>Bad Loan</v>
      </c>
      <c r="N10357" s="3">
        <v>44297</v>
      </c>
      <c r="O10357" s="1">
        <v>676839</v>
      </c>
      <c r="P10357" t="s">
        <v>30</v>
      </c>
      <c r="Q10357" t="s">
        <v>219</v>
      </c>
      <c r="R10357" t="s">
        <v>77</v>
      </c>
      <c r="S10357" t="s">
        <v>33</v>
      </c>
      <c r="T10357" s="4">
        <v>65000</v>
      </c>
      <c r="U10357" s="5">
        <v>0.16300000250339508</v>
      </c>
      <c r="V10357" s="4">
        <v>370.19000244140625</v>
      </c>
      <c r="W10357" s="5">
        <v>0.17929999530315399</v>
      </c>
      <c r="X10357" s="4">
        <v>23000</v>
      </c>
      <c r="Y10357" s="1">
        <v>13</v>
      </c>
      <c r="Z10357" s="4">
        <v>3325</v>
      </c>
      <c r="AA10357"/>
    </row>
    <row r="10358" spans="2:27" x14ac:dyDescent="0.3">
      <c r="B10358" s="1">
        <v>523163</v>
      </c>
      <c r="C10358" s="2" t="s">
        <v>83</v>
      </c>
      <c r="D10358" s="2" t="s">
        <v>25</v>
      </c>
      <c r="E10358" t="s">
        <v>49</v>
      </c>
      <c r="F10358" t="s">
        <v>8590</v>
      </c>
      <c r="G10358" t="s">
        <v>100</v>
      </c>
      <c r="H10358" t="s">
        <v>52</v>
      </c>
      <c r="I10358" s="3">
        <v>44357</v>
      </c>
      <c r="J10358" s="3">
        <v>44332</v>
      </c>
      <c r="K10358" s="3">
        <v>44422</v>
      </c>
      <c r="L10358" t="s">
        <v>29</v>
      </c>
      <c r="M10358" t="str">
        <f>IF(OR(financial_loan[[#This Row],[loan_status]] = "Fully Paid",financial_loan[[#This Row],[loan_status]] = "Current"),"Good Loan", "Bad Loan")</f>
        <v>Good Loan</v>
      </c>
      <c r="N10358" s="3">
        <v>44453</v>
      </c>
      <c r="O10358" s="1">
        <v>676845</v>
      </c>
      <c r="P10358" t="s">
        <v>129</v>
      </c>
      <c r="Q10358" t="s">
        <v>118</v>
      </c>
      <c r="R10358" t="s">
        <v>77</v>
      </c>
      <c r="S10358" t="s">
        <v>38</v>
      </c>
      <c r="T10358" s="4">
        <v>54000</v>
      </c>
      <c r="U10358" s="5">
        <v>0.13709999620914459</v>
      </c>
      <c r="V10358" s="4">
        <v>99.029998779296875</v>
      </c>
      <c r="W10358" s="5">
        <v>0.16820000112056732</v>
      </c>
      <c r="X10358" s="4">
        <v>4000</v>
      </c>
      <c r="Y10358" s="1">
        <v>22</v>
      </c>
      <c r="Z10358" s="4">
        <v>5869</v>
      </c>
      <c r="AA10358"/>
    </row>
    <row r="10359" spans="2:27" x14ac:dyDescent="0.3">
      <c r="B10359" s="1">
        <v>523196</v>
      </c>
      <c r="C10359" s="2" t="s">
        <v>24</v>
      </c>
      <c r="D10359" s="2" t="s">
        <v>25</v>
      </c>
      <c r="E10359" t="s">
        <v>63</v>
      </c>
      <c r="F10359" t="s">
        <v>3342</v>
      </c>
      <c r="G10359" t="s">
        <v>59</v>
      </c>
      <c r="H10359" t="s">
        <v>28</v>
      </c>
      <c r="I10359" s="3">
        <v>44357</v>
      </c>
      <c r="J10359" s="3">
        <v>44541</v>
      </c>
      <c r="K10359" s="3">
        <v>44450</v>
      </c>
      <c r="L10359" t="s">
        <v>60</v>
      </c>
      <c r="M10359" t="str">
        <f>IF(OR(financial_loan[[#This Row],[loan_status]] = "Fully Paid",financial_loan[[#This Row],[loan_status]] = "Current"),"Good Loan", "Bad Loan")</f>
        <v>Bad Loan</v>
      </c>
      <c r="N10359" s="3">
        <v>44480</v>
      </c>
      <c r="O10359" s="1">
        <v>676890</v>
      </c>
      <c r="P10359" t="s">
        <v>30</v>
      </c>
      <c r="Q10359" t="s">
        <v>108</v>
      </c>
      <c r="R10359" t="s">
        <v>32</v>
      </c>
      <c r="S10359" t="s">
        <v>38</v>
      </c>
      <c r="T10359" s="4">
        <v>171000</v>
      </c>
      <c r="U10359" s="5">
        <v>8.2699999213218689E-2</v>
      </c>
      <c r="V10359" s="4">
        <v>210.80000305175781</v>
      </c>
      <c r="W10359" s="5">
        <v>0.15950000286102295</v>
      </c>
      <c r="X10359" s="4">
        <v>6000</v>
      </c>
      <c r="Y10359" s="1">
        <v>30</v>
      </c>
      <c r="Z10359" s="4">
        <v>2796</v>
      </c>
      <c r="AA10359"/>
    </row>
    <row r="10360" spans="2:27" x14ac:dyDescent="0.3">
      <c r="B10360" s="1">
        <v>523216</v>
      </c>
      <c r="C10360" s="2" t="s">
        <v>39</v>
      </c>
      <c r="D10360" s="2" t="s">
        <v>25</v>
      </c>
      <c r="E10360" t="s">
        <v>49</v>
      </c>
      <c r="F10360" t="s">
        <v>8591</v>
      </c>
      <c r="G10360" t="s">
        <v>42</v>
      </c>
      <c r="H10360" t="s">
        <v>52</v>
      </c>
      <c r="I10360" s="3">
        <v>44357</v>
      </c>
      <c r="J10360" s="3">
        <v>44360</v>
      </c>
      <c r="K10360" s="3">
        <v>44360</v>
      </c>
      <c r="L10360" t="s">
        <v>29</v>
      </c>
      <c r="M10360" t="str">
        <f>IF(OR(financial_loan[[#This Row],[loan_status]] = "Fully Paid",financial_loan[[#This Row],[loan_status]] = "Current"),"Good Loan", "Bad Loan")</f>
        <v>Good Loan</v>
      </c>
      <c r="N10360" s="3">
        <v>44390</v>
      </c>
      <c r="O10360" s="1">
        <v>676915</v>
      </c>
      <c r="P10360" t="s">
        <v>30</v>
      </c>
      <c r="Q10360" t="s">
        <v>53</v>
      </c>
      <c r="R10360" t="s">
        <v>32</v>
      </c>
      <c r="S10360" t="s">
        <v>33</v>
      </c>
      <c r="T10360" s="4">
        <v>92004</v>
      </c>
      <c r="U10360" s="5">
        <v>0.1136000007390976</v>
      </c>
      <c r="V10360" s="4">
        <v>596.47998046875</v>
      </c>
      <c r="W10360" s="5">
        <v>0.14720000326633453</v>
      </c>
      <c r="X10360" s="4">
        <v>24250</v>
      </c>
      <c r="Y10360" s="1">
        <v>32</v>
      </c>
      <c r="Z10360" s="4">
        <v>21475</v>
      </c>
      <c r="AA10360"/>
    </row>
    <row r="10361" spans="2:27" x14ac:dyDescent="0.3">
      <c r="B10361" s="1">
        <v>523228</v>
      </c>
      <c r="C10361" s="2" t="s">
        <v>93</v>
      </c>
      <c r="D10361" s="2" t="s">
        <v>25</v>
      </c>
      <c r="E10361" t="s">
        <v>98</v>
      </c>
      <c r="F10361" t="s">
        <v>8592</v>
      </c>
      <c r="G10361" t="s">
        <v>27</v>
      </c>
      <c r="H10361" t="s">
        <v>28</v>
      </c>
      <c r="I10361" s="3">
        <v>44357</v>
      </c>
      <c r="J10361" s="3">
        <v>44270</v>
      </c>
      <c r="K10361" s="3">
        <v>44359</v>
      </c>
      <c r="L10361" t="s">
        <v>60</v>
      </c>
      <c r="M10361" t="str">
        <f>IF(OR(financial_loan[[#This Row],[loan_status]] = "Fully Paid",financial_loan[[#This Row],[loan_status]] = "Current"),"Good Loan", "Bad Loan")</f>
        <v>Bad Loan</v>
      </c>
      <c r="N10361" s="3">
        <v>44389</v>
      </c>
      <c r="O10361" s="1">
        <v>676166</v>
      </c>
      <c r="P10361" t="s">
        <v>30</v>
      </c>
      <c r="Q10361" t="s">
        <v>37</v>
      </c>
      <c r="R10361" t="s">
        <v>77</v>
      </c>
      <c r="S10361" t="s">
        <v>1301</v>
      </c>
      <c r="T10361" s="4">
        <v>72000</v>
      </c>
      <c r="U10361" s="5">
        <v>0.19099999964237213</v>
      </c>
      <c r="V10361" s="4">
        <v>153</v>
      </c>
      <c r="W10361" s="5">
        <v>0.11860000342130661</v>
      </c>
      <c r="X10361" s="4">
        <v>10000</v>
      </c>
      <c r="Y10361" s="1">
        <v>29</v>
      </c>
      <c r="Z10361" s="4">
        <v>3936</v>
      </c>
      <c r="AA10361"/>
    </row>
    <row r="10362" spans="2:27" x14ac:dyDescent="0.3">
      <c r="B10362" s="1">
        <v>523244</v>
      </c>
      <c r="C10362" s="2" t="s">
        <v>93</v>
      </c>
      <c r="D10362" s="2" t="s">
        <v>25</v>
      </c>
      <c r="E10362" t="s">
        <v>40</v>
      </c>
      <c r="F10362" t="s">
        <v>8593</v>
      </c>
      <c r="G10362" t="s">
        <v>59</v>
      </c>
      <c r="H10362" t="s">
        <v>28</v>
      </c>
      <c r="I10362" s="3">
        <v>44357</v>
      </c>
      <c r="J10362" s="3">
        <v>44451</v>
      </c>
      <c r="K10362" s="3">
        <v>44451</v>
      </c>
      <c r="L10362" t="s">
        <v>29</v>
      </c>
      <c r="M10362" t="str">
        <f>IF(OR(financial_loan[[#This Row],[loan_status]] = "Fully Paid",financial_loan[[#This Row],[loan_status]] = "Current"),"Good Loan", "Bad Loan")</f>
        <v>Good Loan</v>
      </c>
      <c r="N10362" s="3">
        <v>44481</v>
      </c>
      <c r="O10362" s="1">
        <v>676950</v>
      </c>
      <c r="P10362" t="s">
        <v>91</v>
      </c>
      <c r="Q10362" t="s">
        <v>61</v>
      </c>
      <c r="R10362" t="s">
        <v>77</v>
      </c>
      <c r="S10362" t="s">
        <v>33</v>
      </c>
      <c r="T10362" s="4">
        <v>80000</v>
      </c>
      <c r="U10362" s="5">
        <v>0.15970000624656677</v>
      </c>
      <c r="V10362" s="4">
        <v>143.41000366210938</v>
      </c>
      <c r="W10362" s="5">
        <v>0.15209999680519104</v>
      </c>
      <c r="X10362" s="4">
        <v>6000</v>
      </c>
      <c r="Y10362" s="1">
        <v>23</v>
      </c>
      <c r="Z10362" s="4">
        <v>7719</v>
      </c>
      <c r="AA10362"/>
    </row>
    <row r="10363" spans="2:27" x14ac:dyDescent="0.3">
      <c r="B10363" s="1">
        <v>523245</v>
      </c>
      <c r="C10363" s="2" t="s">
        <v>110</v>
      </c>
      <c r="D10363" s="2" t="s">
        <v>25</v>
      </c>
      <c r="E10363" t="s">
        <v>98</v>
      </c>
      <c r="F10363" t="s">
        <v>1093</v>
      </c>
      <c r="G10363" t="s">
        <v>27</v>
      </c>
      <c r="H10363" t="s">
        <v>52</v>
      </c>
      <c r="I10363" s="3">
        <v>44357</v>
      </c>
      <c r="J10363" s="3">
        <v>44362</v>
      </c>
      <c r="K10363" s="3">
        <v>44362</v>
      </c>
      <c r="L10363" t="s">
        <v>29</v>
      </c>
      <c r="M10363" t="str">
        <f>IF(OR(financial_loan[[#This Row],[loan_status]] = "Fully Paid",financial_loan[[#This Row],[loan_status]] = "Current"),"Good Loan", "Bad Loan")</f>
        <v>Good Loan</v>
      </c>
      <c r="N10363" s="3">
        <v>44392</v>
      </c>
      <c r="O10363" s="1">
        <v>676951</v>
      </c>
      <c r="P10363" t="s">
        <v>30</v>
      </c>
      <c r="Q10363" t="s">
        <v>37</v>
      </c>
      <c r="R10363" t="s">
        <v>77</v>
      </c>
      <c r="S10363" t="s">
        <v>33</v>
      </c>
      <c r="T10363" s="4">
        <v>41000</v>
      </c>
      <c r="U10363" s="5">
        <v>0.23530000448226929</v>
      </c>
      <c r="V10363" s="4">
        <v>197.91000366210938</v>
      </c>
      <c r="W10363" s="5">
        <v>0.11860000342130661</v>
      </c>
      <c r="X10363" s="4">
        <v>12800</v>
      </c>
      <c r="Y10363" s="1">
        <v>30</v>
      </c>
      <c r="Z10363" s="4">
        <v>11874</v>
      </c>
      <c r="AA10363"/>
    </row>
    <row r="10364" spans="2:27" x14ac:dyDescent="0.3">
      <c r="B10364" s="1">
        <v>523253</v>
      </c>
      <c r="C10364" s="2" t="s">
        <v>45</v>
      </c>
      <c r="D10364" s="2" t="s">
        <v>25</v>
      </c>
      <c r="E10364" t="s">
        <v>40</v>
      </c>
      <c r="F10364" t="s">
        <v>8594</v>
      </c>
      <c r="G10364" t="s">
        <v>54</v>
      </c>
      <c r="H10364" t="s">
        <v>52</v>
      </c>
      <c r="I10364" s="3">
        <v>44357</v>
      </c>
      <c r="J10364" s="3">
        <v>44327</v>
      </c>
      <c r="K10364" s="3">
        <v>44297</v>
      </c>
      <c r="L10364" t="s">
        <v>29</v>
      </c>
      <c r="M10364" t="str">
        <f>IF(OR(financial_loan[[#This Row],[loan_status]] = "Fully Paid",financial_loan[[#This Row],[loan_status]] = "Current"),"Good Loan", "Bad Loan")</f>
        <v>Good Loan</v>
      </c>
      <c r="N10364" s="3">
        <v>44327</v>
      </c>
      <c r="O10364" s="1">
        <v>676964</v>
      </c>
      <c r="P10364" t="s">
        <v>36</v>
      </c>
      <c r="Q10364" t="s">
        <v>201</v>
      </c>
      <c r="R10364" t="s">
        <v>32</v>
      </c>
      <c r="S10364" t="s">
        <v>38</v>
      </c>
      <c r="T10364" s="4">
        <v>146000</v>
      </c>
      <c r="U10364" s="5">
        <v>4.2100001126527786E-2</v>
      </c>
      <c r="V10364" s="4">
        <v>116.27999877929688</v>
      </c>
      <c r="W10364" s="5">
        <v>6.3900001347064972E-2</v>
      </c>
      <c r="X10364" s="4">
        <v>3800</v>
      </c>
      <c r="Y10364" s="1">
        <v>31</v>
      </c>
      <c r="Z10364" s="4">
        <v>3979</v>
      </c>
      <c r="AA10364"/>
    </row>
    <row r="10365" spans="2:27" x14ac:dyDescent="0.3">
      <c r="B10365" s="1">
        <v>523287</v>
      </c>
      <c r="C10365" s="2" t="s">
        <v>56</v>
      </c>
      <c r="D10365" s="2" t="s">
        <v>25</v>
      </c>
      <c r="E10365" t="s">
        <v>26</v>
      </c>
      <c r="F10365" t="s">
        <v>8595</v>
      </c>
      <c r="G10365" t="s">
        <v>27</v>
      </c>
      <c r="H10365" t="s">
        <v>28</v>
      </c>
      <c r="I10365" s="3">
        <v>44357</v>
      </c>
      <c r="J10365" s="3">
        <v>44360</v>
      </c>
      <c r="K10365" s="3">
        <v>44360</v>
      </c>
      <c r="L10365" t="s">
        <v>29</v>
      </c>
      <c r="M10365" t="str">
        <f>IF(OR(financial_loan[[#This Row],[loan_status]] = "Fully Paid",financial_loan[[#This Row],[loan_status]] = "Current"),"Good Loan", "Bad Loan")</f>
        <v>Good Loan</v>
      </c>
      <c r="N10365" s="3">
        <v>44390</v>
      </c>
      <c r="O10365" s="1">
        <v>677011</v>
      </c>
      <c r="P10365" t="s">
        <v>30</v>
      </c>
      <c r="Q10365" t="s">
        <v>51</v>
      </c>
      <c r="R10365" t="s">
        <v>32</v>
      </c>
      <c r="S10365" t="s">
        <v>1301</v>
      </c>
      <c r="T10365" s="4">
        <v>42000</v>
      </c>
      <c r="U10365" s="5">
        <v>4.2300000786781311E-2</v>
      </c>
      <c r="V10365" s="4">
        <v>196.77999877929688</v>
      </c>
      <c r="W10365" s="5">
        <v>0.1111999973654747</v>
      </c>
      <c r="X10365" s="4">
        <v>6000</v>
      </c>
      <c r="Y10365" s="1">
        <v>16</v>
      </c>
      <c r="Z10365" s="4">
        <v>7085</v>
      </c>
      <c r="AA10365"/>
    </row>
    <row r="10366" spans="2:27" x14ac:dyDescent="0.3">
      <c r="B10366" s="1">
        <v>523291</v>
      </c>
      <c r="C10366" s="2" t="s">
        <v>83</v>
      </c>
      <c r="D10366" s="2" t="s">
        <v>25</v>
      </c>
      <c r="E10366" t="s">
        <v>26</v>
      </c>
      <c r="F10366" t="s">
        <v>8596</v>
      </c>
      <c r="G10366" t="s">
        <v>27</v>
      </c>
      <c r="H10366" t="s">
        <v>52</v>
      </c>
      <c r="I10366" s="3">
        <v>44357</v>
      </c>
      <c r="J10366" s="3">
        <v>44332</v>
      </c>
      <c r="K10366" s="3">
        <v>44207</v>
      </c>
      <c r="L10366" t="s">
        <v>60</v>
      </c>
      <c r="M10366" t="str">
        <f>IF(OR(financial_loan[[#This Row],[loan_status]] = "Fully Paid",financial_loan[[#This Row],[loan_status]] = "Current"),"Good Loan", "Bad Loan")</f>
        <v>Bad Loan</v>
      </c>
      <c r="N10366" s="3">
        <v>44238</v>
      </c>
      <c r="O10366" s="1">
        <v>677016</v>
      </c>
      <c r="P10366" t="s">
        <v>30</v>
      </c>
      <c r="Q10366" t="s">
        <v>37</v>
      </c>
      <c r="R10366" t="s">
        <v>77</v>
      </c>
      <c r="S10366" t="s">
        <v>1301</v>
      </c>
      <c r="T10366" s="4">
        <v>65000</v>
      </c>
      <c r="U10366" s="5">
        <v>3.9000000804662704E-2</v>
      </c>
      <c r="V10366" s="4">
        <v>133.05000305175781</v>
      </c>
      <c r="W10366" s="5">
        <v>0.11860000342130661</v>
      </c>
      <c r="X10366" s="4">
        <v>6000</v>
      </c>
      <c r="Y10366" s="1">
        <v>33</v>
      </c>
      <c r="Z10366" s="4">
        <v>927</v>
      </c>
      <c r="AA10366"/>
    </row>
    <row r="10367" spans="2:27" x14ac:dyDescent="0.3">
      <c r="B10367" s="1">
        <v>523301</v>
      </c>
      <c r="C10367" s="2" t="s">
        <v>39</v>
      </c>
      <c r="D10367" s="2" t="s">
        <v>25</v>
      </c>
      <c r="E10367" t="s">
        <v>57</v>
      </c>
      <c r="F10367" t="s">
        <v>8597</v>
      </c>
      <c r="G10367" t="s">
        <v>42</v>
      </c>
      <c r="H10367" t="s">
        <v>28</v>
      </c>
      <c r="I10367" s="3">
        <v>44357</v>
      </c>
      <c r="J10367" s="3">
        <v>44454</v>
      </c>
      <c r="K10367" s="3">
        <v>44362</v>
      </c>
      <c r="L10367" t="s">
        <v>29</v>
      </c>
      <c r="M10367" t="str">
        <f>IF(OR(financial_loan[[#This Row],[loan_status]] = "Fully Paid",financial_loan[[#This Row],[loan_status]] = "Current"),"Good Loan", "Bad Loan")</f>
        <v>Good Loan</v>
      </c>
      <c r="N10367" s="3">
        <v>44392</v>
      </c>
      <c r="O10367" s="1">
        <v>677033</v>
      </c>
      <c r="P10367" t="s">
        <v>30</v>
      </c>
      <c r="Q10367" t="s">
        <v>48</v>
      </c>
      <c r="R10367" t="s">
        <v>77</v>
      </c>
      <c r="S10367" t="s">
        <v>33</v>
      </c>
      <c r="T10367" s="4">
        <v>97000</v>
      </c>
      <c r="U10367" s="5">
        <v>0.2386000007390976</v>
      </c>
      <c r="V10367" s="4">
        <v>361.07998657226563</v>
      </c>
      <c r="W10367" s="5">
        <v>0.13979999721050262</v>
      </c>
      <c r="X10367" s="4">
        <v>25000</v>
      </c>
      <c r="Y10367" s="1">
        <v>27</v>
      </c>
      <c r="Z10367" s="4">
        <v>21665</v>
      </c>
      <c r="AA10367"/>
    </row>
    <row r="10368" spans="2:27" x14ac:dyDescent="0.3">
      <c r="B10368" s="1">
        <v>523313</v>
      </c>
      <c r="C10368" s="2" t="s">
        <v>519</v>
      </c>
      <c r="D10368" s="2" t="s">
        <v>25</v>
      </c>
      <c r="E10368" t="s">
        <v>63</v>
      </c>
      <c r="F10368" t="s">
        <v>8598</v>
      </c>
      <c r="G10368" t="s">
        <v>27</v>
      </c>
      <c r="H10368" t="s">
        <v>28</v>
      </c>
      <c r="I10368" s="3">
        <v>44357</v>
      </c>
      <c r="J10368" s="3">
        <v>44392</v>
      </c>
      <c r="K10368" s="3">
        <v>44392</v>
      </c>
      <c r="L10368" t="s">
        <v>29</v>
      </c>
      <c r="M10368" t="str">
        <f>IF(OR(financial_loan[[#This Row],[loan_status]] = "Fully Paid",financial_loan[[#This Row],[loan_status]] = "Current"),"Good Loan", "Bad Loan")</f>
        <v>Good Loan</v>
      </c>
      <c r="N10368" s="3">
        <v>44423</v>
      </c>
      <c r="O10368" s="1">
        <v>677053</v>
      </c>
      <c r="P10368" t="s">
        <v>68</v>
      </c>
      <c r="Q10368" t="s">
        <v>37</v>
      </c>
      <c r="R10368" t="s">
        <v>77</v>
      </c>
      <c r="S10368" t="s">
        <v>1301</v>
      </c>
      <c r="T10368" s="4">
        <v>40000</v>
      </c>
      <c r="U10368" s="5">
        <v>1.2500000186264515E-2</v>
      </c>
      <c r="V10368" s="4">
        <v>199.57000732421875</v>
      </c>
      <c r="W10368" s="5">
        <v>0.11860000342130661</v>
      </c>
      <c r="X10368" s="4">
        <v>9000</v>
      </c>
      <c r="Y10368" s="1">
        <v>10</v>
      </c>
      <c r="Z10368" s="4">
        <v>11981</v>
      </c>
      <c r="AA10368"/>
    </row>
    <row r="10369" spans="2:27" x14ac:dyDescent="0.3">
      <c r="B10369" s="1">
        <v>523316</v>
      </c>
      <c r="C10369" s="2" t="s">
        <v>133</v>
      </c>
      <c r="D10369" s="2" t="s">
        <v>25</v>
      </c>
      <c r="E10369" t="s">
        <v>122</v>
      </c>
      <c r="F10369" t="s">
        <v>4347</v>
      </c>
      <c r="G10369" t="s">
        <v>54</v>
      </c>
      <c r="H10369" t="s">
        <v>52</v>
      </c>
      <c r="I10369" s="3">
        <v>44357</v>
      </c>
      <c r="J10369" s="3">
        <v>44271</v>
      </c>
      <c r="K10369" s="3">
        <v>44360</v>
      </c>
      <c r="L10369" t="s">
        <v>29</v>
      </c>
      <c r="M10369" t="str">
        <f>IF(OR(financial_loan[[#This Row],[loan_status]] = "Fully Paid",financial_loan[[#This Row],[loan_status]] = "Current"),"Good Loan", "Bad Loan")</f>
        <v>Good Loan</v>
      </c>
      <c r="N10369" s="3">
        <v>44390</v>
      </c>
      <c r="O10369" s="1">
        <v>677056</v>
      </c>
      <c r="P10369" t="s">
        <v>120</v>
      </c>
      <c r="Q10369" t="s">
        <v>116</v>
      </c>
      <c r="R10369" t="s">
        <v>32</v>
      </c>
      <c r="S10369" t="s">
        <v>1301</v>
      </c>
      <c r="T10369" s="4">
        <v>78000</v>
      </c>
      <c r="U10369" s="5">
        <v>5.9099998325109482E-2</v>
      </c>
      <c r="V10369" s="4">
        <v>192.30000305175781</v>
      </c>
      <c r="W10369" s="5">
        <v>6.759999692440033E-2</v>
      </c>
      <c r="X10369" s="4">
        <v>6250</v>
      </c>
      <c r="Y10369" s="1">
        <v>24</v>
      </c>
      <c r="Z10369" s="4">
        <v>6923</v>
      </c>
      <c r="AA10369"/>
    </row>
    <row r="10370" spans="2:27" x14ac:dyDescent="0.3">
      <c r="B10370" s="1">
        <v>523323</v>
      </c>
      <c r="C10370" s="2" t="s">
        <v>104</v>
      </c>
      <c r="D10370" s="2" t="s">
        <v>25</v>
      </c>
      <c r="E10370" t="s">
        <v>98</v>
      </c>
      <c r="F10370" t="s">
        <v>2185</v>
      </c>
      <c r="G10370" t="s">
        <v>27</v>
      </c>
      <c r="H10370" t="s">
        <v>28</v>
      </c>
      <c r="I10370" s="3">
        <v>44357</v>
      </c>
      <c r="J10370" s="3">
        <v>44360</v>
      </c>
      <c r="K10370" s="3">
        <v>44360</v>
      </c>
      <c r="L10370" t="s">
        <v>29</v>
      </c>
      <c r="M10370" t="str">
        <f>IF(OR(financial_loan[[#This Row],[loan_status]] = "Fully Paid",financial_loan[[#This Row],[loan_status]] = "Current"),"Good Loan", "Bad Loan")</f>
        <v>Good Loan</v>
      </c>
      <c r="N10370" s="3">
        <v>44390</v>
      </c>
      <c r="O10370" s="1">
        <v>677070</v>
      </c>
      <c r="P10370" t="s">
        <v>36</v>
      </c>
      <c r="Q10370" t="s">
        <v>31</v>
      </c>
      <c r="R10370" t="s">
        <v>32</v>
      </c>
      <c r="S10370" t="s">
        <v>38</v>
      </c>
      <c r="T10370" s="4">
        <v>47500</v>
      </c>
      <c r="U10370" s="5">
        <v>3.5399999469518661E-2</v>
      </c>
      <c r="V10370" s="4">
        <v>174.75</v>
      </c>
      <c r="W10370" s="5">
        <v>0.11490000039339066</v>
      </c>
      <c r="X10370" s="4">
        <v>5300</v>
      </c>
      <c r="Y10370" s="1">
        <v>9</v>
      </c>
      <c r="Z10370" s="4">
        <v>6291</v>
      </c>
      <c r="AA10370"/>
    </row>
    <row r="10371" spans="2:27" x14ac:dyDescent="0.3">
      <c r="B10371" s="1">
        <v>523335</v>
      </c>
      <c r="C10371" s="2" t="s">
        <v>231</v>
      </c>
      <c r="D10371" s="2" t="s">
        <v>25</v>
      </c>
      <c r="E10371" t="s">
        <v>98</v>
      </c>
      <c r="F10371" t="s">
        <v>8599</v>
      </c>
      <c r="G10371" t="s">
        <v>42</v>
      </c>
      <c r="H10371" t="s">
        <v>28</v>
      </c>
      <c r="I10371" s="3">
        <v>44357</v>
      </c>
      <c r="J10371" s="3">
        <v>44513</v>
      </c>
      <c r="K10371" s="3">
        <v>44360</v>
      </c>
      <c r="L10371" t="s">
        <v>29</v>
      </c>
      <c r="M10371" t="str">
        <f>IF(OR(financial_loan[[#This Row],[loan_status]] = "Fully Paid",financial_loan[[#This Row],[loan_status]] = "Current"),"Good Loan", "Bad Loan")</f>
        <v>Good Loan</v>
      </c>
      <c r="N10371" s="3">
        <v>44390</v>
      </c>
      <c r="O10371" s="1">
        <v>677093</v>
      </c>
      <c r="P10371" t="s">
        <v>91</v>
      </c>
      <c r="Q10371" t="s">
        <v>53</v>
      </c>
      <c r="R10371" t="s">
        <v>32</v>
      </c>
      <c r="S10371" t="s">
        <v>38</v>
      </c>
      <c r="T10371" s="4">
        <v>30000</v>
      </c>
      <c r="U10371" s="5">
        <v>0.18719999492168427</v>
      </c>
      <c r="V10371" s="4">
        <v>115.68000030517578</v>
      </c>
      <c r="W10371" s="5">
        <v>0.14720000326633453</v>
      </c>
      <c r="X10371" s="4">
        <v>3350</v>
      </c>
      <c r="Y10371" s="1">
        <v>8</v>
      </c>
      <c r="Z10371" s="4">
        <v>4165</v>
      </c>
      <c r="AA10371"/>
    </row>
    <row r="10372" spans="2:27" x14ac:dyDescent="0.3">
      <c r="B10372" s="1">
        <v>523337</v>
      </c>
      <c r="C10372" s="2" t="s">
        <v>24</v>
      </c>
      <c r="D10372" s="2" t="s">
        <v>25</v>
      </c>
      <c r="E10372" t="s">
        <v>26</v>
      </c>
      <c r="F10372" t="s">
        <v>3654</v>
      </c>
      <c r="G10372" t="s">
        <v>54</v>
      </c>
      <c r="H10372" t="s">
        <v>52</v>
      </c>
      <c r="I10372" s="3">
        <v>44357</v>
      </c>
      <c r="J10372" s="3">
        <v>44362</v>
      </c>
      <c r="K10372" s="3">
        <v>44208</v>
      </c>
      <c r="L10372" t="s">
        <v>29</v>
      </c>
      <c r="M10372" t="str">
        <f>IF(OR(financial_loan[[#This Row],[loan_status]] = "Fully Paid",financial_loan[[#This Row],[loan_status]] = "Current"),"Good Loan", "Bad Loan")</f>
        <v>Good Loan</v>
      </c>
      <c r="N10372" s="3">
        <v>44239</v>
      </c>
      <c r="O10372" s="1">
        <v>677095</v>
      </c>
      <c r="P10372" t="s">
        <v>30</v>
      </c>
      <c r="Q10372" t="s">
        <v>82</v>
      </c>
      <c r="R10372" t="s">
        <v>32</v>
      </c>
      <c r="S10372" t="s">
        <v>38</v>
      </c>
      <c r="T10372" s="4">
        <v>48000</v>
      </c>
      <c r="U10372" s="5">
        <v>0.14319999516010284</v>
      </c>
      <c r="V10372" s="4">
        <v>242.66999816894531</v>
      </c>
      <c r="W10372" s="5">
        <v>7.5099997222423553E-2</v>
      </c>
      <c r="X10372" s="4">
        <v>7800</v>
      </c>
      <c r="Y10372" s="1">
        <v>29</v>
      </c>
      <c r="Z10372" s="4">
        <v>8513</v>
      </c>
      <c r="AA10372"/>
    </row>
    <row r="10373" spans="2:27" x14ac:dyDescent="0.3">
      <c r="B10373" s="1">
        <v>523346</v>
      </c>
      <c r="C10373" s="2" t="s">
        <v>24</v>
      </c>
      <c r="D10373" s="2" t="s">
        <v>25</v>
      </c>
      <c r="E10373" t="s">
        <v>111</v>
      </c>
      <c r="F10373" t="s">
        <v>8600</v>
      </c>
      <c r="G10373" t="s">
        <v>59</v>
      </c>
      <c r="H10373" t="s">
        <v>28</v>
      </c>
      <c r="I10373" s="3">
        <v>44357</v>
      </c>
      <c r="J10373" s="3">
        <v>44360</v>
      </c>
      <c r="K10373" s="3">
        <v>44360</v>
      </c>
      <c r="L10373" t="s">
        <v>29</v>
      </c>
      <c r="M10373" t="str">
        <f>IF(OR(financial_loan[[#This Row],[loan_status]] = "Fully Paid",financial_loan[[#This Row],[loan_status]] = "Current"),"Good Loan", "Bad Loan")</f>
        <v>Good Loan</v>
      </c>
      <c r="N10373" s="3">
        <v>44390</v>
      </c>
      <c r="O10373" s="1">
        <v>677113</v>
      </c>
      <c r="P10373" t="s">
        <v>91</v>
      </c>
      <c r="Q10373" t="s">
        <v>161</v>
      </c>
      <c r="R10373" t="s">
        <v>32</v>
      </c>
      <c r="S10373" t="s">
        <v>1301</v>
      </c>
      <c r="T10373" s="4">
        <v>25000</v>
      </c>
      <c r="U10373" s="5">
        <v>6.4800001680850983E-2</v>
      </c>
      <c r="V10373" s="4">
        <v>276.70001220703125</v>
      </c>
      <c r="W10373" s="5">
        <v>0.14839999377727509</v>
      </c>
      <c r="X10373" s="4">
        <v>8000</v>
      </c>
      <c r="Y10373" s="1">
        <v>7</v>
      </c>
      <c r="Z10373" s="4">
        <v>9962</v>
      </c>
      <c r="AA10373"/>
    </row>
    <row r="10374" spans="2:27" x14ac:dyDescent="0.3">
      <c r="B10374" s="1">
        <v>523404</v>
      </c>
      <c r="C10374" s="2" t="s">
        <v>24</v>
      </c>
      <c r="D10374" s="2" t="s">
        <v>25</v>
      </c>
      <c r="E10374" t="s">
        <v>40</v>
      </c>
      <c r="F10374" t="s">
        <v>8601</v>
      </c>
      <c r="G10374" t="s">
        <v>54</v>
      </c>
      <c r="H10374" t="s">
        <v>52</v>
      </c>
      <c r="I10374" s="3">
        <v>44357</v>
      </c>
      <c r="J10374" s="3">
        <v>44484</v>
      </c>
      <c r="K10374" s="3">
        <v>44387</v>
      </c>
      <c r="L10374" t="s">
        <v>29</v>
      </c>
      <c r="M10374" t="str">
        <f>IF(OR(financial_loan[[#This Row],[loan_status]] = "Fully Paid",financial_loan[[#This Row],[loan_status]] = "Current"),"Good Loan", "Bad Loan")</f>
        <v>Good Loan</v>
      </c>
      <c r="N10374" s="3">
        <v>44418</v>
      </c>
      <c r="O10374" s="1">
        <v>673409</v>
      </c>
      <c r="P10374" t="s">
        <v>30</v>
      </c>
      <c r="Q10374" t="s">
        <v>55</v>
      </c>
      <c r="R10374" t="s">
        <v>32</v>
      </c>
      <c r="S10374" t="s">
        <v>33</v>
      </c>
      <c r="T10374" s="4">
        <v>88000</v>
      </c>
      <c r="U10374" s="5">
        <v>9.3699999153614044E-2</v>
      </c>
      <c r="V10374" s="4">
        <v>312.82000732421875</v>
      </c>
      <c r="W10374" s="5">
        <v>7.8800000250339508E-2</v>
      </c>
      <c r="X10374" s="4">
        <v>10000</v>
      </c>
      <c r="Y10374" s="1">
        <v>28</v>
      </c>
      <c r="Z10374" s="4">
        <v>10067</v>
      </c>
      <c r="AA10374"/>
    </row>
    <row r="10375" spans="2:27" x14ac:dyDescent="0.3">
      <c r="B10375" s="1">
        <v>523412</v>
      </c>
      <c r="C10375" s="2" t="s">
        <v>39</v>
      </c>
      <c r="D10375" s="2" t="s">
        <v>25</v>
      </c>
      <c r="E10375" t="s">
        <v>40</v>
      </c>
      <c r="F10375" t="s">
        <v>2702</v>
      </c>
      <c r="G10375" t="s">
        <v>27</v>
      </c>
      <c r="H10375" t="s">
        <v>28</v>
      </c>
      <c r="I10375" s="3">
        <v>44357</v>
      </c>
      <c r="J10375" s="3">
        <v>44360</v>
      </c>
      <c r="K10375" s="3">
        <v>44360</v>
      </c>
      <c r="L10375" t="s">
        <v>29</v>
      </c>
      <c r="M10375" t="str">
        <f>IF(OR(financial_loan[[#This Row],[loan_status]] = "Fully Paid",financial_loan[[#This Row],[loan_status]] = "Current"),"Good Loan", "Bad Loan")</f>
        <v>Good Loan</v>
      </c>
      <c r="N10375" s="3">
        <v>44390</v>
      </c>
      <c r="O10375" s="1">
        <v>677209</v>
      </c>
      <c r="P10375" t="s">
        <v>91</v>
      </c>
      <c r="Q10375" t="s">
        <v>114</v>
      </c>
      <c r="R10375" t="s">
        <v>32</v>
      </c>
      <c r="S10375" t="s">
        <v>33</v>
      </c>
      <c r="T10375" s="4">
        <v>26100</v>
      </c>
      <c r="U10375" s="5">
        <v>0.22990000247955322</v>
      </c>
      <c r="V10375" s="4">
        <v>163.11000061035156</v>
      </c>
      <c r="W10375" s="5">
        <v>0.10750000178813934</v>
      </c>
      <c r="X10375" s="4">
        <v>5000</v>
      </c>
      <c r="Y10375" s="1">
        <v>32</v>
      </c>
      <c r="Z10375" s="4">
        <v>5872</v>
      </c>
      <c r="AA10375"/>
    </row>
    <row r="10376" spans="2:27" x14ac:dyDescent="0.3">
      <c r="B10376" s="1">
        <v>523435</v>
      </c>
      <c r="C10376" s="2" t="s">
        <v>1281</v>
      </c>
      <c r="D10376" s="2" t="s">
        <v>25</v>
      </c>
      <c r="E10376" t="s">
        <v>49</v>
      </c>
      <c r="F10376" t="s">
        <v>8602</v>
      </c>
      <c r="G10376" t="s">
        <v>27</v>
      </c>
      <c r="H10376" t="s">
        <v>28</v>
      </c>
      <c r="I10376" s="3">
        <v>44387</v>
      </c>
      <c r="J10376" s="3">
        <v>44454</v>
      </c>
      <c r="K10376" s="3">
        <v>44390</v>
      </c>
      <c r="L10376" t="s">
        <v>29</v>
      </c>
      <c r="M10376" t="str">
        <f>IF(OR(financial_loan[[#This Row],[loan_status]] = "Fully Paid",financial_loan[[#This Row],[loan_status]] = "Current"),"Good Loan", "Bad Loan")</f>
        <v>Good Loan</v>
      </c>
      <c r="N10376" s="3">
        <v>44421</v>
      </c>
      <c r="O10376" s="1">
        <v>677244</v>
      </c>
      <c r="P10376" t="s">
        <v>30</v>
      </c>
      <c r="Q10376" t="s">
        <v>114</v>
      </c>
      <c r="R10376" t="s">
        <v>32</v>
      </c>
      <c r="S10376" t="s">
        <v>38</v>
      </c>
      <c r="T10376" s="4">
        <v>33000</v>
      </c>
      <c r="U10376" s="5">
        <v>0.20250000059604645</v>
      </c>
      <c r="V10376" s="4">
        <v>391.45001220703125</v>
      </c>
      <c r="W10376" s="5">
        <v>0.10750000178813934</v>
      </c>
      <c r="X10376" s="4">
        <v>12000</v>
      </c>
      <c r="Y10376" s="1">
        <v>17</v>
      </c>
      <c r="Z10376" s="4">
        <v>14092</v>
      </c>
      <c r="AA10376"/>
    </row>
    <row r="10377" spans="2:27" x14ac:dyDescent="0.3">
      <c r="B10377" s="1">
        <v>523438</v>
      </c>
      <c r="C10377" s="2" t="s">
        <v>96</v>
      </c>
      <c r="D10377" s="2" t="s">
        <v>25</v>
      </c>
      <c r="E10377" t="s">
        <v>40</v>
      </c>
      <c r="F10377" t="s">
        <v>8603</v>
      </c>
      <c r="G10377" t="s">
        <v>59</v>
      </c>
      <c r="H10377" t="s">
        <v>52</v>
      </c>
      <c r="I10377" s="3">
        <v>44357</v>
      </c>
      <c r="J10377" s="3">
        <v>44391</v>
      </c>
      <c r="K10377" s="3">
        <v>44241</v>
      </c>
      <c r="L10377" t="s">
        <v>60</v>
      </c>
      <c r="M10377" t="str">
        <f>IF(OR(financial_loan[[#This Row],[loan_status]] = "Fully Paid",financial_loan[[#This Row],[loan_status]] = "Current"),"Good Loan", "Bad Loan")</f>
        <v>Bad Loan</v>
      </c>
      <c r="N10377" s="3">
        <v>44269</v>
      </c>
      <c r="O10377" s="1">
        <v>677248</v>
      </c>
      <c r="P10377" t="s">
        <v>91</v>
      </c>
      <c r="Q10377" t="s">
        <v>61</v>
      </c>
      <c r="R10377" t="s">
        <v>77</v>
      </c>
      <c r="S10377" t="s">
        <v>38</v>
      </c>
      <c r="T10377" s="4">
        <v>55000</v>
      </c>
      <c r="U10377" s="5">
        <v>0.16040000319480896</v>
      </c>
      <c r="V10377" s="4">
        <v>95.610000610351563</v>
      </c>
      <c r="W10377" s="5">
        <v>0.15209999680519104</v>
      </c>
      <c r="X10377" s="4">
        <v>4000</v>
      </c>
      <c r="Y10377" s="1">
        <v>30</v>
      </c>
      <c r="Z10377" s="4">
        <v>4404</v>
      </c>
      <c r="AA10377"/>
    </row>
    <row r="10378" spans="2:27" x14ac:dyDescent="0.3">
      <c r="B10378" s="1">
        <v>523439</v>
      </c>
      <c r="C10378" s="2" t="s">
        <v>110</v>
      </c>
      <c r="D10378" s="2" t="s">
        <v>25</v>
      </c>
      <c r="E10378" t="s">
        <v>111</v>
      </c>
      <c r="F10378" t="s">
        <v>8604</v>
      </c>
      <c r="G10378" t="s">
        <v>54</v>
      </c>
      <c r="H10378" t="s">
        <v>28</v>
      </c>
      <c r="I10378" s="3">
        <v>44357</v>
      </c>
      <c r="J10378" s="3">
        <v>44329</v>
      </c>
      <c r="K10378" s="3">
        <v>44329</v>
      </c>
      <c r="L10378" t="s">
        <v>29</v>
      </c>
      <c r="M10378" t="str">
        <f>IF(OR(financial_loan[[#This Row],[loan_status]] = "Fully Paid",financial_loan[[#This Row],[loan_status]] = "Current"),"Good Loan", "Bad Loan")</f>
        <v>Good Loan</v>
      </c>
      <c r="N10378" s="3">
        <v>44360</v>
      </c>
      <c r="O10378" s="1">
        <v>677241</v>
      </c>
      <c r="P10378" t="s">
        <v>30</v>
      </c>
      <c r="Q10378" t="s">
        <v>55</v>
      </c>
      <c r="R10378" t="s">
        <v>32</v>
      </c>
      <c r="S10378" t="s">
        <v>38</v>
      </c>
      <c r="T10378" s="4">
        <v>62000</v>
      </c>
      <c r="U10378" s="5">
        <v>0.10260000079870224</v>
      </c>
      <c r="V10378" s="4">
        <v>380.07000732421875</v>
      </c>
      <c r="W10378" s="5">
        <v>7.8800000250339508E-2</v>
      </c>
      <c r="X10378" s="4">
        <v>16000</v>
      </c>
      <c r="Y10378" s="1">
        <v>16</v>
      </c>
      <c r="Z10378" s="4">
        <v>13680</v>
      </c>
      <c r="AA10378"/>
    </row>
    <row r="10379" spans="2:27" x14ac:dyDescent="0.3">
      <c r="B10379" s="1">
        <v>523444</v>
      </c>
      <c r="C10379" s="2" t="s">
        <v>24</v>
      </c>
      <c r="D10379" s="2" t="s">
        <v>25</v>
      </c>
      <c r="E10379" t="s">
        <v>111</v>
      </c>
      <c r="F10379" t="s">
        <v>8605</v>
      </c>
      <c r="G10379" t="s">
        <v>27</v>
      </c>
      <c r="H10379" t="s">
        <v>52</v>
      </c>
      <c r="I10379" s="3">
        <v>44357</v>
      </c>
      <c r="J10379" s="3">
        <v>44511</v>
      </c>
      <c r="K10379" s="3">
        <v>44511</v>
      </c>
      <c r="L10379" t="s">
        <v>29</v>
      </c>
      <c r="M10379" t="str">
        <f>IF(OR(financial_loan[[#This Row],[loan_status]] = "Fully Paid",financial_loan[[#This Row],[loan_status]] = "Current"),"Good Loan", "Bad Loan")</f>
        <v>Good Loan</v>
      </c>
      <c r="N10379" s="3">
        <v>44541</v>
      </c>
      <c r="O10379" s="1">
        <v>677253</v>
      </c>
      <c r="P10379" t="s">
        <v>70</v>
      </c>
      <c r="Q10379" t="s">
        <v>37</v>
      </c>
      <c r="R10379" t="s">
        <v>32</v>
      </c>
      <c r="S10379" t="s">
        <v>33</v>
      </c>
      <c r="T10379" s="4">
        <v>50000</v>
      </c>
      <c r="U10379" s="5">
        <v>0.17479999363422394</v>
      </c>
      <c r="V10379" s="4">
        <v>331.48001098632813</v>
      </c>
      <c r="W10379" s="5">
        <v>0.11860000342130661</v>
      </c>
      <c r="X10379" s="4">
        <v>10000</v>
      </c>
      <c r="Y10379" s="1">
        <v>18</v>
      </c>
      <c r="Z10379" s="4">
        <v>11261</v>
      </c>
      <c r="AA10379"/>
    </row>
    <row r="10380" spans="2:27" x14ac:dyDescent="0.3">
      <c r="B10380" s="1">
        <v>523446</v>
      </c>
      <c r="C10380" s="2" t="s">
        <v>133</v>
      </c>
      <c r="D10380" s="2" t="s">
        <v>25</v>
      </c>
      <c r="E10380" t="s">
        <v>49</v>
      </c>
      <c r="F10380" t="s">
        <v>5831</v>
      </c>
      <c r="G10380" t="s">
        <v>59</v>
      </c>
      <c r="H10380" t="s">
        <v>28</v>
      </c>
      <c r="I10380" s="3">
        <v>44357</v>
      </c>
      <c r="J10380" s="3">
        <v>44452</v>
      </c>
      <c r="K10380" s="3">
        <v>44268</v>
      </c>
      <c r="L10380" t="s">
        <v>29</v>
      </c>
      <c r="M10380" t="str">
        <f>IF(OR(financial_loan[[#This Row],[loan_status]] = "Fully Paid",financial_loan[[#This Row],[loan_status]] = "Current"),"Good Loan", "Bad Loan")</f>
        <v>Good Loan</v>
      </c>
      <c r="N10380" s="3">
        <v>44299</v>
      </c>
      <c r="O10380" s="1">
        <v>677256</v>
      </c>
      <c r="P10380" t="s">
        <v>30</v>
      </c>
      <c r="Q10380" t="s">
        <v>108</v>
      </c>
      <c r="R10380" t="s">
        <v>32</v>
      </c>
      <c r="S10380" t="s">
        <v>33</v>
      </c>
      <c r="T10380" s="4">
        <v>78000</v>
      </c>
      <c r="U10380" s="5">
        <v>5.5799998342990875E-2</v>
      </c>
      <c r="V10380" s="4">
        <v>554.219970703125</v>
      </c>
      <c r="W10380" s="5">
        <v>0.15950000286102295</v>
      </c>
      <c r="X10380" s="4">
        <v>25000</v>
      </c>
      <c r="Y10380" s="1">
        <v>29</v>
      </c>
      <c r="Z10380" s="4">
        <v>19909</v>
      </c>
      <c r="AA10380"/>
    </row>
    <row r="10381" spans="2:27" x14ac:dyDescent="0.3">
      <c r="B10381" s="1">
        <v>523447</v>
      </c>
      <c r="C10381" s="2" t="s">
        <v>93</v>
      </c>
      <c r="D10381" s="2" t="s">
        <v>25</v>
      </c>
      <c r="E10381" t="s">
        <v>98</v>
      </c>
      <c r="F10381" t="s">
        <v>2770</v>
      </c>
      <c r="G10381" t="s">
        <v>59</v>
      </c>
      <c r="H10381" t="s">
        <v>28</v>
      </c>
      <c r="I10381" s="3">
        <v>44357</v>
      </c>
      <c r="J10381" s="3">
        <v>44360</v>
      </c>
      <c r="K10381" s="3">
        <v>44360</v>
      </c>
      <c r="L10381" t="s">
        <v>29</v>
      </c>
      <c r="M10381" t="str">
        <f>IF(OR(financial_loan[[#This Row],[loan_status]] = "Fully Paid",financial_loan[[#This Row],[loan_status]] = "Current"),"Good Loan", "Bad Loan")</f>
        <v>Good Loan</v>
      </c>
      <c r="N10381" s="3">
        <v>44390</v>
      </c>
      <c r="O10381" s="1">
        <v>677257</v>
      </c>
      <c r="P10381" t="s">
        <v>103</v>
      </c>
      <c r="Q10381" t="s">
        <v>227</v>
      </c>
      <c r="R10381" t="s">
        <v>32</v>
      </c>
      <c r="S10381" t="s">
        <v>33</v>
      </c>
      <c r="T10381" s="4">
        <v>39996</v>
      </c>
      <c r="U10381" s="5">
        <v>1.8899999558925629E-2</v>
      </c>
      <c r="V10381" s="4">
        <v>127.13999938964844</v>
      </c>
      <c r="W10381" s="5">
        <v>0.1632000058889389</v>
      </c>
      <c r="X10381" s="4">
        <v>3600</v>
      </c>
      <c r="Y10381" s="1">
        <v>5</v>
      </c>
      <c r="Z10381" s="4">
        <v>4577</v>
      </c>
      <c r="AA10381"/>
    </row>
    <row r="10382" spans="2:27" x14ac:dyDescent="0.3">
      <c r="B10382" s="1">
        <v>523466</v>
      </c>
      <c r="C10382" s="2" t="s">
        <v>519</v>
      </c>
      <c r="D10382" s="2" t="s">
        <v>25</v>
      </c>
      <c r="E10382" t="s">
        <v>98</v>
      </c>
      <c r="F10382" t="s">
        <v>8606</v>
      </c>
      <c r="G10382" t="s">
        <v>54</v>
      </c>
      <c r="H10382" t="s">
        <v>52</v>
      </c>
      <c r="I10382" s="3">
        <v>44357</v>
      </c>
      <c r="J10382" s="3">
        <v>44302</v>
      </c>
      <c r="K10382" s="3">
        <v>44543</v>
      </c>
      <c r="L10382" t="s">
        <v>29</v>
      </c>
      <c r="M10382" t="str">
        <f>IF(OR(financial_loan[[#This Row],[loan_status]] = "Fully Paid",financial_loan[[#This Row],[loan_status]] = "Current"),"Good Loan", "Bad Loan")</f>
        <v>Good Loan</v>
      </c>
      <c r="N10382" s="3">
        <v>44574</v>
      </c>
      <c r="O10382" s="1">
        <v>677279</v>
      </c>
      <c r="P10382" t="s">
        <v>103</v>
      </c>
      <c r="Q10382" t="s">
        <v>55</v>
      </c>
      <c r="R10382" t="s">
        <v>77</v>
      </c>
      <c r="S10382" t="s">
        <v>38</v>
      </c>
      <c r="T10382" s="4">
        <v>28800</v>
      </c>
      <c r="U10382" s="5">
        <v>7.3299996554851532E-2</v>
      </c>
      <c r="V10382" s="4">
        <v>80.879997253417969</v>
      </c>
      <c r="W10382" s="5">
        <v>7.8800000250339508E-2</v>
      </c>
      <c r="X10382" s="4">
        <v>4000</v>
      </c>
      <c r="Y10382" s="1">
        <v>49</v>
      </c>
      <c r="Z10382" s="4">
        <v>4616</v>
      </c>
      <c r="AA10382"/>
    </row>
    <row r="10383" spans="2:27" x14ac:dyDescent="0.3">
      <c r="B10383" s="1">
        <v>523470</v>
      </c>
      <c r="C10383" s="2" t="s">
        <v>133</v>
      </c>
      <c r="D10383" s="2" t="s">
        <v>25</v>
      </c>
      <c r="E10383" t="s">
        <v>127</v>
      </c>
      <c r="F10383" t="s">
        <v>8607</v>
      </c>
      <c r="G10383" t="s">
        <v>27</v>
      </c>
      <c r="H10383" t="s">
        <v>43</v>
      </c>
      <c r="I10383" s="3">
        <v>44357</v>
      </c>
      <c r="J10383" s="3">
        <v>44332</v>
      </c>
      <c r="K10383" s="3">
        <v>44360</v>
      </c>
      <c r="L10383" t="s">
        <v>29</v>
      </c>
      <c r="M10383" t="str">
        <f>IF(OR(financial_loan[[#This Row],[loan_status]] = "Fully Paid",financial_loan[[#This Row],[loan_status]] = "Current"),"Good Loan", "Bad Loan")</f>
        <v>Good Loan</v>
      </c>
      <c r="N10383" s="3">
        <v>44390</v>
      </c>
      <c r="O10383" s="1">
        <v>677283</v>
      </c>
      <c r="P10383" t="s">
        <v>103</v>
      </c>
      <c r="Q10383" t="s">
        <v>114</v>
      </c>
      <c r="R10383" t="s">
        <v>32</v>
      </c>
      <c r="S10383" t="s">
        <v>38</v>
      </c>
      <c r="T10383" s="4">
        <v>51996</v>
      </c>
      <c r="U10383" s="5">
        <v>0.1867000013589859</v>
      </c>
      <c r="V10383" s="4">
        <v>195.72999572753906</v>
      </c>
      <c r="W10383" s="5">
        <v>0.10750000178813934</v>
      </c>
      <c r="X10383" s="4">
        <v>6000</v>
      </c>
      <c r="Y10383" s="1">
        <v>34</v>
      </c>
      <c r="Z10383" s="4">
        <v>7046</v>
      </c>
      <c r="AA10383"/>
    </row>
    <row r="10384" spans="2:27" x14ac:dyDescent="0.3">
      <c r="B10384" s="1">
        <v>523473</v>
      </c>
      <c r="C10384" s="2" t="s">
        <v>110</v>
      </c>
      <c r="D10384" s="2" t="s">
        <v>25</v>
      </c>
      <c r="E10384" t="s">
        <v>98</v>
      </c>
      <c r="F10384" t="s">
        <v>8608</v>
      </c>
      <c r="G10384" t="s">
        <v>54</v>
      </c>
      <c r="H10384" t="s">
        <v>52</v>
      </c>
      <c r="I10384" s="3">
        <v>44357</v>
      </c>
      <c r="J10384" s="3">
        <v>44360</v>
      </c>
      <c r="K10384" s="3">
        <v>44360</v>
      </c>
      <c r="L10384" t="s">
        <v>29</v>
      </c>
      <c r="M10384" t="str">
        <f>IF(OR(financial_loan[[#This Row],[loan_status]] = "Fully Paid",financial_loan[[#This Row],[loan_status]] = "Current"),"Good Loan", "Bad Loan")</f>
        <v>Good Loan</v>
      </c>
      <c r="N10384" s="3">
        <v>44390</v>
      </c>
      <c r="O10384" s="1">
        <v>677286</v>
      </c>
      <c r="P10384" t="s">
        <v>91</v>
      </c>
      <c r="Q10384" t="s">
        <v>82</v>
      </c>
      <c r="R10384" t="s">
        <v>32</v>
      </c>
      <c r="S10384" t="s">
        <v>38</v>
      </c>
      <c r="T10384" s="4">
        <v>44208</v>
      </c>
      <c r="U10384" s="5">
        <v>3.5799998790025711E-2</v>
      </c>
      <c r="V10384" s="4">
        <v>217.77999877929688</v>
      </c>
      <c r="W10384" s="5">
        <v>7.5099997222423553E-2</v>
      </c>
      <c r="X10384" s="4">
        <v>7000</v>
      </c>
      <c r="Y10384" s="1">
        <v>12</v>
      </c>
      <c r="Z10384" s="4">
        <v>7840</v>
      </c>
      <c r="AA10384"/>
    </row>
    <row r="10385" spans="2:27" x14ac:dyDescent="0.3">
      <c r="B10385" s="1">
        <v>523485</v>
      </c>
      <c r="C10385" s="2" t="s">
        <v>93</v>
      </c>
      <c r="D10385" s="2" t="s">
        <v>25</v>
      </c>
      <c r="E10385" t="s">
        <v>49</v>
      </c>
      <c r="F10385" t="s">
        <v>8609</v>
      </c>
      <c r="G10385" t="s">
        <v>27</v>
      </c>
      <c r="H10385" t="s">
        <v>28</v>
      </c>
      <c r="I10385" s="3">
        <v>44357</v>
      </c>
      <c r="J10385" s="3">
        <v>44332</v>
      </c>
      <c r="K10385" s="3">
        <v>44210</v>
      </c>
      <c r="L10385" t="s">
        <v>29</v>
      </c>
      <c r="M10385" t="str">
        <f>IF(OR(financial_loan[[#This Row],[loan_status]] = "Fully Paid",financial_loan[[#This Row],[loan_status]] = "Current"),"Good Loan", "Bad Loan")</f>
        <v>Good Loan</v>
      </c>
      <c r="N10385" s="3">
        <v>44241</v>
      </c>
      <c r="O10385" s="1">
        <v>677304</v>
      </c>
      <c r="P10385" t="s">
        <v>91</v>
      </c>
      <c r="Q10385" t="s">
        <v>31</v>
      </c>
      <c r="R10385" t="s">
        <v>77</v>
      </c>
      <c r="S10385" t="s">
        <v>38</v>
      </c>
      <c r="T10385" s="4">
        <v>48000</v>
      </c>
      <c r="U10385" s="5">
        <v>0.16850000619888306</v>
      </c>
      <c r="V10385" s="4">
        <v>144.02000427246094</v>
      </c>
      <c r="W10385" s="5">
        <v>0.11490000039339066</v>
      </c>
      <c r="X10385" s="4">
        <v>9000</v>
      </c>
      <c r="Y10385" s="1">
        <v>9</v>
      </c>
      <c r="Z10385" s="4">
        <v>8459</v>
      </c>
      <c r="AA10385"/>
    </row>
    <row r="10386" spans="2:27" x14ac:dyDescent="0.3">
      <c r="B10386" s="1">
        <v>523499</v>
      </c>
      <c r="C10386" s="2" t="s">
        <v>34</v>
      </c>
      <c r="D10386" s="2" t="s">
        <v>25</v>
      </c>
      <c r="E10386" t="s">
        <v>46</v>
      </c>
      <c r="F10386" t="s">
        <v>8610</v>
      </c>
      <c r="G10386" t="s">
        <v>54</v>
      </c>
      <c r="H10386" t="s">
        <v>28</v>
      </c>
      <c r="I10386" s="3">
        <v>44357</v>
      </c>
      <c r="J10386" s="3">
        <v>44302</v>
      </c>
      <c r="K10386" s="3">
        <v>44240</v>
      </c>
      <c r="L10386" t="s">
        <v>29</v>
      </c>
      <c r="M10386" t="str">
        <f>IF(OR(financial_loan[[#This Row],[loan_status]] = "Fully Paid",financial_loan[[#This Row],[loan_status]] = "Current"),"Good Loan", "Bad Loan")</f>
        <v>Good Loan</v>
      </c>
      <c r="N10386" s="3">
        <v>44268</v>
      </c>
      <c r="O10386" s="1">
        <v>677322</v>
      </c>
      <c r="P10386" t="s">
        <v>30</v>
      </c>
      <c r="Q10386" t="s">
        <v>55</v>
      </c>
      <c r="R10386" t="s">
        <v>32</v>
      </c>
      <c r="S10386" t="s">
        <v>38</v>
      </c>
      <c r="T10386" s="4">
        <v>31000</v>
      </c>
      <c r="U10386" s="5">
        <v>8.320000022649765E-2</v>
      </c>
      <c r="V10386" s="4">
        <v>218.97000122070313</v>
      </c>
      <c r="W10386" s="5">
        <v>7.8800000250339508E-2</v>
      </c>
      <c r="X10386" s="4">
        <v>7000</v>
      </c>
      <c r="Y10386" s="1">
        <v>9</v>
      </c>
      <c r="Z10386" s="4">
        <v>7869</v>
      </c>
      <c r="AA10386"/>
    </row>
    <row r="10387" spans="2:27" x14ac:dyDescent="0.3">
      <c r="B10387" s="1">
        <v>523503</v>
      </c>
      <c r="C10387" s="2" t="s">
        <v>93</v>
      </c>
      <c r="D10387" s="2" t="s">
        <v>25</v>
      </c>
      <c r="E10387" t="s">
        <v>49</v>
      </c>
      <c r="F10387" t="s">
        <v>8611</v>
      </c>
      <c r="G10387" t="s">
        <v>27</v>
      </c>
      <c r="H10387" t="s">
        <v>28</v>
      </c>
      <c r="I10387" s="3">
        <v>44357</v>
      </c>
      <c r="J10387" s="3">
        <v>44331</v>
      </c>
      <c r="K10387" s="3">
        <v>44360</v>
      </c>
      <c r="L10387" t="s">
        <v>29</v>
      </c>
      <c r="M10387" t="str">
        <f>IF(OR(financial_loan[[#This Row],[loan_status]] = "Fully Paid",financial_loan[[#This Row],[loan_status]] = "Current"),"Good Loan", "Bad Loan")</f>
        <v>Good Loan</v>
      </c>
      <c r="N10387" s="3">
        <v>44390</v>
      </c>
      <c r="O10387" s="1">
        <v>677326</v>
      </c>
      <c r="P10387" t="s">
        <v>30</v>
      </c>
      <c r="Q10387" t="s">
        <v>114</v>
      </c>
      <c r="R10387" t="s">
        <v>32</v>
      </c>
      <c r="S10387" t="s">
        <v>38</v>
      </c>
      <c r="T10387" s="4">
        <v>72150</v>
      </c>
      <c r="U10387" s="5">
        <v>0.20810000598430634</v>
      </c>
      <c r="V10387" s="4">
        <v>414.27999877929688</v>
      </c>
      <c r="W10387" s="5">
        <v>0.10750000178813934</v>
      </c>
      <c r="X10387" s="4">
        <v>14000</v>
      </c>
      <c r="Y10387" s="1">
        <v>44</v>
      </c>
      <c r="Z10387" s="4">
        <v>14915</v>
      </c>
      <c r="AA10387"/>
    </row>
    <row r="10388" spans="2:27" x14ac:dyDescent="0.3">
      <c r="B10388" s="1">
        <v>523511</v>
      </c>
      <c r="C10388" s="2" t="s">
        <v>93</v>
      </c>
      <c r="D10388" s="2" t="s">
        <v>25</v>
      </c>
      <c r="E10388" t="s">
        <v>26</v>
      </c>
      <c r="F10388" t="s">
        <v>8612</v>
      </c>
      <c r="G10388" t="s">
        <v>42</v>
      </c>
      <c r="H10388" t="s">
        <v>28</v>
      </c>
      <c r="I10388" s="3">
        <v>44357</v>
      </c>
      <c r="J10388" s="3">
        <v>44360</v>
      </c>
      <c r="K10388" s="3">
        <v>44360</v>
      </c>
      <c r="L10388" t="s">
        <v>29</v>
      </c>
      <c r="M10388" t="str">
        <f>IF(OR(financial_loan[[#This Row],[loan_status]] = "Fully Paid",financial_loan[[#This Row],[loan_status]] = "Current"),"Good Loan", "Bad Loan")</f>
        <v>Good Loan</v>
      </c>
      <c r="N10388" s="3">
        <v>44390</v>
      </c>
      <c r="O10388" s="1">
        <v>677339</v>
      </c>
      <c r="P10388" t="s">
        <v>103</v>
      </c>
      <c r="Q10388" t="s">
        <v>44</v>
      </c>
      <c r="R10388" t="s">
        <v>32</v>
      </c>
      <c r="S10388" t="s">
        <v>38</v>
      </c>
      <c r="T10388" s="4">
        <v>18204</v>
      </c>
      <c r="U10388" s="5">
        <v>4.6100001782178879E-2</v>
      </c>
      <c r="V10388" s="4">
        <v>152.94999694824219</v>
      </c>
      <c r="W10388" s="5">
        <v>0.13609999418258667</v>
      </c>
      <c r="X10388" s="4">
        <v>4500</v>
      </c>
      <c r="Y10388" s="1">
        <v>9</v>
      </c>
      <c r="Z10388" s="4">
        <v>5507</v>
      </c>
      <c r="AA10388"/>
    </row>
    <row r="10389" spans="2:27" x14ac:dyDescent="0.3">
      <c r="B10389" s="1">
        <v>523516</v>
      </c>
      <c r="C10389" s="2" t="s">
        <v>34</v>
      </c>
      <c r="D10389" s="2" t="s">
        <v>25</v>
      </c>
      <c r="E10389" t="s">
        <v>40</v>
      </c>
      <c r="F10389" t="s">
        <v>8613</v>
      </c>
      <c r="G10389" t="s">
        <v>100</v>
      </c>
      <c r="H10389" t="s">
        <v>43</v>
      </c>
      <c r="I10389" s="3">
        <v>44357</v>
      </c>
      <c r="J10389" s="3">
        <v>44332</v>
      </c>
      <c r="K10389" s="3">
        <v>44301</v>
      </c>
      <c r="L10389" t="s">
        <v>29</v>
      </c>
      <c r="M10389" t="str">
        <f>IF(OR(financial_loan[[#This Row],[loan_status]] = "Fully Paid",financial_loan[[#This Row],[loan_status]] = "Current"),"Good Loan", "Bad Loan")</f>
        <v>Good Loan</v>
      </c>
      <c r="N10389" s="3">
        <v>44331</v>
      </c>
      <c r="O10389" s="1">
        <v>677349</v>
      </c>
      <c r="P10389" t="s">
        <v>91</v>
      </c>
      <c r="Q10389" t="s">
        <v>118</v>
      </c>
      <c r="R10389" t="s">
        <v>77</v>
      </c>
      <c r="S10389" t="s">
        <v>1301</v>
      </c>
      <c r="T10389" s="4">
        <v>90000</v>
      </c>
      <c r="U10389" s="5">
        <v>0.15649999678134918</v>
      </c>
      <c r="V10389" s="4">
        <v>173.30000305175781</v>
      </c>
      <c r="W10389" s="5">
        <v>0.16820000112056732</v>
      </c>
      <c r="X10389" s="4">
        <v>7000</v>
      </c>
      <c r="Y10389" s="1">
        <v>41</v>
      </c>
      <c r="Z10389" s="4">
        <v>10391</v>
      </c>
      <c r="AA10389"/>
    </row>
    <row r="10390" spans="2:27" x14ac:dyDescent="0.3">
      <c r="B10390" s="1">
        <v>523530</v>
      </c>
      <c r="C10390" s="2" t="s">
        <v>143</v>
      </c>
      <c r="D10390" s="2" t="s">
        <v>25</v>
      </c>
      <c r="E10390" t="s">
        <v>111</v>
      </c>
      <c r="F10390" t="s">
        <v>8614</v>
      </c>
      <c r="G10390" t="s">
        <v>59</v>
      </c>
      <c r="H10390" t="s">
        <v>28</v>
      </c>
      <c r="I10390" s="3">
        <v>44357</v>
      </c>
      <c r="J10390" s="3">
        <v>44423</v>
      </c>
      <c r="K10390" s="3">
        <v>44360</v>
      </c>
      <c r="L10390" t="s">
        <v>29</v>
      </c>
      <c r="M10390" t="str">
        <f>IF(OR(financial_loan[[#This Row],[loan_status]] = "Fully Paid",financial_loan[[#This Row],[loan_status]] = "Current"),"Good Loan", "Bad Loan")</f>
        <v>Good Loan</v>
      </c>
      <c r="N10390" s="3">
        <v>44390</v>
      </c>
      <c r="O10390" s="1">
        <v>677368</v>
      </c>
      <c r="P10390" t="s">
        <v>68</v>
      </c>
      <c r="Q10390" t="s">
        <v>161</v>
      </c>
      <c r="R10390" t="s">
        <v>32</v>
      </c>
      <c r="S10390" t="s">
        <v>1301</v>
      </c>
      <c r="T10390" s="4">
        <v>20800</v>
      </c>
      <c r="U10390" s="5">
        <v>0.18870000541210175</v>
      </c>
      <c r="V10390" s="4">
        <v>110.68000030517578</v>
      </c>
      <c r="W10390" s="5">
        <v>0.14839999377727509</v>
      </c>
      <c r="X10390" s="4">
        <v>3200</v>
      </c>
      <c r="Y10390" s="1">
        <v>5</v>
      </c>
      <c r="Z10390" s="4">
        <v>3985</v>
      </c>
      <c r="AA10390"/>
    </row>
    <row r="10391" spans="2:27" x14ac:dyDescent="0.3">
      <c r="B10391" s="1">
        <v>523540</v>
      </c>
      <c r="C10391" s="2" t="s">
        <v>39</v>
      </c>
      <c r="D10391" s="2" t="s">
        <v>25</v>
      </c>
      <c r="E10391" t="s">
        <v>122</v>
      </c>
      <c r="F10391" t="s">
        <v>8615</v>
      </c>
      <c r="G10391" t="s">
        <v>27</v>
      </c>
      <c r="H10391" t="s">
        <v>43</v>
      </c>
      <c r="I10391" s="3">
        <v>44387</v>
      </c>
      <c r="J10391" s="3">
        <v>44390</v>
      </c>
      <c r="K10391" s="3">
        <v>44390</v>
      </c>
      <c r="L10391" t="s">
        <v>29</v>
      </c>
      <c r="M10391" t="str">
        <f>IF(OR(financial_loan[[#This Row],[loan_status]] = "Fully Paid",financial_loan[[#This Row],[loan_status]] = "Current"),"Good Loan", "Bad Loan")</f>
        <v>Good Loan</v>
      </c>
      <c r="N10391" s="3">
        <v>44421</v>
      </c>
      <c r="O10391" s="1">
        <v>677401</v>
      </c>
      <c r="P10391" t="s">
        <v>30</v>
      </c>
      <c r="Q10391" t="s">
        <v>51</v>
      </c>
      <c r="R10391" t="s">
        <v>32</v>
      </c>
      <c r="S10391" t="s">
        <v>38</v>
      </c>
      <c r="T10391" s="4">
        <v>60000</v>
      </c>
      <c r="U10391" s="5">
        <v>6.7800000309944153E-2</v>
      </c>
      <c r="V10391" s="4">
        <v>459.1400146484375</v>
      </c>
      <c r="W10391" s="5">
        <v>0.1111999973654747</v>
      </c>
      <c r="X10391" s="4">
        <v>14000</v>
      </c>
      <c r="Y10391" s="1">
        <v>10</v>
      </c>
      <c r="Z10391" s="4">
        <v>16530</v>
      </c>
      <c r="AA10391"/>
    </row>
    <row r="10392" spans="2:27" x14ac:dyDescent="0.3">
      <c r="B10392" s="1">
        <v>523554</v>
      </c>
      <c r="C10392" s="2" t="s">
        <v>243</v>
      </c>
      <c r="D10392" s="2" t="s">
        <v>25</v>
      </c>
      <c r="E10392" t="s">
        <v>49</v>
      </c>
      <c r="F10392" t="s">
        <v>8616</v>
      </c>
      <c r="G10392" t="s">
        <v>54</v>
      </c>
      <c r="H10392" t="s">
        <v>52</v>
      </c>
      <c r="I10392" s="3">
        <v>44357</v>
      </c>
      <c r="J10392" s="3">
        <v>44392</v>
      </c>
      <c r="K10392" s="3">
        <v>44541</v>
      </c>
      <c r="L10392" t="s">
        <v>29</v>
      </c>
      <c r="M10392" t="str">
        <f>IF(OR(financial_loan[[#This Row],[loan_status]] = "Fully Paid",financial_loan[[#This Row],[loan_status]] = "Current"),"Good Loan", "Bad Loan")</f>
        <v>Good Loan</v>
      </c>
      <c r="N10392" s="3">
        <v>44572</v>
      </c>
      <c r="O10392" s="1">
        <v>677423</v>
      </c>
      <c r="P10392" t="s">
        <v>30</v>
      </c>
      <c r="Q10392" t="s">
        <v>87</v>
      </c>
      <c r="R10392" t="s">
        <v>32</v>
      </c>
      <c r="S10392" t="s">
        <v>1301</v>
      </c>
      <c r="T10392" s="4">
        <v>49800</v>
      </c>
      <c r="U10392" s="5">
        <v>9.6100002527236938E-2</v>
      </c>
      <c r="V10392" s="4">
        <v>185.64999389648438</v>
      </c>
      <c r="W10392" s="5">
        <v>7.1400001645088196E-2</v>
      </c>
      <c r="X10392" s="4">
        <v>6000</v>
      </c>
      <c r="Y10392" s="1">
        <v>27</v>
      </c>
      <c r="Z10392" s="4">
        <v>6490</v>
      </c>
      <c r="AA10392"/>
    </row>
    <row r="10393" spans="2:27" x14ac:dyDescent="0.3">
      <c r="B10393" s="1">
        <v>523585</v>
      </c>
      <c r="C10393" s="2" t="s">
        <v>24</v>
      </c>
      <c r="D10393" s="2" t="s">
        <v>25</v>
      </c>
      <c r="E10393" t="s">
        <v>63</v>
      </c>
      <c r="F10393" t="s">
        <v>8617</v>
      </c>
      <c r="G10393" t="s">
        <v>54</v>
      </c>
      <c r="H10393" t="s">
        <v>52</v>
      </c>
      <c r="I10393" s="3">
        <v>44357</v>
      </c>
      <c r="J10393" s="3">
        <v>44451</v>
      </c>
      <c r="K10393" s="3">
        <v>44451</v>
      </c>
      <c r="L10393" t="s">
        <v>29</v>
      </c>
      <c r="M10393" t="str">
        <f>IF(OR(financial_loan[[#This Row],[loan_status]] = "Fully Paid",financial_loan[[#This Row],[loan_status]] = "Current"),"Good Loan", "Bad Loan")</f>
        <v>Good Loan</v>
      </c>
      <c r="N10393" s="3">
        <v>44481</v>
      </c>
      <c r="O10393" s="1">
        <v>677462</v>
      </c>
      <c r="P10393" t="s">
        <v>91</v>
      </c>
      <c r="Q10393" t="s">
        <v>116</v>
      </c>
      <c r="R10393" t="s">
        <v>32</v>
      </c>
      <c r="S10393" t="s">
        <v>38</v>
      </c>
      <c r="T10393" s="4">
        <v>92000</v>
      </c>
      <c r="U10393" s="5">
        <v>5.3199999034404755E-2</v>
      </c>
      <c r="V10393" s="4">
        <v>184.61000061035156</v>
      </c>
      <c r="W10393" s="5">
        <v>6.759999692440033E-2</v>
      </c>
      <c r="X10393" s="4">
        <v>6000</v>
      </c>
      <c r="Y10393" s="1">
        <v>41</v>
      </c>
      <c r="Z10393" s="4">
        <v>6600</v>
      </c>
      <c r="AA10393"/>
    </row>
    <row r="10394" spans="2:27" x14ac:dyDescent="0.3">
      <c r="B10394" s="1">
        <v>523607</v>
      </c>
      <c r="C10394" s="2" t="s">
        <v>133</v>
      </c>
      <c r="D10394" s="2" t="s">
        <v>25</v>
      </c>
      <c r="E10394" t="s">
        <v>63</v>
      </c>
      <c r="F10394" t="s">
        <v>8618</v>
      </c>
      <c r="G10394" t="s">
        <v>27</v>
      </c>
      <c r="H10394" t="s">
        <v>28</v>
      </c>
      <c r="I10394" s="3">
        <v>44357</v>
      </c>
      <c r="J10394" s="3">
        <v>44515</v>
      </c>
      <c r="K10394" s="3">
        <v>44241</v>
      </c>
      <c r="L10394" t="s">
        <v>29</v>
      </c>
      <c r="M10394" t="str">
        <f>IF(OR(financial_loan[[#This Row],[loan_status]] = "Fully Paid",financial_loan[[#This Row],[loan_status]] = "Current"),"Good Loan", "Bad Loan")</f>
        <v>Good Loan</v>
      </c>
      <c r="N10394" s="3">
        <v>44269</v>
      </c>
      <c r="O10394" s="1">
        <v>677492</v>
      </c>
      <c r="P10394" t="s">
        <v>30</v>
      </c>
      <c r="Q10394" t="s">
        <v>37</v>
      </c>
      <c r="R10394" t="s">
        <v>77</v>
      </c>
      <c r="S10394" t="s">
        <v>33</v>
      </c>
      <c r="T10394" s="4">
        <v>41000</v>
      </c>
      <c r="U10394" s="5">
        <v>5.4400000721216202E-2</v>
      </c>
      <c r="V10394" s="4">
        <v>166.30999755859375</v>
      </c>
      <c r="W10394" s="5">
        <v>0.11860000342130661</v>
      </c>
      <c r="X10394" s="4">
        <v>7500</v>
      </c>
      <c r="Y10394" s="1">
        <v>22</v>
      </c>
      <c r="Z10394" s="4">
        <v>9767</v>
      </c>
      <c r="AA10394"/>
    </row>
    <row r="10395" spans="2:27" x14ac:dyDescent="0.3">
      <c r="B10395" s="1">
        <v>523641</v>
      </c>
      <c r="C10395" s="2" t="s">
        <v>759</v>
      </c>
      <c r="D10395" s="2" t="s">
        <v>25</v>
      </c>
      <c r="E10395" t="s">
        <v>46</v>
      </c>
      <c r="F10395" t="s">
        <v>8619</v>
      </c>
      <c r="G10395" t="s">
        <v>42</v>
      </c>
      <c r="H10395" t="s">
        <v>28</v>
      </c>
      <c r="I10395" s="3">
        <v>44357</v>
      </c>
      <c r="J10395" s="3">
        <v>44332</v>
      </c>
      <c r="K10395" s="3">
        <v>44329</v>
      </c>
      <c r="L10395" t="s">
        <v>29</v>
      </c>
      <c r="M10395" t="str">
        <f>IF(OR(financial_loan[[#This Row],[loan_status]] = "Fully Paid",financial_loan[[#This Row],[loan_status]] = "Current"),"Good Loan", "Bad Loan")</f>
        <v>Good Loan</v>
      </c>
      <c r="N10395" s="3">
        <v>44360</v>
      </c>
      <c r="O10395" s="1">
        <v>677539</v>
      </c>
      <c r="P10395" t="s">
        <v>103</v>
      </c>
      <c r="Q10395" t="s">
        <v>48</v>
      </c>
      <c r="R10395" t="s">
        <v>32</v>
      </c>
      <c r="S10395" t="s">
        <v>1301</v>
      </c>
      <c r="T10395" s="4">
        <v>30000</v>
      </c>
      <c r="U10395" s="5">
        <v>0.12999999523162842</v>
      </c>
      <c r="V10395" s="4">
        <v>170.83999633789063</v>
      </c>
      <c r="W10395" s="5">
        <v>0.13979999721050262</v>
      </c>
      <c r="X10395" s="4">
        <v>5000</v>
      </c>
      <c r="Y10395" s="1">
        <v>7</v>
      </c>
      <c r="Z10395" s="4">
        <v>6149</v>
      </c>
      <c r="AA10395"/>
    </row>
    <row r="10396" spans="2:27" x14ac:dyDescent="0.3">
      <c r="B10396" s="1">
        <v>523664</v>
      </c>
      <c r="C10396" s="2" t="s">
        <v>24</v>
      </c>
      <c r="D10396" s="2" t="s">
        <v>25</v>
      </c>
      <c r="E10396" t="s">
        <v>98</v>
      </c>
      <c r="F10396" t="s">
        <v>8620</v>
      </c>
      <c r="G10396" t="s">
        <v>54</v>
      </c>
      <c r="H10396" t="s">
        <v>52</v>
      </c>
      <c r="I10396" s="3">
        <v>44357</v>
      </c>
      <c r="J10396" s="3">
        <v>44545</v>
      </c>
      <c r="K10396" s="3">
        <v>44207</v>
      </c>
      <c r="L10396" t="s">
        <v>29</v>
      </c>
      <c r="M10396" t="str">
        <f>IF(OR(financial_loan[[#This Row],[loan_status]] = "Fully Paid",financial_loan[[#This Row],[loan_status]] = "Current"),"Good Loan", "Bad Loan")</f>
        <v>Good Loan</v>
      </c>
      <c r="N10396" s="3">
        <v>44238</v>
      </c>
      <c r="O10396" s="1">
        <v>677570</v>
      </c>
      <c r="P10396" t="s">
        <v>30</v>
      </c>
      <c r="Q10396" t="s">
        <v>116</v>
      </c>
      <c r="R10396" t="s">
        <v>32</v>
      </c>
      <c r="S10396" t="s">
        <v>1301</v>
      </c>
      <c r="T10396" s="4">
        <v>57500</v>
      </c>
      <c r="U10396" s="5">
        <v>6.7800000309944153E-2</v>
      </c>
      <c r="V10396" s="4">
        <v>238.44999694824219</v>
      </c>
      <c r="W10396" s="5">
        <v>6.759999692440033E-2</v>
      </c>
      <c r="X10396" s="4">
        <v>7750</v>
      </c>
      <c r="Y10396" s="1">
        <v>25</v>
      </c>
      <c r="Z10396" s="4">
        <v>8032</v>
      </c>
      <c r="AA10396"/>
    </row>
    <row r="10397" spans="2:27" x14ac:dyDescent="0.3">
      <c r="B10397" s="1">
        <v>523687</v>
      </c>
      <c r="C10397" s="2" t="s">
        <v>34</v>
      </c>
      <c r="D10397" s="2" t="s">
        <v>25</v>
      </c>
      <c r="E10397" t="s">
        <v>40</v>
      </c>
      <c r="F10397" t="s">
        <v>8621</v>
      </c>
      <c r="G10397" t="s">
        <v>27</v>
      </c>
      <c r="H10397" t="s">
        <v>43</v>
      </c>
      <c r="I10397" s="3">
        <v>44357</v>
      </c>
      <c r="J10397" s="3">
        <v>44420</v>
      </c>
      <c r="K10397" s="3">
        <v>44420</v>
      </c>
      <c r="L10397" t="s">
        <v>29</v>
      </c>
      <c r="M10397" t="str">
        <f>IF(OR(financial_loan[[#This Row],[loan_status]] = "Fully Paid",financial_loan[[#This Row],[loan_status]] = "Current"),"Good Loan", "Bad Loan")</f>
        <v>Good Loan</v>
      </c>
      <c r="N10397" s="3">
        <v>44451</v>
      </c>
      <c r="O10397" s="1">
        <v>677601</v>
      </c>
      <c r="P10397" t="s">
        <v>103</v>
      </c>
      <c r="Q10397" t="s">
        <v>65</v>
      </c>
      <c r="R10397" t="s">
        <v>32</v>
      </c>
      <c r="S10397" t="s">
        <v>1301</v>
      </c>
      <c r="T10397" s="4">
        <v>34800</v>
      </c>
      <c r="U10397" s="5">
        <v>0.21310000121593475</v>
      </c>
      <c r="V10397" s="4">
        <v>55.159999847412109</v>
      </c>
      <c r="W10397" s="5">
        <v>0.10379999876022339</v>
      </c>
      <c r="X10397" s="4">
        <v>1700</v>
      </c>
      <c r="Y10397" s="1">
        <v>11</v>
      </c>
      <c r="Z10397" s="4">
        <v>1960</v>
      </c>
      <c r="AA10397"/>
    </row>
    <row r="10398" spans="2:27" x14ac:dyDescent="0.3">
      <c r="B10398" s="1">
        <v>523724</v>
      </c>
      <c r="C10398" s="2" t="s">
        <v>446</v>
      </c>
      <c r="D10398" s="2" t="s">
        <v>25</v>
      </c>
      <c r="E10398" t="s">
        <v>26</v>
      </c>
      <c r="F10398" t="s">
        <v>8622</v>
      </c>
      <c r="G10398" t="s">
        <v>54</v>
      </c>
      <c r="H10398" t="s">
        <v>28</v>
      </c>
      <c r="I10398" s="3">
        <v>44357</v>
      </c>
      <c r="J10398" s="3">
        <v>44271</v>
      </c>
      <c r="K10398" s="3">
        <v>44268</v>
      </c>
      <c r="L10398" t="s">
        <v>29</v>
      </c>
      <c r="M10398" t="str">
        <f>IF(OR(financial_loan[[#This Row],[loan_status]] = "Fully Paid",financial_loan[[#This Row],[loan_status]] = "Current"),"Good Loan", "Bad Loan")</f>
        <v>Good Loan</v>
      </c>
      <c r="N10398" s="3">
        <v>44299</v>
      </c>
      <c r="O10398" s="1">
        <v>677653</v>
      </c>
      <c r="P10398" t="s">
        <v>91</v>
      </c>
      <c r="Q10398" t="s">
        <v>55</v>
      </c>
      <c r="R10398" t="s">
        <v>32</v>
      </c>
      <c r="S10398" t="s">
        <v>1301</v>
      </c>
      <c r="T10398" s="4">
        <v>15000</v>
      </c>
      <c r="U10398" s="5">
        <v>0.12479999661445618</v>
      </c>
      <c r="V10398" s="4">
        <v>62.569999694824219</v>
      </c>
      <c r="W10398" s="5">
        <v>7.8800000250339508E-2</v>
      </c>
      <c r="X10398" s="4">
        <v>2000</v>
      </c>
      <c r="Y10398" s="1">
        <v>9</v>
      </c>
      <c r="Z10398" s="4">
        <v>2250</v>
      </c>
      <c r="AA10398"/>
    </row>
    <row r="10399" spans="2:27" x14ac:dyDescent="0.3">
      <c r="B10399" s="1">
        <v>523767</v>
      </c>
      <c r="C10399" s="2" t="s">
        <v>39</v>
      </c>
      <c r="D10399" s="2" t="s">
        <v>25</v>
      </c>
      <c r="E10399" t="s">
        <v>98</v>
      </c>
      <c r="F10399" t="s">
        <v>8623</v>
      </c>
      <c r="G10399" t="s">
        <v>27</v>
      </c>
      <c r="H10399" t="s">
        <v>52</v>
      </c>
      <c r="I10399" s="3">
        <v>44357</v>
      </c>
      <c r="J10399" s="3">
        <v>44332</v>
      </c>
      <c r="K10399" s="3">
        <v>44362</v>
      </c>
      <c r="L10399" t="s">
        <v>29</v>
      </c>
      <c r="M10399" t="str">
        <f>IF(OR(financial_loan[[#This Row],[loan_status]] = "Fully Paid",financial_loan[[#This Row],[loan_status]] = "Current"),"Good Loan", "Bad Loan")</f>
        <v>Good Loan</v>
      </c>
      <c r="N10399" s="3">
        <v>44392</v>
      </c>
      <c r="O10399" s="1">
        <v>677718</v>
      </c>
      <c r="P10399" t="s">
        <v>70</v>
      </c>
      <c r="Q10399" t="s">
        <v>31</v>
      </c>
      <c r="R10399" t="s">
        <v>77</v>
      </c>
      <c r="S10399" t="s">
        <v>38</v>
      </c>
      <c r="T10399" s="4">
        <v>32000</v>
      </c>
      <c r="U10399" s="5">
        <v>0.1387999951839447</v>
      </c>
      <c r="V10399" s="4">
        <v>219.8800048828125</v>
      </c>
      <c r="W10399" s="5">
        <v>0.11490000039339066</v>
      </c>
      <c r="X10399" s="4">
        <v>10000</v>
      </c>
      <c r="Y10399" s="1">
        <v>13</v>
      </c>
      <c r="Z10399" s="4">
        <v>13192</v>
      </c>
      <c r="AA10399"/>
    </row>
    <row r="10400" spans="2:27" x14ac:dyDescent="0.3">
      <c r="B10400" s="1">
        <v>523768</v>
      </c>
      <c r="C10400" s="2" t="s">
        <v>519</v>
      </c>
      <c r="D10400" s="2" t="s">
        <v>25</v>
      </c>
      <c r="E10400" t="s">
        <v>111</v>
      </c>
      <c r="F10400" t="s">
        <v>2158</v>
      </c>
      <c r="G10400" t="s">
        <v>54</v>
      </c>
      <c r="H10400" t="s">
        <v>52</v>
      </c>
      <c r="I10400" s="3">
        <v>44357</v>
      </c>
      <c r="J10400" s="3">
        <v>44512</v>
      </c>
      <c r="K10400" s="3">
        <v>44481</v>
      </c>
      <c r="L10400" t="s">
        <v>29</v>
      </c>
      <c r="M10400" t="str">
        <f>IF(OR(financial_loan[[#This Row],[loan_status]] = "Fully Paid",financial_loan[[#This Row],[loan_status]] = "Current"),"Good Loan", "Bad Loan")</f>
        <v>Good Loan</v>
      </c>
      <c r="N10400" s="3">
        <v>44512</v>
      </c>
      <c r="O10400" s="1">
        <v>677721</v>
      </c>
      <c r="P10400" t="s">
        <v>70</v>
      </c>
      <c r="Q10400" t="s">
        <v>82</v>
      </c>
      <c r="R10400" t="s">
        <v>32</v>
      </c>
      <c r="S10400" t="s">
        <v>33</v>
      </c>
      <c r="T10400" s="4">
        <v>117000</v>
      </c>
      <c r="U10400" s="5">
        <v>7.2599999606609344E-2</v>
      </c>
      <c r="V10400" s="4">
        <v>448</v>
      </c>
      <c r="W10400" s="5">
        <v>7.5099997222423553E-2</v>
      </c>
      <c r="X10400" s="4">
        <v>14400</v>
      </c>
      <c r="Y10400" s="1">
        <v>47</v>
      </c>
      <c r="Z10400" s="4">
        <v>16029</v>
      </c>
      <c r="AA10400"/>
    </row>
    <row r="10401" spans="2:27" x14ac:dyDescent="0.3">
      <c r="B10401" s="1">
        <v>523776</v>
      </c>
      <c r="C10401" s="2" t="s">
        <v>24</v>
      </c>
      <c r="D10401" s="2" t="s">
        <v>25</v>
      </c>
      <c r="E10401" t="s">
        <v>49</v>
      </c>
      <c r="F10401" t="s">
        <v>8624</v>
      </c>
      <c r="G10401" t="s">
        <v>27</v>
      </c>
      <c r="H10401" t="s">
        <v>28</v>
      </c>
      <c r="I10401" s="3">
        <v>44357</v>
      </c>
      <c r="J10401" s="3">
        <v>44270</v>
      </c>
      <c r="K10401" s="3">
        <v>44544</v>
      </c>
      <c r="L10401" t="s">
        <v>60</v>
      </c>
      <c r="M10401" t="str">
        <f>IF(OR(financial_loan[[#This Row],[loan_status]] = "Fully Paid",financial_loan[[#This Row],[loan_status]] = "Current"),"Good Loan", "Bad Loan")</f>
        <v>Bad Loan</v>
      </c>
      <c r="N10401" s="3">
        <v>44575</v>
      </c>
      <c r="O10401" s="1">
        <v>677733</v>
      </c>
      <c r="P10401" t="s">
        <v>68</v>
      </c>
      <c r="Q10401" t="s">
        <v>31</v>
      </c>
      <c r="R10401" t="s">
        <v>77</v>
      </c>
      <c r="S10401" t="s">
        <v>33</v>
      </c>
      <c r="T10401" s="4">
        <v>103000</v>
      </c>
      <c r="U10401" s="5">
        <v>0.17090000212192535</v>
      </c>
      <c r="V10401" s="4">
        <v>219.8800048828125</v>
      </c>
      <c r="W10401" s="5">
        <v>0.11490000039339066</v>
      </c>
      <c r="X10401" s="4">
        <v>10000</v>
      </c>
      <c r="Y10401" s="1">
        <v>25</v>
      </c>
      <c r="Z10401" s="4">
        <v>12181</v>
      </c>
      <c r="AA10401"/>
    </row>
    <row r="10402" spans="2:27" x14ac:dyDescent="0.3">
      <c r="B10402" s="1">
        <v>523793</v>
      </c>
      <c r="C10402" s="2" t="s">
        <v>519</v>
      </c>
      <c r="D10402" s="2" t="s">
        <v>25</v>
      </c>
      <c r="E10402" t="s">
        <v>57</v>
      </c>
      <c r="F10402" t="s">
        <v>286</v>
      </c>
      <c r="G10402" t="s">
        <v>27</v>
      </c>
      <c r="H10402" t="s">
        <v>28</v>
      </c>
      <c r="I10402" s="3">
        <v>44357</v>
      </c>
      <c r="J10402" s="3">
        <v>44360</v>
      </c>
      <c r="K10402" s="3">
        <v>44360</v>
      </c>
      <c r="L10402" t="s">
        <v>29</v>
      </c>
      <c r="M10402" t="str">
        <f>IF(OR(financial_loan[[#This Row],[loan_status]] = "Fully Paid",financial_loan[[#This Row],[loan_status]] = "Current"),"Good Loan", "Bad Loan")</f>
        <v>Good Loan</v>
      </c>
      <c r="N10402" s="3">
        <v>44390</v>
      </c>
      <c r="O10402" s="1">
        <v>677756</v>
      </c>
      <c r="P10402" t="s">
        <v>103</v>
      </c>
      <c r="Q10402" t="s">
        <v>51</v>
      </c>
      <c r="R10402" t="s">
        <v>32</v>
      </c>
      <c r="S10402" t="s">
        <v>33</v>
      </c>
      <c r="T10402" s="4">
        <v>24000</v>
      </c>
      <c r="U10402" s="5">
        <v>0.18999999761581421</v>
      </c>
      <c r="V10402" s="4">
        <v>262.3699951171875</v>
      </c>
      <c r="W10402" s="5">
        <v>0.1111999973654747</v>
      </c>
      <c r="X10402" s="4">
        <v>8000</v>
      </c>
      <c r="Y10402" s="1">
        <v>24</v>
      </c>
      <c r="Z10402" s="4">
        <v>9446</v>
      </c>
      <c r="AA10402"/>
    </row>
    <row r="10403" spans="2:27" x14ac:dyDescent="0.3">
      <c r="B10403" s="1">
        <v>523827</v>
      </c>
      <c r="C10403" s="2" t="s">
        <v>24</v>
      </c>
      <c r="D10403" s="2" t="s">
        <v>25</v>
      </c>
      <c r="E10403" t="s">
        <v>49</v>
      </c>
      <c r="F10403" t="s">
        <v>8625</v>
      </c>
      <c r="G10403" t="s">
        <v>151</v>
      </c>
      <c r="H10403" t="s">
        <v>28</v>
      </c>
      <c r="I10403" s="3">
        <v>44357</v>
      </c>
      <c r="J10403" s="3">
        <v>44266</v>
      </c>
      <c r="K10403" s="3">
        <v>44266</v>
      </c>
      <c r="L10403" t="s">
        <v>29</v>
      </c>
      <c r="M10403" t="str">
        <f>IF(OR(financial_loan[[#This Row],[loan_status]] = "Fully Paid",financial_loan[[#This Row],[loan_status]] = "Current"),"Good Loan", "Bad Loan")</f>
        <v>Good Loan</v>
      </c>
      <c r="N10403" s="3">
        <v>44297</v>
      </c>
      <c r="O10403" s="1">
        <v>677794</v>
      </c>
      <c r="P10403" t="s">
        <v>167</v>
      </c>
      <c r="Q10403" t="s">
        <v>187</v>
      </c>
      <c r="R10403" t="s">
        <v>77</v>
      </c>
      <c r="S10403" t="s">
        <v>38</v>
      </c>
      <c r="T10403" s="4">
        <v>50000</v>
      </c>
      <c r="U10403" s="5">
        <v>7.4400000274181366E-2</v>
      </c>
      <c r="V10403" s="4">
        <v>141.67999267578125</v>
      </c>
      <c r="W10403" s="5">
        <v>0.1867000013589859</v>
      </c>
      <c r="X10403" s="4">
        <v>5500</v>
      </c>
      <c r="Y10403" s="1">
        <v>5</v>
      </c>
      <c r="Z10403" s="4">
        <v>6238</v>
      </c>
      <c r="AA10403"/>
    </row>
    <row r="10404" spans="2:27" x14ac:dyDescent="0.3">
      <c r="B10404" s="1">
        <v>523833</v>
      </c>
      <c r="C10404" s="2" t="s">
        <v>56</v>
      </c>
      <c r="D10404" s="2" t="s">
        <v>25</v>
      </c>
      <c r="E10404" t="s">
        <v>111</v>
      </c>
      <c r="F10404" t="s">
        <v>8626</v>
      </c>
      <c r="G10404" t="s">
        <v>471</v>
      </c>
      <c r="H10404" t="s">
        <v>28</v>
      </c>
      <c r="I10404" s="3">
        <v>44357</v>
      </c>
      <c r="J10404" s="3">
        <v>44454</v>
      </c>
      <c r="K10404" s="3">
        <v>44362</v>
      </c>
      <c r="L10404" t="s">
        <v>29</v>
      </c>
      <c r="M10404" t="str">
        <f>IF(OR(financial_loan[[#This Row],[loan_status]] = "Fully Paid",financial_loan[[#This Row],[loan_status]] = "Current"),"Good Loan", "Bad Loan")</f>
        <v>Good Loan</v>
      </c>
      <c r="N10404" s="3">
        <v>44392</v>
      </c>
      <c r="O10404" s="1">
        <v>677800</v>
      </c>
      <c r="P10404" t="s">
        <v>30</v>
      </c>
      <c r="Q10404" t="s">
        <v>779</v>
      </c>
      <c r="R10404" t="s">
        <v>77</v>
      </c>
      <c r="S10404" t="s">
        <v>38</v>
      </c>
      <c r="T10404" s="4">
        <v>55792</v>
      </c>
      <c r="U10404" s="5">
        <v>0.10320000350475311</v>
      </c>
      <c r="V10404" s="4">
        <v>265.82998657226563</v>
      </c>
      <c r="W10404" s="5">
        <v>0.20160000026226044</v>
      </c>
      <c r="X10404" s="4">
        <v>10000</v>
      </c>
      <c r="Y10404" s="1">
        <v>5</v>
      </c>
      <c r="Z10404" s="4">
        <v>15992</v>
      </c>
      <c r="AA10404"/>
    </row>
    <row r="10405" spans="2:27" x14ac:dyDescent="0.3">
      <c r="B10405" s="1">
        <v>523847</v>
      </c>
      <c r="C10405" s="2" t="s">
        <v>93</v>
      </c>
      <c r="D10405" s="2" t="s">
        <v>25</v>
      </c>
      <c r="E10405" t="s">
        <v>111</v>
      </c>
      <c r="F10405" t="s">
        <v>8627</v>
      </c>
      <c r="G10405" t="s">
        <v>42</v>
      </c>
      <c r="H10405" t="s">
        <v>28</v>
      </c>
      <c r="I10405" s="3">
        <v>44357</v>
      </c>
      <c r="J10405" s="3">
        <v>44271</v>
      </c>
      <c r="K10405" s="3">
        <v>44239</v>
      </c>
      <c r="L10405" t="s">
        <v>29</v>
      </c>
      <c r="M10405" t="str">
        <f>IF(OR(financial_loan[[#This Row],[loan_status]] = "Fully Paid",financial_loan[[#This Row],[loan_status]] = "Current"),"Good Loan", "Bad Loan")</f>
        <v>Good Loan</v>
      </c>
      <c r="N10405" s="3">
        <v>44267</v>
      </c>
      <c r="O10405" s="1">
        <v>677815</v>
      </c>
      <c r="P10405" t="s">
        <v>103</v>
      </c>
      <c r="Q10405" t="s">
        <v>48</v>
      </c>
      <c r="R10405" t="s">
        <v>32</v>
      </c>
      <c r="S10405" t="s">
        <v>38</v>
      </c>
      <c r="T10405" s="4">
        <v>60000</v>
      </c>
      <c r="U10405" s="5">
        <v>0.19539999961853027</v>
      </c>
      <c r="V10405" s="4">
        <v>170.83999633789063</v>
      </c>
      <c r="W10405" s="5">
        <v>0.13979999721050262</v>
      </c>
      <c r="X10405" s="4">
        <v>5000</v>
      </c>
      <c r="Y10405" s="1">
        <v>14</v>
      </c>
      <c r="Z10405" s="4">
        <v>5897</v>
      </c>
      <c r="AA10405"/>
    </row>
    <row r="10406" spans="2:27" x14ac:dyDescent="0.3">
      <c r="B10406" s="1">
        <v>523872</v>
      </c>
      <c r="C10406" s="2" t="s">
        <v>110</v>
      </c>
      <c r="D10406" s="2" t="s">
        <v>25</v>
      </c>
      <c r="E10406" t="s">
        <v>98</v>
      </c>
      <c r="F10406" t="s">
        <v>8628</v>
      </c>
      <c r="G10406" t="s">
        <v>27</v>
      </c>
      <c r="H10406" t="s">
        <v>52</v>
      </c>
      <c r="I10406" s="3">
        <v>44357</v>
      </c>
      <c r="J10406" s="3">
        <v>44271</v>
      </c>
      <c r="K10406" s="3">
        <v>44451</v>
      </c>
      <c r="L10406" t="s">
        <v>29</v>
      </c>
      <c r="M10406" t="str">
        <f>IF(OR(financial_loan[[#This Row],[loan_status]] = "Fully Paid",financial_loan[[#This Row],[loan_status]] = "Current"),"Good Loan", "Bad Loan")</f>
        <v>Good Loan</v>
      </c>
      <c r="N10406" s="3">
        <v>44481</v>
      </c>
      <c r="O10406" s="1">
        <v>677847</v>
      </c>
      <c r="P10406" t="s">
        <v>30</v>
      </c>
      <c r="Q10406" t="s">
        <v>65</v>
      </c>
      <c r="R10406" t="s">
        <v>32</v>
      </c>
      <c r="S10406" t="s">
        <v>38</v>
      </c>
      <c r="T10406" s="4">
        <v>75744</v>
      </c>
      <c r="U10406" s="5">
        <v>0.16869999468326569</v>
      </c>
      <c r="V10406" s="4">
        <v>486.69000244140625</v>
      </c>
      <c r="W10406" s="5">
        <v>0.10379999876022339</v>
      </c>
      <c r="X10406" s="4">
        <v>15000</v>
      </c>
      <c r="Y10406" s="1">
        <v>26</v>
      </c>
      <c r="Z10406" s="4">
        <v>17337</v>
      </c>
      <c r="AA10406"/>
    </row>
    <row r="10407" spans="2:27" x14ac:dyDescent="0.3">
      <c r="B10407" s="1">
        <v>523894</v>
      </c>
      <c r="C10407" s="2" t="s">
        <v>143</v>
      </c>
      <c r="D10407" s="2" t="s">
        <v>25</v>
      </c>
      <c r="E10407" t="s">
        <v>26</v>
      </c>
      <c r="F10407" t="s">
        <v>8629</v>
      </c>
      <c r="G10407" t="s">
        <v>27</v>
      </c>
      <c r="H10407" t="s">
        <v>43</v>
      </c>
      <c r="I10407" s="3">
        <v>44357</v>
      </c>
      <c r="J10407" s="3">
        <v>44360</v>
      </c>
      <c r="K10407" s="3">
        <v>44360</v>
      </c>
      <c r="L10407" t="s">
        <v>29</v>
      </c>
      <c r="M10407" t="str">
        <f>IF(OR(financial_loan[[#This Row],[loan_status]] = "Fully Paid",financial_loan[[#This Row],[loan_status]] = "Current"),"Good Loan", "Bad Loan")</f>
        <v>Good Loan</v>
      </c>
      <c r="N10407" s="3">
        <v>44390</v>
      </c>
      <c r="O10407" s="1">
        <v>677876</v>
      </c>
      <c r="P10407" t="s">
        <v>30</v>
      </c>
      <c r="Q10407" t="s">
        <v>51</v>
      </c>
      <c r="R10407" t="s">
        <v>32</v>
      </c>
      <c r="S10407" t="s">
        <v>38</v>
      </c>
      <c r="T10407" s="4">
        <v>63000</v>
      </c>
      <c r="U10407" s="5">
        <v>0.17640000581741333</v>
      </c>
      <c r="V10407" s="4">
        <v>295.17001342773438</v>
      </c>
      <c r="W10407" s="5">
        <v>0.1111999973654747</v>
      </c>
      <c r="X10407" s="4">
        <v>9000</v>
      </c>
      <c r="Y10407" s="1">
        <v>14</v>
      </c>
      <c r="Z10407" s="4">
        <v>10627</v>
      </c>
      <c r="AA10407"/>
    </row>
    <row r="10408" spans="2:27" x14ac:dyDescent="0.3">
      <c r="B10408" s="1">
        <v>523926</v>
      </c>
      <c r="C10408" s="2" t="s">
        <v>83</v>
      </c>
      <c r="D10408" s="2" t="s">
        <v>25</v>
      </c>
      <c r="E10408" t="s">
        <v>26</v>
      </c>
      <c r="F10408" t="s">
        <v>8630</v>
      </c>
      <c r="G10408" t="s">
        <v>54</v>
      </c>
      <c r="H10408" t="s">
        <v>28</v>
      </c>
      <c r="I10408" s="3">
        <v>44357</v>
      </c>
      <c r="J10408" s="3">
        <v>44327</v>
      </c>
      <c r="K10408" s="3">
        <v>44540</v>
      </c>
      <c r="L10408" t="s">
        <v>60</v>
      </c>
      <c r="M10408" t="str">
        <f>IF(OR(financial_loan[[#This Row],[loan_status]] = "Fully Paid",financial_loan[[#This Row],[loan_status]] = "Current"),"Good Loan", "Bad Loan")</f>
        <v>Bad Loan</v>
      </c>
      <c r="N10408" s="3">
        <v>44571</v>
      </c>
      <c r="O10408" s="1">
        <v>677910</v>
      </c>
      <c r="P10408" t="s">
        <v>95</v>
      </c>
      <c r="Q10408" t="s">
        <v>55</v>
      </c>
      <c r="R10408" t="s">
        <v>32</v>
      </c>
      <c r="S10408" t="s">
        <v>38</v>
      </c>
      <c r="T10408" s="4">
        <v>35000</v>
      </c>
      <c r="U10408" s="5">
        <v>0.19820000231266022</v>
      </c>
      <c r="V10408" s="4">
        <v>50.049999237060547</v>
      </c>
      <c r="W10408" s="5">
        <v>7.8800000250339508E-2</v>
      </c>
      <c r="X10408" s="4">
        <v>1600</v>
      </c>
      <c r="Y10408" s="1">
        <v>13</v>
      </c>
      <c r="Z10408" s="4">
        <v>361</v>
      </c>
      <c r="AA10408"/>
    </row>
    <row r="10409" spans="2:27" x14ac:dyDescent="0.3">
      <c r="B10409" s="1">
        <v>523932</v>
      </c>
      <c r="C10409" s="2" t="s">
        <v>93</v>
      </c>
      <c r="D10409" s="2" t="s">
        <v>25</v>
      </c>
      <c r="E10409" t="s">
        <v>122</v>
      </c>
      <c r="F10409" t="s">
        <v>8631</v>
      </c>
      <c r="G10409" t="s">
        <v>27</v>
      </c>
      <c r="H10409" t="s">
        <v>52</v>
      </c>
      <c r="I10409" s="3">
        <v>44357</v>
      </c>
      <c r="J10409" s="3">
        <v>44302</v>
      </c>
      <c r="K10409" s="3">
        <v>44479</v>
      </c>
      <c r="L10409" t="s">
        <v>60</v>
      </c>
      <c r="M10409" t="str">
        <f>IF(OR(financial_loan[[#This Row],[loan_status]] = "Fully Paid",financial_loan[[#This Row],[loan_status]] = "Current"),"Good Loan", "Bad Loan")</f>
        <v>Bad Loan</v>
      </c>
      <c r="N10409" s="3">
        <v>44510</v>
      </c>
      <c r="O10409" s="1">
        <v>677920</v>
      </c>
      <c r="P10409" t="s">
        <v>30</v>
      </c>
      <c r="Q10409" t="s">
        <v>65</v>
      </c>
      <c r="R10409" t="s">
        <v>32</v>
      </c>
      <c r="S10409" t="s">
        <v>38</v>
      </c>
      <c r="T10409" s="4">
        <v>60996</v>
      </c>
      <c r="U10409" s="5">
        <v>0.13359999656677246</v>
      </c>
      <c r="V10409" s="4">
        <v>543.469970703125</v>
      </c>
      <c r="W10409" s="5">
        <v>0.10379999876022339</v>
      </c>
      <c r="X10409" s="4">
        <v>16750</v>
      </c>
      <c r="Y10409" s="1">
        <v>41</v>
      </c>
      <c r="Z10409" s="4">
        <v>2172</v>
      </c>
      <c r="AA10409"/>
    </row>
    <row r="10410" spans="2:27" x14ac:dyDescent="0.3">
      <c r="B10410" s="1">
        <v>523939</v>
      </c>
      <c r="C10410" s="2" t="s">
        <v>24</v>
      </c>
      <c r="D10410" s="2" t="s">
        <v>25</v>
      </c>
      <c r="E10410" t="s">
        <v>84</v>
      </c>
      <c r="F10410" t="s">
        <v>4898</v>
      </c>
      <c r="G10410" t="s">
        <v>59</v>
      </c>
      <c r="H10410" t="s">
        <v>28</v>
      </c>
      <c r="I10410" s="3">
        <v>44357</v>
      </c>
      <c r="J10410" s="3">
        <v>44271</v>
      </c>
      <c r="K10410" s="3">
        <v>44209</v>
      </c>
      <c r="L10410" t="s">
        <v>29</v>
      </c>
      <c r="M10410" t="str">
        <f>IF(OR(financial_loan[[#This Row],[loan_status]] = "Fully Paid",financial_loan[[#This Row],[loan_status]] = "Current"),"Good Loan", "Bad Loan")</f>
        <v>Good Loan</v>
      </c>
      <c r="N10410" s="3">
        <v>44240</v>
      </c>
      <c r="O10410" s="1">
        <v>677932</v>
      </c>
      <c r="P10410" t="s">
        <v>103</v>
      </c>
      <c r="Q10410" t="s">
        <v>227</v>
      </c>
      <c r="R10410" t="s">
        <v>32</v>
      </c>
      <c r="S10410" t="s">
        <v>1301</v>
      </c>
      <c r="T10410" s="4">
        <v>54000</v>
      </c>
      <c r="U10410" s="5">
        <v>0.14959999918937683</v>
      </c>
      <c r="V10410" s="4">
        <v>88.290000915527344</v>
      </c>
      <c r="W10410" s="5">
        <v>0.1632000058889389</v>
      </c>
      <c r="X10410" s="4">
        <v>2500</v>
      </c>
      <c r="Y10410" s="1">
        <v>14</v>
      </c>
      <c r="Z10410" s="4">
        <v>3062</v>
      </c>
      <c r="AA10410"/>
    </row>
    <row r="10411" spans="2:27" x14ac:dyDescent="0.3">
      <c r="B10411" s="1">
        <v>523979</v>
      </c>
      <c r="C10411" s="2" t="s">
        <v>34</v>
      </c>
      <c r="D10411" s="2" t="s">
        <v>25</v>
      </c>
      <c r="E10411" t="s">
        <v>98</v>
      </c>
      <c r="F10411" t="s">
        <v>8632</v>
      </c>
      <c r="G10411" t="s">
        <v>27</v>
      </c>
      <c r="H10411" t="s">
        <v>28</v>
      </c>
      <c r="I10411" s="3">
        <v>44387</v>
      </c>
      <c r="J10411" s="3">
        <v>44211</v>
      </c>
      <c r="K10411" s="3">
        <v>44211</v>
      </c>
      <c r="L10411" t="s">
        <v>29</v>
      </c>
      <c r="M10411" t="str">
        <f>IF(OR(financial_loan[[#This Row],[loan_status]] = "Fully Paid",financial_loan[[#This Row],[loan_status]] = "Current"),"Good Loan", "Bad Loan")</f>
        <v>Good Loan</v>
      </c>
      <c r="N10411" s="3">
        <v>44242</v>
      </c>
      <c r="O10411" s="1">
        <v>677985</v>
      </c>
      <c r="P10411" t="s">
        <v>141</v>
      </c>
      <c r="Q10411" t="s">
        <v>31</v>
      </c>
      <c r="R10411" t="s">
        <v>77</v>
      </c>
      <c r="S10411" t="s">
        <v>1301</v>
      </c>
      <c r="T10411" s="4">
        <v>51000</v>
      </c>
      <c r="U10411" s="5">
        <v>4.050000011920929E-2</v>
      </c>
      <c r="V10411" s="4">
        <v>177.55000305175781</v>
      </c>
      <c r="W10411" s="5">
        <v>0.11490000039339066</v>
      </c>
      <c r="X10411" s="4">
        <v>12000</v>
      </c>
      <c r="Y10411" s="1">
        <v>21</v>
      </c>
      <c r="Z10411" s="4">
        <v>10510</v>
      </c>
      <c r="AA10411"/>
    </row>
    <row r="10412" spans="2:27" x14ac:dyDescent="0.3">
      <c r="B10412" s="1">
        <v>523982</v>
      </c>
      <c r="C10412" s="2" t="s">
        <v>110</v>
      </c>
      <c r="D10412" s="2" t="s">
        <v>25</v>
      </c>
      <c r="E10412" t="s">
        <v>122</v>
      </c>
      <c r="F10412" t="s">
        <v>8633</v>
      </c>
      <c r="G10412" t="s">
        <v>42</v>
      </c>
      <c r="H10412" t="s">
        <v>52</v>
      </c>
      <c r="I10412" s="3">
        <v>44357</v>
      </c>
      <c r="J10412" s="3">
        <v>44542</v>
      </c>
      <c r="K10412" s="3">
        <v>44512</v>
      </c>
      <c r="L10412" t="s">
        <v>29</v>
      </c>
      <c r="M10412" t="str">
        <f>IF(OR(financial_loan[[#This Row],[loan_status]] = "Fully Paid",financial_loan[[#This Row],[loan_status]] = "Current"),"Good Loan", "Bad Loan")</f>
        <v>Good Loan</v>
      </c>
      <c r="N10412" s="3">
        <v>44542</v>
      </c>
      <c r="O10412" s="1">
        <v>677989</v>
      </c>
      <c r="P10412" t="s">
        <v>91</v>
      </c>
      <c r="Q10412" t="s">
        <v>48</v>
      </c>
      <c r="R10412" t="s">
        <v>77</v>
      </c>
      <c r="S10412" t="s">
        <v>38</v>
      </c>
      <c r="T10412" s="4">
        <v>115000</v>
      </c>
      <c r="U10412" s="5">
        <v>6.0300000011920929E-2</v>
      </c>
      <c r="V10412" s="4">
        <v>186.07000732421875</v>
      </c>
      <c r="W10412" s="5">
        <v>0.13979999721050262</v>
      </c>
      <c r="X10412" s="4">
        <v>8000</v>
      </c>
      <c r="Y10412" s="1">
        <v>35</v>
      </c>
      <c r="Z10412" s="4">
        <v>10084</v>
      </c>
      <c r="AA10412"/>
    </row>
    <row r="10413" spans="2:27" x14ac:dyDescent="0.3">
      <c r="B10413" s="1">
        <v>523986</v>
      </c>
      <c r="C10413" s="2" t="s">
        <v>24</v>
      </c>
      <c r="D10413" s="2" t="s">
        <v>25</v>
      </c>
      <c r="E10413" t="s">
        <v>111</v>
      </c>
      <c r="F10413" t="s">
        <v>8634</v>
      </c>
      <c r="G10413" t="s">
        <v>42</v>
      </c>
      <c r="H10413" t="s">
        <v>28</v>
      </c>
      <c r="I10413" s="3">
        <v>44357</v>
      </c>
      <c r="J10413" s="3">
        <v>44420</v>
      </c>
      <c r="K10413" s="3">
        <v>44267</v>
      </c>
      <c r="L10413" t="s">
        <v>60</v>
      </c>
      <c r="M10413" t="str">
        <f>IF(OR(financial_loan[[#This Row],[loan_status]] = "Fully Paid",financial_loan[[#This Row],[loan_status]] = "Current"),"Good Loan", "Bad Loan")</f>
        <v>Bad Loan</v>
      </c>
      <c r="N10413" s="3">
        <v>44298</v>
      </c>
      <c r="O10413" s="1">
        <v>677993</v>
      </c>
      <c r="P10413" t="s">
        <v>91</v>
      </c>
      <c r="Q10413" t="s">
        <v>48</v>
      </c>
      <c r="R10413" t="s">
        <v>77</v>
      </c>
      <c r="S10413" t="s">
        <v>38</v>
      </c>
      <c r="T10413" s="4">
        <v>33600</v>
      </c>
      <c r="U10413" s="5">
        <v>9.2500001192092896E-2</v>
      </c>
      <c r="V10413" s="4">
        <v>186.07000732421875</v>
      </c>
      <c r="W10413" s="5">
        <v>0.13979999721050262</v>
      </c>
      <c r="X10413" s="4">
        <v>8000</v>
      </c>
      <c r="Y10413" s="1">
        <v>10</v>
      </c>
      <c r="Z10413" s="4">
        <v>4117</v>
      </c>
      <c r="AA10413"/>
    </row>
    <row r="10414" spans="2:27" x14ac:dyDescent="0.3">
      <c r="B10414" s="1">
        <v>524004</v>
      </c>
      <c r="C10414" s="2" t="s">
        <v>24</v>
      </c>
      <c r="D10414" s="2" t="s">
        <v>25</v>
      </c>
      <c r="E10414" t="s">
        <v>40</v>
      </c>
      <c r="F10414" t="s">
        <v>8635</v>
      </c>
      <c r="G10414" t="s">
        <v>27</v>
      </c>
      <c r="H10414" t="s">
        <v>28</v>
      </c>
      <c r="I10414" s="3">
        <v>44357</v>
      </c>
      <c r="J10414" s="3">
        <v>44332</v>
      </c>
      <c r="K10414" s="3">
        <v>44268</v>
      </c>
      <c r="L10414" t="s">
        <v>29</v>
      </c>
      <c r="M10414" t="str">
        <f>IF(OR(financial_loan[[#This Row],[loan_status]] = "Fully Paid",financial_loan[[#This Row],[loan_status]] = "Current"),"Good Loan", "Bad Loan")</f>
        <v>Good Loan</v>
      </c>
      <c r="N10414" s="3">
        <v>44299</v>
      </c>
      <c r="O10414" s="1">
        <v>678017</v>
      </c>
      <c r="P10414" t="s">
        <v>36</v>
      </c>
      <c r="Q10414" t="s">
        <v>65</v>
      </c>
      <c r="R10414" t="s">
        <v>32</v>
      </c>
      <c r="S10414" t="s">
        <v>33</v>
      </c>
      <c r="T10414" s="4">
        <v>70000</v>
      </c>
      <c r="U10414" s="5">
        <v>0.17900000512599945</v>
      </c>
      <c r="V10414" s="4">
        <v>486.69000244140625</v>
      </c>
      <c r="W10414" s="5">
        <v>0.10379999876022339</v>
      </c>
      <c r="X10414" s="4">
        <v>15000</v>
      </c>
      <c r="Y10414" s="1">
        <v>23</v>
      </c>
      <c r="Z10414" s="4">
        <v>17498</v>
      </c>
      <c r="AA10414"/>
    </row>
    <row r="10415" spans="2:27" x14ac:dyDescent="0.3">
      <c r="B10415" s="1">
        <v>524022</v>
      </c>
      <c r="C10415" s="2" t="s">
        <v>24</v>
      </c>
      <c r="D10415" s="2" t="s">
        <v>25</v>
      </c>
      <c r="E10415" t="s">
        <v>122</v>
      </c>
      <c r="F10415" t="s">
        <v>8636</v>
      </c>
      <c r="G10415" t="s">
        <v>27</v>
      </c>
      <c r="H10415" t="s">
        <v>52</v>
      </c>
      <c r="I10415" s="3">
        <v>44357</v>
      </c>
      <c r="J10415" s="3">
        <v>44511</v>
      </c>
      <c r="K10415" s="3">
        <v>44511</v>
      </c>
      <c r="L10415" t="s">
        <v>29</v>
      </c>
      <c r="M10415" t="str">
        <f>IF(OR(financial_loan[[#This Row],[loan_status]] = "Fully Paid",financial_loan[[#This Row],[loan_status]] = "Current"),"Good Loan", "Bad Loan")</f>
        <v>Good Loan</v>
      </c>
      <c r="N10415" s="3">
        <v>44541</v>
      </c>
      <c r="O10415" s="1">
        <v>678041</v>
      </c>
      <c r="P10415" t="s">
        <v>103</v>
      </c>
      <c r="Q10415" t="s">
        <v>114</v>
      </c>
      <c r="R10415" t="s">
        <v>32</v>
      </c>
      <c r="S10415" t="s">
        <v>38</v>
      </c>
      <c r="T10415" s="4">
        <v>67992</v>
      </c>
      <c r="U10415" s="5">
        <v>8.8600002229213715E-2</v>
      </c>
      <c r="V10415" s="4">
        <v>391.45001220703125</v>
      </c>
      <c r="W10415" s="5">
        <v>0.10750000178813934</v>
      </c>
      <c r="X10415" s="4">
        <v>12000</v>
      </c>
      <c r="Y10415" s="1">
        <v>34</v>
      </c>
      <c r="Z10415" s="4">
        <v>13452</v>
      </c>
      <c r="AA10415"/>
    </row>
    <row r="10416" spans="2:27" x14ac:dyDescent="0.3">
      <c r="B10416" s="1">
        <v>524034</v>
      </c>
      <c r="C10416" s="2" t="s">
        <v>133</v>
      </c>
      <c r="D10416" s="2" t="s">
        <v>25</v>
      </c>
      <c r="E10416" t="s">
        <v>111</v>
      </c>
      <c r="F10416" t="s">
        <v>8637</v>
      </c>
      <c r="G10416" t="s">
        <v>54</v>
      </c>
      <c r="H10416" t="s">
        <v>43</v>
      </c>
      <c r="I10416" s="3">
        <v>44357</v>
      </c>
      <c r="J10416" s="3">
        <v>44332</v>
      </c>
      <c r="K10416" s="3">
        <v>44360</v>
      </c>
      <c r="L10416" t="s">
        <v>29</v>
      </c>
      <c r="M10416" t="str">
        <f>IF(OR(financial_loan[[#This Row],[loan_status]] = "Fully Paid",financial_loan[[#This Row],[loan_status]] = "Current"),"Good Loan", "Bad Loan")</f>
        <v>Good Loan</v>
      </c>
      <c r="N10416" s="3">
        <v>44390</v>
      </c>
      <c r="O10416" s="1">
        <v>678057</v>
      </c>
      <c r="P10416" t="s">
        <v>36</v>
      </c>
      <c r="Q10416" t="s">
        <v>55</v>
      </c>
      <c r="R10416" t="s">
        <v>32</v>
      </c>
      <c r="S10416" t="s">
        <v>1301</v>
      </c>
      <c r="T10416" s="4">
        <v>125000</v>
      </c>
      <c r="U10416" s="5">
        <v>0.10379999876022339</v>
      </c>
      <c r="V10416" s="4">
        <v>297.95999145507813</v>
      </c>
      <c r="W10416" s="5">
        <v>7.8800000250339508E-2</v>
      </c>
      <c r="X10416" s="4">
        <v>12000</v>
      </c>
      <c r="Y10416" s="1">
        <v>32</v>
      </c>
      <c r="Z10416" s="4">
        <v>10727</v>
      </c>
      <c r="AA10416"/>
    </row>
    <row r="10417" spans="2:27" x14ac:dyDescent="0.3">
      <c r="B10417" s="1">
        <v>524037</v>
      </c>
      <c r="C10417" s="2" t="s">
        <v>519</v>
      </c>
      <c r="D10417" s="2" t="s">
        <v>25</v>
      </c>
      <c r="E10417" t="s">
        <v>111</v>
      </c>
      <c r="F10417" t="s">
        <v>8638</v>
      </c>
      <c r="G10417" t="s">
        <v>27</v>
      </c>
      <c r="H10417" t="s">
        <v>52</v>
      </c>
      <c r="I10417" s="3">
        <v>44357</v>
      </c>
      <c r="J10417" s="3">
        <v>44210</v>
      </c>
      <c r="K10417" s="3">
        <v>44297</v>
      </c>
      <c r="L10417" t="s">
        <v>29</v>
      </c>
      <c r="M10417" t="str">
        <f>IF(OR(financial_loan[[#This Row],[loan_status]] = "Fully Paid",financial_loan[[#This Row],[loan_status]] = "Current"),"Good Loan", "Bad Loan")</f>
        <v>Good Loan</v>
      </c>
      <c r="N10417" s="3">
        <v>44327</v>
      </c>
      <c r="O10417" s="1">
        <v>678061</v>
      </c>
      <c r="P10417" t="s">
        <v>70</v>
      </c>
      <c r="Q10417" t="s">
        <v>31</v>
      </c>
      <c r="R10417" t="s">
        <v>32</v>
      </c>
      <c r="S10417" t="s">
        <v>38</v>
      </c>
      <c r="T10417" s="4">
        <v>21000</v>
      </c>
      <c r="U10417" s="5">
        <v>0.18109999597072601</v>
      </c>
      <c r="V10417" s="4">
        <v>98.919998168945313</v>
      </c>
      <c r="W10417" s="5">
        <v>0.11490000039339066</v>
      </c>
      <c r="X10417" s="4">
        <v>3000</v>
      </c>
      <c r="Y10417" s="1">
        <v>7</v>
      </c>
      <c r="Z10417" s="4">
        <v>3256</v>
      </c>
      <c r="AA10417"/>
    </row>
    <row r="10418" spans="2:27" x14ac:dyDescent="0.3">
      <c r="B10418" s="1">
        <v>524049</v>
      </c>
      <c r="C10418" s="2" t="s">
        <v>133</v>
      </c>
      <c r="D10418" s="2" t="s">
        <v>25</v>
      </c>
      <c r="E10418" t="s">
        <v>40</v>
      </c>
      <c r="F10418" t="s">
        <v>8639</v>
      </c>
      <c r="G10418" t="s">
        <v>59</v>
      </c>
      <c r="H10418" t="s">
        <v>52</v>
      </c>
      <c r="I10418" s="3">
        <v>44357</v>
      </c>
      <c r="J10418" s="3">
        <v>44423</v>
      </c>
      <c r="K10418" s="3">
        <v>44362</v>
      </c>
      <c r="L10418" t="s">
        <v>29</v>
      </c>
      <c r="M10418" t="str">
        <f>IF(OR(financial_loan[[#This Row],[loan_status]] = "Fully Paid",financial_loan[[#This Row],[loan_status]] = "Current"),"Good Loan", "Bad Loan")</f>
        <v>Good Loan</v>
      </c>
      <c r="N10418" s="3">
        <v>44392</v>
      </c>
      <c r="O10418" s="1">
        <v>678077</v>
      </c>
      <c r="P10418" t="s">
        <v>103</v>
      </c>
      <c r="Q10418" t="s">
        <v>61</v>
      </c>
      <c r="R10418" t="s">
        <v>77</v>
      </c>
      <c r="S10418" t="s">
        <v>38</v>
      </c>
      <c r="T10418" s="4">
        <v>41004</v>
      </c>
      <c r="U10418" s="5">
        <v>3.3399999141693115E-2</v>
      </c>
      <c r="V10418" s="4">
        <v>167.30999755859375</v>
      </c>
      <c r="W10418" s="5">
        <v>0.15209999680519104</v>
      </c>
      <c r="X10418" s="4">
        <v>7000</v>
      </c>
      <c r="Y10418" s="1">
        <v>14</v>
      </c>
      <c r="Z10418" s="4">
        <v>10038</v>
      </c>
      <c r="AA10418"/>
    </row>
    <row r="10419" spans="2:27" x14ac:dyDescent="0.3">
      <c r="B10419" s="1">
        <v>524052</v>
      </c>
      <c r="C10419" s="2" t="s">
        <v>93</v>
      </c>
      <c r="D10419" s="2" t="s">
        <v>25</v>
      </c>
      <c r="E10419" t="s">
        <v>98</v>
      </c>
      <c r="F10419" t="s">
        <v>8640</v>
      </c>
      <c r="G10419" t="s">
        <v>27</v>
      </c>
      <c r="H10419" t="s">
        <v>28</v>
      </c>
      <c r="I10419" s="3">
        <v>44357</v>
      </c>
      <c r="J10419" s="3">
        <v>44332</v>
      </c>
      <c r="K10419" s="3">
        <v>44360</v>
      </c>
      <c r="L10419" t="s">
        <v>29</v>
      </c>
      <c r="M10419" t="str">
        <f>IF(OR(financial_loan[[#This Row],[loan_status]] = "Fully Paid",financial_loan[[#This Row],[loan_status]] = "Current"),"Good Loan", "Bad Loan")</f>
        <v>Good Loan</v>
      </c>
      <c r="N10419" s="3">
        <v>44390</v>
      </c>
      <c r="O10419" s="1">
        <v>678084</v>
      </c>
      <c r="P10419" t="s">
        <v>91</v>
      </c>
      <c r="Q10419" t="s">
        <v>37</v>
      </c>
      <c r="R10419" t="s">
        <v>32</v>
      </c>
      <c r="S10419" t="s">
        <v>38</v>
      </c>
      <c r="T10419" s="4">
        <v>48000</v>
      </c>
      <c r="U10419" s="5">
        <v>7.1299999952316284E-2</v>
      </c>
      <c r="V10419" s="4">
        <v>331.48001098632813</v>
      </c>
      <c r="W10419" s="5">
        <v>0.11860000342130661</v>
      </c>
      <c r="X10419" s="4">
        <v>10000</v>
      </c>
      <c r="Y10419" s="1">
        <v>6</v>
      </c>
      <c r="Z10419" s="4">
        <v>11934</v>
      </c>
      <c r="AA10419"/>
    </row>
    <row r="10420" spans="2:27" x14ac:dyDescent="0.3">
      <c r="B10420" s="1">
        <v>524059</v>
      </c>
      <c r="C10420" s="2" t="s">
        <v>701</v>
      </c>
      <c r="D10420" s="2" t="s">
        <v>25</v>
      </c>
      <c r="E10420" t="s">
        <v>40</v>
      </c>
      <c r="F10420" t="s">
        <v>8641</v>
      </c>
      <c r="G10420" t="s">
        <v>42</v>
      </c>
      <c r="H10420" t="s">
        <v>28</v>
      </c>
      <c r="I10420" s="3">
        <v>44357</v>
      </c>
      <c r="J10420" s="3">
        <v>44332</v>
      </c>
      <c r="K10420" s="3">
        <v>44209</v>
      </c>
      <c r="L10420" t="s">
        <v>60</v>
      </c>
      <c r="M10420" t="str">
        <f>IF(OR(financial_loan[[#This Row],[loan_status]] = "Fully Paid",financial_loan[[#This Row],[loan_status]] = "Current"),"Good Loan", "Bad Loan")</f>
        <v>Bad Loan</v>
      </c>
      <c r="N10420" s="3">
        <v>44240</v>
      </c>
      <c r="O10420" s="1">
        <v>678092</v>
      </c>
      <c r="P10420" t="s">
        <v>30</v>
      </c>
      <c r="Q10420" t="s">
        <v>48</v>
      </c>
      <c r="R10420" t="s">
        <v>77</v>
      </c>
      <c r="S10420" t="s">
        <v>38</v>
      </c>
      <c r="T10420" s="4">
        <v>43920</v>
      </c>
      <c r="U10420" s="5">
        <v>8.2000002264976501E-2</v>
      </c>
      <c r="V10420" s="4">
        <v>348.8699951171875</v>
      </c>
      <c r="W10420" s="5">
        <v>0.13979999721050262</v>
      </c>
      <c r="X10420" s="4">
        <v>15000</v>
      </c>
      <c r="Y10420" s="1">
        <v>29</v>
      </c>
      <c r="Z10420" s="4">
        <v>10814</v>
      </c>
      <c r="AA10420"/>
    </row>
    <row r="10421" spans="2:27" x14ac:dyDescent="0.3">
      <c r="B10421" s="1">
        <v>524114</v>
      </c>
      <c r="C10421" s="2" t="s">
        <v>83</v>
      </c>
      <c r="D10421" s="2" t="s">
        <v>25</v>
      </c>
      <c r="E10421" t="s">
        <v>84</v>
      </c>
      <c r="F10421" t="s">
        <v>3467</v>
      </c>
      <c r="G10421" t="s">
        <v>59</v>
      </c>
      <c r="H10421" t="s">
        <v>52</v>
      </c>
      <c r="I10421" s="3">
        <v>44357</v>
      </c>
      <c r="J10421" s="3">
        <v>44332</v>
      </c>
      <c r="K10421" s="3">
        <v>44328</v>
      </c>
      <c r="L10421" t="s">
        <v>60</v>
      </c>
      <c r="M10421" t="str">
        <f>IF(OR(financial_loan[[#This Row],[loan_status]] = "Fully Paid",financial_loan[[#This Row],[loan_status]] = "Current"),"Good Loan", "Bad Loan")</f>
        <v>Bad Loan</v>
      </c>
      <c r="N10421" s="3">
        <v>44359</v>
      </c>
      <c r="O10421" s="1">
        <v>678164</v>
      </c>
      <c r="P10421" t="s">
        <v>30</v>
      </c>
      <c r="Q10421" t="s">
        <v>61</v>
      </c>
      <c r="R10421" t="s">
        <v>77</v>
      </c>
      <c r="S10421" t="s">
        <v>38</v>
      </c>
      <c r="T10421" s="4">
        <v>90000</v>
      </c>
      <c r="U10421" s="5">
        <v>0.11550000309944153</v>
      </c>
      <c r="V10421" s="4">
        <v>287.41000366210938</v>
      </c>
      <c r="W10421" s="5">
        <v>0.15209999680519104</v>
      </c>
      <c r="X10421" s="4">
        <v>18000</v>
      </c>
      <c r="Y10421" s="1">
        <v>23</v>
      </c>
      <c r="Z10421" s="4">
        <v>6610</v>
      </c>
      <c r="AA10421"/>
    </row>
    <row r="10422" spans="2:27" x14ac:dyDescent="0.3">
      <c r="B10422" s="1">
        <v>524164</v>
      </c>
      <c r="C10422" s="2" t="s">
        <v>701</v>
      </c>
      <c r="D10422" s="2" t="s">
        <v>25</v>
      </c>
      <c r="E10422" t="s">
        <v>63</v>
      </c>
      <c r="F10422" t="s">
        <v>8642</v>
      </c>
      <c r="G10422" t="s">
        <v>42</v>
      </c>
      <c r="H10422" t="s">
        <v>28</v>
      </c>
      <c r="I10422" s="3">
        <v>44357</v>
      </c>
      <c r="J10422" s="3">
        <v>44511</v>
      </c>
      <c r="K10422" s="3">
        <v>44511</v>
      </c>
      <c r="L10422" t="s">
        <v>29</v>
      </c>
      <c r="M10422" t="str">
        <f>IF(OR(financial_loan[[#This Row],[loan_status]] = "Fully Paid",financial_loan[[#This Row],[loan_status]] = "Current"),"Good Loan", "Bad Loan")</f>
        <v>Good Loan</v>
      </c>
      <c r="N10422" s="3">
        <v>44541</v>
      </c>
      <c r="O10422" s="1">
        <v>678221</v>
      </c>
      <c r="P10422" t="s">
        <v>95</v>
      </c>
      <c r="Q10422" t="s">
        <v>44</v>
      </c>
      <c r="R10422" t="s">
        <v>32</v>
      </c>
      <c r="S10422" t="s">
        <v>1301</v>
      </c>
      <c r="T10422" s="4">
        <v>24600</v>
      </c>
      <c r="U10422" s="5">
        <v>0.17069999873638153</v>
      </c>
      <c r="V10422" s="4">
        <v>67.980003356933594</v>
      </c>
      <c r="W10422" s="5">
        <v>0.13609999418258667</v>
      </c>
      <c r="X10422" s="4">
        <v>2000</v>
      </c>
      <c r="Y10422" s="1">
        <v>7</v>
      </c>
      <c r="Z10422" s="4">
        <v>2298</v>
      </c>
      <c r="AA10422"/>
    </row>
    <row r="10423" spans="2:27" x14ac:dyDescent="0.3">
      <c r="B10423" s="1">
        <v>524165</v>
      </c>
      <c r="C10423" s="2" t="s">
        <v>102</v>
      </c>
      <c r="D10423" s="2" t="s">
        <v>25</v>
      </c>
      <c r="E10423" t="s">
        <v>26</v>
      </c>
      <c r="F10423" t="s">
        <v>2627</v>
      </c>
      <c r="G10423" t="s">
        <v>27</v>
      </c>
      <c r="H10423" t="s">
        <v>43</v>
      </c>
      <c r="I10423" s="3">
        <v>44357</v>
      </c>
      <c r="J10423" s="3">
        <v>44484</v>
      </c>
      <c r="K10423" s="3">
        <v>44360</v>
      </c>
      <c r="L10423" t="s">
        <v>29</v>
      </c>
      <c r="M10423" t="str">
        <f>IF(OR(financial_loan[[#This Row],[loan_status]] = "Fully Paid",financial_loan[[#This Row],[loan_status]] = "Current"),"Good Loan", "Bad Loan")</f>
        <v>Good Loan</v>
      </c>
      <c r="N10423" s="3">
        <v>44390</v>
      </c>
      <c r="O10423" s="1">
        <v>678226</v>
      </c>
      <c r="P10423" t="s">
        <v>30</v>
      </c>
      <c r="Q10423" t="s">
        <v>37</v>
      </c>
      <c r="R10423" t="s">
        <v>32</v>
      </c>
      <c r="S10423" t="s">
        <v>1301</v>
      </c>
      <c r="T10423" s="4">
        <v>56000</v>
      </c>
      <c r="U10423" s="5">
        <v>6.5099999308586121E-2</v>
      </c>
      <c r="V10423" s="4">
        <v>185.6300048828125</v>
      </c>
      <c r="W10423" s="5">
        <v>0.11860000342130661</v>
      </c>
      <c r="X10423" s="4">
        <v>5600</v>
      </c>
      <c r="Y10423" s="1">
        <v>18</v>
      </c>
      <c r="Z10423" s="4">
        <v>6683</v>
      </c>
      <c r="AA10423"/>
    </row>
    <row r="10424" spans="2:27" x14ac:dyDescent="0.3">
      <c r="B10424" s="1">
        <v>524166</v>
      </c>
      <c r="C10424" s="2" t="s">
        <v>56</v>
      </c>
      <c r="D10424" s="2" t="s">
        <v>25</v>
      </c>
      <c r="E10424" t="s">
        <v>111</v>
      </c>
      <c r="F10424" t="s">
        <v>1728</v>
      </c>
      <c r="G10424" t="s">
        <v>151</v>
      </c>
      <c r="H10424" t="s">
        <v>28</v>
      </c>
      <c r="I10424" s="3">
        <v>44357</v>
      </c>
      <c r="J10424" s="3">
        <v>44451</v>
      </c>
      <c r="K10424" s="3">
        <v>44298</v>
      </c>
      <c r="L10424" t="s">
        <v>60</v>
      </c>
      <c r="M10424" t="str">
        <f>IF(OR(financial_loan[[#This Row],[loan_status]] = "Fully Paid",financial_loan[[#This Row],[loan_status]] = "Current"),"Good Loan", "Bad Loan")</f>
        <v>Bad Loan</v>
      </c>
      <c r="N10424" s="3">
        <v>44328</v>
      </c>
      <c r="O10424" s="1">
        <v>678227</v>
      </c>
      <c r="P10424" t="s">
        <v>30</v>
      </c>
      <c r="Q10424" t="s">
        <v>174</v>
      </c>
      <c r="R10424" t="s">
        <v>77</v>
      </c>
      <c r="S10424" t="s">
        <v>33</v>
      </c>
      <c r="T10424" s="4">
        <v>48000</v>
      </c>
      <c r="U10424" s="5">
        <v>0.10719999670982361</v>
      </c>
      <c r="V10424" s="4">
        <v>408.92001342773438</v>
      </c>
      <c r="W10424" s="5">
        <v>0.18299999833106995</v>
      </c>
      <c r="X10424" s="4">
        <v>16000</v>
      </c>
      <c r="Y10424" s="1">
        <v>18</v>
      </c>
      <c r="Z10424" s="4">
        <v>9406</v>
      </c>
      <c r="AA10424"/>
    </row>
    <row r="10425" spans="2:27" x14ac:dyDescent="0.3">
      <c r="B10425" s="1">
        <v>524170</v>
      </c>
      <c r="C10425" s="2" t="s">
        <v>104</v>
      </c>
      <c r="D10425" s="2" t="s">
        <v>25</v>
      </c>
      <c r="E10425" t="s">
        <v>26</v>
      </c>
      <c r="F10425" t="s">
        <v>8643</v>
      </c>
      <c r="G10425" t="s">
        <v>54</v>
      </c>
      <c r="H10425" t="s">
        <v>28</v>
      </c>
      <c r="I10425" s="3">
        <v>44357</v>
      </c>
      <c r="J10425" s="3">
        <v>44207</v>
      </c>
      <c r="K10425" s="3">
        <v>44540</v>
      </c>
      <c r="L10425" t="s">
        <v>29</v>
      </c>
      <c r="M10425" t="str">
        <f>IF(OR(financial_loan[[#This Row],[loan_status]] = "Fully Paid",financial_loan[[#This Row],[loan_status]] = "Current"),"Good Loan", "Bad Loan")</f>
        <v>Good Loan</v>
      </c>
      <c r="N10425" s="3">
        <v>44571</v>
      </c>
      <c r="O10425" s="1">
        <v>678232</v>
      </c>
      <c r="P10425" t="s">
        <v>103</v>
      </c>
      <c r="Q10425" t="s">
        <v>82</v>
      </c>
      <c r="R10425" t="s">
        <v>77</v>
      </c>
      <c r="S10425" t="s">
        <v>33</v>
      </c>
      <c r="T10425" s="4">
        <v>36000</v>
      </c>
      <c r="U10425" s="5">
        <v>0.15000000596046448</v>
      </c>
      <c r="V10425" s="4">
        <v>84.180000305175781</v>
      </c>
      <c r="W10425" s="5">
        <v>7.5099997222423553E-2</v>
      </c>
      <c r="X10425" s="4">
        <v>4200</v>
      </c>
      <c r="Y10425" s="1">
        <v>21</v>
      </c>
      <c r="Z10425" s="4">
        <v>4353</v>
      </c>
      <c r="AA10425"/>
    </row>
    <row r="10426" spans="2:27" x14ac:dyDescent="0.3">
      <c r="B10426" s="1">
        <v>524184</v>
      </c>
      <c r="C10426" s="2" t="s">
        <v>104</v>
      </c>
      <c r="D10426" s="2" t="s">
        <v>25</v>
      </c>
      <c r="E10426" t="s">
        <v>26</v>
      </c>
      <c r="F10426" t="s">
        <v>8644</v>
      </c>
      <c r="G10426" t="s">
        <v>54</v>
      </c>
      <c r="H10426" t="s">
        <v>52</v>
      </c>
      <c r="I10426" s="3">
        <v>44357</v>
      </c>
      <c r="J10426" s="3">
        <v>44270</v>
      </c>
      <c r="K10426" s="3">
        <v>44451</v>
      </c>
      <c r="L10426" t="s">
        <v>29</v>
      </c>
      <c r="M10426" t="str">
        <f>IF(OR(financial_loan[[#This Row],[loan_status]] = "Fully Paid",financial_loan[[#This Row],[loan_status]] = "Current"),"Good Loan", "Bad Loan")</f>
        <v>Good Loan</v>
      </c>
      <c r="N10426" s="3">
        <v>44481</v>
      </c>
      <c r="O10426" s="1">
        <v>678248</v>
      </c>
      <c r="P10426" t="s">
        <v>30</v>
      </c>
      <c r="Q10426" t="s">
        <v>116</v>
      </c>
      <c r="R10426" t="s">
        <v>32</v>
      </c>
      <c r="S10426" t="s">
        <v>38</v>
      </c>
      <c r="T10426" s="4">
        <v>79000</v>
      </c>
      <c r="U10426" s="5">
        <v>0.14949999749660492</v>
      </c>
      <c r="V10426" s="4">
        <v>276.91000366210938</v>
      </c>
      <c r="W10426" s="5">
        <v>6.759999692440033E-2</v>
      </c>
      <c r="X10426" s="4">
        <v>9000</v>
      </c>
      <c r="Y10426" s="1">
        <v>26</v>
      </c>
      <c r="Z10426" s="4">
        <v>9866</v>
      </c>
      <c r="AA10426"/>
    </row>
    <row r="10427" spans="2:27" x14ac:dyDescent="0.3">
      <c r="B10427" s="1">
        <v>524185</v>
      </c>
      <c r="C10427" s="2" t="s">
        <v>143</v>
      </c>
      <c r="D10427" s="2" t="s">
        <v>25</v>
      </c>
      <c r="E10427" t="s">
        <v>46</v>
      </c>
      <c r="F10427" t="s">
        <v>8645</v>
      </c>
      <c r="G10427" t="s">
        <v>27</v>
      </c>
      <c r="H10427" t="s">
        <v>52</v>
      </c>
      <c r="I10427" s="3">
        <v>44357</v>
      </c>
      <c r="J10427" s="3">
        <v>44362</v>
      </c>
      <c r="K10427" s="3">
        <v>44362</v>
      </c>
      <c r="L10427" t="s">
        <v>29</v>
      </c>
      <c r="M10427" t="str">
        <f>IF(OR(financial_loan[[#This Row],[loan_status]] = "Fully Paid",financial_loan[[#This Row],[loan_status]] = "Current"),"Good Loan", "Bad Loan")</f>
        <v>Good Loan</v>
      </c>
      <c r="N10427" s="3">
        <v>44392</v>
      </c>
      <c r="O10427" s="1">
        <v>678246</v>
      </c>
      <c r="P10427" t="s">
        <v>70</v>
      </c>
      <c r="Q10427" t="s">
        <v>114</v>
      </c>
      <c r="R10427" t="s">
        <v>77</v>
      </c>
      <c r="S10427" t="s">
        <v>33</v>
      </c>
      <c r="T10427" s="4">
        <v>166000</v>
      </c>
      <c r="U10427" s="5">
        <v>8.5199996829032898E-2</v>
      </c>
      <c r="V10427" s="4">
        <v>324.26998901367188</v>
      </c>
      <c r="W10427" s="5">
        <v>0.10750000178813934</v>
      </c>
      <c r="X10427" s="4">
        <v>15000</v>
      </c>
      <c r="Y10427" s="1">
        <v>24</v>
      </c>
      <c r="Z10427" s="4">
        <v>19456</v>
      </c>
      <c r="AA10427"/>
    </row>
    <row r="10428" spans="2:27" x14ac:dyDescent="0.3">
      <c r="B10428" s="1">
        <v>524189</v>
      </c>
      <c r="C10428" s="2" t="s">
        <v>102</v>
      </c>
      <c r="D10428" s="2" t="s">
        <v>25</v>
      </c>
      <c r="E10428" t="s">
        <v>40</v>
      </c>
      <c r="F10428" t="s">
        <v>8646</v>
      </c>
      <c r="G10428" t="s">
        <v>54</v>
      </c>
      <c r="H10428" t="s">
        <v>52</v>
      </c>
      <c r="I10428" s="3">
        <v>44357</v>
      </c>
      <c r="J10428" s="3">
        <v>44302</v>
      </c>
      <c r="K10428" s="3">
        <v>44419</v>
      </c>
      <c r="L10428" t="s">
        <v>29</v>
      </c>
      <c r="M10428" t="str">
        <f>IF(OR(financial_loan[[#This Row],[loan_status]] = "Fully Paid",financial_loan[[#This Row],[loan_status]] = "Current"),"Good Loan", "Bad Loan")</f>
        <v>Good Loan</v>
      </c>
      <c r="N10428" s="3">
        <v>44450</v>
      </c>
      <c r="O10428" s="1">
        <v>678252</v>
      </c>
      <c r="P10428" t="s">
        <v>280</v>
      </c>
      <c r="Q10428" t="s">
        <v>82</v>
      </c>
      <c r="R10428" t="s">
        <v>77</v>
      </c>
      <c r="S10428" t="s">
        <v>38</v>
      </c>
      <c r="T10428" s="4">
        <v>51000</v>
      </c>
      <c r="U10428" s="5">
        <v>0.10660000145435333</v>
      </c>
      <c r="V10428" s="4">
        <v>80.180000305175781</v>
      </c>
      <c r="W10428" s="5">
        <v>7.5099997222423553E-2</v>
      </c>
      <c r="X10428" s="4">
        <v>4000</v>
      </c>
      <c r="Y10428" s="1">
        <v>30</v>
      </c>
      <c r="Z10428" s="4">
        <v>4318</v>
      </c>
      <c r="AA10428"/>
    </row>
    <row r="10429" spans="2:27" x14ac:dyDescent="0.3">
      <c r="B10429" s="1">
        <v>524201</v>
      </c>
      <c r="C10429" s="2" t="s">
        <v>24</v>
      </c>
      <c r="D10429" s="2" t="s">
        <v>25</v>
      </c>
      <c r="E10429" t="s">
        <v>26</v>
      </c>
      <c r="F10429" t="s">
        <v>8647</v>
      </c>
      <c r="G10429" t="s">
        <v>27</v>
      </c>
      <c r="H10429" t="s">
        <v>28</v>
      </c>
      <c r="I10429" s="3">
        <v>44357</v>
      </c>
      <c r="J10429" s="3">
        <v>44481</v>
      </c>
      <c r="K10429" s="3">
        <v>44328</v>
      </c>
      <c r="L10429" t="s">
        <v>60</v>
      </c>
      <c r="M10429" t="str">
        <f>IF(OR(financial_loan[[#This Row],[loan_status]] = "Fully Paid",financial_loan[[#This Row],[loan_status]] = "Current"),"Good Loan", "Bad Loan")</f>
        <v>Bad Loan</v>
      </c>
      <c r="N10429" s="3">
        <v>44359</v>
      </c>
      <c r="O10429" s="1">
        <v>678265</v>
      </c>
      <c r="P10429" t="s">
        <v>30</v>
      </c>
      <c r="Q10429" t="s">
        <v>37</v>
      </c>
      <c r="R10429" t="s">
        <v>32</v>
      </c>
      <c r="S10429" t="s">
        <v>38</v>
      </c>
      <c r="T10429" s="4">
        <v>4080</v>
      </c>
      <c r="U10429" s="5">
        <v>0.13240000605583191</v>
      </c>
      <c r="V10429" s="4">
        <v>46.409999847412109</v>
      </c>
      <c r="W10429" s="5">
        <v>0.11860000342130661</v>
      </c>
      <c r="X10429" s="4">
        <v>1400</v>
      </c>
      <c r="Y10429" s="1">
        <v>8</v>
      </c>
      <c r="Z10429" s="4">
        <v>1093</v>
      </c>
      <c r="AA10429"/>
    </row>
    <row r="10430" spans="2:27" x14ac:dyDescent="0.3">
      <c r="B10430" s="1">
        <v>524205</v>
      </c>
      <c r="C10430" s="2" t="s">
        <v>62</v>
      </c>
      <c r="D10430" s="2" t="s">
        <v>25</v>
      </c>
      <c r="E10430" t="s">
        <v>46</v>
      </c>
      <c r="F10430" t="s">
        <v>8648</v>
      </c>
      <c r="G10430" t="s">
        <v>27</v>
      </c>
      <c r="H10430" t="s">
        <v>28</v>
      </c>
      <c r="I10430" s="3">
        <v>44357</v>
      </c>
      <c r="J10430" s="3">
        <v>44302</v>
      </c>
      <c r="K10430" s="3">
        <v>44238</v>
      </c>
      <c r="L10430" t="s">
        <v>29</v>
      </c>
      <c r="M10430" t="str">
        <f>IF(OR(financial_loan[[#This Row],[loan_status]] = "Fully Paid",financial_loan[[#This Row],[loan_status]] = "Current"),"Good Loan", "Bad Loan")</f>
        <v>Good Loan</v>
      </c>
      <c r="N10430" s="3">
        <v>44266</v>
      </c>
      <c r="O10430" s="1">
        <v>678270</v>
      </c>
      <c r="P10430" t="s">
        <v>30</v>
      </c>
      <c r="Q10430" t="s">
        <v>51</v>
      </c>
      <c r="R10430" t="s">
        <v>77</v>
      </c>
      <c r="S10430" t="s">
        <v>33</v>
      </c>
      <c r="T10430" s="4">
        <v>88000</v>
      </c>
      <c r="U10430" s="5">
        <v>0.12639999389648438</v>
      </c>
      <c r="V10430" s="4">
        <v>276.8900146484375</v>
      </c>
      <c r="W10430" s="5">
        <v>0.1111999973654747</v>
      </c>
      <c r="X10430" s="4">
        <v>18000</v>
      </c>
      <c r="Y10430" s="1">
        <v>31</v>
      </c>
      <c r="Z10430" s="4">
        <v>13493</v>
      </c>
      <c r="AA10430"/>
    </row>
    <row r="10431" spans="2:27" x14ac:dyDescent="0.3">
      <c r="B10431" s="1">
        <v>524215</v>
      </c>
      <c r="C10431" s="2" t="s">
        <v>519</v>
      </c>
      <c r="D10431" s="2" t="s">
        <v>25</v>
      </c>
      <c r="E10431" t="s">
        <v>57</v>
      </c>
      <c r="F10431" t="s">
        <v>8649</v>
      </c>
      <c r="G10431" t="s">
        <v>100</v>
      </c>
      <c r="H10431" t="s">
        <v>52</v>
      </c>
      <c r="I10431" s="3">
        <v>44357</v>
      </c>
      <c r="J10431" s="3">
        <v>44513</v>
      </c>
      <c r="K10431" s="3">
        <v>44513</v>
      </c>
      <c r="L10431" t="s">
        <v>60</v>
      </c>
      <c r="M10431" t="str">
        <f>IF(OR(financial_loan[[#This Row],[loan_status]] = "Fully Paid",financial_loan[[#This Row],[loan_status]] = "Current"),"Good Loan", "Bad Loan")</f>
        <v>Bad Loan</v>
      </c>
      <c r="N10431" s="3">
        <v>44543</v>
      </c>
      <c r="O10431" s="1">
        <v>678284</v>
      </c>
      <c r="P10431" t="s">
        <v>103</v>
      </c>
      <c r="Q10431" t="s">
        <v>219</v>
      </c>
      <c r="R10431" t="s">
        <v>77</v>
      </c>
      <c r="S10431" t="s">
        <v>38</v>
      </c>
      <c r="T10431" s="4">
        <v>99000</v>
      </c>
      <c r="U10431" s="5">
        <v>4.0699999779462814E-2</v>
      </c>
      <c r="V10431" s="4">
        <v>253.55999755859375</v>
      </c>
      <c r="W10431" s="5">
        <v>0.17929999530315399</v>
      </c>
      <c r="X10431" s="4">
        <v>10000</v>
      </c>
      <c r="Y10431" s="1">
        <v>30</v>
      </c>
      <c r="Z10431" s="4">
        <v>6722</v>
      </c>
      <c r="AA10431"/>
    </row>
    <row r="10432" spans="2:27" x14ac:dyDescent="0.3">
      <c r="B10432" s="1">
        <v>524258</v>
      </c>
      <c r="C10432" s="2" t="s">
        <v>93</v>
      </c>
      <c r="D10432" s="2" t="s">
        <v>25</v>
      </c>
      <c r="E10432" t="s">
        <v>111</v>
      </c>
      <c r="F10432" t="s">
        <v>5173</v>
      </c>
      <c r="G10432" t="s">
        <v>59</v>
      </c>
      <c r="H10432" t="s">
        <v>28</v>
      </c>
      <c r="I10432" s="3">
        <v>44357</v>
      </c>
      <c r="J10432" s="3">
        <v>44513</v>
      </c>
      <c r="K10432" s="3">
        <v>44360</v>
      </c>
      <c r="L10432" t="s">
        <v>29</v>
      </c>
      <c r="M10432" t="str">
        <f>IF(OR(financial_loan[[#This Row],[loan_status]] = "Fully Paid",financial_loan[[#This Row],[loan_status]] = "Current"),"Good Loan", "Bad Loan")</f>
        <v>Good Loan</v>
      </c>
      <c r="N10432" s="3">
        <v>44390</v>
      </c>
      <c r="O10432" s="1">
        <v>678336</v>
      </c>
      <c r="P10432" t="s">
        <v>103</v>
      </c>
      <c r="Q10432" t="s">
        <v>61</v>
      </c>
      <c r="R10432" t="s">
        <v>32</v>
      </c>
      <c r="S10432" t="s">
        <v>33</v>
      </c>
      <c r="T10432" s="4">
        <v>96000</v>
      </c>
      <c r="U10432" s="5">
        <v>8.449999988079071E-2</v>
      </c>
      <c r="V10432" s="4">
        <v>52.159999847412109</v>
      </c>
      <c r="W10432" s="5">
        <v>0.15209999680519104</v>
      </c>
      <c r="X10432" s="4">
        <v>1500</v>
      </c>
      <c r="Y10432" s="1">
        <v>22</v>
      </c>
      <c r="Z10432" s="4">
        <v>1878</v>
      </c>
      <c r="AA10432"/>
    </row>
    <row r="10433" spans="2:27" x14ac:dyDescent="0.3">
      <c r="B10433" s="1">
        <v>524271</v>
      </c>
      <c r="C10433" s="2" t="s">
        <v>34</v>
      </c>
      <c r="D10433" s="2" t="s">
        <v>25</v>
      </c>
      <c r="E10433" t="s">
        <v>111</v>
      </c>
      <c r="F10433" t="s">
        <v>8650</v>
      </c>
      <c r="G10433" t="s">
        <v>27</v>
      </c>
      <c r="H10433" t="s">
        <v>28</v>
      </c>
      <c r="I10433" s="3">
        <v>44357</v>
      </c>
      <c r="J10433" s="3">
        <v>44243</v>
      </c>
      <c r="K10433" s="3">
        <v>44360</v>
      </c>
      <c r="L10433" t="s">
        <v>29</v>
      </c>
      <c r="M10433" t="str">
        <f>IF(OR(financial_loan[[#This Row],[loan_status]] = "Fully Paid",financial_loan[[#This Row],[loan_status]] = "Current"),"Good Loan", "Bad Loan")</f>
        <v>Good Loan</v>
      </c>
      <c r="N10433" s="3">
        <v>44390</v>
      </c>
      <c r="O10433" s="1">
        <v>678351</v>
      </c>
      <c r="P10433" t="s">
        <v>30</v>
      </c>
      <c r="Q10433" t="s">
        <v>37</v>
      </c>
      <c r="R10433" t="s">
        <v>32</v>
      </c>
      <c r="S10433" t="s">
        <v>1301</v>
      </c>
      <c r="T10433" s="4">
        <v>110000</v>
      </c>
      <c r="U10433" s="5">
        <v>0.15160000324249268</v>
      </c>
      <c r="V10433" s="4">
        <v>397.76998901367188</v>
      </c>
      <c r="W10433" s="5">
        <v>0.11860000342130661</v>
      </c>
      <c r="X10433" s="4">
        <v>12000</v>
      </c>
      <c r="Y10433" s="1">
        <v>34</v>
      </c>
      <c r="Z10433" s="4">
        <v>14321</v>
      </c>
      <c r="AA10433"/>
    </row>
    <row r="10434" spans="2:27" x14ac:dyDescent="0.3">
      <c r="B10434" s="1">
        <v>524273</v>
      </c>
      <c r="C10434" s="2" t="s">
        <v>110</v>
      </c>
      <c r="D10434" s="2" t="s">
        <v>25</v>
      </c>
      <c r="E10434" t="s">
        <v>98</v>
      </c>
      <c r="F10434" t="s">
        <v>8651</v>
      </c>
      <c r="G10434" t="s">
        <v>100</v>
      </c>
      <c r="H10434" t="s">
        <v>28</v>
      </c>
      <c r="I10434" s="3">
        <v>44357</v>
      </c>
      <c r="J10434" s="3">
        <v>44332</v>
      </c>
      <c r="K10434" s="3">
        <v>44241</v>
      </c>
      <c r="L10434" t="s">
        <v>29</v>
      </c>
      <c r="M10434" t="str">
        <f>IF(OR(financial_loan[[#This Row],[loan_status]] = "Fully Paid",financial_loan[[#This Row],[loan_status]] = "Current"),"Good Loan", "Bad Loan")</f>
        <v>Good Loan</v>
      </c>
      <c r="N10434" s="3">
        <v>44269</v>
      </c>
      <c r="O10434" s="1">
        <v>678354</v>
      </c>
      <c r="P10434" t="s">
        <v>103</v>
      </c>
      <c r="Q10434" t="s">
        <v>101</v>
      </c>
      <c r="R10434" t="s">
        <v>77</v>
      </c>
      <c r="S10434" t="s">
        <v>38</v>
      </c>
      <c r="T10434" s="4">
        <v>65000</v>
      </c>
      <c r="U10434" s="5">
        <v>8.1399999558925629E-2</v>
      </c>
      <c r="V10434" s="4">
        <v>150.92999267578125</v>
      </c>
      <c r="W10434" s="5">
        <v>0.17560000717639923</v>
      </c>
      <c r="X10434" s="4">
        <v>6000</v>
      </c>
      <c r="Y10434" s="1">
        <v>26</v>
      </c>
      <c r="Z10434" s="4">
        <v>8781</v>
      </c>
      <c r="AA10434"/>
    </row>
    <row r="10435" spans="2:27" x14ac:dyDescent="0.3">
      <c r="B10435" s="1">
        <v>524380</v>
      </c>
      <c r="C10435" s="2" t="s">
        <v>39</v>
      </c>
      <c r="D10435" s="2" t="s">
        <v>25</v>
      </c>
      <c r="E10435" t="s">
        <v>26</v>
      </c>
      <c r="F10435" t="s">
        <v>8652</v>
      </c>
      <c r="G10435" t="s">
        <v>100</v>
      </c>
      <c r="H10435" t="s">
        <v>28</v>
      </c>
      <c r="I10435" s="3">
        <v>44357</v>
      </c>
      <c r="J10435" s="3">
        <v>44301</v>
      </c>
      <c r="K10435" s="3">
        <v>44514</v>
      </c>
      <c r="L10435" t="s">
        <v>60</v>
      </c>
      <c r="M10435" t="str">
        <f>IF(OR(financial_loan[[#This Row],[loan_status]] = "Fully Paid",financial_loan[[#This Row],[loan_status]] = "Current"),"Good Loan", "Bad Loan")</f>
        <v>Bad Loan</v>
      </c>
      <c r="N10435" s="3">
        <v>44544</v>
      </c>
      <c r="O10435" s="1">
        <v>678473</v>
      </c>
      <c r="P10435" t="s">
        <v>141</v>
      </c>
      <c r="Q10435" t="s">
        <v>101</v>
      </c>
      <c r="R10435" t="s">
        <v>77</v>
      </c>
      <c r="S10435" t="s">
        <v>38</v>
      </c>
      <c r="T10435" s="4">
        <v>42000</v>
      </c>
      <c r="U10435" s="5">
        <v>3.1700000166893005E-2</v>
      </c>
      <c r="V10435" s="4">
        <v>37.740001678466797</v>
      </c>
      <c r="W10435" s="5">
        <v>0.17560000717639923</v>
      </c>
      <c r="X10435" s="4">
        <v>1500</v>
      </c>
      <c r="Y10435" s="1">
        <v>4</v>
      </c>
      <c r="Z10435" s="4">
        <v>2030</v>
      </c>
      <c r="AA10435"/>
    </row>
    <row r="10436" spans="2:27" x14ac:dyDescent="0.3">
      <c r="B10436" s="1">
        <v>524408</v>
      </c>
      <c r="C10436" s="2" t="s">
        <v>24</v>
      </c>
      <c r="D10436" s="2" t="s">
        <v>25</v>
      </c>
      <c r="E10436" t="s">
        <v>40</v>
      </c>
      <c r="F10436" t="s">
        <v>3370</v>
      </c>
      <c r="G10436" t="s">
        <v>27</v>
      </c>
      <c r="H10436" t="s">
        <v>52</v>
      </c>
      <c r="I10436" s="3">
        <v>44357</v>
      </c>
      <c r="J10436" s="3">
        <v>44454</v>
      </c>
      <c r="K10436" s="3">
        <v>44541</v>
      </c>
      <c r="L10436" t="s">
        <v>29</v>
      </c>
      <c r="M10436" t="str">
        <f>IF(OR(financial_loan[[#This Row],[loan_status]] = "Fully Paid",financial_loan[[#This Row],[loan_status]] = "Current"),"Good Loan", "Bad Loan")</f>
        <v>Good Loan</v>
      </c>
      <c r="N10436" s="3">
        <v>44572</v>
      </c>
      <c r="O10436" s="1">
        <v>678507</v>
      </c>
      <c r="P10436" t="s">
        <v>30</v>
      </c>
      <c r="Q10436" t="s">
        <v>31</v>
      </c>
      <c r="R10436" t="s">
        <v>32</v>
      </c>
      <c r="S10436" t="s">
        <v>33</v>
      </c>
      <c r="T10436" s="4">
        <v>110196</v>
      </c>
      <c r="U10436" s="5">
        <v>0.19470000267028809</v>
      </c>
      <c r="V10436" s="4">
        <v>708.05999755859375</v>
      </c>
      <c r="W10436" s="5">
        <v>0.11490000039339066</v>
      </c>
      <c r="X10436" s="4">
        <v>25000</v>
      </c>
      <c r="Y10436" s="1">
        <v>38</v>
      </c>
      <c r="Z10436" s="4">
        <v>24401</v>
      </c>
      <c r="AA10436"/>
    </row>
    <row r="10437" spans="2:27" x14ac:dyDescent="0.3">
      <c r="B10437" s="1">
        <v>524428</v>
      </c>
      <c r="C10437" s="2" t="s">
        <v>392</v>
      </c>
      <c r="D10437" s="2" t="s">
        <v>25</v>
      </c>
      <c r="E10437" t="s">
        <v>26</v>
      </c>
      <c r="F10437" t="s">
        <v>8653</v>
      </c>
      <c r="G10437" t="s">
        <v>59</v>
      </c>
      <c r="H10437" t="s">
        <v>28</v>
      </c>
      <c r="I10437" s="3">
        <v>44357</v>
      </c>
      <c r="J10437" s="3">
        <v>44544</v>
      </c>
      <c r="K10437" s="3">
        <v>44544</v>
      </c>
      <c r="L10437" t="s">
        <v>29</v>
      </c>
      <c r="M10437" t="str">
        <f>IF(OR(financial_loan[[#This Row],[loan_status]] = "Fully Paid",financial_loan[[#This Row],[loan_status]] = "Current"),"Good Loan", "Bad Loan")</f>
        <v>Good Loan</v>
      </c>
      <c r="N10437" s="3">
        <v>44575</v>
      </c>
      <c r="O10437" s="1">
        <v>678529</v>
      </c>
      <c r="P10437" t="s">
        <v>30</v>
      </c>
      <c r="Q10437" t="s">
        <v>80</v>
      </c>
      <c r="R10437" t="s">
        <v>77</v>
      </c>
      <c r="S10437" t="s">
        <v>33</v>
      </c>
      <c r="T10437" s="4">
        <v>37200</v>
      </c>
      <c r="U10437" s="5">
        <v>0.20319999754428864</v>
      </c>
      <c r="V10437" s="4">
        <v>246.97999572753906</v>
      </c>
      <c r="W10437" s="5">
        <v>0.15579999983310699</v>
      </c>
      <c r="X10437" s="4">
        <v>16000</v>
      </c>
      <c r="Y10437" s="1">
        <v>42</v>
      </c>
      <c r="Z10437" s="4">
        <v>14737</v>
      </c>
      <c r="AA10437"/>
    </row>
    <row r="10438" spans="2:27" x14ac:dyDescent="0.3">
      <c r="B10438" s="1">
        <v>524434</v>
      </c>
      <c r="C10438" s="2" t="s">
        <v>24</v>
      </c>
      <c r="D10438" s="2" t="s">
        <v>25</v>
      </c>
      <c r="E10438" t="s">
        <v>98</v>
      </c>
      <c r="F10438" t="s">
        <v>8654</v>
      </c>
      <c r="G10438" t="s">
        <v>42</v>
      </c>
      <c r="H10438" t="s">
        <v>28</v>
      </c>
      <c r="I10438" s="3">
        <v>44357</v>
      </c>
      <c r="J10438" s="3">
        <v>44453</v>
      </c>
      <c r="K10438" s="3">
        <v>44360</v>
      </c>
      <c r="L10438" t="s">
        <v>29</v>
      </c>
      <c r="M10438" t="str">
        <f>IF(OR(financial_loan[[#This Row],[loan_status]] = "Fully Paid",financial_loan[[#This Row],[loan_status]] = "Current"),"Good Loan", "Bad Loan")</f>
        <v>Good Loan</v>
      </c>
      <c r="N10438" s="3">
        <v>44390</v>
      </c>
      <c r="O10438" s="1">
        <v>678537</v>
      </c>
      <c r="P10438" t="s">
        <v>68</v>
      </c>
      <c r="Q10438" t="s">
        <v>92</v>
      </c>
      <c r="R10438" t="s">
        <v>32</v>
      </c>
      <c r="S10438" t="s">
        <v>38</v>
      </c>
      <c r="T10438" s="4">
        <v>31200</v>
      </c>
      <c r="U10438" s="5">
        <v>7.6899997889995575E-2</v>
      </c>
      <c r="V10438" s="4">
        <v>283.97000122070313</v>
      </c>
      <c r="W10438" s="5">
        <v>0.13230000436306</v>
      </c>
      <c r="X10438" s="4">
        <v>8400</v>
      </c>
      <c r="Y10438" s="1">
        <v>8</v>
      </c>
      <c r="Z10438" s="4">
        <v>10224</v>
      </c>
      <c r="AA10438"/>
    </row>
    <row r="10439" spans="2:27" x14ac:dyDescent="0.3">
      <c r="B10439" s="1">
        <v>524446</v>
      </c>
      <c r="C10439" s="2" t="s">
        <v>93</v>
      </c>
      <c r="D10439" s="2" t="s">
        <v>25</v>
      </c>
      <c r="E10439" t="s">
        <v>63</v>
      </c>
      <c r="F10439" t="s">
        <v>8655</v>
      </c>
      <c r="G10439" t="s">
        <v>100</v>
      </c>
      <c r="H10439" t="s">
        <v>52</v>
      </c>
      <c r="I10439" s="3">
        <v>44357</v>
      </c>
      <c r="J10439" s="3">
        <v>44545</v>
      </c>
      <c r="K10439" s="3">
        <v>44360</v>
      </c>
      <c r="L10439" t="s">
        <v>29</v>
      </c>
      <c r="M10439" t="str">
        <f>IF(OR(financial_loan[[#This Row],[loan_status]] = "Fully Paid",financial_loan[[#This Row],[loan_status]] = "Current"),"Good Loan", "Bad Loan")</f>
        <v>Good Loan</v>
      </c>
      <c r="N10439" s="3">
        <v>44390</v>
      </c>
      <c r="O10439" s="1">
        <v>678552</v>
      </c>
      <c r="P10439" t="s">
        <v>36</v>
      </c>
      <c r="Q10439" t="s">
        <v>101</v>
      </c>
      <c r="R10439" t="s">
        <v>32</v>
      </c>
      <c r="S10439" t="s">
        <v>38</v>
      </c>
      <c r="T10439" s="4">
        <v>63000</v>
      </c>
      <c r="U10439" s="5">
        <v>0.23309999704360962</v>
      </c>
      <c r="V10439" s="4">
        <v>172.47999572753906</v>
      </c>
      <c r="W10439" s="5">
        <v>0.17560000717639923</v>
      </c>
      <c r="X10439" s="4">
        <v>4800</v>
      </c>
      <c r="Y10439" s="1">
        <v>39</v>
      </c>
      <c r="Z10439" s="4">
        <v>6212</v>
      </c>
      <c r="AA10439"/>
    </row>
    <row r="10440" spans="2:27" x14ac:dyDescent="0.3">
      <c r="B10440" s="1">
        <v>524447</v>
      </c>
      <c r="C10440" s="2" t="s">
        <v>24</v>
      </c>
      <c r="D10440" s="2" t="s">
        <v>25</v>
      </c>
      <c r="E10440" t="s">
        <v>49</v>
      </c>
      <c r="F10440" t="s">
        <v>8656</v>
      </c>
      <c r="G10440" t="s">
        <v>151</v>
      </c>
      <c r="H10440" t="s">
        <v>28</v>
      </c>
      <c r="I10440" s="3">
        <v>44357</v>
      </c>
      <c r="J10440" s="3">
        <v>44332</v>
      </c>
      <c r="K10440" s="3">
        <v>44543</v>
      </c>
      <c r="L10440" t="s">
        <v>60</v>
      </c>
      <c r="M10440" t="str">
        <f>IF(OR(financial_loan[[#This Row],[loan_status]] = "Fully Paid",financial_loan[[#This Row],[loan_status]] = "Current"),"Good Loan", "Bad Loan")</f>
        <v>Bad Loan</v>
      </c>
      <c r="N10440" s="3">
        <v>44574</v>
      </c>
      <c r="O10440" s="1">
        <v>678554</v>
      </c>
      <c r="P10440" t="s">
        <v>30</v>
      </c>
      <c r="Q10440" t="s">
        <v>214</v>
      </c>
      <c r="R10440" t="s">
        <v>77</v>
      </c>
      <c r="S10440" t="s">
        <v>38</v>
      </c>
      <c r="T10440" s="4">
        <v>60204</v>
      </c>
      <c r="U10440" s="5">
        <v>0.18680000305175781</v>
      </c>
      <c r="V10440" s="4">
        <v>623.1099853515625</v>
      </c>
      <c r="W10440" s="5">
        <v>0.19040000438690186</v>
      </c>
      <c r="X10440" s="4">
        <v>24000</v>
      </c>
      <c r="Y10440" s="1">
        <v>16</v>
      </c>
      <c r="Z10440" s="4">
        <v>24612</v>
      </c>
      <c r="AA10440"/>
    </row>
    <row r="10441" spans="2:27" x14ac:dyDescent="0.3">
      <c r="B10441" s="1">
        <v>524462</v>
      </c>
      <c r="C10441" s="2" t="s">
        <v>34</v>
      </c>
      <c r="D10441" s="2" t="s">
        <v>25</v>
      </c>
      <c r="E10441" t="s">
        <v>49</v>
      </c>
      <c r="F10441" t="s">
        <v>8657</v>
      </c>
      <c r="G10441" t="s">
        <v>42</v>
      </c>
      <c r="H10441" t="s">
        <v>52</v>
      </c>
      <c r="I10441" s="3">
        <v>44357</v>
      </c>
      <c r="J10441" s="3">
        <v>44420</v>
      </c>
      <c r="K10441" s="3">
        <v>44389</v>
      </c>
      <c r="L10441" t="s">
        <v>29</v>
      </c>
      <c r="M10441" t="str">
        <f>IF(OR(financial_loan[[#This Row],[loan_status]] = "Fully Paid",financial_loan[[#This Row],[loan_status]] = "Current"),"Good Loan", "Bad Loan")</f>
        <v>Good Loan</v>
      </c>
      <c r="N10441" s="3">
        <v>44420</v>
      </c>
      <c r="O10441" s="1">
        <v>678571</v>
      </c>
      <c r="P10441" t="s">
        <v>36</v>
      </c>
      <c r="Q10441" t="s">
        <v>92</v>
      </c>
      <c r="R10441" t="s">
        <v>32</v>
      </c>
      <c r="S10441" t="s">
        <v>1301</v>
      </c>
      <c r="T10441" s="4">
        <v>44000</v>
      </c>
      <c r="U10441" s="5">
        <v>0.17890000343322754</v>
      </c>
      <c r="V10441" s="4">
        <v>192.69000244140625</v>
      </c>
      <c r="W10441" s="5">
        <v>0.13230000436306</v>
      </c>
      <c r="X10441" s="4">
        <v>5700</v>
      </c>
      <c r="Y10441" s="1">
        <v>17</v>
      </c>
      <c r="Z10441" s="4">
        <v>6803</v>
      </c>
      <c r="AA10441"/>
    </row>
    <row r="10442" spans="2:27" x14ac:dyDescent="0.3">
      <c r="B10442" s="1">
        <v>524467</v>
      </c>
      <c r="C10442" s="2" t="s">
        <v>34</v>
      </c>
      <c r="D10442" s="2" t="s">
        <v>25</v>
      </c>
      <c r="E10442" t="s">
        <v>40</v>
      </c>
      <c r="F10442" t="s">
        <v>360</v>
      </c>
      <c r="G10442" t="s">
        <v>27</v>
      </c>
      <c r="H10442" t="s">
        <v>43</v>
      </c>
      <c r="I10442" s="3">
        <v>44387</v>
      </c>
      <c r="J10442" s="3">
        <v>44421</v>
      </c>
      <c r="K10442" s="3">
        <v>44421</v>
      </c>
      <c r="L10442" t="s">
        <v>29</v>
      </c>
      <c r="M10442" t="str">
        <f>IF(OR(financial_loan[[#This Row],[loan_status]] = "Fully Paid",financial_loan[[#This Row],[loan_status]] = "Current"),"Good Loan", "Bad Loan")</f>
        <v>Good Loan</v>
      </c>
      <c r="N10442" s="3">
        <v>44452</v>
      </c>
      <c r="O10442" s="1">
        <v>678578</v>
      </c>
      <c r="P10442" t="s">
        <v>30</v>
      </c>
      <c r="Q10442" t="s">
        <v>37</v>
      </c>
      <c r="R10442" t="s">
        <v>77</v>
      </c>
      <c r="S10442" t="s">
        <v>33</v>
      </c>
      <c r="T10442" s="4">
        <v>56000</v>
      </c>
      <c r="U10442" s="5">
        <v>0.19930000603199005</v>
      </c>
      <c r="V10442" s="4">
        <v>537.719970703125</v>
      </c>
      <c r="W10442" s="5">
        <v>0.11860000342130661</v>
      </c>
      <c r="X10442" s="4">
        <v>24250</v>
      </c>
      <c r="Y10442" s="1">
        <v>25</v>
      </c>
      <c r="Z10442" s="4">
        <v>30911</v>
      </c>
      <c r="AA10442"/>
    </row>
    <row r="10443" spans="2:27" x14ac:dyDescent="0.3">
      <c r="B10443" s="1">
        <v>524472</v>
      </c>
      <c r="C10443" s="2" t="s">
        <v>24</v>
      </c>
      <c r="D10443" s="2" t="s">
        <v>25</v>
      </c>
      <c r="E10443" t="s">
        <v>40</v>
      </c>
      <c r="F10443" t="s">
        <v>6463</v>
      </c>
      <c r="G10443" t="s">
        <v>59</v>
      </c>
      <c r="H10443" t="s">
        <v>28</v>
      </c>
      <c r="I10443" s="3">
        <v>44357</v>
      </c>
      <c r="J10443" s="3">
        <v>44332</v>
      </c>
      <c r="K10443" s="3">
        <v>44300</v>
      </c>
      <c r="L10443" t="s">
        <v>29</v>
      </c>
      <c r="M10443" t="str">
        <f>IF(OR(financial_loan[[#This Row],[loan_status]] = "Fully Paid",financial_loan[[#This Row],[loan_status]] = "Current"),"Good Loan", "Bad Loan")</f>
        <v>Good Loan</v>
      </c>
      <c r="N10443" s="3">
        <v>44330</v>
      </c>
      <c r="O10443" s="1">
        <v>678583</v>
      </c>
      <c r="P10443" t="s">
        <v>30</v>
      </c>
      <c r="Q10443" t="s">
        <v>227</v>
      </c>
      <c r="R10443" t="s">
        <v>77</v>
      </c>
      <c r="S10443" t="s">
        <v>33</v>
      </c>
      <c r="T10443" s="4">
        <v>99000</v>
      </c>
      <c r="U10443" s="5">
        <v>0.18899999558925629</v>
      </c>
      <c r="V10443" s="4">
        <v>342.83999633789063</v>
      </c>
      <c r="W10443" s="5">
        <v>0.1632000058889389</v>
      </c>
      <c r="X10443" s="4">
        <v>14000</v>
      </c>
      <c r="Y10443" s="1">
        <v>29</v>
      </c>
      <c r="Z10443" s="4">
        <v>20114</v>
      </c>
      <c r="AA10443"/>
    </row>
    <row r="10444" spans="2:27" x14ac:dyDescent="0.3">
      <c r="B10444" s="1">
        <v>524478</v>
      </c>
      <c r="C10444" s="2" t="s">
        <v>66</v>
      </c>
      <c r="D10444" s="2" t="s">
        <v>25</v>
      </c>
      <c r="E10444" t="s">
        <v>40</v>
      </c>
      <c r="F10444" t="s">
        <v>1645</v>
      </c>
      <c r="G10444" t="s">
        <v>100</v>
      </c>
      <c r="H10444" t="s">
        <v>52</v>
      </c>
      <c r="I10444" s="3">
        <v>44357</v>
      </c>
      <c r="J10444" s="3">
        <v>44332</v>
      </c>
      <c r="K10444" s="3">
        <v>44422</v>
      </c>
      <c r="L10444" t="s">
        <v>29</v>
      </c>
      <c r="M10444" t="str">
        <f>IF(OR(financial_loan[[#This Row],[loan_status]] = "Fully Paid",financial_loan[[#This Row],[loan_status]] = "Current"),"Good Loan", "Bad Loan")</f>
        <v>Good Loan</v>
      </c>
      <c r="N10444" s="3">
        <v>44453</v>
      </c>
      <c r="O10444" s="1">
        <v>678585</v>
      </c>
      <c r="P10444" t="s">
        <v>86</v>
      </c>
      <c r="Q10444" t="s">
        <v>118</v>
      </c>
      <c r="R10444" t="s">
        <v>77</v>
      </c>
      <c r="S10444" t="s">
        <v>38</v>
      </c>
      <c r="T10444" s="4">
        <v>49000</v>
      </c>
      <c r="U10444" s="5">
        <v>0.22100000083446503</v>
      </c>
      <c r="V10444" s="4">
        <v>69.319999694824219</v>
      </c>
      <c r="W10444" s="5">
        <v>0.16820000112056732</v>
      </c>
      <c r="X10444" s="4">
        <v>2800</v>
      </c>
      <c r="Y10444" s="1">
        <v>34</v>
      </c>
      <c r="Z10444" s="4">
        <v>4108</v>
      </c>
      <c r="AA10444"/>
    </row>
    <row r="10445" spans="2:27" x14ac:dyDescent="0.3">
      <c r="B10445" s="1">
        <v>524479</v>
      </c>
      <c r="C10445" s="2" t="s">
        <v>211</v>
      </c>
      <c r="D10445" s="2" t="s">
        <v>25</v>
      </c>
      <c r="E10445" t="s">
        <v>122</v>
      </c>
      <c r="F10445" t="s">
        <v>8658</v>
      </c>
      <c r="G10445" t="s">
        <v>54</v>
      </c>
      <c r="H10445" t="s">
        <v>52</v>
      </c>
      <c r="I10445" s="3">
        <v>44357</v>
      </c>
      <c r="J10445" s="3">
        <v>44267</v>
      </c>
      <c r="K10445" s="3">
        <v>44267</v>
      </c>
      <c r="L10445" t="s">
        <v>29</v>
      </c>
      <c r="M10445" t="str">
        <f>IF(OR(financial_loan[[#This Row],[loan_status]] = "Fully Paid",financial_loan[[#This Row],[loan_status]] = "Current"),"Good Loan", "Bad Loan")</f>
        <v>Good Loan</v>
      </c>
      <c r="N10445" s="3">
        <v>44298</v>
      </c>
      <c r="O10445" s="1">
        <v>678590</v>
      </c>
      <c r="P10445" t="s">
        <v>103</v>
      </c>
      <c r="Q10445" t="s">
        <v>87</v>
      </c>
      <c r="R10445" t="s">
        <v>32</v>
      </c>
      <c r="S10445" t="s">
        <v>38</v>
      </c>
      <c r="T10445" s="4">
        <v>36000</v>
      </c>
      <c r="U10445" s="5">
        <v>9.4300001859664917E-2</v>
      </c>
      <c r="V10445" s="4">
        <v>232.05999755859375</v>
      </c>
      <c r="W10445" s="5">
        <v>7.1400001645088196E-2</v>
      </c>
      <c r="X10445" s="4">
        <v>7500</v>
      </c>
      <c r="Y10445" s="1">
        <v>55</v>
      </c>
      <c r="Z10445" s="4">
        <v>8194</v>
      </c>
      <c r="AA10445"/>
    </row>
    <row r="10446" spans="2:27" x14ac:dyDescent="0.3">
      <c r="B10446" s="1">
        <v>524480</v>
      </c>
      <c r="C10446" s="2" t="s">
        <v>243</v>
      </c>
      <c r="D10446" s="2" t="s">
        <v>25</v>
      </c>
      <c r="E10446" t="s">
        <v>63</v>
      </c>
      <c r="F10446" t="s">
        <v>8659</v>
      </c>
      <c r="G10446" t="s">
        <v>100</v>
      </c>
      <c r="H10446" t="s">
        <v>52</v>
      </c>
      <c r="I10446" s="3">
        <v>44357</v>
      </c>
      <c r="J10446" s="3">
        <v>44362</v>
      </c>
      <c r="K10446" s="3">
        <v>44362</v>
      </c>
      <c r="L10446" t="s">
        <v>29</v>
      </c>
      <c r="M10446" t="str">
        <f>IF(OR(financial_loan[[#This Row],[loan_status]] = "Fully Paid",financial_loan[[#This Row],[loan_status]] = "Current"),"Good Loan", "Bad Loan")</f>
        <v>Good Loan</v>
      </c>
      <c r="N10446" s="3">
        <v>44392</v>
      </c>
      <c r="O10446" s="1">
        <v>678591</v>
      </c>
      <c r="P10446" t="s">
        <v>30</v>
      </c>
      <c r="Q10446" t="s">
        <v>352</v>
      </c>
      <c r="R10446" t="s">
        <v>77</v>
      </c>
      <c r="S10446" t="s">
        <v>38</v>
      </c>
      <c r="T10446" s="4">
        <v>42000</v>
      </c>
      <c r="U10446" s="5">
        <v>8.3999998867511749E-2</v>
      </c>
      <c r="V10446" s="4">
        <v>149.72999572753906</v>
      </c>
      <c r="W10446" s="5">
        <v>0.17190000414848328</v>
      </c>
      <c r="X10446" s="4">
        <v>6000</v>
      </c>
      <c r="Y10446" s="1">
        <v>6</v>
      </c>
      <c r="Z10446" s="4">
        <v>8984</v>
      </c>
      <c r="AA10446"/>
    </row>
    <row r="10447" spans="2:27" x14ac:dyDescent="0.3">
      <c r="B10447" s="1">
        <v>524485</v>
      </c>
      <c r="C10447" s="2" t="s">
        <v>83</v>
      </c>
      <c r="D10447" s="2" t="s">
        <v>25</v>
      </c>
      <c r="E10447" t="s">
        <v>57</v>
      </c>
      <c r="F10447" t="s">
        <v>8660</v>
      </c>
      <c r="G10447" t="s">
        <v>59</v>
      </c>
      <c r="H10447" t="s">
        <v>52</v>
      </c>
      <c r="I10447" s="3">
        <v>44357</v>
      </c>
      <c r="J10447" s="3">
        <v>44482</v>
      </c>
      <c r="K10447" s="3">
        <v>44452</v>
      </c>
      <c r="L10447" t="s">
        <v>60</v>
      </c>
      <c r="M10447" t="str">
        <f>IF(OR(financial_loan[[#This Row],[loan_status]] = "Fully Paid",financial_loan[[#This Row],[loan_status]] = "Current"),"Good Loan", "Bad Loan")</f>
        <v>Bad Loan</v>
      </c>
      <c r="N10447" s="3">
        <v>44482</v>
      </c>
      <c r="O10447" s="1">
        <v>678596</v>
      </c>
      <c r="P10447" t="s">
        <v>141</v>
      </c>
      <c r="Q10447" t="s">
        <v>108</v>
      </c>
      <c r="R10447" t="s">
        <v>77</v>
      </c>
      <c r="S10447" t="s">
        <v>38</v>
      </c>
      <c r="T10447" s="4">
        <v>70000</v>
      </c>
      <c r="U10447" s="5">
        <v>0.12099999934434891</v>
      </c>
      <c r="V10447" s="4">
        <v>198.58999633789063</v>
      </c>
      <c r="W10447" s="5">
        <v>0.15950000286102295</v>
      </c>
      <c r="X10447" s="4">
        <v>14000</v>
      </c>
      <c r="Y10447" s="1">
        <v>35</v>
      </c>
      <c r="Z10447" s="4">
        <v>7225</v>
      </c>
      <c r="AA10447"/>
    </row>
    <row r="10448" spans="2:27" x14ac:dyDescent="0.3">
      <c r="B10448" s="1">
        <v>524495</v>
      </c>
      <c r="C10448" s="2" t="s">
        <v>39</v>
      </c>
      <c r="D10448" s="2" t="s">
        <v>25</v>
      </c>
      <c r="E10448" t="s">
        <v>49</v>
      </c>
      <c r="F10448" t="s">
        <v>8661</v>
      </c>
      <c r="G10448" t="s">
        <v>27</v>
      </c>
      <c r="H10448" t="s">
        <v>52</v>
      </c>
      <c r="I10448" s="3">
        <v>44357</v>
      </c>
      <c r="J10448" s="3">
        <v>44212</v>
      </c>
      <c r="K10448" s="3">
        <v>44360</v>
      </c>
      <c r="L10448" t="s">
        <v>29</v>
      </c>
      <c r="M10448" t="str">
        <f>IF(OR(financial_loan[[#This Row],[loan_status]] = "Fully Paid",financial_loan[[#This Row],[loan_status]] = "Current"),"Good Loan", "Bad Loan")</f>
        <v>Good Loan</v>
      </c>
      <c r="N10448" s="3">
        <v>44390</v>
      </c>
      <c r="O10448" s="1">
        <v>678610</v>
      </c>
      <c r="P10448" t="s">
        <v>91</v>
      </c>
      <c r="Q10448" t="s">
        <v>37</v>
      </c>
      <c r="R10448" t="s">
        <v>32</v>
      </c>
      <c r="S10448" t="s">
        <v>33</v>
      </c>
      <c r="T10448" s="4">
        <v>57360</v>
      </c>
      <c r="U10448" s="5">
        <v>5.6499999016523361E-2</v>
      </c>
      <c r="V10448" s="4">
        <v>708.530029296875</v>
      </c>
      <c r="W10448" s="5">
        <v>0.11860000342130661</v>
      </c>
      <c r="X10448" s="4">
        <v>23000</v>
      </c>
      <c r="Y10448" s="1">
        <v>33</v>
      </c>
      <c r="Z10448" s="4">
        <v>25509</v>
      </c>
      <c r="AA10448"/>
    </row>
    <row r="10449" spans="2:27" x14ac:dyDescent="0.3">
      <c r="B10449" s="1">
        <v>524535</v>
      </c>
      <c r="C10449" s="2" t="s">
        <v>24</v>
      </c>
      <c r="D10449" s="2" t="s">
        <v>25</v>
      </c>
      <c r="E10449" t="s">
        <v>98</v>
      </c>
      <c r="F10449" t="s">
        <v>8662</v>
      </c>
      <c r="G10449" t="s">
        <v>42</v>
      </c>
      <c r="H10449" t="s">
        <v>43</v>
      </c>
      <c r="I10449" s="3">
        <v>44357</v>
      </c>
      <c r="J10449" s="3">
        <v>44302</v>
      </c>
      <c r="K10449" s="3">
        <v>44329</v>
      </c>
      <c r="L10449" t="s">
        <v>29</v>
      </c>
      <c r="M10449" t="str">
        <f>IF(OR(financial_loan[[#This Row],[loan_status]] = "Fully Paid",financial_loan[[#This Row],[loan_status]] = "Current"),"Good Loan", "Bad Loan")</f>
        <v>Good Loan</v>
      </c>
      <c r="N10449" s="3">
        <v>44360</v>
      </c>
      <c r="O10449" s="1">
        <v>678693</v>
      </c>
      <c r="P10449" t="s">
        <v>167</v>
      </c>
      <c r="Q10449" t="s">
        <v>92</v>
      </c>
      <c r="R10449" t="s">
        <v>32</v>
      </c>
      <c r="S10449" t="s">
        <v>1301</v>
      </c>
      <c r="T10449" s="4">
        <v>85000</v>
      </c>
      <c r="U10449" s="5">
        <v>0.15559999644756317</v>
      </c>
      <c r="V10449" s="4">
        <v>338.04998779296875</v>
      </c>
      <c r="W10449" s="5">
        <v>0.13230000436306</v>
      </c>
      <c r="X10449" s="4">
        <v>10000</v>
      </c>
      <c r="Y10449" s="1">
        <v>5</v>
      </c>
      <c r="Z10449" s="4">
        <v>12167</v>
      </c>
      <c r="AA10449"/>
    </row>
    <row r="10450" spans="2:27" x14ac:dyDescent="0.3">
      <c r="B10450" s="1">
        <v>524545</v>
      </c>
      <c r="C10450" s="2" t="s">
        <v>133</v>
      </c>
      <c r="D10450" s="2" t="s">
        <v>25</v>
      </c>
      <c r="E10450" t="s">
        <v>122</v>
      </c>
      <c r="F10450" t="s">
        <v>8663</v>
      </c>
      <c r="G10450" t="s">
        <v>100</v>
      </c>
      <c r="H10450" t="s">
        <v>28</v>
      </c>
      <c r="I10450" s="3">
        <v>44357</v>
      </c>
      <c r="J10450" s="3">
        <v>44480</v>
      </c>
      <c r="K10450" s="3">
        <v>44327</v>
      </c>
      <c r="L10450" t="s">
        <v>60</v>
      </c>
      <c r="M10450" t="str">
        <f>IF(OR(financial_loan[[#This Row],[loan_status]] = "Fully Paid",financial_loan[[#This Row],[loan_status]] = "Current"),"Good Loan", "Bad Loan")</f>
        <v>Bad Loan</v>
      </c>
      <c r="N10450" s="3">
        <v>44358</v>
      </c>
      <c r="O10450" s="1">
        <v>678704</v>
      </c>
      <c r="P10450" t="s">
        <v>30</v>
      </c>
      <c r="Q10450" t="s">
        <v>118</v>
      </c>
      <c r="R10450" t="s">
        <v>32</v>
      </c>
      <c r="S10450" t="s">
        <v>38</v>
      </c>
      <c r="T10450" s="4">
        <v>39996</v>
      </c>
      <c r="U10450" s="5">
        <v>0.13050000369548798</v>
      </c>
      <c r="V10450" s="4">
        <v>53.349998474121094</v>
      </c>
      <c r="W10450" s="5">
        <v>0.16820000112056732</v>
      </c>
      <c r="X10450" s="4">
        <v>1500</v>
      </c>
      <c r="Y10450" s="1">
        <v>5</v>
      </c>
      <c r="Z10450" s="4">
        <v>637</v>
      </c>
      <c r="AA10450"/>
    </row>
    <row r="10451" spans="2:27" x14ac:dyDescent="0.3">
      <c r="B10451" s="1">
        <v>524583</v>
      </c>
      <c r="C10451" s="2" t="s">
        <v>96</v>
      </c>
      <c r="D10451" s="2" t="s">
        <v>25</v>
      </c>
      <c r="E10451" t="s">
        <v>84</v>
      </c>
      <c r="F10451" t="s">
        <v>3696</v>
      </c>
      <c r="G10451" t="s">
        <v>27</v>
      </c>
      <c r="H10451" t="s">
        <v>52</v>
      </c>
      <c r="I10451" s="3">
        <v>44357</v>
      </c>
      <c r="J10451" s="3">
        <v>44422</v>
      </c>
      <c r="K10451" s="3">
        <v>44422</v>
      </c>
      <c r="L10451" t="s">
        <v>29</v>
      </c>
      <c r="M10451" t="str">
        <f>IF(OR(financial_loan[[#This Row],[loan_status]] = "Fully Paid",financial_loan[[#This Row],[loan_status]] = "Current"),"Good Loan", "Bad Loan")</f>
        <v>Good Loan</v>
      </c>
      <c r="N10451" s="3">
        <v>44453</v>
      </c>
      <c r="O10451" s="1">
        <v>678755</v>
      </c>
      <c r="P10451" t="s">
        <v>30</v>
      </c>
      <c r="Q10451" t="s">
        <v>114</v>
      </c>
      <c r="R10451" t="s">
        <v>77</v>
      </c>
      <c r="S10451" t="s">
        <v>38</v>
      </c>
      <c r="T10451" s="4">
        <v>125004</v>
      </c>
      <c r="U10451" s="5">
        <v>9.5600001513957977E-2</v>
      </c>
      <c r="V10451" s="4">
        <v>216.17999267578125</v>
      </c>
      <c r="W10451" s="5">
        <v>0.10750000178813934</v>
      </c>
      <c r="X10451" s="4">
        <v>10000</v>
      </c>
      <c r="Y10451" s="1">
        <v>21</v>
      </c>
      <c r="Z10451" s="4">
        <v>12868</v>
      </c>
      <c r="AA10451"/>
    </row>
    <row r="10452" spans="2:27" x14ac:dyDescent="0.3">
      <c r="B10452" s="1">
        <v>524615</v>
      </c>
      <c r="C10452" s="2" t="s">
        <v>519</v>
      </c>
      <c r="D10452" s="2" t="s">
        <v>25</v>
      </c>
      <c r="E10452" t="s">
        <v>26</v>
      </c>
      <c r="F10452" t="s">
        <v>8664</v>
      </c>
      <c r="G10452" t="s">
        <v>54</v>
      </c>
      <c r="H10452" t="s">
        <v>28</v>
      </c>
      <c r="I10452" s="3">
        <v>44357</v>
      </c>
      <c r="J10452" s="3">
        <v>44453</v>
      </c>
      <c r="K10452" s="3">
        <v>44451</v>
      </c>
      <c r="L10452" t="s">
        <v>29</v>
      </c>
      <c r="M10452" t="str">
        <f>IF(OR(financial_loan[[#This Row],[loan_status]] = "Fully Paid",financial_loan[[#This Row],[loan_status]] = "Current"),"Good Loan", "Bad Loan")</f>
        <v>Good Loan</v>
      </c>
      <c r="N10452" s="3">
        <v>44481</v>
      </c>
      <c r="O10452" s="1">
        <v>678796</v>
      </c>
      <c r="P10452" t="s">
        <v>167</v>
      </c>
      <c r="Q10452" t="s">
        <v>55</v>
      </c>
      <c r="R10452" t="s">
        <v>32</v>
      </c>
      <c r="S10452" t="s">
        <v>38</v>
      </c>
      <c r="T10452" s="4">
        <v>90000</v>
      </c>
      <c r="U10452" s="5">
        <v>0.12240000069141388</v>
      </c>
      <c r="V10452" s="4">
        <v>250.25</v>
      </c>
      <c r="W10452" s="5">
        <v>7.8800000250339508E-2</v>
      </c>
      <c r="X10452" s="4">
        <v>8000</v>
      </c>
      <c r="Y10452" s="1">
        <v>21</v>
      </c>
      <c r="Z10452" s="4">
        <v>8937</v>
      </c>
      <c r="AA10452"/>
    </row>
    <row r="10453" spans="2:27" x14ac:dyDescent="0.3">
      <c r="B10453" s="1">
        <v>524664</v>
      </c>
      <c r="C10453" s="2" t="s">
        <v>519</v>
      </c>
      <c r="D10453" s="2" t="s">
        <v>25</v>
      </c>
      <c r="E10453" t="s">
        <v>40</v>
      </c>
      <c r="F10453" t="s">
        <v>5003</v>
      </c>
      <c r="G10453" t="s">
        <v>54</v>
      </c>
      <c r="H10453" t="s">
        <v>28</v>
      </c>
      <c r="I10453" s="3">
        <v>44357</v>
      </c>
      <c r="J10453" s="3">
        <v>44332</v>
      </c>
      <c r="K10453" s="3">
        <v>44298</v>
      </c>
      <c r="L10453" t="s">
        <v>29</v>
      </c>
      <c r="M10453" t="str">
        <f>IF(OR(financial_loan[[#This Row],[loan_status]] = "Fully Paid",financial_loan[[#This Row],[loan_status]] = "Current"),"Good Loan", "Bad Loan")</f>
        <v>Good Loan</v>
      </c>
      <c r="N10453" s="3">
        <v>44328</v>
      </c>
      <c r="O10453" s="1">
        <v>678851</v>
      </c>
      <c r="P10453" t="s">
        <v>30</v>
      </c>
      <c r="Q10453" t="s">
        <v>82</v>
      </c>
      <c r="R10453" t="s">
        <v>32</v>
      </c>
      <c r="S10453" t="s">
        <v>33</v>
      </c>
      <c r="T10453" s="4">
        <v>40000</v>
      </c>
      <c r="U10453" s="5">
        <v>0.14489999413490295</v>
      </c>
      <c r="V10453" s="4">
        <v>311.1099853515625</v>
      </c>
      <c r="W10453" s="5">
        <v>7.5099997222423553E-2</v>
      </c>
      <c r="X10453" s="4">
        <v>10000</v>
      </c>
      <c r="Y10453" s="1">
        <v>15</v>
      </c>
      <c r="Z10453" s="4">
        <v>11002</v>
      </c>
      <c r="AA10453"/>
    </row>
    <row r="10454" spans="2:27" x14ac:dyDescent="0.3">
      <c r="B10454" s="1">
        <v>524680</v>
      </c>
      <c r="C10454" s="2" t="s">
        <v>102</v>
      </c>
      <c r="D10454" s="2" t="s">
        <v>25</v>
      </c>
      <c r="E10454" t="s">
        <v>84</v>
      </c>
      <c r="F10454" t="s">
        <v>8665</v>
      </c>
      <c r="G10454" t="s">
        <v>59</v>
      </c>
      <c r="H10454" t="s">
        <v>52</v>
      </c>
      <c r="I10454" s="3">
        <v>44357</v>
      </c>
      <c r="J10454" s="3">
        <v>44332</v>
      </c>
      <c r="K10454" s="3">
        <v>44480</v>
      </c>
      <c r="L10454" t="s">
        <v>60</v>
      </c>
      <c r="M10454" t="str">
        <f>IF(OR(financial_loan[[#This Row],[loan_status]] = "Fully Paid",financial_loan[[#This Row],[loan_status]] = "Current"),"Good Loan", "Bad Loan")</f>
        <v>Bad Loan</v>
      </c>
      <c r="N10454" s="3">
        <v>44511</v>
      </c>
      <c r="O10454" s="1">
        <v>678872</v>
      </c>
      <c r="P10454" t="s">
        <v>30</v>
      </c>
      <c r="Q10454" t="s">
        <v>80</v>
      </c>
      <c r="R10454" t="s">
        <v>77</v>
      </c>
      <c r="S10454" t="s">
        <v>1301</v>
      </c>
      <c r="T10454" s="4">
        <v>46000</v>
      </c>
      <c r="U10454" s="5">
        <v>0.21469999849796295</v>
      </c>
      <c r="V10454" s="4">
        <v>361.44000244140625</v>
      </c>
      <c r="W10454" s="5">
        <v>0.15579999983310699</v>
      </c>
      <c r="X10454" s="4">
        <v>15000</v>
      </c>
      <c r="Y10454" s="1">
        <v>21</v>
      </c>
      <c r="Z10454" s="4">
        <v>5775</v>
      </c>
      <c r="AA10454"/>
    </row>
    <row r="10455" spans="2:27" x14ac:dyDescent="0.3">
      <c r="B10455" s="1">
        <v>524682</v>
      </c>
      <c r="C10455" s="2" t="s">
        <v>102</v>
      </c>
      <c r="D10455" s="2" t="s">
        <v>25</v>
      </c>
      <c r="E10455" t="s">
        <v>40</v>
      </c>
      <c r="F10455" t="s">
        <v>8666</v>
      </c>
      <c r="G10455" t="s">
        <v>100</v>
      </c>
      <c r="H10455" t="s">
        <v>52</v>
      </c>
      <c r="I10455" s="3">
        <v>44357</v>
      </c>
      <c r="J10455" s="3">
        <v>44332</v>
      </c>
      <c r="K10455" s="3">
        <v>44392</v>
      </c>
      <c r="L10455" t="s">
        <v>29</v>
      </c>
      <c r="M10455" t="str">
        <f>IF(OR(financial_loan[[#This Row],[loan_status]] = "Fully Paid",financial_loan[[#This Row],[loan_status]] = "Current"),"Good Loan", "Bad Loan")</f>
        <v>Good Loan</v>
      </c>
      <c r="N10455" s="3">
        <v>44423</v>
      </c>
      <c r="O10455" s="1">
        <v>678875</v>
      </c>
      <c r="P10455" t="s">
        <v>30</v>
      </c>
      <c r="Q10455" t="s">
        <v>118</v>
      </c>
      <c r="R10455" t="s">
        <v>77</v>
      </c>
      <c r="S10455" t="s">
        <v>33</v>
      </c>
      <c r="T10455" s="4">
        <v>119500</v>
      </c>
      <c r="U10455" s="5">
        <v>0.19220000505447388</v>
      </c>
      <c r="V10455" s="4">
        <v>618.9000244140625</v>
      </c>
      <c r="W10455" s="5">
        <v>0.16820000112056732</v>
      </c>
      <c r="X10455" s="4">
        <v>25000</v>
      </c>
      <c r="Y10455" s="1">
        <v>33</v>
      </c>
      <c r="Z10455" s="4">
        <v>37134</v>
      </c>
      <c r="AA10455"/>
    </row>
    <row r="10456" spans="2:27" x14ac:dyDescent="0.3">
      <c r="B10456" s="1">
        <v>524686</v>
      </c>
      <c r="C10456" s="2" t="s">
        <v>83</v>
      </c>
      <c r="D10456" s="2" t="s">
        <v>25</v>
      </c>
      <c r="E10456" t="s">
        <v>63</v>
      </c>
      <c r="F10456" t="s">
        <v>2246</v>
      </c>
      <c r="G10456" t="s">
        <v>27</v>
      </c>
      <c r="H10456" t="s">
        <v>52</v>
      </c>
      <c r="I10456" s="3">
        <v>44357</v>
      </c>
      <c r="J10456" s="3">
        <v>44543</v>
      </c>
      <c r="K10456" s="3">
        <v>44543</v>
      </c>
      <c r="L10456" t="s">
        <v>29</v>
      </c>
      <c r="M10456" t="str">
        <f>IF(OR(financial_loan[[#This Row],[loan_status]] = "Fully Paid",financial_loan[[#This Row],[loan_status]] = "Current"),"Good Loan", "Bad Loan")</f>
        <v>Good Loan</v>
      </c>
      <c r="N10456" s="3">
        <v>44574</v>
      </c>
      <c r="O10456" s="1">
        <v>678879</v>
      </c>
      <c r="P10456" t="s">
        <v>70</v>
      </c>
      <c r="Q10456" t="s">
        <v>51</v>
      </c>
      <c r="R10456" t="s">
        <v>77</v>
      </c>
      <c r="S10456" t="s">
        <v>38</v>
      </c>
      <c r="T10456" s="4">
        <v>76000</v>
      </c>
      <c r="U10456" s="5">
        <v>8.7999999523162842E-3</v>
      </c>
      <c r="V10456" s="4">
        <v>327.04000854492188</v>
      </c>
      <c r="W10456" s="5">
        <v>0.1111999973654747</v>
      </c>
      <c r="X10456" s="4">
        <v>15000</v>
      </c>
      <c r="Y10456" s="1">
        <v>12</v>
      </c>
      <c r="Z10456" s="4">
        <v>18677</v>
      </c>
      <c r="AA10456"/>
    </row>
    <row r="10457" spans="2:27" x14ac:dyDescent="0.3">
      <c r="B10457" s="1">
        <v>524714</v>
      </c>
      <c r="C10457" s="2" t="s">
        <v>1281</v>
      </c>
      <c r="D10457" s="2" t="s">
        <v>25</v>
      </c>
      <c r="E10457" t="s">
        <v>40</v>
      </c>
      <c r="F10457" t="s">
        <v>8667</v>
      </c>
      <c r="G10457" t="s">
        <v>59</v>
      </c>
      <c r="H10457" t="s">
        <v>52</v>
      </c>
      <c r="I10457" s="3">
        <v>44357</v>
      </c>
      <c r="J10457" s="3">
        <v>44211</v>
      </c>
      <c r="K10457" s="3">
        <v>44358</v>
      </c>
      <c r="L10457" t="s">
        <v>29</v>
      </c>
      <c r="M10457" t="str">
        <f>IF(OR(financial_loan[[#This Row],[loan_status]] = "Fully Paid",financial_loan[[#This Row],[loan_status]] = "Current"),"Good Loan", "Bad Loan")</f>
        <v>Good Loan</v>
      </c>
      <c r="N10457" s="3">
        <v>44388</v>
      </c>
      <c r="O10457" s="1">
        <v>678908</v>
      </c>
      <c r="P10457" t="s">
        <v>30</v>
      </c>
      <c r="Q10457" t="s">
        <v>80</v>
      </c>
      <c r="R10457" t="s">
        <v>77</v>
      </c>
      <c r="S10457" t="s">
        <v>33</v>
      </c>
      <c r="T10457" s="4">
        <v>43700</v>
      </c>
      <c r="U10457" s="5">
        <v>0.2370000034570694</v>
      </c>
      <c r="V10457" s="4">
        <v>259.02999877929688</v>
      </c>
      <c r="W10457" s="5">
        <v>0.15579999983310699</v>
      </c>
      <c r="X10457" s="4">
        <v>10750</v>
      </c>
      <c r="Y10457" s="1">
        <v>14</v>
      </c>
      <c r="Z10457" s="4">
        <v>12318</v>
      </c>
      <c r="AA10457"/>
    </row>
    <row r="10458" spans="2:27" x14ac:dyDescent="0.3">
      <c r="B10458" s="1">
        <v>524725</v>
      </c>
      <c r="C10458" s="2" t="s">
        <v>289</v>
      </c>
      <c r="D10458" s="2" t="s">
        <v>25</v>
      </c>
      <c r="E10458" t="s">
        <v>40</v>
      </c>
      <c r="F10458" t="s">
        <v>8668</v>
      </c>
      <c r="G10458" t="s">
        <v>27</v>
      </c>
      <c r="H10458" t="s">
        <v>52</v>
      </c>
      <c r="I10458" s="3">
        <v>44357</v>
      </c>
      <c r="J10458" s="3">
        <v>44332</v>
      </c>
      <c r="K10458" s="3">
        <v>44239</v>
      </c>
      <c r="L10458" t="s">
        <v>29</v>
      </c>
      <c r="M10458" t="str">
        <f>IF(OR(financial_loan[[#This Row],[loan_status]] = "Fully Paid",financial_loan[[#This Row],[loan_status]] = "Current"),"Good Loan", "Bad Loan")</f>
        <v>Good Loan</v>
      </c>
      <c r="N10458" s="3">
        <v>44267</v>
      </c>
      <c r="O10458" s="1">
        <v>678921</v>
      </c>
      <c r="P10458" t="s">
        <v>103</v>
      </c>
      <c r="Q10458" t="s">
        <v>65</v>
      </c>
      <c r="R10458" t="s">
        <v>32</v>
      </c>
      <c r="S10458" t="s">
        <v>1301</v>
      </c>
      <c r="T10458" s="4">
        <v>200000</v>
      </c>
      <c r="U10458" s="5">
        <v>1.500000013038516E-3</v>
      </c>
      <c r="V10458" s="4">
        <v>648.91998291015625</v>
      </c>
      <c r="W10458" s="5">
        <v>0.10379999876022339</v>
      </c>
      <c r="X10458" s="4">
        <v>20000</v>
      </c>
      <c r="Y10458" s="1">
        <v>43</v>
      </c>
      <c r="Z10458" s="4">
        <v>22636</v>
      </c>
      <c r="AA10458"/>
    </row>
    <row r="10459" spans="2:27" x14ac:dyDescent="0.3">
      <c r="B10459" s="1">
        <v>524737</v>
      </c>
      <c r="C10459" s="2" t="s">
        <v>34</v>
      </c>
      <c r="D10459" s="2" t="s">
        <v>25</v>
      </c>
      <c r="E10459" t="s">
        <v>111</v>
      </c>
      <c r="F10459" t="s">
        <v>8669</v>
      </c>
      <c r="G10459" t="s">
        <v>27</v>
      </c>
      <c r="H10459" t="s">
        <v>28</v>
      </c>
      <c r="I10459" s="3">
        <v>44357</v>
      </c>
      <c r="J10459" s="3">
        <v>44332</v>
      </c>
      <c r="K10459" s="3">
        <v>44297</v>
      </c>
      <c r="L10459" t="s">
        <v>29</v>
      </c>
      <c r="M10459" t="str">
        <f>IF(OR(financial_loan[[#This Row],[loan_status]] = "Fully Paid",financial_loan[[#This Row],[loan_status]] = "Current"),"Good Loan", "Bad Loan")</f>
        <v>Good Loan</v>
      </c>
      <c r="N10459" s="3">
        <v>44327</v>
      </c>
      <c r="O10459" s="1">
        <v>678935</v>
      </c>
      <c r="P10459" t="s">
        <v>36</v>
      </c>
      <c r="Q10459" t="s">
        <v>37</v>
      </c>
      <c r="R10459" t="s">
        <v>32</v>
      </c>
      <c r="S10459" t="s">
        <v>38</v>
      </c>
      <c r="T10459" s="4">
        <v>50650</v>
      </c>
      <c r="U10459" s="5">
        <v>0.18449999392032623</v>
      </c>
      <c r="V10459" s="4">
        <v>198.88999938964844</v>
      </c>
      <c r="W10459" s="5">
        <v>0.11860000342130661</v>
      </c>
      <c r="X10459" s="4">
        <v>6000</v>
      </c>
      <c r="Y10459" s="1">
        <v>13</v>
      </c>
      <c r="Z10459" s="4">
        <v>6529</v>
      </c>
      <c r="AA10459"/>
    </row>
    <row r="10460" spans="2:27" x14ac:dyDescent="0.3">
      <c r="B10460" s="1">
        <v>524738</v>
      </c>
      <c r="C10460" s="2" t="s">
        <v>225</v>
      </c>
      <c r="D10460" s="2" t="s">
        <v>25</v>
      </c>
      <c r="E10460" t="s">
        <v>63</v>
      </c>
      <c r="F10460" t="s">
        <v>8670</v>
      </c>
      <c r="G10460" t="s">
        <v>100</v>
      </c>
      <c r="H10460" t="s">
        <v>52</v>
      </c>
      <c r="I10460" s="3">
        <v>44357</v>
      </c>
      <c r="J10460" s="3">
        <v>44332</v>
      </c>
      <c r="K10460" s="3">
        <v>44268</v>
      </c>
      <c r="L10460" t="s">
        <v>29</v>
      </c>
      <c r="M10460" t="str">
        <f>IF(OR(financial_loan[[#This Row],[loan_status]] = "Fully Paid",financial_loan[[#This Row],[loan_status]] = "Current"),"Good Loan", "Bad Loan")</f>
        <v>Good Loan</v>
      </c>
      <c r="N10460" s="3">
        <v>44299</v>
      </c>
      <c r="O10460" s="1">
        <v>678933</v>
      </c>
      <c r="P10460" t="s">
        <v>70</v>
      </c>
      <c r="Q10460" t="s">
        <v>352</v>
      </c>
      <c r="R10460" t="s">
        <v>32</v>
      </c>
      <c r="S10460" t="s">
        <v>33</v>
      </c>
      <c r="T10460" s="4">
        <v>74100</v>
      </c>
      <c r="U10460" s="5">
        <v>0.23039999604225159</v>
      </c>
      <c r="V10460" s="4">
        <v>625.58001708984375</v>
      </c>
      <c r="W10460" s="5">
        <v>0.17190000414848328</v>
      </c>
      <c r="X10460" s="4">
        <v>17500</v>
      </c>
      <c r="Y10460" s="1">
        <v>21</v>
      </c>
      <c r="Z10460" s="4">
        <v>22469</v>
      </c>
      <c r="AA10460"/>
    </row>
    <row r="10461" spans="2:27" x14ac:dyDescent="0.3">
      <c r="B10461" s="1">
        <v>524744</v>
      </c>
      <c r="C10461" s="2" t="s">
        <v>93</v>
      </c>
      <c r="D10461" s="2" t="s">
        <v>25</v>
      </c>
      <c r="E10461" t="s">
        <v>84</v>
      </c>
      <c r="F10461" t="s">
        <v>6404</v>
      </c>
      <c r="G10461" t="s">
        <v>42</v>
      </c>
      <c r="H10461" t="s">
        <v>28</v>
      </c>
      <c r="I10461" s="3">
        <v>44357</v>
      </c>
      <c r="J10461" s="3">
        <v>44332</v>
      </c>
      <c r="K10461" s="3">
        <v>44242</v>
      </c>
      <c r="L10461" t="s">
        <v>29</v>
      </c>
      <c r="M10461" t="str">
        <f>IF(OR(financial_loan[[#This Row],[loan_status]] = "Fully Paid",financial_loan[[#This Row],[loan_status]] = "Current"),"Good Loan", "Bad Loan")</f>
        <v>Good Loan</v>
      </c>
      <c r="N10461" s="3">
        <v>44270</v>
      </c>
      <c r="O10461" s="1">
        <v>678941</v>
      </c>
      <c r="P10461" t="s">
        <v>30</v>
      </c>
      <c r="Q10461" t="s">
        <v>44</v>
      </c>
      <c r="R10461" t="s">
        <v>77</v>
      </c>
      <c r="S10461" t="s">
        <v>38</v>
      </c>
      <c r="T10461" s="4">
        <v>78000</v>
      </c>
      <c r="U10461" s="5">
        <v>8.3999998867511749E-2</v>
      </c>
      <c r="V10461" s="4">
        <v>149.94000244140625</v>
      </c>
      <c r="W10461" s="5">
        <v>0.13609999418258667</v>
      </c>
      <c r="X10461" s="4">
        <v>6500</v>
      </c>
      <c r="Y10461" s="1">
        <v>10</v>
      </c>
      <c r="Z10461" s="4">
        <v>8981</v>
      </c>
      <c r="AA10461"/>
    </row>
    <row r="10462" spans="2:27" x14ac:dyDescent="0.3">
      <c r="B10462" s="1">
        <v>524755</v>
      </c>
      <c r="C10462" s="2" t="s">
        <v>24</v>
      </c>
      <c r="D10462" s="2" t="s">
        <v>25</v>
      </c>
      <c r="E10462" t="s">
        <v>40</v>
      </c>
      <c r="F10462" t="s">
        <v>8671</v>
      </c>
      <c r="G10462" t="s">
        <v>42</v>
      </c>
      <c r="H10462" t="s">
        <v>28</v>
      </c>
      <c r="I10462" s="3">
        <v>44357</v>
      </c>
      <c r="J10462" s="3">
        <v>44545</v>
      </c>
      <c r="K10462" s="3">
        <v>44390</v>
      </c>
      <c r="L10462" t="s">
        <v>29</v>
      </c>
      <c r="M10462" t="str">
        <f>IF(OR(financial_loan[[#This Row],[loan_status]] = "Fully Paid",financial_loan[[#This Row],[loan_status]] = "Current"),"Good Loan", "Bad Loan")</f>
        <v>Good Loan</v>
      </c>
      <c r="N10462" s="3">
        <v>44421</v>
      </c>
      <c r="O10462" s="1">
        <v>678952</v>
      </c>
      <c r="P10462" t="s">
        <v>30</v>
      </c>
      <c r="Q10462" t="s">
        <v>53</v>
      </c>
      <c r="R10462" t="s">
        <v>32</v>
      </c>
      <c r="S10462" t="s">
        <v>33</v>
      </c>
      <c r="T10462" s="4">
        <v>55000</v>
      </c>
      <c r="U10462" s="5">
        <v>0.23080000281333923</v>
      </c>
      <c r="V10462" s="4">
        <v>545.54998779296875</v>
      </c>
      <c r="W10462" s="5">
        <v>0.14720000326633453</v>
      </c>
      <c r="X10462" s="4">
        <v>15800</v>
      </c>
      <c r="Y10462" s="1">
        <v>11</v>
      </c>
      <c r="Z10462" s="4">
        <v>19642</v>
      </c>
      <c r="AA10462"/>
    </row>
    <row r="10463" spans="2:27" x14ac:dyDescent="0.3">
      <c r="B10463" s="1">
        <v>524771</v>
      </c>
      <c r="C10463" s="2" t="s">
        <v>133</v>
      </c>
      <c r="D10463" s="2" t="s">
        <v>25</v>
      </c>
      <c r="E10463" t="s">
        <v>40</v>
      </c>
      <c r="F10463" t="s">
        <v>1730</v>
      </c>
      <c r="G10463" t="s">
        <v>27</v>
      </c>
      <c r="H10463" t="s">
        <v>52</v>
      </c>
      <c r="I10463" s="3">
        <v>44357</v>
      </c>
      <c r="J10463" s="3">
        <v>44332</v>
      </c>
      <c r="K10463" s="3">
        <v>44267</v>
      </c>
      <c r="L10463" t="s">
        <v>29</v>
      </c>
      <c r="M10463" t="str">
        <f>IF(OR(financial_loan[[#This Row],[loan_status]] = "Fully Paid",financial_loan[[#This Row],[loan_status]] = "Current"),"Good Loan", "Bad Loan")</f>
        <v>Good Loan</v>
      </c>
      <c r="N10463" s="3">
        <v>44298</v>
      </c>
      <c r="O10463" s="1">
        <v>679020</v>
      </c>
      <c r="P10463" t="s">
        <v>91</v>
      </c>
      <c r="Q10463" t="s">
        <v>114</v>
      </c>
      <c r="R10463" t="s">
        <v>32</v>
      </c>
      <c r="S10463" t="s">
        <v>38</v>
      </c>
      <c r="T10463" s="4">
        <v>100800</v>
      </c>
      <c r="U10463" s="5">
        <v>0.15320000052452087</v>
      </c>
      <c r="V10463" s="4">
        <v>352.30999755859375</v>
      </c>
      <c r="W10463" s="5">
        <v>0.10750000178813934</v>
      </c>
      <c r="X10463" s="4">
        <v>10800</v>
      </c>
      <c r="Y10463" s="1">
        <v>13</v>
      </c>
      <c r="Z10463" s="4">
        <v>12323</v>
      </c>
      <c r="AA10463"/>
    </row>
    <row r="10464" spans="2:27" x14ac:dyDescent="0.3">
      <c r="B10464" s="1">
        <v>524774</v>
      </c>
      <c r="C10464" s="2" t="s">
        <v>96</v>
      </c>
      <c r="D10464" s="2" t="s">
        <v>25</v>
      </c>
      <c r="E10464" t="s">
        <v>98</v>
      </c>
      <c r="F10464" t="s">
        <v>8672</v>
      </c>
      <c r="G10464" t="s">
        <v>54</v>
      </c>
      <c r="H10464" t="s">
        <v>28</v>
      </c>
      <c r="I10464" s="3">
        <v>44357</v>
      </c>
      <c r="J10464" s="3">
        <v>44360</v>
      </c>
      <c r="K10464" s="3">
        <v>44360</v>
      </c>
      <c r="L10464" t="s">
        <v>29</v>
      </c>
      <c r="M10464" t="str">
        <f>IF(OR(financial_loan[[#This Row],[loan_status]] = "Fully Paid",financial_loan[[#This Row],[loan_status]] = "Current"),"Good Loan", "Bad Loan")</f>
        <v>Good Loan</v>
      </c>
      <c r="N10464" s="3">
        <v>44390</v>
      </c>
      <c r="O10464" s="1">
        <v>679025</v>
      </c>
      <c r="P10464" t="s">
        <v>36</v>
      </c>
      <c r="Q10464" t="s">
        <v>87</v>
      </c>
      <c r="R10464" t="s">
        <v>32</v>
      </c>
      <c r="S10464" t="s">
        <v>38</v>
      </c>
      <c r="T10464" s="4">
        <v>68000</v>
      </c>
      <c r="U10464" s="5">
        <v>0.11309999972581863</v>
      </c>
      <c r="V10464" s="4">
        <v>293.95001220703125</v>
      </c>
      <c r="W10464" s="5">
        <v>7.1400001645088196E-2</v>
      </c>
      <c r="X10464" s="4">
        <v>9500</v>
      </c>
      <c r="Y10464" s="1">
        <v>16</v>
      </c>
      <c r="Z10464" s="4">
        <v>10583</v>
      </c>
      <c r="AA10464"/>
    </row>
    <row r="10465" spans="2:27" x14ac:dyDescent="0.3">
      <c r="B10465" s="1">
        <v>524778</v>
      </c>
      <c r="C10465" s="2" t="s">
        <v>24</v>
      </c>
      <c r="D10465" s="2" t="s">
        <v>25</v>
      </c>
      <c r="E10465" t="s">
        <v>46</v>
      </c>
      <c r="F10465" t="s">
        <v>1057</v>
      </c>
      <c r="G10465" t="s">
        <v>59</v>
      </c>
      <c r="H10465" t="s">
        <v>28</v>
      </c>
      <c r="I10465" s="3">
        <v>44357</v>
      </c>
      <c r="J10465" s="3">
        <v>44362</v>
      </c>
      <c r="K10465" s="3">
        <v>44208</v>
      </c>
      <c r="L10465" t="s">
        <v>29</v>
      </c>
      <c r="M10465" t="str">
        <f>IF(OR(financial_loan[[#This Row],[loan_status]] = "Fully Paid",financial_loan[[#This Row],[loan_status]] = "Current"),"Good Loan", "Bad Loan")</f>
        <v>Good Loan</v>
      </c>
      <c r="N10465" s="3">
        <v>44239</v>
      </c>
      <c r="O10465" s="1">
        <v>679029</v>
      </c>
      <c r="P10465" t="s">
        <v>280</v>
      </c>
      <c r="Q10465" t="s">
        <v>61</v>
      </c>
      <c r="R10465" t="s">
        <v>32</v>
      </c>
      <c r="S10465" t="s">
        <v>1301</v>
      </c>
      <c r="T10465" s="4">
        <v>45336</v>
      </c>
      <c r="U10465" s="5">
        <v>0.11490000039339066</v>
      </c>
      <c r="V10465" s="4">
        <v>62.590000152587891</v>
      </c>
      <c r="W10465" s="5">
        <v>0.15209999680519104</v>
      </c>
      <c r="X10465" s="4">
        <v>1800</v>
      </c>
      <c r="Y10465" s="1">
        <v>7</v>
      </c>
      <c r="Z10465" s="4">
        <v>2156</v>
      </c>
      <c r="AA10465"/>
    </row>
    <row r="10466" spans="2:27" x14ac:dyDescent="0.3">
      <c r="B10466" s="1">
        <v>524781</v>
      </c>
      <c r="C10466" s="2" t="s">
        <v>34</v>
      </c>
      <c r="D10466" s="2" t="s">
        <v>25</v>
      </c>
      <c r="E10466" t="s">
        <v>40</v>
      </c>
      <c r="F10466" t="s">
        <v>8292</v>
      </c>
      <c r="G10466" t="s">
        <v>54</v>
      </c>
      <c r="H10466" t="s">
        <v>52</v>
      </c>
      <c r="I10466" s="3">
        <v>44357</v>
      </c>
      <c r="J10466" s="3">
        <v>44270</v>
      </c>
      <c r="K10466" s="3">
        <v>44421</v>
      </c>
      <c r="L10466" t="s">
        <v>29</v>
      </c>
      <c r="M10466" t="str">
        <f>IF(OR(financial_loan[[#This Row],[loan_status]] = "Fully Paid",financial_loan[[#This Row],[loan_status]] = "Current"),"Good Loan", "Bad Loan")</f>
        <v>Good Loan</v>
      </c>
      <c r="N10466" s="3">
        <v>44452</v>
      </c>
      <c r="O10466" s="1">
        <v>679035</v>
      </c>
      <c r="P10466" t="s">
        <v>30</v>
      </c>
      <c r="Q10466" t="s">
        <v>82</v>
      </c>
      <c r="R10466" t="s">
        <v>32</v>
      </c>
      <c r="S10466" t="s">
        <v>33</v>
      </c>
      <c r="T10466" s="4">
        <v>76160</v>
      </c>
      <c r="U10466" s="5">
        <v>0.1111999973654747</v>
      </c>
      <c r="V10466" s="4">
        <v>230.22999572753906</v>
      </c>
      <c r="W10466" s="5">
        <v>7.5099997222423553E-2</v>
      </c>
      <c r="X10466" s="4">
        <v>7400</v>
      </c>
      <c r="Y10466" s="1">
        <v>30</v>
      </c>
      <c r="Z10466" s="4">
        <v>8296</v>
      </c>
      <c r="AA10466"/>
    </row>
    <row r="10467" spans="2:27" x14ac:dyDescent="0.3">
      <c r="B10467" s="1">
        <v>524823</v>
      </c>
      <c r="C10467" s="2" t="s">
        <v>143</v>
      </c>
      <c r="D10467" s="2" t="s">
        <v>25</v>
      </c>
      <c r="E10467" t="s">
        <v>98</v>
      </c>
      <c r="F10467" t="s">
        <v>8673</v>
      </c>
      <c r="G10467" t="s">
        <v>27</v>
      </c>
      <c r="H10467" t="s">
        <v>28</v>
      </c>
      <c r="I10467" s="3">
        <v>44357</v>
      </c>
      <c r="J10467" s="3">
        <v>44360</v>
      </c>
      <c r="K10467" s="3">
        <v>44360</v>
      </c>
      <c r="L10467" t="s">
        <v>29</v>
      </c>
      <c r="M10467" t="str">
        <f>IF(OR(financial_loan[[#This Row],[loan_status]] = "Fully Paid",financial_loan[[#This Row],[loan_status]] = "Current"),"Good Loan", "Bad Loan")</f>
        <v>Good Loan</v>
      </c>
      <c r="N10467" s="3">
        <v>44390</v>
      </c>
      <c r="O10467" s="1">
        <v>679083</v>
      </c>
      <c r="P10467" t="s">
        <v>103</v>
      </c>
      <c r="Q10467" t="s">
        <v>37</v>
      </c>
      <c r="R10467" t="s">
        <v>32</v>
      </c>
      <c r="S10467" t="s">
        <v>1301</v>
      </c>
      <c r="T10467" s="4">
        <v>20000</v>
      </c>
      <c r="U10467" s="5">
        <v>0.16979999840259552</v>
      </c>
      <c r="V10467" s="4">
        <v>165.74000549316406</v>
      </c>
      <c r="W10467" s="5">
        <v>0.11860000342130661</v>
      </c>
      <c r="X10467" s="4">
        <v>5000</v>
      </c>
      <c r="Y10467" s="1">
        <v>8</v>
      </c>
      <c r="Z10467" s="4">
        <v>5967</v>
      </c>
      <c r="AA10467"/>
    </row>
    <row r="10468" spans="2:27" x14ac:dyDescent="0.3">
      <c r="B10468" s="1">
        <v>524851</v>
      </c>
      <c r="C10468" s="2" t="s">
        <v>231</v>
      </c>
      <c r="D10468" s="2" t="s">
        <v>25</v>
      </c>
      <c r="E10468" t="s">
        <v>63</v>
      </c>
      <c r="F10468" t="s">
        <v>8674</v>
      </c>
      <c r="G10468" t="s">
        <v>27</v>
      </c>
      <c r="H10468" t="s">
        <v>28</v>
      </c>
      <c r="I10468" s="3">
        <v>44357</v>
      </c>
      <c r="J10468" s="3">
        <v>44302</v>
      </c>
      <c r="K10468" s="3">
        <v>44360</v>
      </c>
      <c r="L10468" t="s">
        <v>29</v>
      </c>
      <c r="M10468" t="str">
        <f>IF(OR(financial_loan[[#This Row],[loan_status]] = "Fully Paid",financial_loan[[#This Row],[loan_status]] = "Current"),"Good Loan", "Bad Loan")</f>
        <v>Good Loan</v>
      </c>
      <c r="N10468" s="3">
        <v>44390</v>
      </c>
      <c r="O10468" s="1">
        <v>679113</v>
      </c>
      <c r="P10468" t="s">
        <v>36</v>
      </c>
      <c r="Q10468" t="s">
        <v>65</v>
      </c>
      <c r="R10468" t="s">
        <v>32</v>
      </c>
      <c r="S10468" t="s">
        <v>38</v>
      </c>
      <c r="T10468" s="4">
        <v>48000</v>
      </c>
      <c r="U10468" s="5">
        <v>0.20769999921321869</v>
      </c>
      <c r="V10468" s="4">
        <v>330.95001220703125</v>
      </c>
      <c r="W10468" s="5">
        <v>0.10379999876022339</v>
      </c>
      <c r="X10468" s="4">
        <v>10200</v>
      </c>
      <c r="Y10468" s="1">
        <v>27</v>
      </c>
      <c r="Z10468" s="4">
        <v>11915</v>
      </c>
      <c r="AA10468"/>
    </row>
    <row r="10469" spans="2:27" x14ac:dyDescent="0.3">
      <c r="B10469" s="1">
        <v>524860</v>
      </c>
      <c r="C10469" s="2" t="s">
        <v>519</v>
      </c>
      <c r="D10469" s="2" t="s">
        <v>25</v>
      </c>
      <c r="E10469" t="s">
        <v>49</v>
      </c>
      <c r="F10469" t="s">
        <v>4281</v>
      </c>
      <c r="G10469" t="s">
        <v>59</v>
      </c>
      <c r="H10469" t="s">
        <v>52</v>
      </c>
      <c r="I10469" s="3">
        <v>44357</v>
      </c>
      <c r="J10469" s="3">
        <v>44239</v>
      </c>
      <c r="K10469" s="3">
        <v>44208</v>
      </c>
      <c r="L10469" t="s">
        <v>29</v>
      </c>
      <c r="M10469" t="str">
        <f>IF(OR(financial_loan[[#This Row],[loan_status]] = "Fully Paid",financial_loan[[#This Row],[loan_status]] = "Current"),"Good Loan", "Bad Loan")</f>
        <v>Good Loan</v>
      </c>
      <c r="N10469" s="3">
        <v>44239</v>
      </c>
      <c r="O10469" s="1">
        <v>679127</v>
      </c>
      <c r="P10469" t="s">
        <v>36</v>
      </c>
      <c r="Q10469" t="s">
        <v>80</v>
      </c>
      <c r="R10469" t="s">
        <v>77</v>
      </c>
      <c r="S10469" t="s">
        <v>33</v>
      </c>
      <c r="T10469" s="4">
        <v>75000</v>
      </c>
      <c r="U10469" s="5">
        <v>0.16189999878406525</v>
      </c>
      <c r="V10469" s="4">
        <v>403.60000610351563</v>
      </c>
      <c r="W10469" s="5">
        <v>0.15579999983310699</v>
      </c>
      <c r="X10469" s="4">
        <v>16750</v>
      </c>
      <c r="Y10469" s="1">
        <v>21</v>
      </c>
      <c r="Z10469" s="4">
        <v>20437</v>
      </c>
      <c r="AA10469"/>
    </row>
    <row r="10470" spans="2:27" x14ac:dyDescent="0.3">
      <c r="B10470" s="1">
        <v>524868</v>
      </c>
      <c r="C10470" s="2" t="s">
        <v>96</v>
      </c>
      <c r="D10470" s="2" t="s">
        <v>25</v>
      </c>
      <c r="E10470" t="s">
        <v>46</v>
      </c>
      <c r="F10470" t="s">
        <v>1205</v>
      </c>
      <c r="G10470" t="s">
        <v>59</v>
      </c>
      <c r="H10470" t="s">
        <v>52</v>
      </c>
      <c r="I10470" s="3">
        <v>44357</v>
      </c>
      <c r="J10470" s="3">
        <v>44271</v>
      </c>
      <c r="K10470" s="3">
        <v>44542</v>
      </c>
      <c r="L10470" t="s">
        <v>29</v>
      </c>
      <c r="M10470" t="str">
        <f>IF(OR(financial_loan[[#This Row],[loan_status]] = "Fully Paid",financial_loan[[#This Row],[loan_status]] = "Current"),"Good Loan", "Bad Loan")</f>
        <v>Good Loan</v>
      </c>
      <c r="N10470" s="3">
        <v>44573</v>
      </c>
      <c r="O10470" s="1">
        <v>679134</v>
      </c>
      <c r="P10470" t="s">
        <v>30</v>
      </c>
      <c r="Q10470" t="s">
        <v>80</v>
      </c>
      <c r="R10470" t="s">
        <v>32</v>
      </c>
      <c r="S10470" t="s">
        <v>33</v>
      </c>
      <c r="T10470" s="4">
        <v>115000</v>
      </c>
      <c r="U10470" s="5">
        <v>0.1437000036239624</v>
      </c>
      <c r="V10470" s="4">
        <v>873.760009765625</v>
      </c>
      <c r="W10470" s="5">
        <v>0.15579999983310699</v>
      </c>
      <c r="X10470" s="4">
        <v>25000</v>
      </c>
      <c r="Y10470" s="1">
        <v>26</v>
      </c>
      <c r="Z10470" s="4">
        <v>30962</v>
      </c>
      <c r="AA10470"/>
    </row>
    <row r="10471" spans="2:27" x14ac:dyDescent="0.3">
      <c r="B10471" s="1">
        <v>524869</v>
      </c>
      <c r="C10471" s="2" t="s">
        <v>93</v>
      </c>
      <c r="D10471" s="2" t="s">
        <v>25</v>
      </c>
      <c r="E10471" t="s">
        <v>46</v>
      </c>
      <c r="F10471" t="s">
        <v>8675</v>
      </c>
      <c r="G10471" t="s">
        <v>54</v>
      </c>
      <c r="H10471" t="s">
        <v>28</v>
      </c>
      <c r="I10471" s="3">
        <v>44357</v>
      </c>
      <c r="J10471" s="3">
        <v>44299</v>
      </c>
      <c r="K10471" s="3">
        <v>44268</v>
      </c>
      <c r="L10471" t="s">
        <v>29</v>
      </c>
      <c r="M10471" t="str">
        <f>IF(OR(financial_loan[[#This Row],[loan_status]] = "Fully Paid",financial_loan[[#This Row],[loan_status]] = "Current"),"Good Loan", "Bad Loan")</f>
        <v>Good Loan</v>
      </c>
      <c r="N10471" s="3">
        <v>44299</v>
      </c>
      <c r="O10471" s="1">
        <v>679135</v>
      </c>
      <c r="P10471" t="s">
        <v>68</v>
      </c>
      <c r="Q10471" t="s">
        <v>87</v>
      </c>
      <c r="R10471" t="s">
        <v>32</v>
      </c>
      <c r="S10471" t="s">
        <v>38</v>
      </c>
      <c r="T10471" s="4">
        <v>52000</v>
      </c>
      <c r="U10471" s="5">
        <v>5.0999999046325684E-2</v>
      </c>
      <c r="V10471" s="4">
        <v>185.64999389648438</v>
      </c>
      <c r="W10471" s="5">
        <v>7.1400001645088196E-2</v>
      </c>
      <c r="X10471" s="4">
        <v>6000</v>
      </c>
      <c r="Y10471" s="1">
        <v>25</v>
      </c>
      <c r="Z10471" s="4">
        <v>6677</v>
      </c>
      <c r="AA10471"/>
    </row>
    <row r="10472" spans="2:27" x14ac:dyDescent="0.3">
      <c r="B10472" s="1">
        <v>524889</v>
      </c>
      <c r="C10472" s="2" t="s">
        <v>62</v>
      </c>
      <c r="D10472" s="2" t="s">
        <v>25</v>
      </c>
      <c r="E10472" t="s">
        <v>127</v>
      </c>
      <c r="F10472" t="s">
        <v>8676</v>
      </c>
      <c r="G10472" t="s">
        <v>54</v>
      </c>
      <c r="H10472" t="s">
        <v>52</v>
      </c>
      <c r="I10472" s="3">
        <v>44357</v>
      </c>
      <c r="J10472" s="3">
        <v>44361</v>
      </c>
      <c r="K10472" s="3">
        <v>44268</v>
      </c>
      <c r="L10472" t="s">
        <v>29</v>
      </c>
      <c r="M10472" t="str">
        <f>IF(OR(financial_loan[[#This Row],[loan_status]] = "Fully Paid",financial_loan[[#This Row],[loan_status]] = "Current"),"Good Loan", "Bad Loan")</f>
        <v>Good Loan</v>
      </c>
      <c r="N10472" s="3">
        <v>44299</v>
      </c>
      <c r="O10472" s="1">
        <v>679161</v>
      </c>
      <c r="P10472" t="s">
        <v>30</v>
      </c>
      <c r="Q10472" t="s">
        <v>55</v>
      </c>
      <c r="R10472" t="s">
        <v>32</v>
      </c>
      <c r="S10472" t="s">
        <v>38</v>
      </c>
      <c r="T10472" s="4">
        <v>68500</v>
      </c>
      <c r="U10472" s="5">
        <v>0.14509999752044678</v>
      </c>
      <c r="V10472" s="4">
        <v>281.52999877929688</v>
      </c>
      <c r="W10472" s="5">
        <v>7.8800000250339508E-2</v>
      </c>
      <c r="X10472" s="4">
        <v>9000</v>
      </c>
      <c r="Y10472" s="1">
        <v>31</v>
      </c>
      <c r="Z10472" s="4">
        <v>10125</v>
      </c>
      <c r="AA10472"/>
    </row>
    <row r="10473" spans="2:27" x14ac:dyDescent="0.3">
      <c r="B10473" s="1">
        <v>524899</v>
      </c>
      <c r="C10473" s="2" t="s">
        <v>110</v>
      </c>
      <c r="D10473" s="2" t="s">
        <v>25</v>
      </c>
      <c r="E10473" t="s">
        <v>57</v>
      </c>
      <c r="F10473" t="s">
        <v>8677</v>
      </c>
      <c r="G10473" t="s">
        <v>59</v>
      </c>
      <c r="H10473" t="s">
        <v>28</v>
      </c>
      <c r="I10473" s="3">
        <v>44357</v>
      </c>
      <c r="J10473" s="3">
        <v>44359</v>
      </c>
      <c r="K10473" s="3">
        <v>44388</v>
      </c>
      <c r="L10473" t="s">
        <v>29</v>
      </c>
      <c r="M10473" t="str">
        <f>IF(OR(financial_loan[[#This Row],[loan_status]] = "Fully Paid",financial_loan[[#This Row],[loan_status]] = "Current"),"Good Loan", "Bad Loan")</f>
        <v>Good Loan</v>
      </c>
      <c r="N10473" s="3">
        <v>44419</v>
      </c>
      <c r="O10473" s="1">
        <v>679147</v>
      </c>
      <c r="P10473" t="s">
        <v>30</v>
      </c>
      <c r="Q10473" t="s">
        <v>61</v>
      </c>
      <c r="R10473" t="s">
        <v>77</v>
      </c>
      <c r="S10473" t="s">
        <v>38</v>
      </c>
      <c r="T10473" s="4">
        <v>37500</v>
      </c>
      <c r="U10473" s="5">
        <v>0.10779999941587448</v>
      </c>
      <c r="V10473" s="4">
        <v>191.21000671386719</v>
      </c>
      <c r="W10473" s="5">
        <v>0.15209999680519104</v>
      </c>
      <c r="X10473" s="4">
        <v>8000</v>
      </c>
      <c r="Y10473" s="1">
        <v>29</v>
      </c>
      <c r="Z10473" s="4">
        <v>9225</v>
      </c>
      <c r="AA10473"/>
    </row>
    <row r="10474" spans="2:27" x14ac:dyDescent="0.3">
      <c r="B10474" s="1">
        <v>524905</v>
      </c>
      <c r="C10474" s="2" t="s">
        <v>24</v>
      </c>
      <c r="D10474" s="2" t="s">
        <v>25</v>
      </c>
      <c r="E10474" t="s">
        <v>49</v>
      </c>
      <c r="F10474" t="s">
        <v>2011</v>
      </c>
      <c r="G10474" t="s">
        <v>27</v>
      </c>
      <c r="H10474" t="s">
        <v>28</v>
      </c>
      <c r="I10474" s="3">
        <v>44357</v>
      </c>
      <c r="J10474" s="3">
        <v>44332</v>
      </c>
      <c r="K10474" s="3">
        <v>44360</v>
      </c>
      <c r="L10474" t="s">
        <v>29</v>
      </c>
      <c r="M10474" t="str">
        <f>IF(OR(financial_loan[[#This Row],[loan_status]] = "Fully Paid",financial_loan[[#This Row],[loan_status]] = "Current"),"Good Loan", "Bad Loan")</f>
        <v>Good Loan</v>
      </c>
      <c r="N10474" s="3">
        <v>44390</v>
      </c>
      <c r="O10474" s="1">
        <v>679175</v>
      </c>
      <c r="P10474" t="s">
        <v>103</v>
      </c>
      <c r="Q10474" t="s">
        <v>37</v>
      </c>
      <c r="R10474" t="s">
        <v>32</v>
      </c>
      <c r="S10474" t="s">
        <v>33</v>
      </c>
      <c r="T10474" s="4">
        <v>60000</v>
      </c>
      <c r="U10474" s="5">
        <v>0.12139999866485596</v>
      </c>
      <c r="V10474" s="4">
        <v>298.32998657226563</v>
      </c>
      <c r="W10474" s="5">
        <v>0.11860000342130661</v>
      </c>
      <c r="X10474" s="4">
        <v>9000</v>
      </c>
      <c r="Y10474" s="1">
        <v>11</v>
      </c>
      <c r="Z10474" s="4">
        <v>10741</v>
      </c>
      <c r="AA10474"/>
    </row>
    <row r="10475" spans="2:27" x14ac:dyDescent="0.3">
      <c r="B10475" s="1">
        <v>524908</v>
      </c>
      <c r="C10475" s="2" t="s">
        <v>24</v>
      </c>
      <c r="D10475" s="2" t="s">
        <v>25</v>
      </c>
      <c r="E10475" t="s">
        <v>57</v>
      </c>
      <c r="F10475" t="s">
        <v>8678</v>
      </c>
      <c r="G10475" t="s">
        <v>54</v>
      </c>
      <c r="H10475" t="s">
        <v>28</v>
      </c>
      <c r="I10475" s="3">
        <v>44357</v>
      </c>
      <c r="J10475" s="3">
        <v>44332</v>
      </c>
      <c r="K10475" s="3">
        <v>44360</v>
      </c>
      <c r="L10475" t="s">
        <v>29</v>
      </c>
      <c r="M10475" t="str">
        <f>IF(OR(financial_loan[[#This Row],[loan_status]] = "Fully Paid",financial_loan[[#This Row],[loan_status]] = "Current"),"Good Loan", "Bad Loan")</f>
        <v>Good Loan</v>
      </c>
      <c r="N10475" s="3">
        <v>44390</v>
      </c>
      <c r="O10475" s="1">
        <v>679179</v>
      </c>
      <c r="P10475" t="s">
        <v>30</v>
      </c>
      <c r="Q10475" t="s">
        <v>82</v>
      </c>
      <c r="R10475" t="s">
        <v>32</v>
      </c>
      <c r="S10475" t="s">
        <v>38</v>
      </c>
      <c r="T10475" s="4">
        <v>21000</v>
      </c>
      <c r="U10475" s="5">
        <v>0.21310000121593475</v>
      </c>
      <c r="V10475" s="4">
        <v>264.45001220703125</v>
      </c>
      <c r="W10475" s="5">
        <v>7.5099997222423553E-2</v>
      </c>
      <c r="X10475" s="4">
        <v>8500</v>
      </c>
      <c r="Y10475" s="1">
        <v>17</v>
      </c>
      <c r="Z10475" s="4">
        <v>9520</v>
      </c>
      <c r="AA10475"/>
    </row>
    <row r="10476" spans="2:27" x14ac:dyDescent="0.3">
      <c r="B10476" s="1">
        <v>524910</v>
      </c>
      <c r="C10476" s="2" t="s">
        <v>24</v>
      </c>
      <c r="D10476" s="2" t="s">
        <v>25</v>
      </c>
      <c r="E10476" t="s">
        <v>40</v>
      </c>
      <c r="F10476" t="s">
        <v>1266</v>
      </c>
      <c r="G10476" t="s">
        <v>27</v>
      </c>
      <c r="H10476" t="s">
        <v>52</v>
      </c>
      <c r="I10476" s="3">
        <v>44357</v>
      </c>
      <c r="J10476" s="3">
        <v>44360</v>
      </c>
      <c r="K10476" s="3">
        <v>44513</v>
      </c>
      <c r="L10476" t="s">
        <v>29</v>
      </c>
      <c r="M10476" t="str">
        <f>IF(OR(financial_loan[[#This Row],[loan_status]] = "Fully Paid",financial_loan[[#This Row],[loan_status]] = "Current"),"Good Loan", "Bad Loan")</f>
        <v>Good Loan</v>
      </c>
      <c r="N10476" s="3">
        <v>44543</v>
      </c>
      <c r="O10476" s="1">
        <v>679182</v>
      </c>
      <c r="P10476" t="s">
        <v>70</v>
      </c>
      <c r="Q10476" t="s">
        <v>51</v>
      </c>
      <c r="R10476" t="s">
        <v>77</v>
      </c>
      <c r="S10476" t="s">
        <v>38</v>
      </c>
      <c r="T10476" s="4">
        <v>60000</v>
      </c>
      <c r="U10476" s="5">
        <v>1.119999960064888E-2</v>
      </c>
      <c r="V10476" s="4">
        <v>174.41999816894531</v>
      </c>
      <c r="W10476" s="5">
        <v>0.1111999973654747</v>
      </c>
      <c r="X10476" s="4">
        <v>8000</v>
      </c>
      <c r="Y10476" s="1">
        <v>18</v>
      </c>
      <c r="Z10476" s="4">
        <v>10178</v>
      </c>
      <c r="AA10476"/>
    </row>
    <row r="10477" spans="2:27" x14ac:dyDescent="0.3">
      <c r="B10477" s="1">
        <v>524955</v>
      </c>
      <c r="C10477" s="2" t="s">
        <v>104</v>
      </c>
      <c r="D10477" s="2" t="s">
        <v>25</v>
      </c>
      <c r="E10477" t="s">
        <v>26</v>
      </c>
      <c r="F10477" t="s">
        <v>8679</v>
      </c>
      <c r="G10477" t="s">
        <v>42</v>
      </c>
      <c r="H10477" t="s">
        <v>28</v>
      </c>
      <c r="I10477" s="3">
        <v>44357</v>
      </c>
      <c r="J10477" s="3">
        <v>44332</v>
      </c>
      <c r="K10477" s="3">
        <v>44510</v>
      </c>
      <c r="L10477" t="s">
        <v>60</v>
      </c>
      <c r="M10477" t="str">
        <f>IF(OR(financial_loan[[#This Row],[loan_status]] = "Fully Paid",financial_loan[[#This Row],[loan_status]] = "Current"),"Good Loan", "Bad Loan")</f>
        <v>Bad Loan</v>
      </c>
      <c r="N10477" s="3">
        <v>44540</v>
      </c>
      <c r="O10477" s="1">
        <v>679252</v>
      </c>
      <c r="P10477" t="s">
        <v>103</v>
      </c>
      <c r="Q10477" t="s">
        <v>48</v>
      </c>
      <c r="R10477" t="s">
        <v>77</v>
      </c>
      <c r="S10477" t="s">
        <v>38</v>
      </c>
      <c r="T10477" s="4">
        <v>54000</v>
      </c>
      <c r="U10477" s="5">
        <v>0.23149999976158142</v>
      </c>
      <c r="V10477" s="4">
        <v>158.16000366210938</v>
      </c>
      <c r="W10477" s="5">
        <v>0.13979999721050262</v>
      </c>
      <c r="X10477" s="4">
        <v>10000</v>
      </c>
      <c r="Y10477" s="1">
        <v>9</v>
      </c>
      <c r="Z10477" s="4">
        <v>790</v>
      </c>
      <c r="AA10477"/>
    </row>
    <row r="10478" spans="2:27" x14ac:dyDescent="0.3">
      <c r="B10478" s="1">
        <v>524968</v>
      </c>
      <c r="C10478" s="2" t="s">
        <v>83</v>
      </c>
      <c r="D10478" s="2" t="s">
        <v>25</v>
      </c>
      <c r="E10478" t="s">
        <v>49</v>
      </c>
      <c r="F10478" t="s">
        <v>8680</v>
      </c>
      <c r="G10478" t="s">
        <v>54</v>
      </c>
      <c r="H10478" t="s">
        <v>52</v>
      </c>
      <c r="I10478" s="3">
        <v>44357</v>
      </c>
      <c r="J10478" s="3">
        <v>44361</v>
      </c>
      <c r="K10478" s="3">
        <v>44329</v>
      </c>
      <c r="L10478" t="s">
        <v>29</v>
      </c>
      <c r="M10478" t="str">
        <f>IF(OR(financial_loan[[#This Row],[loan_status]] = "Fully Paid",financial_loan[[#This Row],[loan_status]] = "Current"),"Good Loan", "Bad Loan")</f>
        <v>Good Loan</v>
      </c>
      <c r="N10478" s="3">
        <v>44360</v>
      </c>
      <c r="O10478" s="1">
        <v>679266</v>
      </c>
      <c r="P10478" t="s">
        <v>30</v>
      </c>
      <c r="Q10478" t="s">
        <v>116</v>
      </c>
      <c r="R10478" t="s">
        <v>32</v>
      </c>
      <c r="S10478" t="s">
        <v>38</v>
      </c>
      <c r="T10478" s="4">
        <v>48000</v>
      </c>
      <c r="U10478" s="5">
        <v>5.0799999386072159E-2</v>
      </c>
      <c r="V10478" s="4">
        <v>295.3699951171875</v>
      </c>
      <c r="W10478" s="5">
        <v>6.759999692440033E-2</v>
      </c>
      <c r="X10478" s="4">
        <v>9600</v>
      </c>
      <c r="Y10478" s="1">
        <v>20</v>
      </c>
      <c r="Z10478" s="4">
        <v>10613</v>
      </c>
      <c r="AA10478"/>
    </row>
    <row r="10479" spans="2:27" x14ac:dyDescent="0.3">
      <c r="B10479" s="1">
        <v>524970</v>
      </c>
      <c r="C10479" s="2" t="s">
        <v>24</v>
      </c>
      <c r="D10479" s="2" t="s">
        <v>25</v>
      </c>
      <c r="E10479" t="s">
        <v>111</v>
      </c>
      <c r="F10479" t="s">
        <v>8681</v>
      </c>
      <c r="G10479" t="s">
        <v>100</v>
      </c>
      <c r="H10479" t="s">
        <v>28</v>
      </c>
      <c r="I10479" s="3">
        <v>44357</v>
      </c>
      <c r="J10479" s="3">
        <v>44212</v>
      </c>
      <c r="K10479" s="3">
        <v>44297</v>
      </c>
      <c r="L10479" t="s">
        <v>29</v>
      </c>
      <c r="M10479" t="str">
        <f>IF(OR(financial_loan[[#This Row],[loan_status]] = "Fully Paid",financial_loan[[#This Row],[loan_status]] = "Current"),"Good Loan", "Bad Loan")</f>
        <v>Good Loan</v>
      </c>
      <c r="N10479" s="3">
        <v>44327</v>
      </c>
      <c r="O10479" s="1">
        <v>679268</v>
      </c>
      <c r="P10479" t="s">
        <v>30</v>
      </c>
      <c r="Q10479" t="s">
        <v>101</v>
      </c>
      <c r="R10479" t="s">
        <v>77</v>
      </c>
      <c r="S10479" t="s">
        <v>33</v>
      </c>
      <c r="T10479" s="4">
        <v>81000</v>
      </c>
      <c r="U10479" s="5">
        <v>9.8700001835823059E-2</v>
      </c>
      <c r="V10479" s="4">
        <v>482.97000122070313</v>
      </c>
      <c r="W10479" s="5">
        <v>0.17560000717639923</v>
      </c>
      <c r="X10479" s="4">
        <v>25000</v>
      </c>
      <c r="Y10479" s="1">
        <v>12</v>
      </c>
      <c r="Z10479" s="4">
        <v>20720</v>
      </c>
      <c r="AA10479"/>
    </row>
    <row r="10480" spans="2:27" x14ac:dyDescent="0.3">
      <c r="B10480" s="1">
        <v>525008</v>
      </c>
      <c r="C10480" s="2" t="s">
        <v>24</v>
      </c>
      <c r="D10480" s="2" t="s">
        <v>25</v>
      </c>
      <c r="E10480" t="s">
        <v>40</v>
      </c>
      <c r="F10480" t="s">
        <v>8682</v>
      </c>
      <c r="G10480" t="s">
        <v>27</v>
      </c>
      <c r="H10480" t="s">
        <v>28</v>
      </c>
      <c r="I10480" s="3">
        <v>44357</v>
      </c>
      <c r="J10480" s="3">
        <v>44358</v>
      </c>
      <c r="K10480" s="3">
        <v>44358</v>
      </c>
      <c r="L10480" t="s">
        <v>29</v>
      </c>
      <c r="M10480" t="str">
        <f>IF(OR(financial_loan[[#This Row],[loan_status]] = "Fully Paid",financial_loan[[#This Row],[loan_status]] = "Current"),"Good Loan", "Bad Loan")</f>
        <v>Good Loan</v>
      </c>
      <c r="N10480" s="3">
        <v>44388</v>
      </c>
      <c r="O10480" s="1">
        <v>679314</v>
      </c>
      <c r="P10480" t="s">
        <v>36</v>
      </c>
      <c r="Q10480" t="s">
        <v>51</v>
      </c>
      <c r="R10480" t="s">
        <v>32</v>
      </c>
      <c r="S10480" t="s">
        <v>1301</v>
      </c>
      <c r="T10480" s="4">
        <v>115000</v>
      </c>
      <c r="U10480" s="5">
        <v>0.23579999804496765</v>
      </c>
      <c r="V10480" s="4">
        <v>557.530029296875</v>
      </c>
      <c r="W10480" s="5">
        <v>0.1111999973654747</v>
      </c>
      <c r="X10480" s="4">
        <v>17000</v>
      </c>
      <c r="Y10480" s="1">
        <v>14</v>
      </c>
      <c r="Z10480" s="4">
        <v>18638</v>
      </c>
      <c r="AA10480"/>
    </row>
    <row r="10481" spans="2:27" x14ac:dyDescent="0.3">
      <c r="B10481" s="1">
        <v>525019</v>
      </c>
      <c r="C10481" s="2" t="s">
        <v>431</v>
      </c>
      <c r="D10481" s="2" t="s">
        <v>25</v>
      </c>
      <c r="E10481" t="s">
        <v>122</v>
      </c>
      <c r="F10481" t="s">
        <v>8683</v>
      </c>
      <c r="G10481" t="s">
        <v>54</v>
      </c>
      <c r="H10481" t="s">
        <v>28</v>
      </c>
      <c r="I10481" s="3">
        <v>44357</v>
      </c>
      <c r="J10481" s="3">
        <v>44270</v>
      </c>
      <c r="K10481" s="3">
        <v>44360</v>
      </c>
      <c r="L10481" t="s">
        <v>29</v>
      </c>
      <c r="M10481" t="str">
        <f>IF(OR(financial_loan[[#This Row],[loan_status]] = "Fully Paid",financial_loan[[#This Row],[loan_status]] = "Current"),"Good Loan", "Bad Loan")</f>
        <v>Good Loan</v>
      </c>
      <c r="N10481" s="3">
        <v>44390</v>
      </c>
      <c r="O10481" s="1">
        <v>679327</v>
      </c>
      <c r="P10481" t="s">
        <v>103</v>
      </c>
      <c r="Q10481" t="s">
        <v>55</v>
      </c>
      <c r="R10481" t="s">
        <v>32</v>
      </c>
      <c r="S10481" t="s">
        <v>1301</v>
      </c>
      <c r="T10481" s="4">
        <v>23350</v>
      </c>
      <c r="U10481" s="5">
        <v>4.4199999421834946E-2</v>
      </c>
      <c r="V10481" s="4">
        <v>153.27999877929688</v>
      </c>
      <c r="W10481" s="5">
        <v>7.8800000250339508E-2</v>
      </c>
      <c r="X10481" s="4">
        <v>4900</v>
      </c>
      <c r="Y10481" s="1">
        <v>6</v>
      </c>
      <c r="Z10481" s="4">
        <v>5518</v>
      </c>
      <c r="AA10481"/>
    </row>
    <row r="10482" spans="2:27" x14ac:dyDescent="0.3">
      <c r="B10482" s="1">
        <v>525021</v>
      </c>
      <c r="C10482" s="2" t="s">
        <v>104</v>
      </c>
      <c r="D10482" s="2" t="s">
        <v>25</v>
      </c>
      <c r="E10482" t="s">
        <v>111</v>
      </c>
      <c r="F10482" t="s">
        <v>8684</v>
      </c>
      <c r="G10482" t="s">
        <v>27</v>
      </c>
      <c r="H10482" t="s">
        <v>28</v>
      </c>
      <c r="I10482" s="3">
        <v>44357</v>
      </c>
      <c r="J10482" s="3">
        <v>44240</v>
      </c>
      <c r="K10482" s="3">
        <v>44209</v>
      </c>
      <c r="L10482" t="s">
        <v>29</v>
      </c>
      <c r="M10482" t="str">
        <f>IF(OR(financial_loan[[#This Row],[loan_status]] = "Fully Paid",financial_loan[[#This Row],[loan_status]] = "Current"),"Good Loan", "Bad Loan")</f>
        <v>Good Loan</v>
      </c>
      <c r="N10482" s="3">
        <v>44240</v>
      </c>
      <c r="O10482" s="1">
        <v>679329</v>
      </c>
      <c r="P10482" t="s">
        <v>30</v>
      </c>
      <c r="Q10482" t="s">
        <v>65</v>
      </c>
      <c r="R10482" t="s">
        <v>32</v>
      </c>
      <c r="S10482" t="s">
        <v>38</v>
      </c>
      <c r="T10482" s="4">
        <v>39000</v>
      </c>
      <c r="U10482" s="5">
        <v>0.12890000641345978</v>
      </c>
      <c r="V10482" s="4">
        <v>194.67999267578125</v>
      </c>
      <c r="W10482" s="5">
        <v>0.10379999876022339</v>
      </c>
      <c r="X10482" s="4">
        <v>6000</v>
      </c>
      <c r="Y10482" s="1">
        <v>17</v>
      </c>
      <c r="Z10482" s="4">
        <v>6984</v>
      </c>
      <c r="AA10482"/>
    </row>
    <row r="10483" spans="2:27" x14ac:dyDescent="0.3">
      <c r="B10483" s="1">
        <v>525029</v>
      </c>
      <c r="C10483" s="2" t="s">
        <v>133</v>
      </c>
      <c r="D10483" s="2" t="s">
        <v>25</v>
      </c>
      <c r="E10483" t="s">
        <v>57</v>
      </c>
      <c r="F10483" t="s">
        <v>8685</v>
      </c>
      <c r="G10483" t="s">
        <v>27</v>
      </c>
      <c r="H10483" t="s">
        <v>28</v>
      </c>
      <c r="I10483" s="3">
        <v>44357</v>
      </c>
      <c r="J10483" s="3">
        <v>44422</v>
      </c>
      <c r="K10483" s="3">
        <v>44269</v>
      </c>
      <c r="L10483" t="s">
        <v>60</v>
      </c>
      <c r="M10483" t="str">
        <f>IF(OR(financial_loan[[#This Row],[loan_status]] = "Fully Paid",financial_loan[[#This Row],[loan_status]] = "Current"),"Good Loan", "Bad Loan")</f>
        <v>Bad Loan</v>
      </c>
      <c r="N10483" s="3">
        <v>44300</v>
      </c>
      <c r="O10483" s="1">
        <v>679338</v>
      </c>
      <c r="P10483" t="s">
        <v>91</v>
      </c>
      <c r="Q10483" t="s">
        <v>51</v>
      </c>
      <c r="R10483" t="s">
        <v>77</v>
      </c>
      <c r="S10483" t="s">
        <v>1301</v>
      </c>
      <c r="T10483" s="4">
        <v>32656</v>
      </c>
      <c r="U10483" s="5">
        <v>0.16349999606609344</v>
      </c>
      <c r="V10483" s="4">
        <v>87.209999084472656</v>
      </c>
      <c r="W10483" s="5">
        <v>0.1111999973654747</v>
      </c>
      <c r="X10483" s="4">
        <v>4000</v>
      </c>
      <c r="Y10483" s="1">
        <v>23</v>
      </c>
      <c r="Z10483" s="4">
        <v>4093</v>
      </c>
      <c r="AA10483"/>
    </row>
    <row r="10484" spans="2:27" x14ac:dyDescent="0.3">
      <c r="B10484" s="1">
        <v>525033</v>
      </c>
      <c r="C10484" s="2" t="s">
        <v>1281</v>
      </c>
      <c r="D10484" s="2" t="s">
        <v>25</v>
      </c>
      <c r="E10484" t="s">
        <v>98</v>
      </c>
      <c r="F10484" t="s">
        <v>6364</v>
      </c>
      <c r="G10484" t="s">
        <v>27</v>
      </c>
      <c r="H10484" t="s">
        <v>28</v>
      </c>
      <c r="I10484" s="3">
        <v>44357</v>
      </c>
      <c r="J10484" s="3">
        <v>44361</v>
      </c>
      <c r="K10484" s="3">
        <v>44360</v>
      </c>
      <c r="L10484" t="s">
        <v>29</v>
      </c>
      <c r="M10484" t="str">
        <f>IF(OR(financial_loan[[#This Row],[loan_status]] = "Fully Paid",financial_loan[[#This Row],[loan_status]] = "Current"),"Good Loan", "Bad Loan")</f>
        <v>Good Loan</v>
      </c>
      <c r="N10484" s="3">
        <v>44390</v>
      </c>
      <c r="O10484" s="1">
        <v>679342</v>
      </c>
      <c r="P10484" t="s">
        <v>30</v>
      </c>
      <c r="Q10484" t="s">
        <v>51</v>
      </c>
      <c r="R10484" t="s">
        <v>32</v>
      </c>
      <c r="S10484" t="s">
        <v>38</v>
      </c>
      <c r="T10484" s="4">
        <v>33600</v>
      </c>
      <c r="U10484" s="5">
        <v>0.15929999947547913</v>
      </c>
      <c r="V10484" s="4">
        <v>393.54998779296875</v>
      </c>
      <c r="W10484" s="5">
        <v>0.1111999973654747</v>
      </c>
      <c r="X10484" s="4">
        <v>12000</v>
      </c>
      <c r="Y10484" s="1">
        <v>12</v>
      </c>
      <c r="Z10484" s="4">
        <v>14169</v>
      </c>
      <c r="AA10484"/>
    </row>
    <row r="10485" spans="2:27" x14ac:dyDescent="0.3">
      <c r="B10485" s="1">
        <v>525045</v>
      </c>
      <c r="C10485" s="2" t="s">
        <v>24</v>
      </c>
      <c r="D10485" s="2" t="s">
        <v>25</v>
      </c>
      <c r="E10485" t="s">
        <v>49</v>
      </c>
      <c r="F10485" t="s">
        <v>8686</v>
      </c>
      <c r="G10485" t="s">
        <v>54</v>
      </c>
      <c r="H10485" t="s">
        <v>52</v>
      </c>
      <c r="I10485" s="3">
        <v>44357</v>
      </c>
      <c r="J10485" s="3">
        <v>44242</v>
      </c>
      <c r="K10485" s="3">
        <v>44209</v>
      </c>
      <c r="L10485" t="s">
        <v>29</v>
      </c>
      <c r="M10485" t="str">
        <f>IF(OR(financial_loan[[#This Row],[loan_status]] = "Fully Paid",financial_loan[[#This Row],[loan_status]] = "Current"),"Good Loan", "Bad Loan")</f>
        <v>Good Loan</v>
      </c>
      <c r="N10485" s="3">
        <v>44240</v>
      </c>
      <c r="O10485" s="1">
        <v>679357</v>
      </c>
      <c r="P10485" t="s">
        <v>280</v>
      </c>
      <c r="Q10485" t="s">
        <v>55</v>
      </c>
      <c r="R10485" t="s">
        <v>32</v>
      </c>
      <c r="S10485" t="s">
        <v>1301</v>
      </c>
      <c r="T10485" s="4">
        <v>60000</v>
      </c>
      <c r="U10485" s="5">
        <v>1.7000000923871994E-2</v>
      </c>
      <c r="V10485" s="4">
        <v>398.05999755859375</v>
      </c>
      <c r="W10485" s="5">
        <v>7.8800000250339508E-2</v>
      </c>
      <c r="X10485" s="4">
        <v>20000</v>
      </c>
      <c r="Y10485" s="1">
        <v>20</v>
      </c>
      <c r="Z10485" s="4">
        <v>14291</v>
      </c>
      <c r="AA10485"/>
    </row>
    <row r="10486" spans="2:27" x14ac:dyDescent="0.3">
      <c r="B10486" s="1">
        <v>525069</v>
      </c>
      <c r="C10486" s="2" t="s">
        <v>83</v>
      </c>
      <c r="D10486" s="2" t="s">
        <v>25</v>
      </c>
      <c r="E10486" t="s">
        <v>127</v>
      </c>
      <c r="F10486" t="s">
        <v>8687</v>
      </c>
      <c r="G10486" t="s">
        <v>42</v>
      </c>
      <c r="H10486" t="s">
        <v>52</v>
      </c>
      <c r="I10486" s="3">
        <v>44357</v>
      </c>
      <c r="J10486" s="3">
        <v>44332</v>
      </c>
      <c r="K10486" s="3">
        <v>44360</v>
      </c>
      <c r="L10486" t="s">
        <v>29</v>
      </c>
      <c r="M10486" t="str">
        <f>IF(OR(financial_loan[[#This Row],[loan_status]] = "Fully Paid",financial_loan[[#This Row],[loan_status]] = "Current"),"Good Loan", "Bad Loan")</f>
        <v>Good Loan</v>
      </c>
      <c r="N10486" s="3">
        <v>44390</v>
      </c>
      <c r="O10486" s="1">
        <v>679385</v>
      </c>
      <c r="P10486" t="s">
        <v>36</v>
      </c>
      <c r="Q10486" t="s">
        <v>44</v>
      </c>
      <c r="R10486" t="s">
        <v>32</v>
      </c>
      <c r="S10486" t="s">
        <v>38</v>
      </c>
      <c r="T10486" s="4">
        <v>120999.9609375</v>
      </c>
      <c r="U10486" s="5">
        <v>0.14270000159740448</v>
      </c>
      <c r="V10486" s="4">
        <v>516.6300048828125</v>
      </c>
      <c r="W10486" s="5">
        <v>0.13609999418258667</v>
      </c>
      <c r="X10486" s="4">
        <v>15200</v>
      </c>
      <c r="Y10486" s="1">
        <v>34</v>
      </c>
      <c r="Z10486" s="4">
        <v>18600</v>
      </c>
      <c r="AA10486"/>
    </row>
    <row r="10487" spans="2:27" x14ac:dyDescent="0.3">
      <c r="B10487" s="1">
        <v>525076</v>
      </c>
      <c r="C10487" s="2" t="s">
        <v>519</v>
      </c>
      <c r="D10487" s="2" t="s">
        <v>25</v>
      </c>
      <c r="E10487" t="s">
        <v>98</v>
      </c>
      <c r="F10487" t="s">
        <v>8688</v>
      </c>
      <c r="G10487" t="s">
        <v>42</v>
      </c>
      <c r="H10487" t="s">
        <v>52</v>
      </c>
      <c r="I10487" s="3">
        <v>44357</v>
      </c>
      <c r="J10487" s="3">
        <v>44302</v>
      </c>
      <c r="K10487" s="3">
        <v>44360</v>
      </c>
      <c r="L10487" t="s">
        <v>29</v>
      </c>
      <c r="M10487" t="str">
        <f>IF(OR(financial_loan[[#This Row],[loan_status]] = "Fully Paid",financial_loan[[#This Row],[loan_status]] = "Current"),"Good Loan", "Bad Loan")</f>
        <v>Good Loan</v>
      </c>
      <c r="N10487" s="3">
        <v>44390</v>
      </c>
      <c r="O10487" s="1">
        <v>679393</v>
      </c>
      <c r="P10487" t="s">
        <v>70</v>
      </c>
      <c r="Q10487" t="s">
        <v>75</v>
      </c>
      <c r="R10487" t="s">
        <v>32</v>
      </c>
      <c r="S10487" t="s">
        <v>38</v>
      </c>
      <c r="T10487" s="4">
        <v>33000</v>
      </c>
      <c r="U10487" s="5">
        <v>4.3999999761581421E-2</v>
      </c>
      <c r="V10487" s="4">
        <v>103.05000305175781</v>
      </c>
      <c r="W10487" s="5">
        <v>0.14350000023841858</v>
      </c>
      <c r="X10487" s="4">
        <v>3000</v>
      </c>
      <c r="Y10487" s="1">
        <v>19</v>
      </c>
      <c r="Z10487" s="4">
        <v>3710</v>
      </c>
      <c r="AA10487"/>
    </row>
    <row r="10488" spans="2:27" x14ac:dyDescent="0.3">
      <c r="B10488" s="1">
        <v>525095</v>
      </c>
      <c r="C10488" s="2" t="s">
        <v>133</v>
      </c>
      <c r="D10488" s="2" t="s">
        <v>25</v>
      </c>
      <c r="E10488" t="s">
        <v>46</v>
      </c>
      <c r="F10488" t="s">
        <v>8689</v>
      </c>
      <c r="G10488" t="s">
        <v>27</v>
      </c>
      <c r="H10488" t="s">
        <v>52</v>
      </c>
      <c r="I10488" s="3">
        <v>44357</v>
      </c>
      <c r="J10488" s="3">
        <v>44332</v>
      </c>
      <c r="K10488" s="3">
        <v>44360</v>
      </c>
      <c r="L10488" t="s">
        <v>29</v>
      </c>
      <c r="M10488" t="str">
        <f>IF(OR(financial_loan[[#This Row],[loan_status]] = "Fully Paid",financial_loan[[#This Row],[loan_status]] = "Current"),"Good Loan", "Bad Loan")</f>
        <v>Good Loan</v>
      </c>
      <c r="N10488" s="3">
        <v>44390</v>
      </c>
      <c r="O10488" s="1">
        <v>679415</v>
      </c>
      <c r="P10488" t="s">
        <v>91</v>
      </c>
      <c r="Q10488" t="s">
        <v>114</v>
      </c>
      <c r="R10488" t="s">
        <v>32</v>
      </c>
      <c r="S10488" t="s">
        <v>1301</v>
      </c>
      <c r="T10488" s="4">
        <v>30000</v>
      </c>
      <c r="U10488" s="5">
        <v>9.3599997460842133E-2</v>
      </c>
      <c r="V10488" s="4">
        <v>151.69000244140625</v>
      </c>
      <c r="W10488" s="5">
        <v>0.10750000178813934</v>
      </c>
      <c r="X10488" s="4">
        <v>4650</v>
      </c>
      <c r="Y10488" s="1">
        <v>29</v>
      </c>
      <c r="Z10488" s="4">
        <v>5461</v>
      </c>
      <c r="AA10488"/>
    </row>
    <row r="10489" spans="2:27" x14ac:dyDescent="0.3">
      <c r="B10489" s="1">
        <v>525117</v>
      </c>
      <c r="C10489" s="2" t="s">
        <v>24</v>
      </c>
      <c r="D10489" s="2" t="s">
        <v>25</v>
      </c>
      <c r="E10489" t="s">
        <v>40</v>
      </c>
      <c r="F10489" t="s">
        <v>945</v>
      </c>
      <c r="G10489" t="s">
        <v>27</v>
      </c>
      <c r="H10489" t="s">
        <v>28</v>
      </c>
      <c r="I10489" s="3">
        <v>44357</v>
      </c>
      <c r="J10489" s="3">
        <v>44482</v>
      </c>
      <c r="K10489" s="3">
        <v>44329</v>
      </c>
      <c r="L10489" t="s">
        <v>60</v>
      </c>
      <c r="M10489" t="str">
        <f>IF(OR(financial_loan[[#This Row],[loan_status]] = "Fully Paid",financial_loan[[#This Row],[loan_status]] = "Current"),"Good Loan", "Bad Loan")</f>
        <v>Bad Loan</v>
      </c>
      <c r="N10489" s="3">
        <v>44360</v>
      </c>
      <c r="O10489" s="1">
        <v>679443</v>
      </c>
      <c r="P10489" t="s">
        <v>86</v>
      </c>
      <c r="Q10489" t="s">
        <v>37</v>
      </c>
      <c r="R10489" t="s">
        <v>77</v>
      </c>
      <c r="S10489" t="s">
        <v>33</v>
      </c>
      <c r="T10489" s="4">
        <v>62000</v>
      </c>
      <c r="U10489" s="5">
        <v>6.2300000339746475E-2</v>
      </c>
      <c r="V10489" s="4">
        <v>106.44000244140625</v>
      </c>
      <c r="W10489" s="5">
        <v>0.11860000342130661</v>
      </c>
      <c r="X10489" s="4">
        <v>4800</v>
      </c>
      <c r="Y10489" s="1">
        <v>13</v>
      </c>
      <c r="Z10489" s="4">
        <v>3859</v>
      </c>
      <c r="AA10489"/>
    </row>
    <row r="10490" spans="2:27" x14ac:dyDescent="0.3">
      <c r="B10490" s="1">
        <v>525119</v>
      </c>
      <c r="C10490" s="2" t="s">
        <v>124</v>
      </c>
      <c r="D10490" s="2" t="s">
        <v>25</v>
      </c>
      <c r="E10490" t="s">
        <v>26</v>
      </c>
      <c r="F10490" t="s">
        <v>8690</v>
      </c>
      <c r="G10490" t="s">
        <v>59</v>
      </c>
      <c r="H10490" t="s">
        <v>28</v>
      </c>
      <c r="I10490" s="3">
        <v>44357</v>
      </c>
      <c r="J10490" s="3">
        <v>44329</v>
      </c>
      <c r="K10490" s="3">
        <v>44542</v>
      </c>
      <c r="L10490" t="s">
        <v>60</v>
      </c>
      <c r="M10490" t="str">
        <f>IF(OR(financial_loan[[#This Row],[loan_status]] = "Fully Paid",financial_loan[[#This Row],[loan_status]] = "Current"),"Good Loan", "Bad Loan")</f>
        <v>Bad Loan</v>
      </c>
      <c r="N10490" s="3">
        <v>44573</v>
      </c>
      <c r="O10490" s="1">
        <v>679447</v>
      </c>
      <c r="P10490" t="s">
        <v>103</v>
      </c>
      <c r="Q10490" t="s">
        <v>161</v>
      </c>
      <c r="R10490" t="s">
        <v>32</v>
      </c>
      <c r="S10490" t="s">
        <v>38</v>
      </c>
      <c r="T10490" s="4">
        <v>45000</v>
      </c>
      <c r="U10490" s="5">
        <v>0.10610000044107437</v>
      </c>
      <c r="V10490" s="4">
        <v>69.180000305175781</v>
      </c>
      <c r="W10490" s="5">
        <v>0.14839999377727509</v>
      </c>
      <c r="X10490" s="4">
        <v>2000</v>
      </c>
      <c r="Y10490" s="1">
        <v>8</v>
      </c>
      <c r="Z10490" s="4">
        <v>2123</v>
      </c>
      <c r="AA10490"/>
    </row>
    <row r="10491" spans="2:27" x14ac:dyDescent="0.3">
      <c r="B10491" s="1">
        <v>525124</v>
      </c>
      <c r="C10491" s="2" t="s">
        <v>110</v>
      </c>
      <c r="D10491" s="2" t="s">
        <v>25</v>
      </c>
      <c r="E10491" t="s">
        <v>40</v>
      </c>
      <c r="F10491" t="s">
        <v>8691</v>
      </c>
      <c r="G10491" t="s">
        <v>54</v>
      </c>
      <c r="H10491" t="s">
        <v>52</v>
      </c>
      <c r="I10491" s="3">
        <v>44357</v>
      </c>
      <c r="J10491" s="3">
        <v>44450</v>
      </c>
      <c r="K10491" s="3">
        <v>44419</v>
      </c>
      <c r="L10491" t="s">
        <v>29</v>
      </c>
      <c r="M10491" t="str">
        <f>IF(OR(financial_loan[[#This Row],[loan_status]] = "Fully Paid",financial_loan[[#This Row],[loan_status]] = "Current"),"Good Loan", "Bad Loan")</f>
        <v>Good Loan</v>
      </c>
      <c r="N10491" s="3">
        <v>44450</v>
      </c>
      <c r="O10491" s="1">
        <v>679453</v>
      </c>
      <c r="P10491" t="s">
        <v>91</v>
      </c>
      <c r="Q10491" t="s">
        <v>55</v>
      </c>
      <c r="R10491" t="s">
        <v>77</v>
      </c>
      <c r="S10491" t="s">
        <v>38</v>
      </c>
      <c r="T10491" s="4">
        <v>108000</v>
      </c>
      <c r="U10491" s="5">
        <v>0.19979999959468842</v>
      </c>
      <c r="V10491" s="4">
        <v>80.879997253417969</v>
      </c>
      <c r="W10491" s="5">
        <v>7.8800000250339508E-2</v>
      </c>
      <c r="X10491" s="4">
        <v>4000</v>
      </c>
      <c r="Y10491" s="1">
        <v>52</v>
      </c>
      <c r="Z10491" s="4">
        <v>4334</v>
      </c>
      <c r="AA10491"/>
    </row>
    <row r="10492" spans="2:27" x14ac:dyDescent="0.3">
      <c r="B10492" s="1">
        <v>525133</v>
      </c>
      <c r="C10492" s="2" t="s">
        <v>24</v>
      </c>
      <c r="D10492" s="2" t="s">
        <v>25</v>
      </c>
      <c r="E10492" t="s">
        <v>26</v>
      </c>
      <c r="F10492" t="s">
        <v>8692</v>
      </c>
      <c r="G10492" t="s">
        <v>42</v>
      </c>
      <c r="H10492" t="s">
        <v>28</v>
      </c>
      <c r="I10492" s="3">
        <v>44357</v>
      </c>
      <c r="J10492" s="3">
        <v>44360</v>
      </c>
      <c r="K10492" s="3">
        <v>44360</v>
      </c>
      <c r="L10492" t="s">
        <v>29</v>
      </c>
      <c r="M10492" t="str">
        <f>IF(OR(financial_loan[[#This Row],[loan_status]] = "Fully Paid",financial_loan[[#This Row],[loan_status]] = "Current"),"Good Loan", "Bad Loan")</f>
        <v>Good Loan</v>
      </c>
      <c r="N10492" s="3">
        <v>44390</v>
      </c>
      <c r="O10492" s="1">
        <v>679464</v>
      </c>
      <c r="P10492" t="s">
        <v>86</v>
      </c>
      <c r="Q10492" t="s">
        <v>92</v>
      </c>
      <c r="R10492" t="s">
        <v>32</v>
      </c>
      <c r="S10492" t="s">
        <v>1301</v>
      </c>
      <c r="T10492" s="4">
        <v>31200</v>
      </c>
      <c r="U10492" s="5">
        <v>0.20080000162124634</v>
      </c>
      <c r="V10492" s="4">
        <v>101.41999816894531</v>
      </c>
      <c r="W10492" s="5">
        <v>0.13230000436306</v>
      </c>
      <c r="X10492" s="4">
        <v>3000</v>
      </c>
      <c r="Y10492" s="1">
        <v>10</v>
      </c>
      <c r="Z10492" s="4">
        <v>3651</v>
      </c>
      <c r="AA10492"/>
    </row>
    <row r="10493" spans="2:27" x14ac:dyDescent="0.3">
      <c r="B10493" s="1">
        <v>525147</v>
      </c>
      <c r="C10493" s="2" t="s">
        <v>39</v>
      </c>
      <c r="D10493" s="2" t="s">
        <v>25</v>
      </c>
      <c r="E10493" t="s">
        <v>63</v>
      </c>
      <c r="F10493" t="s">
        <v>2156</v>
      </c>
      <c r="G10493" t="s">
        <v>42</v>
      </c>
      <c r="H10493" t="s">
        <v>52</v>
      </c>
      <c r="I10493" s="3">
        <v>44357</v>
      </c>
      <c r="J10493" s="3">
        <v>44511</v>
      </c>
      <c r="K10493" s="3">
        <v>44387</v>
      </c>
      <c r="L10493" t="s">
        <v>29</v>
      </c>
      <c r="M10493" t="str">
        <f>IF(OR(financial_loan[[#This Row],[loan_status]] = "Fully Paid",financial_loan[[#This Row],[loan_status]] = "Current"),"Good Loan", "Bad Loan")</f>
        <v>Good Loan</v>
      </c>
      <c r="N10493" s="3">
        <v>44418</v>
      </c>
      <c r="O10493" s="1">
        <v>679481</v>
      </c>
      <c r="P10493" t="s">
        <v>30</v>
      </c>
      <c r="Q10493" t="s">
        <v>44</v>
      </c>
      <c r="R10493" t="s">
        <v>32</v>
      </c>
      <c r="S10493" t="s">
        <v>33</v>
      </c>
      <c r="T10493" s="4">
        <v>43500</v>
      </c>
      <c r="U10493" s="5">
        <v>0.11060000211000443</v>
      </c>
      <c r="V10493" s="4">
        <v>382.3800048828125</v>
      </c>
      <c r="W10493" s="5">
        <v>0.13609999418258667</v>
      </c>
      <c r="X10493" s="4">
        <v>11250</v>
      </c>
      <c r="Y10493" s="1">
        <v>24</v>
      </c>
      <c r="Z10493" s="4">
        <v>11379</v>
      </c>
      <c r="AA10493"/>
    </row>
    <row r="10494" spans="2:27" x14ac:dyDescent="0.3">
      <c r="B10494" s="1">
        <v>525157</v>
      </c>
      <c r="C10494" s="2" t="s">
        <v>211</v>
      </c>
      <c r="D10494" s="2" t="s">
        <v>25</v>
      </c>
      <c r="E10494" t="s">
        <v>26</v>
      </c>
      <c r="F10494" t="s">
        <v>8693</v>
      </c>
      <c r="G10494" t="s">
        <v>151</v>
      </c>
      <c r="H10494" t="s">
        <v>28</v>
      </c>
      <c r="I10494" s="3">
        <v>44357</v>
      </c>
      <c r="J10494" s="3">
        <v>44332</v>
      </c>
      <c r="K10494" s="3">
        <v>44513</v>
      </c>
      <c r="L10494" t="s">
        <v>29</v>
      </c>
      <c r="M10494" t="str">
        <f>IF(OR(financial_loan[[#This Row],[loan_status]] = "Fully Paid",financial_loan[[#This Row],[loan_status]] = "Current"),"Good Loan", "Bad Loan")</f>
        <v>Good Loan</v>
      </c>
      <c r="N10494" s="3">
        <v>44543</v>
      </c>
      <c r="O10494" s="1">
        <v>679491</v>
      </c>
      <c r="P10494" t="s">
        <v>30</v>
      </c>
      <c r="Q10494" t="s">
        <v>214</v>
      </c>
      <c r="R10494" t="s">
        <v>77</v>
      </c>
      <c r="S10494" t="s">
        <v>33</v>
      </c>
      <c r="T10494" s="4">
        <v>48000</v>
      </c>
      <c r="U10494" s="5">
        <v>0.18050000071525574</v>
      </c>
      <c r="V10494" s="4">
        <v>493.29000854492188</v>
      </c>
      <c r="W10494" s="5">
        <v>0.19040000438690186</v>
      </c>
      <c r="X10494" s="4">
        <v>19000</v>
      </c>
      <c r="Y10494" s="1">
        <v>18</v>
      </c>
      <c r="Z10494" s="4">
        <v>28263</v>
      </c>
      <c r="AA10494"/>
    </row>
    <row r="10495" spans="2:27" x14ac:dyDescent="0.3">
      <c r="B10495" s="1">
        <v>525162</v>
      </c>
      <c r="C10495" s="2" t="s">
        <v>24</v>
      </c>
      <c r="D10495" s="2" t="s">
        <v>25</v>
      </c>
      <c r="E10495" t="s">
        <v>49</v>
      </c>
      <c r="F10495" t="s">
        <v>8022</v>
      </c>
      <c r="G10495" t="s">
        <v>27</v>
      </c>
      <c r="H10495" t="s">
        <v>28</v>
      </c>
      <c r="I10495" s="3">
        <v>44357</v>
      </c>
      <c r="J10495" s="3">
        <v>44332</v>
      </c>
      <c r="K10495" s="3">
        <v>44239</v>
      </c>
      <c r="L10495" t="s">
        <v>29</v>
      </c>
      <c r="M10495" t="str">
        <f>IF(OR(financial_loan[[#This Row],[loan_status]] = "Fully Paid",financial_loan[[#This Row],[loan_status]] = "Current"),"Good Loan", "Bad Loan")</f>
        <v>Good Loan</v>
      </c>
      <c r="N10495" s="3">
        <v>44267</v>
      </c>
      <c r="O10495" s="1">
        <v>679499</v>
      </c>
      <c r="P10495" t="s">
        <v>30</v>
      </c>
      <c r="Q10495" t="s">
        <v>37</v>
      </c>
      <c r="R10495" t="s">
        <v>32</v>
      </c>
      <c r="S10495" t="s">
        <v>38</v>
      </c>
      <c r="T10495" s="4">
        <v>83004</v>
      </c>
      <c r="U10495" s="5">
        <v>0.12870000302791595</v>
      </c>
      <c r="V10495" s="4">
        <v>331.48001098632813</v>
      </c>
      <c r="W10495" s="5">
        <v>0.11860000342130661</v>
      </c>
      <c r="X10495" s="4">
        <v>10000</v>
      </c>
      <c r="Y10495" s="1">
        <v>24</v>
      </c>
      <c r="Z10495" s="4">
        <v>11513</v>
      </c>
      <c r="AA10495"/>
    </row>
    <row r="10496" spans="2:27" x14ac:dyDescent="0.3">
      <c r="B10496" s="1">
        <v>525183</v>
      </c>
      <c r="C10496" s="2" t="s">
        <v>392</v>
      </c>
      <c r="D10496" s="2" t="s">
        <v>25</v>
      </c>
      <c r="E10496" t="s">
        <v>40</v>
      </c>
      <c r="F10496" t="s">
        <v>8694</v>
      </c>
      <c r="G10496" t="s">
        <v>100</v>
      </c>
      <c r="H10496" t="s">
        <v>28</v>
      </c>
      <c r="I10496" s="3">
        <v>44357</v>
      </c>
      <c r="J10496" s="3">
        <v>44390</v>
      </c>
      <c r="K10496" s="3">
        <v>44390</v>
      </c>
      <c r="L10496" t="s">
        <v>29</v>
      </c>
      <c r="M10496" t="str">
        <f>IF(OR(financial_loan[[#This Row],[loan_status]] = "Fully Paid",financial_loan[[#This Row],[loan_status]] = "Current"),"Good Loan", "Bad Loan")</f>
        <v>Good Loan</v>
      </c>
      <c r="N10496" s="3">
        <v>44421</v>
      </c>
      <c r="O10496" s="1">
        <v>679526</v>
      </c>
      <c r="P10496" t="s">
        <v>103</v>
      </c>
      <c r="Q10496" t="s">
        <v>219</v>
      </c>
      <c r="R10496" t="s">
        <v>32</v>
      </c>
      <c r="S10496" t="s">
        <v>1301</v>
      </c>
      <c r="T10496" s="4">
        <v>35004</v>
      </c>
      <c r="U10496" s="5">
        <v>8.7800003588199615E-2</v>
      </c>
      <c r="V10496" s="4">
        <v>86.69000244140625</v>
      </c>
      <c r="W10496" s="5">
        <v>0.17929999530315399</v>
      </c>
      <c r="X10496" s="4">
        <v>2400</v>
      </c>
      <c r="Y10496" s="1">
        <v>7</v>
      </c>
      <c r="Z10496" s="4">
        <v>3136</v>
      </c>
      <c r="AA10496"/>
    </row>
    <row r="10497" spans="2:27" x14ac:dyDescent="0.3">
      <c r="B10497" s="1">
        <v>525184</v>
      </c>
      <c r="C10497" s="2" t="s">
        <v>56</v>
      </c>
      <c r="D10497" s="2" t="s">
        <v>25</v>
      </c>
      <c r="E10497" t="s">
        <v>26</v>
      </c>
      <c r="G10497" t="s">
        <v>54</v>
      </c>
      <c r="H10497" t="s">
        <v>52</v>
      </c>
      <c r="I10497" s="3">
        <v>44357</v>
      </c>
      <c r="J10497" s="3">
        <v>44269</v>
      </c>
      <c r="K10497" s="3">
        <v>44512</v>
      </c>
      <c r="L10497" t="s">
        <v>29</v>
      </c>
      <c r="M10497" t="str">
        <f>IF(OR(financial_loan[[#This Row],[loan_status]] = "Fully Paid",financial_loan[[#This Row],[loan_status]] = "Current"),"Good Loan", "Bad Loan")</f>
        <v>Good Loan</v>
      </c>
      <c r="N10497" s="3">
        <v>44542</v>
      </c>
      <c r="O10497" s="1">
        <v>679527</v>
      </c>
      <c r="P10497" t="s">
        <v>86</v>
      </c>
      <c r="Q10497" t="s">
        <v>87</v>
      </c>
      <c r="R10497" t="s">
        <v>32</v>
      </c>
      <c r="S10497" t="s">
        <v>38</v>
      </c>
      <c r="T10497" s="4">
        <v>55000</v>
      </c>
      <c r="U10497" s="5">
        <v>9.4700001180171967E-2</v>
      </c>
      <c r="V10497" s="4">
        <v>139.24000549316406</v>
      </c>
      <c r="W10497" s="5">
        <v>7.1400001645088196E-2</v>
      </c>
      <c r="X10497" s="4">
        <v>4500</v>
      </c>
      <c r="Y10497" s="1">
        <v>21</v>
      </c>
      <c r="Z10497" s="4">
        <v>4990</v>
      </c>
      <c r="AA10497"/>
    </row>
    <row r="10498" spans="2:27" x14ac:dyDescent="0.3">
      <c r="B10498" s="1">
        <v>525212</v>
      </c>
      <c r="C10498" s="2" t="s">
        <v>34</v>
      </c>
      <c r="D10498" s="2" t="s">
        <v>25</v>
      </c>
      <c r="E10498" t="s">
        <v>49</v>
      </c>
      <c r="F10498" t="s">
        <v>8695</v>
      </c>
      <c r="G10498" t="s">
        <v>59</v>
      </c>
      <c r="H10498" t="s">
        <v>28</v>
      </c>
      <c r="I10498" s="3">
        <v>44357</v>
      </c>
      <c r="J10498" s="3">
        <v>44389</v>
      </c>
      <c r="K10498" s="3">
        <v>44511</v>
      </c>
      <c r="L10498" t="s">
        <v>29</v>
      </c>
      <c r="M10498" t="str">
        <f>IF(OR(financial_loan[[#This Row],[loan_status]] = "Fully Paid",financial_loan[[#This Row],[loan_status]] = "Current"),"Good Loan", "Bad Loan")</f>
        <v>Good Loan</v>
      </c>
      <c r="N10498" s="3">
        <v>44541</v>
      </c>
      <c r="O10498" s="1">
        <v>679571</v>
      </c>
      <c r="P10498" t="s">
        <v>30</v>
      </c>
      <c r="Q10498" t="s">
        <v>61</v>
      </c>
      <c r="R10498" t="s">
        <v>32</v>
      </c>
      <c r="S10498" t="s">
        <v>1301</v>
      </c>
      <c r="T10498" s="4">
        <v>55000</v>
      </c>
      <c r="U10498" s="5">
        <v>3.880000114440918E-2</v>
      </c>
      <c r="V10498" s="4">
        <v>333.77999877929688</v>
      </c>
      <c r="W10498" s="5">
        <v>0.15209999680519104</v>
      </c>
      <c r="X10498" s="4">
        <v>9600</v>
      </c>
      <c r="Y10498" s="1">
        <v>9</v>
      </c>
      <c r="Z10498" s="4">
        <v>11279</v>
      </c>
      <c r="AA10498"/>
    </row>
    <row r="10499" spans="2:27" x14ac:dyDescent="0.3">
      <c r="B10499" s="1">
        <v>525230</v>
      </c>
      <c r="C10499" s="2" t="s">
        <v>143</v>
      </c>
      <c r="D10499" s="2" t="s">
        <v>25</v>
      </c>
      <c r="E10499" t="s">
        <v>98</v>
      </c>
      <c r="F10499" t="s">
        <v>2581</v>
      </c>
      <c r="G10499" t="s">
        <v>54</v>
      </c>
      <c r="H10499" t="s">
        <v>28</v>
      </c>
      <c r="I10499" s="3">
        <v>44357</v>
      </c>
      <c r="J10499" s="3">
        <v>44332</v>
      </c>
      <c r="K10499" s="3">
        <v>44240</v>
      </c>
      <c r="L10499" t="s">
        <v>29</v>
      </c>
      <c r="M10499" t="str">
        <f>IF(OR(financial_loan[[#This Row],[loan_status]] = "Fully Paid",financial_loan[[#This Row],[loan_status]] = "Current"),"Good Loan", "Bad Loan")</f>
        <v>Good Loan</v>
      </c>
      <c r="N10499" s="3">
        <v>44268</v>
      </c>
      <c r="O10499" s="1">
        <v>679596</v>
      </c>
      <c r="P10499" t="s">
        <v>103</v>
      </c>
      <c r="Q10499" t="s">
        <v>87</v>
      </c>
      <c r="R10499" t="s">
        <v>32</v>
      </c>
      <c r="S10499" t="s">
        <v>38</v>
      </c>
      <c r="T10499" s="4">
        <v>40000</v>
      </c>
      <c r="U10499" s="5">
        <v>0.22499999403953552</v>
      </c>
      <c r="V10499" s="4">
        <v>309.42001342773438</v>
      </c>
      <c r="W10499" s="5">
        <v>7.1400001645088196E-2</v>
      </c>
      <c r="X10499" s="4">
        <v>10000</v>
      </c>
      <c r="Y10499" s="1">
        <v>37</v>
      </c>
      <c r="Z10499" s="4">
        <v>11113</v>
      </c>
      <c r="AA10499"/>
    </row>
    <row r="10500" spans="2:27" x14ac:dyDescent="0.3">
      <c r="B10500" s="1">
        <v>525234</v>
      </c>
      <c r="C10500" s="2" t="s">
        <v>83</v>
      </c>
      <c r="D10500" s="2" t="s">
        <v>25</v>
      </c>
      <c r="E10500" t="s">
        <v>111</v>
      </c>
      <c r="F10500" t="s">
        <v>8696</v>
      </c>
      <c r="G10500" t="s">
        <v>100</v>
      </c>
      <c r="H10500" t="s">
        <v>28</v>
      </c>
      <c r="I10500" s="3">
        <v>44357</v>
      </c>
      <c r="J10500" s="3">
        <v>44422</v>
      </c>
      <c r="K10500" s="3">
        <v>44391</v>
      </c>
      <c r="L10500" t="s">
        <v>29</v>
      </c>
      <c r="M10500" t="str">
        <f>IF(OR(financial_loan[[#This Row],[loan_status]] = "Fully Paid",financial_loan[[#This Row],[loan_status]] = "Current"),"Good Loan", "Bad Loan")</f>
        <v>Good Loan</v>
      </c>
      <c r="N10500" s="3">
        <v>44422</v>
      </c>
      <c r="O10500" s="1">
        <v>679600</v>
      </c>
      <c r="P10500" t="s">
        <v>36</v>
      </c>
      <c r="Q10500" t="s">
        <v>157</v>
      </c>
      <c r="R10500" t="s">
        <v>77</v>
      </c>
      <c r="S10500" t="s">
        <v>33</v>
      </c>
      <c r="T10500" s="4">
        <v>43656</v>
      </c>
      <c r="U10500" s="5">
        <v>6.5099999308586121E-2</v>
      </c>
      <c r="V10500" s="4">
        <v>304.51998901367188</v>
      </c>
      <c r="W10500" s="5">
        <v>0.16449999809265137</v>
      </c>
      <c r="X10500" s="4">
        <v>20000</v>
      </c>
      <c r="Y10500" s="1">
        <v>12</v>
      </c>
      <c r="Z10500" s="4">
        <v>18011</v>
      </c>
      <c r="AA10500"/>
    </row>
    <row r="10501" spans="2:27" x14ac:dyDescent="0.3">
      <c r="B10501" s="1">
        <v>525256</v>
      </c>
      <c r="C10501" s="2" t="s">
        <v>143</v>
      </c>
      <c r="D10501" s="2" t="s">
        <v>25</v>
      </c>
      <c r="E10501" t="s">
        <v>40</v>
      </c>
      <c r="F10501" t="s">
        <v>8697</v>
      </c>
      <c r="G10501" t="s">
        <v>42</v>
      </c>
      <c r="H10501" t="s">
        <v>52</v>
      </c>
      <c r="I10501" s="3">
        <v>44357</v>
      </c>
      <c r="J10501" s="3">
        <v>44515</v>
      </c>
      <c r="K10501" s="3">
        <v>44390</v>
      </c>
      <c r="L10501" t="s">
        <v>29</v>
      </c>
      <c r="M10501" t="str">
        <f>IF(OR(financial_loan[[#This Row],[loan_status]] = "Fully Paid",financial_loan[[#This Row],[loan_status]] = "Current"),"Good Loan", "Bad Loan")</f>
        <v>Good Loan</v>
      </c>
      <c r="N10501" s="3">
        <v>44421</v>
      </c>
      <c r="O10501" s="1">
        <v>679629</v>
      </c>
      <c r="P10501" t="s">
        <v>30</v>
      </c>
      <c r="Q10501" t="s">
        <v>48</v>
      </c>
      <c r="R10501" t="s">
        <v>77</v>
      </c>
      <c r="S10501" t="s">
        <v>33</v>
      </c>
      <c r="T10501" s="4">
        <v>76956</v>
      </c>
      <c r="U10501" s="5">
        <v>0.21549999713897705</v>
      </c>
      <c r="V10501" s="4">
        <v>363.41000366210938</v>
      </c>
      <c r="W10501" s="5">
        <v>0.13979999721050262</v>
      </c>
      <c r="X10501" s="4">
        <v>25000</v>
      </c>
      <c r="Y10501" s="1">
        <v>39</v>
      </c>
      <c r="Z10501" s="4">
        <v>20742</v>
      </c>
      <c r="AA10501"/>
    </row>
    <row r="10502" spans="2:27" x14ac:dyDescent="0.3">
      <c r="B10502" s="1">
        <v>525261</v>
      </c>
      <c r="C10502" s="2" t="s">
        <v>93</v>
      </c>
      <c r="D10502" s="2" t="s">
        <v>25</v>
      </c>
      <c r="E10502" t="s">
        <v>63</v>
      </c>
      <c r="F10502" t="s">
        <v>3308</v>
      </c>
      <c r="G10502" t="s">
        <v>59</v>
      </c>
      <c r="H10502" t="s">
        <v>52</v>
      </c>
      <c r="I10502" s="3">
        <v>44357</v>
      </c>
      <c r="J10502" s="3">
        <v>44332</v>
      </c>
      <c r="K10502" s="3">
        <v>44392</v>
      </c>
      <c r="L10502" t="s">
        <v>29</v>
      </c>
      <c r="M10502" t="str">
        <f>IF(OR(financial_loan[[#This Row],[loan_status]] = "Fully Paid",financial_loan[[#This Row],[loan_status]] = "Current"),"Good Loan", "Bad Loan")</f>
        <v>Good Loan</v>
      </c>
      <c r="N10502" s="3">
        <v>44423</v>
      </c>
      <c r="O10502" s="1">
        <v>679634</v>
      </c>
      <c r="P10502" t="s">
        <v>70</v>
      </c>
      <c r="Q10502" t="s">
        <v>80</v>
      </c>
      <c r="R10502" t="s">
        <v>77</v>
      </c>
      <c r="S10502" t="s">
        <v>33</v>
      </c>
      <c r="T10502" s="4">
        <v>93312</v>
      </c>
      <c r="U10502" s="5">
        <v>6.0300000011920929E-2</v>
      </c>
      <c r="V10502" s="4">
        <v>168.66999816894531</v>
      </c>
      <c r="W10502" s="5">
        <v>0.15579999983310699</v>
      </c>
      <c r="X10502" s="4">
        <v>7000</v>
      </c>
      <c r="Y10502" s="1">
        <v>14</v>
      </c>
      <c r="Z10502" s="4">
        <v>10122</v>
      </c>
      <c r="AA10502"/>
    </row>
    <row r="10503" spans="2:27" x14ac:dyDescent="0.3">
      <c r="B10503" s="1">
        <v>525289</v>
      </c>
      <c r="C10503" s="2" t="s">
        <v>235</v>
      </c>
      <c r="D10503" s="2" t="s">
        <v>25</v>
      </c>
      <c r="E10503" t="s">
        <v>26</v>
      </c>
      <c r="F10503" t="s">
        <v>5183</v>
      </c>
      <c r="G10503" t="s">
        <v>27</v>
      </c>
      <c r="H10503" t="s">
        <v>28</v>
      </c>
      <c r="I10503" s="3">
        <v>44357</v>
      </c>
      <c r="J10503" s="3">
        <v>44332</v>
      </c>
      <c r="K10503" s="3">
        <v>44360</v>
      </c>
      <c r="L10503" t="s">
        <v>29</v>
      </c>
      <c r="M10503" t="str">
        <f>IF(OR(financial_loan[[#This Row],[loan_status]] = "Fully Paid",financial_loan[[#This Row],[loan_status]] = "Current"),"Good Loan", "Bad Loan")</f>
        <v>Good Loan</v>
      </c>
      <c r="N10503" s="3">
        <v>44390</v>
      </c>
      <c r="O10503" s="1">
        <v>679668</v>
      </c>
      <c r="P10503" t="s">
        <v>95</v>
      </c>
      <c r="Q10503" t="s">
        <v>37</v>
      </c>
      <c r="R10503" t="s">
        <v>32</v>
      </c>
      <c r="S10503" t="s">
        <v>38</v>
      </c>
      <c r="T10503" s="4">
        <v>64151</v>
      </c>
      <c r="U10503" s="5">
        <v>0.17900000512599945</v>
      </c>
      <c r="V10503" s="4">
        <v>165.74000549316406</v>
      </c>
      <c r="W10503" s="5">
        <v>0.11860000342130661</v>
      </c>
      <c r="X10503" s="4">
        <v>5000</v>
      </c>
      <c r="Y10503" s="1">
        <v>21</v>
      </c>
      <c r="Z10503" s="4">
        <v>5967</v>
      </c>
      <c r="AA10503"/>
    </row>
    <row r="10504" spans="2:27" x14ac:dyDescent="0.3">
      <c r="B10504" s="1">
        <v>525293</v>
      </c>
      <c r="C10504" s="2" t="s">
        <v>62</v>
      </c>
      <c r="D10504" s="2" t="s">
        <v>25</v>
      </c>
      <c r="E10504" t="s">
        <v>40</v>
      </c>
      <c r="F10504" t="s">
        <v>8698</v>
      </c>
      <c r="G10504" t="s">
        <v>27</v>
      </c>
      <c r="H10504" t="s">
        <v>52</v>
      </c>
      <c r="I10504" s="3">
        <v>44357</v>
      </c>
      <c r="J10504" s="3">
        <v>44327</v>
      </c>
      <c r="K10504" s="3">
        <v>44327</v>
      </c>
      <c r="L10504" t="s">
        <v>29</v>
      </c>
      <c r="M10504" t="str">
        <f>IF(OR(financial_loan[[#This Row],[loan_status]] = "Fully Paid",financial_loan[[#This Row],[loan_status]] = "Current"),"Good Loan", "Bad Loan")</f>
        <v>Good Loan</v>
      </c>
      <c r="N10504" s="3">
        <v>44358</v>
      </c>
      <c r="O10504" s="1">
        <v>679653</v>
      </c>
      <c r="P10504" t="s">
        <v>30</v>
      </c>
      <c r="Q10504" t="s">
        <v>37</v>
      </c>
      <c r="R10504" t="s">
        <v>77</v>
      </c>
      <c r="S10504" t="s">
        <v>1301</v>
      </c>
      <c r="T10504" s="4">
        <v>74000</v>
      </c>
      <c r="U10504" s="5">
        <v>0.16380000114440918</v>
      </c>
      <c r="V10504" s="4">
        <v>332.6099853515625</v>
      </c>
      <c r="W10504" s="5">
        <v>0.11860000342130661</v>
      </c>
      <c r="X10504" s="4">
        <v>15000</v>
      </c>
      <c r="Y10504" s="1">
        <v>19</v>
      </c>
      <c r="Z10504" s="4">
        <v>16398</v>
      </c>
      <c r="AA10504"/>
    </row>
    <row r="10505" spans="2:27" x14ac:dyDescent="0.3">
      <c r="B10505" s="1">
        <v>525310</v>
      </c>
      <c r="C10505" s="2" t="s">
        <v>133</v>
      </c>
      <c r="D10505" s="2" t="s">
        <v>25</v>
      </c>
      <c r="E10505" t="s">
        <v>49</v>
      </c>
      <c r="F10505" t="s">
        <v>6253</v>
      </c>
      <c r="G10505" t="s">
        <v>54</v>
      </c>
      <c r="H10505" t="s">
        <v>43</v>
      </c>
      <c r="I10505" s="3">
        <v>44357</v>
      </c>
      <c r="J10505" s="3">
        <v>44332</v>
      </c>
      <c r="K10505" s="3">
        <v>44360</v>
      </c>
      <c r="L10505" t="s">
        <v>29</v>
      </c>
      <c r="M10505" t="str">
        <f>IF(OR(financial_loan[[#This Row],[loan_status]] = "Fully Paid",financial_loan[[#This Row],[loan_status]] = "Current"),"Good Loan", "Bad Loan")</f>
        <v>Good Loan</v>
      </c>
      <c r="N10505" s="3">
        <v>44390</v>
      </c>
      <c r="O10505" s="1">
        <v>679695</v>
      </c>
      <c r="P10505" t="s">
        <v>30</v>
      </c>
      <c r="Q10505" t="s">
        <v>55</v>
      </c>
      <c r="R10505" t="s">
        <v>32</v>
      </c>
      <c r="S10505" t="s">
        <v>33</v>
      </c>
      <c r="T10505" s="4">
        <v>65000</v>
      </c>
      <c r="U10505" s="5">
        <v>0.13379999995231628</v>
      </c>
      <c r="V10505" s="4">
        <v>272.14999389648438</v>
      </c>
      <c r="W10505" s="5">
        <v>7.8800000250339508E-2</v>
      </c>
      <c r="X10505" s="4">
        <v>8700</v>
      </c>
      <c r="Y10505" s="1">
        <v>20</v>
      </c>
      <c r="Z10505" s="4">
        <v>9798</v>
      </c>
      <c r="AA10505"/>
    </row>
    <row r="10506" spans="2:27" x14ac:dyDescent="0.3">
      <c r="B10506" s="1">
        <v>525314</v>
      </c>
      <c r="C10506" s="2" t="s">
        <v>392</v>
      </c>
      <c r="D10506" s="2" t="s">
        <v>25</v>
      </c>
      <c r="E10506" t="s">
        <v>40</v>
      </c>
      <c r="F10506" t="s">
        <v>8699</v>
      </c>
      <c r="G10506" t="s">
        <v>151</v>
      </c>
      <c r="H10506" t="s">
        <v>52</v>
      </c>
      <c r="I10506" s="3">
        <v>44357</v>
      </c>
      <c r="J10506" s="3">
        <v>44332</v>
      </c>
      <c r="K10506" s="3">
        <v>44267</v>
      </c>
      <c r="L10506" t="s">
        <v>60</v>
      </c>
      <c r="M10506" t="str">
        <f>IF(OR(financial_loan[[#This Row],[loan_status]] = "Fully Paid",financial_loan[[#This Row],[loan_status]] = "Current"),"Good Loan", "Bad Loan")</f>
        <v>Bad Loan</v>
      </c>
      <c r="N10506" s="3">
        <v>44298</v>
      </c>
      <c r="O10506" s="1">
        <v>679699</v>
      </c>
      <c r="P10506" t="s">
        <v>30</v>
      </c>
      <c r="Q10506" t="s">
        <v>152</v>
      </c>
      <c r="R10506" t="s">
        <v>77</v>
      </c>
      <c r="S10506" t="s">
        <v>33</v>
      </c>
      <c r="T10506" s="4">
        <v>70000</v>
      </c>
      <c r="U10506" s="5">
        <v>0.16300000250339508</v>
      </c>
      <c r="V10506" s="4">
        <v>392.510009765625</v>
      </c>
      <c r="W10506" s="5">
        <v>0.19410000741481781</v>
      </c>
      <c r="X10506" s="4">
        <v>15000</v>
      </c>
      <c r="Y10506" s="1">
        <v>14</v>
      </c>
      <c r="Z10506" s="4">
        <v>7850</v>
      </c>
      <c r="AA10506"/>
    </row>
    <row r="10507" spans="2:27" x14ac:dyDescent="0.3">
      <c r="B10507" s="1">
        <v>525321</v>
      </c>
      <c r="C10507" s="2" t="s">
        <v>133</v>
      </c>
      <c r="D10507" s="2" t="s">
        <v>25</v>
      </c>
      <c r="E10507" t="s">
        <v>40</v>
      </c>
      <c r="F10507" t="s">
        <v>8700</v>
      </c>
      <c r="G10507" t="s">
        <v>100</v>
      </c>
      <c r="H10507" t="s">
        <v>52</v>
      </c>
      <c r="I10507" s="3">
        <v>44357</v>
      </c>
      <c r="J10507" s="3">
        <v>44332</v>
      </c>
      <c r="K10507" s="3">
        <v>44362</v>
      </c>
      <c r="L10507" t="s">
        <v>29</v>
      </c>
      <c r="M10507" t="str">
        <f>IF(OR(financial_loan[[#This Row],[loan_status]] = "Fully Paid",financial_loan[[#This Row],[loan_status]] = "Current"),"Good Loan", "Bad Loan")</f>
        <v>Good Loan</v>
      </c>
      <c r="N10507" s="3">
        <v>44392</v>
      </c>
      <c r="O10507" s="1">
        <v>661916</v>
      </c>
      <c r="P10507" t="s">
        <v>30</v>
      </c>
      <c r="Q10507" t="s">
        <v>219</v>
      </c>
      <c r="R10507" t="s">
        <v>77</v>
      </c>
      <c r="S10507" t="s">
        <v>33</v>
      </c>
      <c r="T10507" s="4">
        <v>92000</v>
      </c>
      <c r="U10507" s="5">
        <v>0.1664000004529953</v>
      </c>
      <c r="V10507" s="4">
        <v>408.8599853515625</v>
      </c>
      <c r="W10507" s="5">
        <v>0.17929999530315399</v>
      </c>
      <c r="X10507" s="4">
        <v>25000</v>
      </c>
      <c r="Y10507" s="1">
        <v>26</v>
      </c>
      <c r="Z10507" s="4">
        <v>24531</v>
      </c>
      <c r="AA10507"/>
    </row>
    <row r="10508" spans="2:27" x14ac:dyDescent="0.3">
      <c r="B10508" s="1">
        <v>525359</v>
      </c>
      <c r="C10508" s="2" t="s">
        <v>62</v>
      </c>
      <c r="D10508" s="2" t="s">
        <v>25</v>
      </c>
      <c r="E10508" t="s">
        <v>63</v>
      </c>
      <c r="F10508" t="s">
        <v>8701</v>
      </c>
      <c r="G10508" t="s">
        <v>54</v>
      </c>
      <c r="H10508" t="s">
        <v>28</v>
      </c>
      <c r="I10508" s="3">
        <v>44357</v>
      </c>
      <c r="J10508" s="3">
        <v>44360</v>
      </c>
      <c r="K10508" s="3">
        <v>44360</v>
      </c>
      <c r="L10508" t="s">
        <v>29</v>
      </c>
      <c r="M10508" t="str">
        <f>IF(OR(financial_loan[[#This Row],[loan_status]] = "Fully Paid",financial_loan[[#This Row],[loan_status]] = "Current"),"Good Loan", "Bad Loan")</f>
        <v>Good Loan</v>
      </c>
      <c r="N10508" s="3">
        <v>44390</v>
      </c>
      <c r="O10508" s="1">
        <v>679756</v>
      </c>
      <c r="P10508" t="s">
        <v>167</v>
      </c>
      <c r="Q10508" t="s">
        <v>55</v>
      </c>
      <c r="R10508" t="s">
        <v>32</v>
      </c>
      <c r="S10508" t="s">
        <v>33</v>
      </c>
      <c r="T10508" s="4">
        <v>110000</v>
      </c>
      <c r="U10508" s="5">
        <v>5.4800000041723251E-2</v>
      </c>
      <c r="V10508" s="4">
        <v>312.82000732421875</v>
      </c>
      <c r="W10508" s="5">
        <v>7.8800000250339508E-2</v>
      </c>
      <c r="X10508" s="4">
        <v>10000</v>
      </c>
      <c r="Y10508" s="1">
        <v>24</v>
      </c>
      <c r="Z10508" s="4">
        <v>11278</v>
      </c>
      <c r="AA10508"/>
    </row>
    <row r="10509" spans="2:27" x14ac:dyDescent="0.3">
      <c r="B10509" s="1">
        <v>525363</v>
      </c>
      <c r="C10509" s="2" t="s">
        <v>39</v>
      </c>
      <c r="D10509" s="2" t="s">
        <v>25</v>
      </c>
      <c r="E10509" t="s">
        <v>57</v>
      </c>
      <c r="F10509" t="s">
        <v>8702</v>
      </c>
      <c r="G10509" t="s">
        <v>27</v>
      </c>
      <c r="H10509" t="s">
        <v>43</v>
      </c>
      <c r="I10509" s="3">
        <v>44357</v>
      </c>
      <c r="J10509" s="3">
        <v>44390</v>
      </c>
      <c r="K10509" s="3">
        <v>44390</v>
      </c>
      <c r="L10509" t="s">
        <v>29</v>
      </c>
      <c r="M10509" t="str">
        <f>IF(OR(financial_loan[[#This Row],[loan_status]] = "Fully Paid",financial_loan[[#This Row],[loan_status]] = "Current"),"Good Loan", "Bad Loan")</f>
        <v>Good Loan</v>
      </c>
      <c r="N10509" s="3">
        <v>44421</v>
      </c>
      <c r="O10509" s="1">
        <v>679762</v>
      </c>
      <c r="P10509" t="s">
        <v>91</v>
      </c>
      <c r="Q10509" t="s">
        <v>31</v>
      </c>
      <c r="R10509" t="s">
        <v>77</v>
      </c>
      <c r="S10509" t="s">
        <v>33</v>
      </c>
      <c r="T10509" s="4">
        <v>85000</v>
      </c>
      <c r="U10509" s="5">
        <v>0.19200000166893005</v>
      </c>
      <c r="V10509" s="4">
        <v>221.52999877929688</v>
      </c>
      <c r="W10509" s="5">
        <v>0.11490000039339066</v>
      </c>
      <c r="X10509" s="4">
        <v>14400</v>
      </c>
      <c r="Y10509" s="1">
        <v>45</v>
      </c>
      <c r="Z10509" s="4">
        <v>12752</v>
      </c>
      <c r="AA10509"/>
    </row>
    <row r="10510" spans="2:27" x14ac:dyDescent="0.3">
      <c r="B10510" s="1">
        <v>525364</v>
      </c>
      <c r="C10510" s="2" t="s">
        <v>133</v>
      </c>
      <c r="D10510" s="2" t="s">
        <v>25</v>
      </c>
      <c r="E10510" t="s">
        <v>111</v>
      </c>
      <c r="F10510" t="s">
        <v>8703</v>
      </c>
      <c r="G10510" t="s">
        <v>27</v>
      </c>
      <c r="H10510" t="s">
        <v>52</v>
      </c>
      <c r="I10510" s="3">
        <v>44357</v>
      </c>
      <c r="J10510" s="3">
        <v>44330</v>
      </c>
      <c r="K10510" s="3">
        <v>44450</v>
      </c>
      <c r="L10510" t="s">
        <v>29</v>
      </c>
      <c r="M10510" t="str">
        <f>IF(OR(financial_loan[[#This Row],[loan_status]] = "Fully Paid",financial_loan[[#This Row],[loan_status]] = "Current"),"Good Loan", "Bad Loan")</f>
        <v>Good Loan</v>
      </c>
      <c r="N10510" s="3">
        <v>44480</v>
      </c>
      <c r="O10510" s="1">
        <v>679763</v>
      </c>
      <c r="P10510" t="s">
        <v>30</v>
      </c>
      <c r="Q10510" t="s">
        <v>37</v>
      </c>
      <c r="R10510" t="s">
        <v>32</v>
      </c>
      <c r="S10510" t="s">
        <v>38</v>
      </c>
      <c r="T10510" s="4">
        <v>62000</v>
      </c>
      <c r="U10510" s="5">
        <v>0.15770000219345093</v>
      </c>
      <c r="V10510" s="4">
        <v>423.45999145507813</v>
      </c>
      <c r="W10510" s="5">
        <v>0.11860000342130661</v>
      </c>
      <c r="X10510" s="4">
        <v>17000</v>
      </c>
      <c r="Y10510" s="1">
        <v>30</v>
      </c>
      <c r="Z10510" s="4">
        <v>14347</v>
      </c>
      <c r="AA10510"/>
    </row>
    <row r="10511" spans="2:27" x14ac:dyDescent="0.3">
      <c r="B10511" s="1">
        <v>525372</v>
      </c>
      <c r="C10511" s="2" t="s">
        <v>24</v>
      </c>
      <c r="D10511" s="2" t="s">
        <v>25</v>
      </c>
      <c r="E10511" t="s">
        <v>127</v>
      </c>
      <c r="F10511" t="s">
        <v>8704</v>
      </c>
      <c r="G10511" t="s">
        <v>54</v>
      </c>
      <c r="H10511" t="s">
        <v>28</v>
      </c>
      <c r="I10511" s="3">
        <v>44357</v>
      </c>
      <c r="J10511" s="3">
        <v>44271</v>
      </c>
      <c r="K10511" s="3">
        <v>44512</v>
      </c>
      <c r="L10511" t="s">
        <v>29</v>
      </c>
      <c r="M10511" t="str">
        <f>IF(OR(financial_loan[[#This Row],[loan_status]] = "Fully Paid",financial_loan[[#This Row],[loan_status]] = "Current"),"Good Loan", "Bad Loan")</f>
        <v>Good Loan</v>
      </c>
      <c r="N10511" s="3">
        <v>44542</v>
      </c>
      <c r="O10511" s="1">
        <v>679769</v>
      </c>
      <c r="P10511" t="s">
        <v>103</v>
      </c>
      <c r="Q10511" t="s">
        <v>55</v>
      </c>
      <c r="R10511" t="s">
        <v>32</v>
      </c>
      <c r="S10511" t="s">
        <v>33</v>
      </c>
      <c r="T10511" s="4">
        <v>54000</v>
      </c>
      <c r="U10511" s="5">
        <v>0.16470000147819519</v>
      </c>
      <c r="V10511" s="4">
        <v>250.25</v>
      </c>
      <c r="W10511" s="5">
        <v>7.8800000250339508E-2</v>
      </c>
      <c r="X10511" s="4">
        <v>8000</v>
      </c>
      <c r="Y10511" s="1">
        <v>23</v>
      </c>
      <c r="Z10511" s="4">
        <v>8964</v>
      </c>
      <c r="AA10511"/>
    </row>
    <row r="10512" spans="2:27" x14ac:dyDescent="0.3">
      <c r="B10512" s="1">
        <v>525393</v>
      </c>
      <c r="C10512" s="2" t="s">
        <v>34</v>
      </c>
      <c r="D10512" s="2" t="s">
        <v>25</v>
      </c>
      <c r="E10512" t="s">
        <v>57</v>
      </c>
      <c r="F10512" t="s">
        <v>8705</v>
      </c>
      <c r="G10512" t="s">
        <v>27</v>
      </c>
      <c r="H10512" t="s">
        <v>28</v>
      </c>
      <c r="I10512" s="3">
        <v>44357</v>
      </c>
      <c r="J10512" s="3">
        <v>44327</v>
      </c>
      <c r="K10512" s="3">
        <v>44327</v>
      </c>
      <c r="L10512" t="s">
        <v>29</v>
      </c>
      <c r="M10512" t="str">
        <f>IF(OR(financial_loan[[#This Row],[loan_status]] = "Fully Paid",financial_loan[[#This Row],[loan_status]] = "Current"),"Good Loan", "Bad Loan")</f>
        <v>Good Loan</v>
      </c>
      <c r="N10512" s="3">
        <v>44358</v>
      </c>
      <c r="O10512" s="1">
        <v>679802</v>
      </c>
      <c r="P10512" t="s">
        <v>30</v>
      </c>
      <c r="Q10512" t="s">
        <v>65</v>
      </c>
      <c r="R10512" t="s">
        <v>32</v>
      </c>
      <c r="S10512" t="s">
        <v>1301</v>
      </c>
      <c r="T10512" s="4">
        <v>120000</v>
      </c>
      <c r="U10512" s="5">
        <v>2.0199999213218689E-2</v>
      </c>
      <c r="V10512" s="4">
        <v>259.57000732421875</v>
      </c>
      <c r="W10512" s="5">
        <v>0.10379999876022339</v>
      </c>
      <c r="X10512" s="4">
        <v>8000</v>
      </c>
      <c r="Y10512" s="1">
        <v>11</v>
      </c>
      <c r="Z10512" s="4">
        <v>8620</v>
      </c>
      <c r="AA10512"/>
    </row>
    <row r="10513" spans="2:27" x14ac:dyDescent="0.3">
      <c r="B10513" s="1">
        <v>525456</v>
      </c>
      <c r="C10513" s="2" t="s">
        <v>133</v>
      </c>
      <c r="D10513" s="2" t="s">
        <v>25</v>
      </c>
      <c r="E10513" t="s">
        <v>84</v>
      </c>
      <c r="F10513" t="s">
        <v>8706</v>
      </c>
      <c r="G10513" t="s">
        <v>471</v>
      </c>
      <c r="H10513" t="s">
        <v>52</v>
      </c>
      <c r="I10513" s="3">
        <v>44357</v>
      </c>
      <c r="J10513" s="3">
        <v>44330</v>
      </c>
      <c r="K10513" s="3">
        <v>44300</v>
      </c>
      <c r="L10513" t="s">
        <v>29</v>
      </c>
      <c r="M10513" t="str">
        <f>IF(OR(financial_loan[[#This Row],[loan_status]] = "Fully Paid",financial_loan[[#This Row],[loan_status]] = "Current"),"Good Loan", "Bad Loan")</f>
        <v>Good Loan</v>
      </c>
      <c r="N10513" s="3">
        <v>44330</v>
      </c>
      <c r="O10513" s="1">
        <v>679877</v>
      </c>
      <c r="P10513" t="s">
        <v>36</v>
      </c>
      <c r="Q10513" t="s">
        <v>3236</v>
      </c>
      <c r="R10513" t="s">
        <v>77</v>
      </c>
      <c r="S10513" t="s">
        <v>33</v>
      </c>
      <c r="T10513" s="4">
        <v>148000</v>
      </c>
      <c r="U10513" s="5">
        <v>0.21729999780654907</v>
      </c>
      <c r="V10513" s="4">
        <v>669.75</v>
      </c>
      <c r="W10513" s="5">
        <v>0.20530000329017639</v>
      </c>
      <c r="X10513" s="4">
        <v>25000</v>
      </c>
      <c r="Y10513" s="1">
        <v>37</v>
      </c>
      <c r="Z10513" s="4">
        <v>39083</v>
      </c>
      <c r="AA10513"/>
    </row>
    <row r="10514" spans="2:27" x14ac:dyDescent="0.3">
      <c r="B10514" s="1">
        <v>525459</v>
      </c>
      <c r="C10514" s="2" t="s">
        <v>24</v>
      </c>
      <c r="D10514" s="2" t="s">
        <v>25</v>
      </c>
      <c r="E10514" t="s">
        <v>40</v>
      </c>
      <c r="F10514" t="s">
        <v>8707</v>
      </c>
      <c r="G10514" t="s">
        <v>54</v>
      </c>
      <c r="H10514" t="s">
        <v>28</v>
      </c>
      <c r="I10514" s="3">
        <v>44357</v>
      </c>
      <c r="J10514" s="3">
        <v>44299</v>
      </c>
      <c r="K10514" s="3">
        <v>44207</v>
      </c>
      <c r="L10514" t="s">
        <v>29</v>
      </c>
      <c r="M10514" t="str">
        <f>IF(OR(financial_loan[[#This Row],[loan_status]] = "Fully Paid",financial_loan[[#This Row],[loan_status]] = "Current"),"Good Loan", "Bad Loan")</f>
        <v>Good Loan</v>
      </c>
      <c r="N10514" s="3">
        <v>44238</v>
      </c>
      <c r="O10514" s="1">
        <v>679881</v>
      </c>
      <c r="P10514" t="s">
        <v>103</v>
      </c>
      <c r="Q10514" t="s">
        <v>82</v>
      </c>
      <c r="R10514" t="s">
        <v>32</v>
      </c>
      <c r="S10514" t="s">
        <v>1301</v>
      </c>
      <c r="T10514" s="4">
        <v>36000</v>
      </c>
      <c r="U10514" s="5">
        <v>0.15299999713897705</v>
      </c>
      <c r="V10514" s="4">
        <v>186.66999816894531</v>
      </c>
      <c r="W10514" s="5">
        <v>7.5099997222423553E-2</v>
      </c>
      <c r="X10514" s="4">
        <v>6000</v>
      </c>
      <c r="Y10514" s="1">
        <v>13</v>
      </c>
      <c r="Z10514" s="4">
        <v>6243</v>
      </c>
      <c r="AA10514"/>
    </row>
    <row r="10515" spans="2:27" x14ac:dyDescent="0.3">
      <c r="B10515" s="1">
        <v>525470</v>
      </c>
      <c r="C10515" s="2" t="s">
        <v>39</v>
      </c>
      <c r="D10515" s="2" t="s">
        <v>25</v>
      </c>
      <c r="E10515" t="s">
        <v>98</v>
      </c>
      <c r="F10515" t="s">
        <v>8708</v>
      </c>
      <c r="G10515" t="s">
        <v>54</v>
      </c>
      <c r="H10515" t="s">
        <v>52</v>
      </c>
      <c r="I10515" s="3">
        <v>44357</v>
      </c>
      <c r="J10515" s="3">
        <v>44332</v>
      </c>
      <c r="K10515" s="3">
        <v>44481</v>
      </c>
      <c r="L10515" t="s">
        <v>29</v>
      </c>
      <c r="M10515" t="str">
        <f>IF(OR(financial_loan[[#This Row],[loan_status]] = "Fully Paid",financial_loan[[#This Row],[loan_status]] = "Current"),"Good Loan", "Bad Loan")</f>
        <v>Good Loan</v>
      </c>
      <c r="N10515" s="3">
        <v>44512</v>
      </c>
      <c r="O10515" s="1">
        <v>679893</v>
      </c>
      <c r="P10515" t="s">
        <v>30</v>
      </c>
      <c r="Q10515" t="s">
        <v>82</v>
      </c>
      <c r="R10515" t="s">
        <v>32</v>
      </c>
      <c r="S10515" t="s">
        <v>1301</v>
      </c>
      <c r="T10515" s="4">
        <v>35000</v>
      </c>
      <c r="U10515" s="5">
        <v>1.510000042617321E-2</v>
      </c>
      <c r="V10515" s="4">
        <v>91.779998779296875</v>
      </c>
      <c r="W10515" s="5">
        <v>7.5099997222423553E-2</v>
      </c>
      <c r="X10515" s="4">
        <v>2950</v>
      </c>
      <c r="Y10515" s="1">
        <v>27</v>
      </c>
      <c r="Z10515" s="4">
        <v>3284</v>
      </c>
      <c r="AA10515"/>
    </row>
    <row r="10516" spans="2:27" x14ac:dyDescent="0.3">
      <c r="B10516" s="1">
        <v>525475</v>
      </c>
      <c r="C10516" s="2" t="s">
        <v>110</v>
      </c>
      <c r="D10516" s="2" t="s">
        <v>25</v>
      </c>
      <c r="E10516" t="s">
        <v>57</v>
      </c>
      <c r="F10516" t="s">
        <v>8709</v>
      </c>
      <c r="G10516" t="s">
        <v>54</v>
      </c>
      <c r="H10516" t="s">
        <v>28</v>
      </c>
      <c r="I10516" s="3">
        <v>44479</v>
      </c>
      <c r="J10516" s="3">
        <v>44331</v>
      </c>
      <c r="K10516" s="3">
        <v>44328</v>
      </c>
      <c r="L10516" t="s">
        <v>29</v>
      </c>
      <c r="M10516" t="str">
        <f>IF(OR(financial_loan[[#This Row],[loan_status]] = "Fully Paid",financial_loan[[#This Row],[loan_status]] = "Current"),"Good Loan", "Bad Loan")</f>
        <v>Good Loan</v>
      </c>
      <c r="N10516" s="3">
        <v>44359</v>
      </c>
      <c r="O10516" s="1">
        <v>679898</v>
      </c>
      <c r="P10516" t="s">
        <v>30</v>
      </c>
      <c r="Q10516" t="s">
        <v>82</v>
      </c>
      <c r="R10516" t="s">
        <v>32</v>
      </c>
      <c r="S10516" t="s">
        <v>38</v>
      </c>
      <c r="T10516" s="4">
        <v>25716</v>
      </c>
      <c r="U10516" s="5">
        <v>0.23240000009536743</v>
      </c>
      <c r="V10516" s="4">
        <v>283.67999267578125</v>
      </c>
      <c r="W10516" s="5">
        <v>6.5399996936321259E-2</v>
      </c>
      <c r="X10516" s="4">
        <v>9250</v>
      </c>
      <c r="Y10516" s="1">
        <v>21</v>
      </c>
      <c r="Z10516" s="4">
        <v>9957</v>
      </c>
      <c r="AA10516"/>
    </row>
    <row r="10517" spans="2:27" x14ac:dyDescent="0.3">
      <c r="B10517" s="1">
        <v>525483</v>
      </c>
      <c r="C10517" s="2" t="s">
        <v>24</v>
      </c>
      <c r="D10517" s="2" t="s">
        <v>25</v>
      </c>
      <c r="E10517" t="s">
        <v>127</v>
      </c>
      <c r="F10517" t="s">
        <v>1938</v>
      </c>
      <c r="G10517" t="s">
        <v>27</v>
      </c>
      <c r="H10517" t="s">
        <v>28</v>
      </c>
      <c r="I10517" s="3">
        <v>44357</v>
      </c>
      <c r="J10517" s="3">
        <v>44545</v>
      </c>
      <c r="K10517" s="3">
        <v>44481</v>
      </c>
      <c r="L10517" t="s">
        <v>29</v>
      </c>
      <c r="M10517" t="str">
        <f>IF(OR(financial_loan[[#This Row],[loan_status]] = "Fully Paid",financial_loan[[#This Row],[loan_status]] = "Current"),"Good Loan", "Bad Loan")</f>
        <v>Good Loan</v>
      </c>
      <c r="N10517" s="3">
        <v>44512</v>
      </c>
      <c r="O10517" s="1">
        <v>607727</v>
      </c>
      <c r="P10517" t="s">
        <v>167</v>
      </c>
      <c r="Q10517" t="s">
        <v>37</v>
      </c>
      <c r="R10517" t="s">
        <v>77</v>
      </c>
      <c r="S10517" t="s">
        <v>1301</v>
      </c>
      <c r="T10517" s="4">
        <v>60000</v>
      </c>
      <c r="U10517" s="5">
        <v>0.1088000014424324</v>
      </c>
      <c r="V10517" s="4">
        <v>110.87000274658203</v>
      </c>
      <c r="W10517" s="5">
        <v>0.11860000342130661</v>
      </c>
      <c r="X10517" s="4">
        <v>5000</v>
      </c>
      <c r="Y10517" s="1">
        <v>20</v>
      </c>
      <c r="Z10517" s="4">
        <v>6133</v>
      </c>
      <c r="AA10517"/>
    </row>
    <row r="10518" spans="2:27" x14ac:dyDescent="0.3">
      <c r="B10518" s="1">
        <v>525519</v>
      </c>
      <c r="C10518" s="2" t="s">
        <v>56</v>
      </c>
      <c r="D10518" s="2" t="s">
        <v>25</v>
      </c>
      <c r="E10518" t="s">
        <v>57</v>
      </c>
      <c r="F10518" t="s">
        <v>4342</v>
      </c>
      <c r="G10518" t="s">
        <v>42</v>
      </c>
      <c r="H10518" t="s">
        <v>28</v>
      </c>
      <c r="I10518" s="3">
        <v>44357</v>
      </c>
      <c r="J10518" s="3">
        <v>44332</v>
      </c>
      <c r="K10518" s="3">
        <v>44238</v>
      </c>
      <c r="L10518" t="s">
        <v>29</v>
      </c>
      <c r="M10518" t="str">
        <f>IF(OR(financial_loan[[#This Row],[loan_status]] = "Fully Paid",financial_loan[[#This Row],[loan_status]] = "Current"),"Good Loan", "Bad Loan")</f>
        <v>Good Loan</v>
      </c>
      <c r="N10518" s="3">
        <v>44266</v>
      </c>
      <c r="O10518" s="1">
        <v>679947</v>
      </c>
      <c r="P10518" t="s">
        <v>30</v>
      </c>
      <c r="Q10518" t="s">
        <v>92</v>
      </c>
      <c r="R10518" t="s">
        <v>32</v>
      </c>
      <c r="S10518" t="s">
        <v>38</v>
      </c>
      <c r="T10518" s="4">
        <v>61500</v>
      </c>
      <c r="U10518" s="5">
        <v>0.10610000044107437</v>
      </c>
      <c r="V10518" s="4">
        <v>577.219970703125</v>
      </c>
      <c r="W10518" s="5">
        <v>0.13230000436306</v>
      </c>
      <c r="X10518" s="4">
        <v>18000</v>
      </c>
      <c r="Y10518" s="1">
        <v>13</v>
      </c>
      <c r="Z10518" s="4">
        <v>18458</v>
      </c>
      <c r="AA10518"/>
    </row>
    <row r="10519" spans="2:27" x14ac:dyDescent="0.3">
      <c r="B10519" s="1">
        <v>525602</v>
      </c>
      <c r="C10519" s="2" t="s">
        <v>39</v>
      </c>
      <c r="D10519" s="2" t="s">
        <v>25</v>
      </c>
      <c r="E10519" t="s">
        <v>63</v>
      </c>
      <c r="F10519" t="s">
        <v>8710</v>
      </c>
      <c r="G10519" t="s">
        <v>42</v>
      </c>
      <c r="H10519" t="s">
        <v>52</v>
      </c>
      <c r="I10519" s="3">
        <v>44357</v>
      </c>
      <c r="J10519" s="3">
        <v>44360</v>
      </c>
      <c r="K10519" s="3">
        <v>44360</v>
      </c>
      <c r="L10519" t="s">
        <v>29</v>
      </c>
      <c r="M10519" t="str">
        <f>IF(OR(financial_loan[[#This Row],[loan_status]] = "Fully Paid",financial_loan[[#This Row],[loan_status]] = "Current"),"Good Loan", "Bad Loan")</f>
        <v>Good Loan</v>
      </c>
      <c r="N10519" s="3">
        <v>44390</v>
      </c>
      <c r="O10519" s="1">
        <v>680048</v>
      </c>
      <c r="P10519" t="s">
        <v>36</v>
      </c>
      <c r="Q10519" t="s">
        <v>75</v>
      </c>
      <c r="R10519" t="s">
        <v>32</v>
      </c>
      <c r="S10519" t="s">
        <v>38</v>
      </c>
      <c r="T10519" s="4">
        <v>40000</v>
      </c>
      <c r="U10519" s="5">
        <v>0.1988999992609024</v>
      </c>
      <c r="V10519" s="4">
        <v>137.39999389648438</v>
      </c>
      <c r="W10519" s="5">
        <v>0.14350000023841858</v>
      </c>
      <c r="X10519" s="4">
        <v>4000</v>
      </c>
      <c r="Y10519" s="1">
        <v>29</v>
      </c>
      <c r="Z10519" s="4">
        <v>4947</v>
      </c>
      <c r="AA10519"/>
    </row>
    <row r="10520" spans="2:27" x14ac:dyDescent="0.3">
      <c r="B10520" s="1">
        <v>525636</v>
      </c>
      <c r="C10520" s="2" t="s">
        <v>24</v>
      </c>
      <c r="D10520" s="2" t="s">
        <v>25</v>
      </c>
      <c r="E10520" t="s">
        <v>40</v>
      </c>
      <c r="F10520" t="s">
        <v>8711</v>
      </c>
      <c r="G10520" t="s">
        <v>27</v>
      </c>
      <c r="H10520" t="s">
        <v>52</v>
      </c>
      <c r="I10520" s="3">
        <v>44357</v>
      </c>
      <c r="J10520" s="3">
        <v>44299</v>
      </c>
      <c r="K10520" s="3">
        <v>44238</v>
      </c>
      <c r="L10520" t="s">
        <v>29</v>
      </c>
      <c r="M10520" t="str">
        <f>IF(OR(financial_loan[[#This Row],[loan_status]] = "Fully Paid",financial_loan[[#This Row],[loan_status]] = "Current"),"Good Loan", "Bad Loan")</f>
        <v>Good Loan</v>
      </c>
      <c r="N10520" s="3">
        <v>44266</v>
      </c>
      <c r="O10520" s="1">
        <v>680087</v>
      </c>
      <c r="P10520" t="s">
        <v>30</v>
      </c>
      <c r="Q10520" t="s">
        <v>37</v>
      </c>
      <c r="R10520" t="s">
        <v>77</v>
      </c>
      <c r="S10520" t="s">
        <v>33</v>
      </c>
      <c r="T10520" s="4">
        <v>150000</v>
      </c>
      <c r="U10520" s="5">
        <v>0.17730000615119934</v>
      </c>
      <c r="V10520" s="4">
        <v>379.73001098632813</v>
      </c>
      <c r="W10520" s="5">
        <v>0.11860000342130661</v>
      </c>
      <c r="X10520" s="4">
        <v>25000</v>
      </c>
      <c r="Y10520" s="1">
        <v>52</v>
      </c>
      <c r="Z10520" s="4">
        <v>18420</v>
      </c>
      <c r="AA10520"/>
    </row>
    <row r="10521" spans="2:27" x14ac:dyDescent="0.3">
      <c r="B10521" s="1">
        <v>525662</v>
      </c>
      <c r="C10521" s="2" t="s">
        <v>124</v>
      </c>
      <c r="D10521" s="2" t="s">
        <v>25</v>
      </c>
      <c r="E10521" t="s">
        <v>26</v>
      </c>
      <c r="F10521" t="s">
        <v>8712</v>
      </c>
      <c r="G10521" t="s">
        <v>42</v>
      </c>
      <c r="H10521" t="s">
        <v>28</v>
      </c>
      <c r="I10521" s="3">
        <v>44357</v>
      </c>
      <c r="J10521" s="3">
        <v>44241</v>
      </c>
      <c r="K10521" s="3">
        <v>44210</v>
      </c>
      <c r="L10521" t="s">
        <v>29</v>
      </c>
      <c r="M10521" t="str">
        <f>IF(OR(financial_loan[[#This Row],[loan_status]] = "Fully Paid",financial_loan[[#This Row],[loan_status]] = "Current"),"Good Loan", "Bad Loan")</f>
        <v>Good Loan</v>
      </c>
      <c r="N10521" s="3">
        <v>44241</v>
      </c>
      <c r="O10521" s="1">
        <v>680117</v>
      </c>
      <c r="P10521" t="s">
        <v>30</v>
      </c>
      <c r="Q10521" t="s">
        <v>92</v>
      </c>
      <c r="R10521" t="s">
        <v>77</v>
      </c>
      <c r="S10521" t="s">
        <v>38</v>
      </c>
      <c r="T10521" s="4">
        <v>40000</v>
      </c>
      <c r="U10521" s="5">
        <v>4.7100000083446503E-2</v>
      </c>
      <c r="V10521" s="4">
        <v>182.97000122070313</v>
      </c>
      <c r="W10521" s="5">
        <v>0.13230000436306</v>
      </c>
      <c r="X10521" s="4">
        <v>8000</v>
      </c>
      <c r="Y10521" s="1">
        <v>6</v>
      </c>
      <c r="Z10521" s="4">
        <v>10690</v>
      </c>
      <c r="AA10521"/>
    </row>
    <row r="10522" spans="2:27" x14ac:dyDescent="0.3">
      <c r="B10522" s="1">
        <v>525686</v>
      </c>
      <c r="C10522" s="2" t="s">
        <v>431</v>
      </c>
      <c r="D10522" s="2" t="s">
        <v>25</v>
      </c>
      <c r="E10522" t="s">
        <v>40</v>
      </c>
      <c r="F10522" t="s">
        <v>8713</v>
      </c>
      <c r="G10522" t="s">
        <v>100</v>
      </c>
      <c r="H10522" t="s">
        <v>52</v>
      </c>
      <c r="I10522" s="3">
        <v>44357</v>
      </c>
      <c r="J10522" s="3">
        <v>44267</v>
      </c>
      <c r="K10522" s="3">
        <v>44480</v>
      </c>
      <c r="L10522" t="s">
        <v>60</v>
      </c>
      <c r="M10522" t="str">
        <f>IF(OR(financial_loan[[#This Row],[loan_status]] = "Fully Paid",financial_loan[[#This Row],[loan_status]] = "Current"),"Good Loan", "Bad Loan")</f>
        <v>Bad Loan</v>
      </c>
      <c r="N10522" s="3">
        <v>44511</v>
      </c>
      <c r="O10522" s="1">
        <v>680144</v>
      </c>
      <c r="P10522" t="s">
        <v>91</v>
      </c>
      <c r="Q10522" t="s">
        <v>219</v>
      </c>
      <c r="R10522" t="s">
        <v>77</v>
      </c>
      <c r="S10522" t="s">
        <v>1301</v>
      </c>
      <c r="T10522" s="4">
        <v>20000</v>
      </c>
      <c r="U10522" s="5">
        <v>4.1999999433755875E-2</v>
      </c>
      <c r="V10522" s="4">
        <v>212.99000549316406</v>
      </c>
      <c r="W10522" s="5">
        <v>0.17929999530315399</v>
      </c>
      <c r="X10522" s="4">
        <v>8400</v>
      </c>
      <c r="Y10522" s="1">
        <v>9</v>
      </c>
      <c r="Z10522" s="4">
        <v>3715</v>
      </c>
      <c r="AA10522"/>
    </row>
    <row r="10523" spans="2:27" x14ac:dyDescent="0.3">
      <c r="B10523" s="1">
        <v>525697</v>
      </c>
      <c r="C10523" s="2" t="s">
        <v>93</v>
      </c>
      <c r="D10523" s="2" t="s">
        <v>25</v>
      </c>
      <c r="E10523" t="s">
        <v>98</v>
      </c>
      <c r="F10523" t="s">
        <v>8714</v>
      </c>
      <c r="G10523" t="s">
        <v>42</v>
      </c>
      <c r="H10523" t="s">
        <v>28</v>
      </c>
      <c r="I10523" s="3">
        <v>44357</v>
      </c>
      <c r="J10523" s="3">
        <v>44332</v>
      </c>
      <c r="K10523" s="3">
        <v>44362</v>
      </c>
      <c r="L10523" t="s">
        <v>29</v>
      </c>
      <c r="M10523" t="str">
        <f>IF(OR(financial_loan[[#This Row],[loan_status]] = "Fully Paid",financial_loan[[#This Row],[loan_status]] = "Current"),"Good Loan", "Bad Loan")</f>
        <v>Good Loan</v>
      </c>
      <c r="N10523" s="3">
        <v>44392</v>
      </c>
      <c r="O10523" s="1">
        <v>680156</v>
      </c>
      <c r="P10523" t="s">
        <v>30</v>
      </c>
      <c r="Q10523" t="s">
        <v>44</v>
      </c>
      <c r="R10523" t="s">
        <v>77</v>
      </c>
      <c r="S10523" t="s">
        <v>33</v>
      </c>
      <c r="T10523" s="4">
        <v>126504</v>
      </c>
      <c r="U10523" s="5">
        <v>0.21799999475479126</v>
      </c>
      <c r="V10523" s="4">
        <v>363.29998779296875</v>
      </c>
      <c r="W10523" s="5">
        <v>0.13609999418258667</v>
      </c>
      <c r="X10523" s="4">
        <v>25000</v>
      </c>
      <c r="Y10523" s="1">
        <v>32</v>
      </c>
      <c r="Z10523" s="4">
        <v>21798</v>
      </c>
      <c r="AA10523"/>
    </row>
    <row r="10524" spans="2:27" x14ac:dyDescent="0.3">
      <c r="B10524" s="1">
        <v>525708</v>
      </c>
      <c r="C10524" s="2" t="s">
        <v>56</v>
      </c>
      <c r="D10524" s="2" t="s">
        <v>25</v>
      </c>
      <c r="E10524" t="s">
        <v>111</v>
      </c>
      <c r="F10524" t="s">
        <v>8715</v>
      </c>
      <c r="G10524" t="s">
        <v>100</v>
      </c>
      <c r="H10524" t="s">
        <v>28</v>
      </c>
      <c r="I10524" s="3">
        <v>44357</v>
      </c>
      <c r="J10524" s="3">
        <v>44299</v>
      </c>
      <c r="K10524" s="3">
        <v>44299</v>
      </c>
      <c r="L10524" t="s">
        <v>29</v>
      </c>
      <c r="M10524" t="str">
        <f>IF(OR(financial_loan[[#This Row],[loan_status]] = "Fully Paid",financial_loan[[#This Row],[loan_status]] = "Current"),"Good Loan", "Bad Loan")</f>
        <v>Good Loan</v>
      </c>
      <c r="N10524" s="3">
        <v>44329</v>
      </c>
      <c r="O10524" s="1">
        <v>680169</v>
      </c>
      <c r="P10524" t="s">
        <v>36</v>
      </c>
      <c r="Q10524" t="s">
        <v>157</v>
      </c>
      <c r="R10524" t="s">
        <v>32</v>
      </c>
      <c r="S10524" t="s">
        <v>38</v>
      </c>
      <c r="T10524" s="4">
        <v>70000</v>
      </c>
      <c r="U10524" s="5">
        <v>0.24019999802112579</v>
      </c>
      <c r="V10524" s="4">
        <v>353.79998779296875</v>
      </c>
      <c r="W10524" s="5">
        <v>0.16449999809265137</v>
      </c>
      <c r="X10524" s="4">
        <v>10000</v>
      </c>
      <c r="Y10524" s="1">
        <v>17</v>
      </c>
      <c r="Z10524" s="4">
        <v>12764</v>
      </c>
      <c r="AA10524"/>
    </row>
    <row r="10525" spans="2:27" x14ac:dyDescent="0.3">
      <c r="B10525" s="1">
        <v>525746</v>
      </c>
      <c r="C10525" s="2" t="s">
        <v>34</v>
      </c>
      <c r="D10525" s="2" t="s">
        <v>25</v>
      </c>
      <c r="E10525" t="s">
        <v>98</v>
      </c>
      <c r="F10525" t="s">
        <v>8716</v>
      </c>
      <c r="G10525" t="s">
        <v>27</v>
      </c>
      <c r="H10525" t="s">
        <v>28</v>
      </c>
      <c r="I10525" s="3">
        <v>44357</v>
      </c>
      <c r="J10525" s="3">
        <v>44268</v>
      </c>
      <c r="K10525" s="3">
        <v>44240</v>
      </c>
      <c r="L10525" t="s">
        <v>29</v>
      </c>
      <c r="M10525" t="str">
        <f>IF(OR(financial_loan[[#This Row],[loan_status]] = "Fully Paid",financial_loan[[#This Row],[loan_status]] = "Current"),"Good Loan", "Bad Loan")</f>
        <v>Good Loan</v>
      </c>
      <c r="N10525" s="3">
        <v>44268</v>
      </c>
      <c r="O10525" s="1">
        <v>680216</v>
      </c>
      <c r="P10525" t="s">
        <v>103</v>
      </c>
      <c r="Q10525" t="s">
        <v>37</v>
      </c>
      <c r="R10525" t="s">
        <v>32</v>
      </c>
      <c r="S10525" t="s">
        <v>38</v>
      </c>
      <c r="T10525" s="4">
        <v>45600</v>
      </c>
      <c r="U10525" s="5">
        <v>4.7400001436471939E-2</v>
      </c>
      <c r="V10525" s="4">
        <v>149.16999816894531</v>
      </c>
      <c r="W10525" s="5">
        <v>0.11860000342130661</v>
      </c>
      <c r="X10525" s="4">
        <v>4500</v>
      </c>
      <c r="Y10525" s="1">
        <v>15</v>
      </c>
      <c r="Z10525" s="4">
        <v>5358</v>
      </c>
      <c r="AA10525"/>
    </row>
    <row r="10526" spans="2:27" x14ac:dyDescent="0.3">
      <c r="B10526" s="1">
        <v>525760</v>
      </c>
      <c r="C10526" s="2" t="s">
        <v>516</v>
      </c>
      <c r="D10526" s="2" t="s">
        <v>25</v>
      </c>
      <c r="E10526" t="s">
        <v>46</v>
      </c>
      <c r="F10526" t="s">
        <v>4017</v>
      </c>
      <c r="G10526" t="s">
        <v>100</v>
      </c>
      <c r="H10526" t="s">
        <v>52</v>
      </c>
      <c r="I10526" s="3">
        <v>44357</v>
      </c>
      <c r="J10526" s="3">
        <v>44240</v>
      </c>
      <c r="K10526" s="3">
        <v>44209</v>
      </c>
      <c r="L10526" t="s">
        <v>29</v>
      </c>
      <c r="M10526" t="str">
        <f>IF(OR(financial_loan[[#This Row],[loan_status]] = "Fully Paid",financial_loan[[#This Row],[loan_status]] = "Current"),"Good Loan", "Bad Loan")</f>
        <v>Good Loan</v>
      </c>
      <c r="N10526" s="3">
        <v>44240</v>
      </c>
      <c r="O10526" s="1">
        <v>679976</v>
      </c>
      <c r="P10526" t="s">
        <v>30</v>
      </c>
      <c r="Q10526" t="s">
        <v>157</v>
      </c>
      <c r="R10526" t="s">
        <v>77</v>
      </c>
      <c r="S10526" t="s">
        <v>33</v>
      </c>
      <c r="T10526" s="4">
        <v>88100</v>
      </c>
      <c r="U10526" s="5">
        <v>0.23749999701976776</v>
      </c>
      <c r="V10526" s="4">
        <v>373.27999877929688</v>
      </c>
      <c r="W10526" s="5">
        <v>0.16449999809265137</v>
      </c>
      <c r="X10526" s="4">
        <v>24000</v>
      </c>
      <c r="Y10526" s="1">
        <v>45</v>
      </c>
      <c r="Z10526" s="4">
        <v>20455</v>
      </c>
      <c r="AA10526"/>
    </row>
    <row r="10527" spans="2:27" x14ac:dyDescent="0.3">
      <c r="B10527" s="1">
        <v>525780</v>
      </c>
      <c r="C10527" s="2" t="s">
        <v>516</v>
      </c>
      <c r="D10527" s="2" t="s">
        <v>25</v>
      </c>
      <c r="E10527" t="s">
        <v>63</v>
      </c>
      <c r="F10527" t="s">
        <v>8717</v>
      </c>
      <c r="G10527" t="s">
        <v>54</v>
      </c>
      <c r="H10527" t="s">
        <v>28</v>
      </c>
      <c r="I10527" s="3">
        <v>44387</v>
      </c>
      <c r="J10527" s="3">
        <v>44302</v>
      </c>
      <c r="K10527" s="3">
        <v>44390</v>
      </c>
      <c r="L10527" t="s">
        <v>29</v>
      </c>
      <c r="M10527" t="str">
        <f>IF(OR(financial_loan[[#This Row],[loan_status]] = "Fully Paid",financial_loan[[#This Row],[loan_status]] = "Current"),"Good Loan", "Bad Loan")</f>
        <v>Good Loan</v>
      </c>
      <c r="N10527" s="3">
        <v>44421</v>
      </c>
      <c r="O10527" s="1">
        <v>680256</v>
      </c>
      <c r="P10527" t="s">
        <v>167</v>
      </c>
      <c r="Q10527" t="s">
        <v>82</v>
      </c>
      <c r="R10527" t="s">
        <v>32</v>
      </c>
      <c r="S10527" t="s">
        <v>1301</v>
      </c>
      <c r="T10527" s="4">
        <v>27360</v>
      </c>
      <c r="U10527" s="5">
        <v>0.15960000455379486</v>
      </c>
      <c r="V10527" s="4">
        <v>155.55999755859375</v>
      </c>
      <c r="W10527" s="5">
        <v>7.5099997222423553E-2</v>
      </c>
      <c r="X10527" s="4">
        <v>5000</v>
      </c>
      <c r="Y10527" s="1">
        <v>13</v>
      </c>
      <c r="Z10527" s="4">
        <v>5600</v>
      </c>
      <c r="AA10527"/>
    </row>
    <row r="10528" spans="2:27" x14ac:dyDescent="0.3">
      <c r="B10528" s="1">
        <v>525785</v>
      </c>
      <c r="C10528" s="2" t="s">
        <v>104</v>
      </c>
      <c r="D10528" s="2" t="s">
        <v>25</v>
      </c>
      <c r="E10528" t="s">
        <v>98</v>
      </c>
      <c r="F10528" t="s">
        <v>8718</v>
      </c>
      <c r="G10528" t="s">
        <v>151</v>
      </c>
      <c r="H10528" t="s">
        <v>52</v>
      </c>
      <c r="I10528" s="3">
        <v>44357</v>
      </c>
      <c r="J10528" s="3">
        <v>44450</v>
      </c>
      <c r="K10528" s="3">
        <v>44450</v>
      </c>
      <c r="L10528" t="s">
        <v>29</v>
      </c>
      <c r="M10528" t="str">
        <f>IF(OR(financial_loan[[#This Row],[loan_status]] = "Fully Paid",financial_loan[[#This Row],[loan_status]] = "Current"),"Good Loan", "Bad Loan")</f>
        <v>Good Loan</v>
      </c>
      <c r="N10528" s="3">
        <v>44480</v>
      </c>
      <c r="O10528" s="1">
        <v>680260</v>
      </c>
      <c r="P10528" t="s">
        <v>70</v>
      </c>
      <c r="Q10528" t="s">
        <v>174</v>
      </c>
      <c r="R10528" t="s">
        <v>77</v>
      </c>
      <c r="S10528" t="s">
        <v>1301</v>
      </c>
      <c r="T10528" s="4">
        <v>56000</v>
      </c>
      <c r="U10528" s="5">
        <v>0.13109999895095825</v>
      </c>
      <c r="V10528" s="4">
        <v>270.26998901367188</v>
      </c>
      <c r="W10528" s="5">
        <v>0.18299999833106995</v>
      </c>
      <c r="X10528" s="4">
        <v>16000</v>
      </c>
      <c r="Y10528" s="1">
        <v>18</v>
      </c>
      <c r="Z10528" s="4">
        <v>12672</v>
      </c>
      <c r="AA10528"/>
    </row>
    <row r="10529" spans="2:27" x14ac:dyDescent="0.3">
      <c r="B10529" s="1">
        <v>525814</v>
      </c>
      <c r="C10529" s="2" t="s">
        <v>93</v>
      </c>
      <c r="D10529" s="2" t="s">
        <v>25</v>
      </c>
      <c r="E10529" t="s">
        <v>98</v>
      </c>
      <c r="F10529" t="s">
        <v>8719</v>
      </c>
      <c r="G10529" t="s">
        <v>27</v>
      </c>
      <c r="H10529" t="s">
        <v>28</v>
      </c>
      <c r="I10529" s="3">
        <v>44357</v>
      </c>
      <c r="J10529" s="3">
        <v>44454</v>
      </c>
      <c r="K10529" s="3">
        <v>44362</v>
      </c>
      <c r="L10529" t="s">
        <v>29</v>
      </c>
      <c r="M10529" t="str">
        <f>IF(OR(financial_loan[[#This Row],[loan_status]] = "Fully Paid",financial_loan[[#This Row],[loan_status]] = "Current"),"Good Loan", "Bad Loan")</f>
        <v>Good Loan</v>
      </c>
      <c r="N10529" s="3">
        <v>44392</v>
      </c>
      <c r="O10529" s="1">
        <v>680294</v>
      </c>
      <c r="P10529" t="s">
        <v>30</v>
      </c>
      <c r="Q10529" t="s">
        <v>51</v>
      </c>
      <c r="R10529" t="s">
        <v>77</v>
      </c>
      <c r="S10529" t="s">
        <v>38</v>
      </c>
      <c r="T10529" s="4">
        <v>58000</v>
      </c>
      <c r="U10529" s="5">
        <v>0.13549999892711639</v>
      </c>
      <c r="V10529" s="4">
        <v>180.41999816894531</v>
      </c>
      <c r="W10529" s="5">
        <v>0.1111999973654747</v>
      </c>
      <c r="X10529" s="4">
        <v>13300</v>
      </c>
      <c r="Y10529" s="1">
        <v>16</v>
      </c>
      <c r="Z10529" s="4">
        <v>10825</v>
      </c>
      <c r="AA10529"/>
    </row>
    <row r="10530" spans="2:27" x14ac:dyDescent="0.3">
      <c r="B10530" s="1">
        <v>525819</v>
      </c>
      <c r="C10530" s="2" t="s">
        <v>24</v>
      </c>
      <c r="D10530" s="2" t="s">
        <v>25</v>
      </c>
      <c r="E10530" t="s">
        <v>98</v>
      </c>
      <c r="F10530" t="s">
        <v>8720</v>
      </c>
      <c r="G10530" t="s">
        <v>59</v>
      </c>
      <c r="H10530" t="s">
        <v>28</v>
      </c>
      <c r="I10530" s="3">
        <v>44357</v>
      </c>
      <c r="J10530" s="3">
        <v>44454</v>
      </c>
      <c r="K10530" s="3">
        <v>44360</v>
      </c>
      <c r="L10530" t="s">
        <v>29</v>
      </c>
      <c r="M10530" t="str">
        <f>IF(OR(financial_loan[[#This Row],[loan_status]] = "Fully Paid",financial_loan[[#This Row],[loan_status]] = "Current"),"Good Loan", "Bad Loan")</f>
        <v>Good Loan</v>
      </c>
      <c r="N10530" s="3">
        <v>44390</v>
      </c>
      <c r="O10530" s="1">
        <v>680301</v>
      </c>
      <c r="P10530" t="s">
        <v>103</v>
      </c>
      <c r="Q10530" t="s">
        <v>61</v>
      </c>
      <c r="R10530" t="s">
        <v>32</v>
      </c>
      <c r="S10530" t="s">
        <v>38</v>
      </c>
      <c r="T10530" s="4">
        <v>69400</v>
      </c>
      <c r="U10530" s="5">
        <v>0.15770000219345093</v>
      </c>
      <c r="V10530" s="4">
        <v>208.61000061035156</v>
      </c>
      <c r="W10530" s="5">
        <v>0.15209999680519104</v>
      </c>
      <c r="X10530" s="4">
        <v>6000</v>
      </c>
      <c r="Y10530" s="1">
        <v>35</v>
      </c>
      <c r="Z10530" s="4">
        <v>7511</v>
      </c>
      <c r="AA10530"/>
    </row>
    <row r="10531" spans="2:27" x14ac:dyDescent="0.3">
      <c r="B10531" s="1">
        <v>525846</v>
      </c>
      <c r="C10531" s="2" t="s">
        <v>124</v>
      </c>
      <c r="D10531" s="2" t="s">
        <v>25</v>
      </c>
      <c r="E10531" t="s">
        <v>49</v>
      </c>
      <c r="F10531" t="s">
        <v>8721</v>
      </c>
      <c r="G10531" t="s">
        <v>54</v>
      </c>
      <c r="H10531" t="s">
        <v>52</v>
      </c>
      <c r="I10531" s="3">
        <v>44357</v>
      </c>
      <c r="J10531" s="3">
        <v>44301</v>
      </c>
      <c r="K10531" s="3">
        <v>44360</v>
      </c>
      <c r="L10531" t="s">
        <v>29</v>
      </c>
      <c r="M10531" t="str">
        <f>IF(OR(financial_loan[[#This Row],[loan_status]] = "Fully Paid",financial_loan[[#This Row],[loan_status]] = "Current"),"Good Loan", "Bad Loan")</f>
        <v>Good Loan</v>
      </c>
      <c r="N10531" s="3">
        <v>44390</v>
      </c>
      <c r="O10531" s="1">
        <v>680339</v>
      </c>
      <c r="P10531" t="s">
        <v>36</v>
      </c>
      <c r="Q10531" t="s">
        <v>55</v>
      </c>
      <c r="R10531" t="s">
        <v>32</v>
      </c>
      <c r="S10531" t="s">
        <v>38</v>
      </c>
      <c r="T10531" s="4">
        <v>95000</v>
      </c>
      <c r="U10531" s="5">
        <v>0.21500000357627869</v>
      </c>
      <c r="V10531" s="4">
        <v>455.92999267578125</v>
      </c>
      <c r="W10531" s="5">
        <v>7.8800000250339508E-2</v>
      </c>
      <c r="X10531" s="4">
        <v>18000</v>
      </c>
      <c r="Y10531" s="1">
        <v>37</v>
      </c>
      <c r="Z10531" s="4">
        <v>16414</v>
      </c>
      <c r="AA10531"/>
    </row>
    <row r="10532" spans="2:27" x14ac:dyDescent="0.3">
      <c r="B10532" s="1">
        <v>525849</v>
      </c>
      <c r="C10532" s="2" t="s">
        <v>24</v>
      </c>
      <c r="D10532" s="2" t="s">
        <v>25</v>
      </c>
      <c r="E10532" t="s">
        <v>111</v>
      </c>
      <c r="F10532" t="s">
        <v>8722</v>
      </c>
      <c r="G10532" t="s">
        <v>42</v>
      </c>
      <c r="H10532" t="s">
        <v>28</v>
      </c>
      <c r="I10532" s="3">
        <v>44357</v>
      </c>
      <c r="J10532" s="3">
        <v>44243</v>
      </c>
      <c r="K10532" s="3">
        <v>44266</v>
      </c>
      <c r="L10532" t="s">
        <v>29</v>
      </c>
      <c r="M10532" t="str">
        <f>IF(OR(financial_loan[[#This Row],[loan_status]] = "Fully Paid",financial_loan[[#This Row],[loan_status]] = "Current"),"Good Loan", "Bad Loan")</f>
        <v>Good Loan</v>
      </c>
      <c r="N10532" s="3">
        <v>44297</v>
      </c>
      <c r="O10532" s="1">
        <v>680342</v>
      </c>
      <c r="P10532" t="s">
        <v>36</v>
      </c>
      <c r="Q10532" t="s">
        <v>92</v>
      </c>
      <c r="R10532" t="s">
        <v>32</v>
      </c>
      <c r="S10532" t="s">
        <v>38</v>
      </c>
      <c r="T10532" s="4">
        <v>86000</v>
      </c>
      <c r="U10532" s="5">
        <v>0.13400000333786011</v>
      </c>
      <c r="V10532" s="4">
        <v>54.090000152587891</v>
      </c>
      <c r="W10532" s="5">
        <v>0.13230000436306</v>
      </c>
      <c r="X10532" s="4">
        <v>1600</v>
      </c>
      <c r="Y10532" s="1">
        <v>23</v>
      </c>
      <c r="Z10532" s="4">
        <v>1719</v>
      </c>
      <c r="AA10532"/>
    </row>
    <row r="10533" spans="2:27" x14ac:dyDescent="0.3">
      <c r="B10533" s="1">
        <v>525890</v>
      </c>
      <c r="C10533" s="2" t="s">
        <v>56</v>
      </c>
      <c r="D10533" s="2" t="s">
        <v>25</v>
      </c>
      <c r="E10533" t="s">
        <v>111</v>
      </c>
      <c r="F10533" t="s">
        <v>8723</v>
      </c>
      <c r="G10533" t="s">
        <v>27</v>
      </c>
      <c r="H10533" t="s">
        <v>52</v>
      </c>
      <c r="I10533" s="3">
        <v>44357</v>
      </c>
      <c r="J10533" s="3">
        <v>44480</v>
      </c>
      <c r="K10533" s="3">
        <v>44450</v>
      </c>
      <c r="L10533" t="s">
        <v>29</v>
      </c>
      <c r="M10533" t="str">
        <f>IF(OR(financial_loan[[#This Row],[loan_status]] = "Fully Paid",financial_loan[[#This Row],[loan_status]] = "Current"),"Good Loan", "Bad Loan")</f>
        <v>Good Loan</v>
      </c>
      <c r="N10533" s="3">
        <v>44480</v>
      </c>
      <c r="O10533" s="1">
        <v>680401</v>
      </c>
      <c r="P10533" t="s">
        <v>103</v>
      </c>
      <c r="Q10533" t="s">
        <v>31</v>
      </c>
      <c r="R10533" t="s">
        <v>32</v>
      </c>
      <c r="S10533" t="s">
        <v>38</v>
      </c>
      <c r="T10533" s="4">
        <v>141600</v>
      </c>
      <c r="U10533" s="5">
        <v>6.3100002706050873E-2</v>
      </c>
      <c r="V10533" s="4">
        <v>197.83000183105469</v>
      </c>
      <c r="W10533" s="5">
        <v>0.11490000039339066</v>
      </c>
      <c r="X10533" s="4">
        <v>6000</v>
      </c>
      <c r="Y10533" s="1">
        <v>24</v>
      </c>
      <c r="Z10533" s="4">
        <v>6405</v>
      </c>
      <c r="AA10533"/>
    </row>
    <row r="10534" spans="2:27" x14ac:dyDescent="0.3">
      <c r="B10534" s="1">
        <v>525904</v>
      </c>
      <c r="C10534" s="2" t="s">
        <v>110</v>
      </c>
      <c r="D10534" s="2" t="s">
        <v>25</v>
      </c>
      <c r="E10534" t="s">
        <v>127</v>
      </c>
      <c r="F10534" t="s">
        <v>7900</v>
      </c>
      <c r="G10534" t="s">
        <v>59</v>
      </c>
      <c r="H10534" t="s">
        <v>52</v>
      </c>
      <c r="I10534" s="3">
        <v>44357</v>
      </c>
      <c r="J10534" s="3">
        <v>44360</v>
      </c>
      <c r="K10534" s="3">
        <v>44360</v>
      </c>
      <c r="L10534" t="s">
        <v>29</v>
      </c>
      <c r="M10534" t="str">
        <f>IF(OR(financial_loan[[#This Row],[loan_status]] = "Fully Paid",financial_loan[[#This Row],[loan_status]] = "Current"),"Good Loan", "Bad Loan")</f>
        <v>Good Loan</v>
      </c>
      <c r="N10534" s="3">
        <v>44390</v>
      </c>
      <c r="O10534" s="1">
        <v>680423</v>
      </c>
      <c r="P10534" t="s">
        <v>167</v>
      </c>
      <c r="Q10534" t="s">
        <v>161</v>
      </c>
      <c r="R10534" t="s">
        <v>32</v>
      </c>
      <c r="S10534" t="s">
        <v>38</v>
      </c>
      <c r="T10534" s="4">
        <v>50000</v>
      </c>
      <c r="U10534" s="5">
        <v>0.19609999656677246</v>
      </c>
      <c r="V10534" s="4">
        <v>172.94000244140625</v>
      </c>
      <c r="W10534" s="5">
        <v>0.14839999377727509</v>
      </c>
      <c r="X10534" s="4">
        <v>5000</v>
      </c>
      <c r="Y10534" s="1">
        <v>13</v>
      </c>
      <c r="Z10534" s="4">
        <v>6226</v>
      </c>
      <c r="AA10534"/>
    </row>
    <row r="10535" spans="2:27" x14ac:dyDescent="0.3">
      <c r="B10535" s="1">
        <v>525906</v>
      </c>
      <c r="C10535" s="2" t="s">
        <v>62</v>
      </c>
      <c r="D10535" s="2" t="s">
        <v>25</v>
      </c>
      <c r="E10535" t="s">
        <v>40</v>
      </c>
      <c r="F10535" t="s">
        <v>8724</v>
      </c>
      <c r="G10535" t="s">
        <v>54</v>
      </c>
      <c r="H10535" t="s">
        <v>52</v>
      </c>
      <c r="I10535" s="3">
        <v>44357</v>
      </c>
      <c r="J10535" s="3">
        <v>44332</v>
      </c>
      <c r="K10535" s="3">
        <v>44330</v>
      </c>
      <c r="L10535" t="s">
        <v>29</v>
      </c>
      <c r="M10535" t="str">
        <f>IF(OR(financial_loan[[#This Row],[loan_status]] = "Fully Paid",financial_loan[[#This Row],[loan_status]] = "Current"),"Good Loan", "Bad Loan")</f>
        <v>Good Loan</v>
      </c>
      <c r="N10535" s="3">
        <v>44361</v>
      </c>
      <c r="O10535" s="1">
        <v>680425</v>
      </c>
      <c r="P10535" t="s">
        <v>30</v>
      </c>
      <c r="Q10535" t="s">
        <v>82</v>
      </c>
      <c r="R10535" t="s">
        <v>77</v>
      </c>
      <c r="S10535" t="s">
        <v>1301</v>
      </c>
      <c r="T10535" s="4">
        <v>65000</v>
      </c>
      <c r="U10535" s="5">
        <v>4.3400000780820847E-2</v>
      </c>
      <c r="V10535" s="4">
        <v>70.150001525878906</v>
      </c>
      <c r="W10535" s="5">
        <v>7.5099997222423553E-2</v>
      </c>
      <c r="X10535" s="4">
        <v>3500</v>
      </c>
      <c r="Y10535" s="1">
        <v>48</v>
      </c>
      <c r="Z10535" s="4">
        <v>4170</v>
      </c>
      <c r="AA10535"/>
    </row>
    <row r="10536" spans="2:27" x14ac:dyDescent="0.3">
      <c r="B10536" s="1">
        <v>525909</v>
      </c>
      <c r="C10536" s="2" t="s">
        <v>93</v>
      </c>
      <c r="D10536" s="2" t="s">
        <v>25</v>
      </c>
      <c r="E10536" t="s">
        <v>40</v>
      </c>
      <c r="F10536" t="s">
        <v>8725</v>
      </c>
      <c r="G10536" t="s">
        <v>42</v>
      </c>
      <c r="H10536" t="s">
        <v>52</v>
      </c>
      <c r="I10536" s="3">
        <v>44357</v>
      </c>
      <c r="J10536" s="3">
        <v>44362</v>
      </c>
      <c r="K10536" s="3">
        <v>44392</v>
      </c>
      <c r="L10536" t="s">
        <v>29</v>
      </c>
      <c r="M10536" t="str">
        <f>IF(OR(financial_loan[[#This Row],[loan_status]] = "Fully Paid",financial_loan[[#This Row],[loan_status]] = "Current"),"Good Loan", "Bad Loan")</f>
        <v>Good Loan</v>
      </c>
      <c r="N10536" s="3">
        <v>44423</v>
      </c>
      <c r="O10536" s="1">
        <v>680428</v>
      </c>
      <c r="P10536" t="s">
        <v>70</v>
      </c>
      <c r="Q10536" t="s">
        <v>48</v>
      </c>
      <c r="R10536" t="s">
        <v>77</v>
      </c>
      <c r="S10536" t="s">
        <v>33</v>
      </c>
      <c r="T10536" s="4">
        <v>240734</v>
      </c>
      <c r="U10536" s="5">
        <v>7.3100000619888306E-2</v>
      </c>
      <c r="V10536" s="4">
        <v>279.10000610351563</v>
      </c>
      <c r="W10536" s="5">
        <v>0.13979999721050262</v>
      </c>
      <c r="X10536" s="4">
        <v>12000</v>
      </c>
      <c r="Y10536" s="1">
        <v>27</v>
      </c>
      <c r="Z10536" s="4">
        <v>16761</v>
      </c>
      <c r="AA10536"/>
    </row>
    <row r="10537" spans="2:27" x14ac:dyDescent="0.3">
      <c r="B10537" s="1">
        <v>525918</v>
      </c>
      <c r="C10537" s="2" t="s">
        <v>66</v>
      </c>
      <c r="D10537" s="2" t="s">
        <v>25</v>
      </c>
      <c r="E10537" t="s">
        <v>40</v>
      </c>
      <c r="F10537" t="s">
        <v>8726</v>
      </c>
      <c r="G10537" t="s">
        <v>27</v>
      </c>
      <c r="H10537" t="s">
        <v>52</v>
      </c>
      <c r="I10537" s="3">
        <v>44357</v>
      </c>
      <c r="J10537" s="3">
        <v>44541</v>
      </c>
      <c r="K10537" s="3">
        <v>44541</v>
      </c>
      <c r="L10537" t="s">
        <v>29</v>
      </c>
      <c r="M10537" t="str">
        <f>IF(OR(financial_loan[[#This Row],[loan_status]] = "Fully Paid",financial_loan[[#This Row],[loan_status]] = "Current"),"Good Loan", "Bad Loan")</f>
        <v>Good Loan</v>
      </c>
      <c r="N10537" s="3">
        <v>44572</v>
      </c>
      <c r="O10537" s="1">
        <v>680437</v>
      </c>
      <c r="P10537" t="s">
        <v>30</v>
      </c>
      <c r="Q10537" t="s">
        <v>31</v>
      </c>
      <c r="R10537" t="s">
        <v>77</v>
      </c>
      <c r="S10537" t="s">
        <v>38</v>
      </c>
      <c r="T10537" s="4">
        <v>49920</v>
      </c>
      <c r="U10537" s="5">
        <v>0.17739999294281006</v>
      </c>
      <c r="V10537" s="4">
        <v>201.74000549316406</v>
      </c>
      <c r="W10537" s="5">
        <v>0.11490000039339066</v>
      </c>
      <c r="X10537" s="4">
        <v>15000</v>
      </c>
      <c r="Y10537" s="1">
        <v>22</v>
      </c>
      <c r="Z10537" s="4">
        <v>10513</v>
      </c>
      <c r="AA10537"/>
    </row>
    <row r="10538" spans="2:27" x14ac:dyDescent="0.3">
      <c r="B10538" s="1">
        <v>525941</v>
      </c>
      <c r="C10538" s="2" t="s">
        <v>66</v>
      </c>
      <c r="D10538" s="2" t="s">
        <v>25</v>
      </c>
      <c r="E10538" t="s">
        <v>49</v>
      </c>
      <c r="F10538" t="s">
        <v>8727</v>
      </c>
      <c r="G10538" t="s">
        <v>42</v>
      </c>
      <c r="H10538" t="s">
        <v>28</v>
      </c>
      <c r="I10538" s="3">
        <v>44357</v>
      </c>
      <c r="J10538" s="3">
        <v>44332</v>
      </c>
      <c r="K10538" s="3">
        <v>44362</v>
      </c>
      <c r="L10538" t="s">
        <v>29</v>
      </c>
      <c r="M10538" t="str">
        <f>IF(OR(financial_loan[[#This Row],[loan_status]] = "Fully Paid",financial_loan[[#This Row],[loan_status]] = "Current"),"Good Loan", "Bad Loan")</f>
        <v>Good Loan</v>
      </c>
      <c r="N10538" s="3">
        <v>44392</v>
      </c>
      <c r="O10538" s="1">
        <v>680462</v>
      </c>
      <c r="P10538" t="s">
        <v>68</v>
      </c>
      <c r="Q10538" t="s">
        <v>92</v>
      </c>
      <c r="R10538" t="s">
        <v>77</v>
      </c>
      <c r="S10538" t="s">
        <v>38</v>
      </c>
      <c r="T10538" s="4">
        <v>26400</v>
      </c>
      <c r="U10538" s="5">
        <v>0.14319999516010284</v>
      </c>
      <c r="V10538" s="4">
        <v>165.82000732421875</v>
      </c>
      <c r="W10538" s="5">
        <v>0.13230000436306</v>
      </c>
      <c r="X10538" s="4">
        <v>7250</v>
      </c>
      <c r="Y10538" s="1">
        <v>4</v>
      </c>
      <c r="Z10538" s="4">
        <v>9949</v>
      </c>
      <c r="AA10538"/>
    </row>
    <row r="10539" spans="2:27" x14ac:dyDescent="0.3">
      <c r="B10539" s="1">
        <v>525942</v>
      </c>
      <c r="C10539" s="2" t="s">
        <v>93</v>
      </c>
      <c r="D10539" s="2" t="s">
        <v>25</v>
      </c>
      <c r="E10539" t="s">
        <v>57</v>
      </c>
      <c r="F10539" t="s">
        <v>8728</v>
      </c>
      <c r="G10539" t="s">
        <v>100</v>
      </c>
      <c r="H10539" t="s">
        <v>28</v>
      </c>
      <c r="I10539" s="3">
        <v>44357</v>
      </c>
      <c r="J10539" s="3">
        <v>44302</v>
      </c>
      <c r="K10539" s="3">
        <v>44360</v>
      </c>
      <c r="L10539" t="s">
        <v>29</v>
      </c>
      <c r="M10539" t="str">
        <f>IF(OR(financial_loan[[#This Row],[loan_status]] = "Fully Paid",financial_loan[[#This Row],[loan_status]] = "Current"),"Good Loan", "Bad Loan")</f>
        <v>Good Loan</v>
      </c>
      <c r="N10539" s="3">
        <v>44390</v>
      </c>
      <c r="O10539" s="1">
        <v>680463</v>
      </c>
      <c r="P10539" t="s">
        <v>103</v>
      </c>
      <c r="Q10539" t="s">
        <v>118</v>
      </c>
      <c r="R10539" t="s">
        <v>32</v>
      </c>
      <c r="S10539" t="s">
        <v>33</v>
      </c>
      <c r="T10539" s="4">
        <v>97000</v>
      </c>
      <c r="U10539" s="5">
        <v>2.3499999195337296E-2</v>
      </c>
      <c r="V10539" s="4">
        <v>517.45001220703125</v>
      </c>
      <c r="W10539" s="5">
        <v>0.16820000112056732</v>
      </c>
      <c r="X10539" s="4">
        <v>24000</v>
      </c>
      <c r="Y10539" s="1">
        <v>7</v>
      </c>
      <c r="Z10539" s="4">
        <v>18628</v>
      </c>
      <c r="AA10539"/>
    </row>
    <row r="10540" spans="2:27" x14ac:dyDescent="0.3">
      <c r="B10540" s="1">
        <v>525961</v>
      </c>
      <c r="C10540" s="2" t="s">
        <v>39</v>
      </c>
      <c r="D10540" s="2" t="s">
        <v>25</v>
      </c>
      <c r="E10540" t="s">
        <v>40</v>
      </c>
      <c r="F10540" t="s">
        <v>8729</v>
      </c>
      <c r="G10540" t="s">
        <v>59</v>
      </c>
      <c r="H10540" t="s">
        <v>52</v>
      </c>
      <c r="I10540" s="3">
        <v>44357</v>
      </c>
      <c r="J10540" s="3">
        <v>44545</v>
      </c>
      <c r="K10540" s="3">
        <v>44327</v>
      </c>
      <c r="L10540" t="s">
        <v>60</v>
      </c>
      <c r="M10540" t="str">
        <f>IF(OR(financial_loan[[#This Row],[loan_status]] = "Fully Paid",financial_loan[[#This Row],[loan_status]] = "Current"),"Good Loan", "Bad Loan")</f>
        <v>Bad Loan</v>
      </c>
      <c r="N10540" s="3">
        <v>44358</v>
      </c>
      <c r="O10540" s="1">
        <v>680485</v>
      </c>
      <c r="P10540" t="s">
        <v>30</v>
      </c>
      <c r="Q10540" t="s">
        <v>108</v>
      </c>
      <c r="R10540" t="s">
        <v>32</v>
      </c>
      <c r="S10540" t="s">
        <v>1301</v>
      </c>
      <c r="T10540" s="4">
        <v>89000</v>
      </c>
      <c r="U10540" s="5">
        <v>0.23870000243186951</v>
      </c>
      <c r="V10540" s="4">
        <v>509.42001342773438</v>
      </c>
      <c r="W10540" s="5">
        <v>0.15950000286102295</v>
      </c>
      <c r="X10540" s="4">
        <v>14500</v>
      </c>
      <c r="Y10540" s="1">
        <v>36</v>
      </c>
      <c r="Z10540" s="4">
        <v>5603</v>
      </c>
      <c r="AA10540"/>
    </row>
    <row r="10541" spans="2:27" x14ac:dyDescent="0.3">
      <c r="B10541" s="1">
        <v>525982</v>
      </c>
      <c r="C10541" s="2" t="s">
        <v>66</v>
      </c>
      <c r="D10541" s="2" t="s">
        <v>25</v>
      </c>
      <c r="E10541" t="s">
        <v>84</v>
      </c>
      <c r="F10541" t="s">
        <v>8730</v>
      </c>
      <c r="G10541" t="s">
        <v>54</v>
      </c>
      <c r="H10541" t="s">
        <v>52</v>
      </c>
      <c r="I10541" s="3">
        <v>44357</v>
      </c>
      <c r="J10541" s="3">
        <v>44541</v>
      </c>
      <c r="K10541" s="3">
        <v>44541</v>
      </c>
      <c r="L10541" t="s">
        <v>29</v>
      </c>
      <c r="M10541" t="str">
        <f>IF(OR(financial_loan[[#This Row],[loan_status]] = "Fully Paid",financial_loan[[#This Row],[loan_status]] = "Current"),"Good Loan", "Bad Loan")</f>
        <v>Good Loan</v>
      </c>
      <c r="N10541" s="3">
        <v>44572</v>
      </c>
      <c r="O10541" s="1">
        <v>680511</v>
      </c>
      <c r="P10541" t="s">
        <v>141</v>
      </c>
      <c r="Q10541" t="s">
        <v>55</v>
      </c>
      <c r="R10541" t="s">
        <v>32</v>
      </c>
      <c r="S10541" t="s">
        <v>38</v>
      </c>
      <c r="T10541" s="4">
        <v>60000</v>
      </c>
      <c r="U10541" s="5">
        <v>0.2223999947309494</v>
      </c>
      <c r="V10541" s="4">
        <v>156.41000366210938</v>
      </c>
      <c r="W10541" s="5">
        <v>7.8800000250339508E-2</v>
      </c>
      <c r="X10541" s="4">
        <v>5000</v>
      </c>
      <c r="Y10541" s="1">
        <v>37</v>
      </c>
      <c r="Z10541" s="4">
        <v>5462</v>
      </c>
      <c r="AA10541"/>
    </row>
    <row r="10542" spans="2:27" x14ac:dyDescent="0.3">
      <c r="B10542" s="1">
        <v>525998</v>
      </c>
      <c r="C10542" s="2" t="s">
        <v>124</v>
      </c>
      <c r="D10542" s="2" t="s">
        <v>25</v>
      </c>
      <c r="E10542" t="s">
        <v>40</v>
      </c>
      <c r="F10542" t="s">
        <v>2180</v>
      </c>
      <c r="G10542" t="s">
        <v>100</v>
      </c>
      <c r="H10542" t="s">
        <v>52</v>
      </c>
      <c r="I10542" s="3">
        <v>44357</v>
      </c>
      <c r="J10542" s="3">
        <v>44423</v>
      </c>
      <c r="K10542" s="3">
        <v>44208</v>
      </c>
      <c r="L10542" t="s">
        <v>29</v>
      </c>
      <c r="M10542" t="str">
        <f>IF(OR(financial_loan[[#This Row],[loan_status]] = "Fully Paid",financial_loan[[#This Row],[loan_status]] = "Current"),"Good Loan", "Bad Loan")</f>
        <v>Good Loan</v>
      </c>
      <c r="N10542" s="3">
        <v>44239</v>
      </c>
      <c r="O10542" s="1">
        <v>680530</v>
      </c>
      <c r="P10542" t="s">
        <v>30</v>
      </c>
      <c r="Q10542" t="s">
        <v>101</v>
      </c>
      <c r="R10542" t="s">
        <v>77</v>
      </c>
      <c r="S10542" t="s">
        <v>1301</v>
      </c>
      <c r="T10542" s="4">
        <v>75000</v>
      </c>
      <c r="U10542" s="5">
        <v>0.13019999861717224</v>
      </c>
      <c r="V10542" s="4">
        <v>377.32998657226563</v>
      </c>
      <c r="W10542" s="5">
        <v>0.17560000717639923</v>
      </c>
      <c r="X10542" s="4">
        <v>15000</v>
      </c>
      <c r="Y10542" s="1">
        <v>39</v>
      </c>
      <c r="Z10542" s="4">
        <v>18583</v>
      </c>
      <c r="AA10542"/>
    </row>
    <row r="10543" spans="2:27" x14ac:dyDescent="0.3">
      <c r="B10543" s="1">
        <v>526007</v>
      </c>
      <c r="C10543" s="2" t="s">
        <v>56</v>
      </c>
      <c r="D10543" s="2" t="s">
        <v>25</v>
      </c>
      <c r="E10543" t="s">
        <v>98</v>
      </c>
      <c r="F10543" t="s">
        <v>8731</v>
      </c>
      <c r="G10543" t="s">
        <v>42</v>
      </c>
      <c r="H10543" t="s">
        <v>28</v>
      </c>
      <c r="I10543" s="3">
        <v>44357</v>
      </c>
      <c r="J10543" s="3">
        <v>44243</v>
      </c>
      <c r="K10543" s="3">
        <v>44512</v>
      </c>
      <c r="L10543" t="s">
        <v>29</v>
      </c>
      <c r="M10543" t="str">
        <f>IF(OR(financial_loan[[#This Row],[loan_status]] = "Fully Paid",financial_loan[[#This Row],[loan_status]] = "Current"),"Good Loan", "Bad Loan")</f>
        <v>Good Loan</v>
      </c>
      <c r="N10543" s="3">
        <v>44542</v>
      </c>
      <c r="O10543" s="1">
        <v>680537</v>
      </c>
      <c r="P10543" t="s">
        <v>103</v>
      </c>
      <c r="Q10543" t="s">
        <v>53</v>
      </c>
      <c r="R10543" t="s">
        <v>32</v>
      </c>
      <c r="S10543" t="s">
        <v>1301</v>
      </c>
      <c r="T10543" s="4">
        <v>18000</v>
      </c>
      <c r="U10543" s="5">
        <v>1.1300000362098217E-2</v>
      </c>
      <c r="V10543" s="4">
        <v>200.27000427246094</v>
      </c>
      <c r="W10543" s="5">
        <v>0.14720000326633453</v>
      </c>
      <c r="X10543" s="4">
        <v>5800</v>
      </c>
      <c r="Y10543" s="1">
        <v>6</v>
      </c>
      <c r="Z10543" s="4">
        <v>7143</v>
      </c>
      <c r="AA10543"/>
    </row>
    <row r="10544" spans="2:27" x14ac:dyDescent="0.3">
      <c r="B10544" s="1">
        <v>526067</v>
      </c>
      <c r="C10544" s="2" t="s">
        <v>24</v>
      </c>
      <c r="D10544" s="2" t="s">
        <v>25</v>
      </c>
      <c r="E10544" t="s">
        <v>49</v>
      </c>
      <c r="F10544" t="s">
        <v>8732</v>
      </c>
      <c r="G10544" t="s">
        <v>54</v>
      </c>
      <c r="H10544" t="s">
        <v>43</v>
      </c>
      <c r="I10544" s="3">
        <v>44357</v>
      </c>
      <c r="J10544" s="3">
        <v>44332</v>
      </c>
      <c r="K10544" s="3">
        <v>44240</v>
      </c>
      <c r="L10544" t="s">
        <v>29</v>
      </c>
      <c r="M10544" t="str">
        <f>IF(OR(financial_loan[[#This Row],[loan_status]] = "Fully Paid",financial_loan[[#This Row],[loan_status]] = "Current"),"Good Loan", "Bad Loan")</f>
        <v>Good Loan</v>
      </c>
      <c r="N10544" s="3">
        <v>44268</v>
      </c>
      <c r="O10544" s="1">
        <v>680611</v>
      </c>
      <c r="P10544" t="s">
        <v>30</v>
      </c>
      <c r="Q10544" t="s">
        <v>55</v>
      </c>
      <c r="R10544" t="s">
        <v>32</v>
      </c>
      <c r="S10544" t="s">
        <v>1301</v>
      </c>
      <c r="T10544" s="4">
        <v>28000</v>
      </c>
      <c r="U10544" s="5">
        <v>0.10159999877214432</v>
      </c>
      <c r="V10544" s="4">
        <v>125.12999725341797</v>
      </c>
      <c r="W10544" s="5">
        <v>7.8800000250339508E-2</v>
      </c>
      <c r="X10544" s="4">
        <v>4000</v>
      </c>
      <c r="Y10544" s="1">
        <v>8</v>
      </c>
      <c r="Z10544" s="4">
        <v>4497</v>
      </c>
      <c r="AA10544"/>
    </row>
    <row r="10545" spans="2:27" x14ac:dyDescent="0.3">
      <c r="B10545" s="1">
        <v>526068</v>
      </c>
      <c r="C10545" s="2" t="s">
        <v>24</v>
      </c>
      <c r="D10545" s="2" t="s">
        <v>25</v>
      </c>
      <c r="E10545" t="s">
        <v>49</v>
      </c>
      <c r="F10545" t="s">
        <v>2742</v>
      </c>
      <c r="G10545" t="s">
        <v>42</v>
      </c>
      <c r="H10545" t="s">
        <v>52</v>
      </c>
      <c r="I10545" s="3">
        <v>44357</v>
      </c>
      <c r="J10545" s="3">
        <v>44392</v>
      </c>
      <c r="K10545" s="3">
        <v>44329</v>
      </c>
      <c r="L10545" t="s">
        <v>29</v>
      </c>
      <c r="M10545" t="str">
        <f>IF(OR(financial_loan[[#This Row],[loan_status]] = "Fully Paid",financial_loan[[#This Row],[loan_status]] = "Current"),"Good Loan", "Bad Loan")</f>
        <v>Good Loan</v>
      </c>
      <c r="N10545" s="3">
        <v>44360</v>
      </c>
      <c r="O10545" s="1">
        <v>680609</v>
      </c>
      <c r="P10545" t="s">
        <v>70</v>
      </c>
      <c r="Q10545" t="s">
        <v>92</v>
      </c>
      <c r="R10545" t="s">
        <v>32</v>
      </c>
      <c r="S10545" t="s">
        <v>38</v>
      </c>
      <c r="T10545" s="4">
        <v>64000</v>
      </c>
      <c r="U10545" s="5">
        <v>0.19709999859333038</v>
      </c>
      <c r="V10545" s="4">
        <v>169.02999877929688</v>
      </c>
      <c r="W10545" s="5">
        <v>0.13230000436306</v>
      </c>
      <c r="X10545" s="4">
        <v>5000</v>
      </c>
      <c r="Y10545" s="1">
        <v>33</v>
      </c>
      <c r="Z10545" s="4">
        <v>6084</v>
      </c>
      <c r="AA10545"/>
    </row>
    <row r="10546" spans="2:27" x14ac:dyDescent="0.3">
      <c r="B10546" s="1">
        <v>526071</v>
      </c>
      <c r="C10546" s="2" t="s">
        <v>211</v>
      </c>
      <c r="D10546" s="2" t="s">
        <v>25</v>
      </c>
      <c r="E10546" t="s">
        <v>49</v>
      </c>
      <c r="F10546" t="s">
        <v>8555</v>
      </c>
      <c r="G10546" t="s">
        <v>27</v>
      </c>
      <c r="H10546" t="s">
        <v>28</v>
      </c>
      <c r="I10546" s="3">
        <v>44357</v>
      </c>
      <c r="J10546" s="3">
        <v>44545</v>
      </c>
      <c r="K10546" s="3">
        <v>44360</v>
      </c>
      <c r="L10546" t="s">
        <v>29</v>
      </c>
      <c r="M10546" t="str">
        <f>IF(OR(financial_loan[[#This Row],[loan_status]] = "Fully Paid",financial_loan[[#This Row],[loan_status]] = "Current"),"Good Loan", "Bad Loan")</f>
        <v>Good Loan</v>
      </c>
      <c r="N10546" s="3">
        <v>44390</v>
      </c>
      <c r="O10546" s="1">
        <v>680615</v>
      </c>
      <c r="P10546" t="s">
        <v>30</v>
      </c>
      <c r="Q10546" t="s">
        <v>51</v>
      </c>
      <c r="R10546" t="s">
        <v>32</v>
      </c>
      <c r="S10546" t="s">
        <v>38</v>
      </c>
      <c r="T10546" s="4">
        <v>57996</v>
      </c>
      <c r="U10546" s="5">
        <v>0.21809999644756317</v>
      </c>
      <c r="V10546" s="4">
        <v>262.3699951171875</v>
      </c>
      <c r="W10546" s="5">
        <v>0.1111999973654747</v>
      </c>
      <c r="X10546" s="4">
        <v>8000</v>
      </c>
      <c r="Y10546" s="1">
        <v>25</v>
      </c>
      <c r="Z10546" s="4">
        <v>9447</v>
      </c>
      <c r="AA10546"/>
    </row>
    <row r="10547" spans="2:27" x14ac:dyDescent="0.3">
      <c r="B10547" s="1">
        <v>526073</v>
      </c>
      <c r="C10547" s="2" t="s">
        <v>133</v>
      </c>
      <c r="D10547" s="2" t="s">
        <v>25</v>
      </c>
      <c r="E10547" t="s">
        <v>49</v>
      </c>
      <c r="F10547" t="s">
        <v>8733</v>
      </c>
      <c r="G10547" t="s">
        <v>151</v>
      </c>
      <c r="H10547" t="s">
        <v>28</v>
      </c>
      <c r="I10547" s="3">
        <v>44418</v>
      </c>
      <c r="J10547" s="3">
        <v>44332</v>
      </c>
      <c r="K10547" s="3">
        <v>44209</v>
      </c>
      <c r="L10547" t="s">
        <v>29</v>
      </c>
      <c r="M10547" t="str">
        <f>IF(OR(financial_loan[[#This Row],[loan_status]] = "Fully Paid",financial_loan[[#This Row],[loan_status]] = "Current"),"Good Loan", "Bad Loan")</f>
        <v>Good Loan</v>
      </c>
      <c r="N10547" s="3">
        <v>44240</v>
      </c>
      <c r="O10547" s="1">
        <v>680617</v>
      </c>
      <c r="P10547" t="s">
        <v>103</v>
      </c>
      <c r="Q10547" t="s">
        <v>152</v>
      </c>
      <c r="R10547" t="s">
        <v>77</v>
      </c>
      <c r="S10547" t="s">
        <v>1301</v>
      </c>
      <c r="T10547" s="4">
        <v>15000</v>
      </c>
      <c r="U10547" s="5">
        <v>0.14959999918937683</v>
      </c>
      <c r="V10547" s="4">
        <v>78.510002136230469</v>
      </c>
      <c r="W10547" s="5">
        <v>0.19410000741481781</v>
      </c>
      <c r="X10547" s="4">
        <v>3000</v>
      </c>
      <c r="Y10547" s="1">
        <v>8</v>
      </c>
      <c r="Z10547" s="4">
        <v>4159</v>
      </c>
      <c r="AA10547"/>
    </row>
    <row r="10548" spans="2:27" x14ac:dyDescent="0.3">
      <c r="B10548" s="1">
        <v>526074</v>
      </c>
      <c r="C10548" s="2" t="s">
        <v>133</v>
      </c>
      <c r="D10548" s="2" t="s">
        <v>25</v>
      </c>
      <c r="E10548" t="s">
        <v>57</v>
      </c>
      <c r="F10548" t="s">
        <v>8734</v>
      </c>
      <c r="G10548" t="s">
        <v>59</v>
      </c>
      <c r="H10548" t="s">
        <v>28</v>
      </c>
      <c r="I10548" s="3">
        <v>44357</v>
      </c>
      <c r="J10548" s="3">
        <v>44360</v>
      </c>
      <c r="K10548" s="3">
        <v>44360</v>
      </c>
      <c r="L10548" t="s">
        <v>29</v>
      </c>
      <c r="M10548" t="str">
        <f>IF(OR(financial_loan[[#This Row],[loan_status]] = "Fully Paid",financial_loan[[#This Row],[loan_status]] = "Current"),"Good Loan", "Bad Loan")</f>
        <v>Good Loan</v>
      </c>
      <c r="N10548" s="3">
        <v>44390</v>
      </c>
      <c r="O10548" s="1">
        <v>680619</v>
      </c>
      <c r="P10548" t="s">
        <v>30</v>
      </c>
      <c r="Q10548" t="s">
        <v>227</v>
      </c>
      <c r="R10548" t="s">
        <v>32</v>
      </c>
      <c r="S10548" t="s">
        <v>38</v>
      </c>
      <c r="T10548" s="4">
        <v>12000</v>
      </c>
      <c r="U10548" s="5">
        <v>0</v>
      </c>
      <c r="V10548" s="4">
        <v>35.319999694824219</v>
      </c>
      <c r="W10548" s="5">
        <v>0.1632000058889389</v>
      </c>
      <c r="X10548" s="4">
        <v>1000</v>
      </c>
      <c r="Y10548" s="1">
        <v>7</v>
      </c>
      <c r="Z10548" s="4">
        <v>1271</v>
      </c>
      <c r="AA10548"/>
    </row>
    <row r="10549" spans="2:27" x14ac:dyDescent="0.3">
      <c r="B10549" s="1">
        <v>526088</v>
      </c>
      <c r="C10549" s="2" t="s">
        <v>104</v>
      </c>
      <c r="D10549" s="2" t="s">
        <v>25</v>
      </c>
      <c r="E10549" t="s">
        <v>127</v>
      </c>
      <c r="F10549" t="s">
        <v>8735</v>
      </c>
      <c r="G10549" t="s">
        <v>54</v>
      </c>
      <c r="H10549" t="s">
        <v>52</v>
      </c>
      <c r="I10549" s="3">
        <v>44357</v>
      </c>
      <c r="J10549" s="3">
        <v>44419</v>
      </c>
      <c r="K10549" s="3">
        <v>44419</v>
      </c>
      <c r="L10549" t="s">
        <v>29</v>
      </c>
      <c r="M10549" t="str">
        <f>IF(OR(financial_loan[[#This Row],[loan_status]] = "Fully Paid",financial_loan[[#This Row],[loan_status]] = "Current"),"Good Loan", "Bad Loan")</f>
        <v>Good Loan</v>
      </c>
      <c r="N10549" s="3">
        <v>44450</v>
      </c>
      <c r="O10549" s="1">
        <v>680634</v>
      </c>
      <c r="P10549" t="s">
        <v>86</v>
      </c>
      <c r="Q10549" t="s">
        <v>55</v>
      </c>
      <c r="R10549" t="s">
        <v>32</v>
      </c>
      <c r="S10549" t="s">
        <v>33</v>
      </c>
      <c r="T10549" s="4">
        <v>72000</v>
      </c>
      <c r="U10549" s="5">
        <v>7.4000000953674316E-2</v>
      </c>
      <c r="V10549" s="4">
        <v>473.91000366210938</v>
      </c>
      <c r="W10549" s="5">
        <v>7.8800000250339508E-2</v>
      </c>
      <c r="X10549" s="4">
        <v>24000</v>
      </c>
      <c r="Y10549" s="1">
        <v>21</v>
      </c>
      <c r="Z10549" s="4">
        <v>16181</v>
      </c>
      <c r="AA10549"/>
    </row>
    <row r="10550" spans="2:27" x14ac:dyDescent="0.3">
      <c r="B10550" s="1">
        <v>526111</v>
      </c>
      <c r="C10550" s="2" t="s">
        <v>24</v>
      </c>
      <c r="D10550" s="2" t="s">
        <v>25</v>
      </c>
      <c r="E10550" t="s">
        <v>57</v>
      </c>
      <c r="G10550" t="s">
        <v>27</v>
      </c>
      <c r="H10550" t="s">
        <v>52</v>
      </c>
      <c r="I10550" s="3">
        <v>44357</v>
      </c>
      <c r="J10550" s="3">
        <v>44332</v>
      </c>
      <c r="K10550" s="3">
        <v>44540</v>
      </c>
      <c r="L10550" t="s">
        <v>60</v>
      </c>
      <c r="M10550" t="str">
        <f>IF(OR(financial_loan[[#This Row],[loan_status]] = "Fully Paid",financial_loan[[#This Row],[loan_status]] = "Current"),"Good Loan", "Bad Loan")</f>
        <v>Bad Loan</v>
      </c>
      <c r="N10550" s="3">
        <v>44571</v>
      </c>
      <c r="O10550" s="1">
        <v>680659</v>
      </c>
      <c r="P10550" t="s">
        <v>70</v>
      </c>
      <c r="Q10550" t="s">
        <v>51</v>
      </c>
      <c r="R10550" t="s">
        <v>77</v>
      </c>
      <c r="S10550" t="s">
        <v>1301</v>
      </c>
      <c r="T10550" s="4">
        <v>73000</v>
      </c>
      <c r="U10550" s="5">
        <v>1.3299999758601189E-2</v>
      </c>
      <c r="V10550" s="4">
        <v>256.17999267578125</v>
      </c>
      <c r="W10550" s="5">
        <v>0.1111999973654747</v>
      </c>
      <c r="X10550" s="4">
        <v>18000</v>
      </c>
      <c r="Y10550" s="1">
        <v>25</v>
      </c>
      <c r="Z10550" s="4">
        <v>1534</v>
      </c>
      <c r="AA10550"/>
    </row>
    <row r="10551" spans="2:27" x14ac:dyDescent="0.3">
      <c r="B10551" s="1">
        <v>526119</v>
      </c>
      <c r="C10551" s="2" t="s">
        <v>24</v>
      </c>
      <c r="D10551" s="2" t="s">
        <v>25</v>
      </c>
      <c r="E10551" t="s">
        <v>49</v>
      </c>
      <c r="F10551" t="s">
        <v>8736</v>
      </c>
      <c r="G10551" t="s">
        <v>27</v>
      </c>
      <c r="H10551" t="s">
        <v>52</v>
      </c>
      <c r="I10551" s="3">
        <v>44357</v>
      </c>
      <c r="J10551" s="3">
        <v>44269</v>
      </c>
      <c r="K10551" s="3">
        <v>44297</v>
      </c>
      <c r="L10551" t="s">
        <v>29</v>
      </c>
      <c r="M10551" t="str">
        <f>IF(OR(financial_loan[[#This Row],[loan_status]] = "Fully Paid",financial_loan[[#This Row],[loan_status]] = "Current"),"Good Loan", "Bad Loan")</f>
        <v>Good Loan</v>
      </c>
      <c r="N10551" s="3">
        <v>44327</v>
      </c>
      <c r="O10551" s="1">
        <v>680667</v>
      </c>
      <c r="P10551" t="s">
        <v>30</v>
      </c>
      <c r="Q10551" t="s">
        <v>37</v>
      </c>
      <c r="R10551" t="s">
        <v>77</v>
      </c>
      <c r="S10551" t="s">
        <v>33</v>
      </c>
      <c r="T10551" s="4">
        <v>67000</v>
      </c>
      <c r="U10551" s="5">
        <v>8.789999783039093E-2</v>
      </c>
      <c r="V10551" s="4">
        <v>332.6099853515625</v>
      </c>
      <c r="W10551" s="5">
        <v>0.11860000342130661</v>
      </c>
      <c r="X10551" s="4">
        <v>15000</v>
      </c>
      <c r="Y10551" s="1">
        <v>31</v>
      </c>
      <c r="Z10551" s="4">
        <v>16398</v>
      </c>
      <c r="AA10551"/>
    </row>
    <row r="10552" spans="2:27" x14ac:dyDescent="0.3">
      <c r="B10552" s="1">
        <v>526149</v>
      </c>
      <c r="C10552" s="2" t="s">
        <v>124</v>
      </c>
      <c r="D10552" s="2" t="s">
        <v>25</v>
      </c>
      <c r="E10552" t="s">
        <v>111</v>
      </c>
      <c r="F10552" t="s">
        <v>8737</v>
      </c>
      <c r="G10552" t="s">
        <v>42</v>
      </c>
      <c r="H10552" t="s">
        <v>28</v>
      </c>
      <c r="I10552" s="3">
        <v>44357</v>
      </c>
      <c r="J10552" s="3">
        <v>44332</v>
      </c>
      <c r="K10552" s="3">
        <v>44360</v>
      </c>
      <c r="L10552" t="s">
        <v>29</v>
      </c>
      <c r="M10552" t="str">
        <f>IF(OR(financial_loan[[#This Row],[loan_status]] = "Fully Paid",financial_loan[[#This Row],[loan_status]] = "Current"),"Good Loan", "Bad Loan")</f>
        <v>Good Loan</v>
      </c>
      <c r="N10552" s="3">
        <v>44390</v>
      </c>
      <c r="O10552" s="1">
        <v>680702</v>
      </c>
      <c r="P10552" t="s">
        <v>30</v>
      </c>
      <c r="Q10552" t="s">
        <v>48</v>
      </c>
      <c r="R10552" t="s">
        <v>32</v>
      </c>
      <c r="S10552" t="s">
        <v>1301</v>
      </c>
      <c r="T10552" s="4">
        <v>75000</v>
      </c>
      <c r="U10552" s="5">
        <v>7.7299997210502625E-2</v>
      </c>
      <c r="V10552" s="4">
        <v>205.00999450683594</v>
      </c>
      <c r="W10552" s="5">
        <v>0.13979999721050262</v>
      </c>
      <c r="X10552" s="4">
        <v>6000</v>
      </c>
      <c r="Y10552" s="1">
        <v>23</v>
      </c>
      <c r="Z10552" s="4">
        <v>7381</v>
      </c>
      <c r="AA10552"/>
    </row>
    <row r="10553" spans="2:27" x14ac:dyDescent="0.3">
      <c r="B10553" s="1">
        <v>526161</v>
      </c>
      <c r="C10553" s="2" t="s">
        <v>62</v>
      </c>
      <c r="D10553" s="2" t="s">
        <v>25</v>
      </c>
      <c r="E10553" t="s">
        <v>49</v>
      </c>
      <c r="F10553" t="s">
        <v>8738</v>
      </c>
      <c r="G10553" t="s">
        <v>54</v>
      </c>
      <c r="H10553" t="s">
        <v>28</v>
      </c>
      <c r="I10553" s="3">
        <v>44357</v>
      </c>
      <c r="J10553" s="3">
        <v>44419</v>
      </c>
      <c r="K10553" s="3">
        <v>44480</v>
      </c>
      <c r="L10553" t="s">
        <v>29</v>
      </c>
      <c r="M10553" t="str">
        <f>IF(OR(financial_loan[[#This Row],[loan_status]] = "Fully Paid",financial_loan[[#This Row],[loan_status]] = "Current"),"Good Loan", "Bad Loan")</f>
        <v>Good Loan</v>
      </c>
      <c r="N10553" s="3">
        <v>44511</v>
      </c>
      <c r="O10553" s="1">
        <v>680714</v>
      </c>
      <c r="P10553" t="s">
        <v>30</v>
      </c>
      <c r="Q10553" t="s">
        <v>82</v>
      </c>
      <c r="R10553" t="s">
        <v>32</v>
      </c>
      <c r="S10553" t="s">
        <v>1301</v>
      </c>
      <c r="T10553" s="4">
        <v>40000</v>
      </c>
      <c r="U10553" s="5">
        <v>3.5399999469518661E-2</v>
      </c>
      <c r="V10553" s="4">
        <v>311.1099853515625</v>
      </c>
      <c r="W10553" s="5">
        <v>7.5099997222423553E-2</v>
      </c>
      <c r="X10553" s="4">
        <v>10000</v>
      </c>
      <c r="Y10553" s="1">
        <v>22</v>
      </c>
      <c r="Z10553" s="4">
        <v>10809</v>
      </c>
      <c r="AA10553"/>
    </row>
    <row r="10554" spans="2:27" x14ac:dyDescent="0.3">
      <c r="B10554" s="1">
        <v>526182</v>
      </c>
      <c r="C10554" s="2" t="s">
        <v>24</v>
      </c>
      <c r="D10554" s="2" t="s">
        <v>25</v>
      </c>
      <c r="E10554" t="s">
        <v>26</v>
      </c>
      <c r="F10554" t="s">
        <v>8739</v>
      </c>
      <c r="G10554" t="s">
        <v>54</v>
      </c>
      <c r="H10554" t="s">
        <v>28</v>
      </c>
      <c r="I10554" s="3">
        <v>44357</v>
      </c>
      <c r="J10554" s="3">
        <v>44361</v>
      </c>
      <c r="K10554" s="3">
        <v>44360</v>
      </c>
      <c r="L10554" t="s">
        <v>29</v>
      </c>
      <c r="M10554" t="str">
        <f>IF(OR(financial_loan[[#This Row],[loan_status]] = "Fully Paid",financial_loan[[#This Row],[loan_status]] = "Current"),"Good Loan", "Bad Loan")</f>
        <v>Good Loan</v>
      </c>
      <c r="N10554" s="3">
        <v>44390</v>
      </c>
      <c r="O10554" s="1">
        <v>680737</v>
      </c>
      <c r="P10554" t="s">
        <v>95</v>
      </c>
      <c r="Q10554" t="s">
        <v>116</v>
      </c>
      <c r="R10554" t="s">
        <v>32</v>
      </c>
      <c r="S10554" t="s">
        <v>1301</v>
      </c>
      <c r="T10554" s="4">
        <v>75000</v>
      </c>
      <c r="U10554" s="5">
        <v>1.7599999904632568E-2</v>
      </c>
      <c r="V10554" s="4">
        <v>153.07000732421875</v>
      </c>
      <c r="W10554" s="5">
        <v>6.759999692440033E-2</v>
      </c>
      <c r="X10554" s="4">
        <v>4975</v>
      </c>
      <c r="Y10554" s="1">
        <v>24</v>
      </c>
      <c r="Z10554" s="4">
        <v>5511</v>
      </c>
      <c r="AA10554"/>
    </row>
    <row r="10555" spans="2:27" x14ac:dyDescent="0.3">
      <c r="B10555" s="1">
        <v>526193</v>
      </c>
      <c r="C10555" s="2" t="s">
        <v>133</v>
      </c>
      <c r="D10555" s="2" t="s">
        <v>25</v>
      </c>
      <c r="E10555" t="s">
        <v>111</v>
      </c>
      <c r="F10555" t="s">
        <v>8740</v>
      </c>
      <c r="G10555" t="s">
        <v>27</v>
      </c>
      <c r="H10555" t="s">
        <v>52</v>
      </c>
      <c r="I10555" s="3">
        <v>44357</v>
      </c>
      <c r="J10555" s="3">
        <v>44512</v>
      </c>
      <c r="K10555" s="3">
        <v>44359</v>
      </c>
      <c r="L10555" t="s">
        <v>60</v>
      </c>
      <c r="M10555" t="str">
        <f>IF(OR(financial_loan[[#This Row],[loan_status]] = "Fully Paid",financial_loan[[#This Row],[loan_status]] = "Current"),"Good Loan", "Bad Loan")</f>
        <v>Bad Loan</v>
      </c>
      <c r="N10555" s="3">
        <v>44389</v>
      </c>
      <c r="O10555" s="1">
        <v>680745</v>
      </c>
      <c r="P10555" t="s">
        <v>70</v>
      </c>
      <c r="Q10555" t="s">
        <v>31</v>
      </c>
      <c r="R10555" t="s">
        <v>77</v>
      </c>
      <c r="S10555" t="s">
        <v>38</v>
      </c>
      <c r="T10555" s="4">
        <v>27000</v>
      </c>
      <c r="U10555" s="5">
        <v>8.8999997824430466E-3</v>
      </c>
      <c r="V10555" s="4">
        <v>186.89999389648438</v>
      </c>
      <c r="W10555" s="5">
        <v>0.11490000039339066</v>
      </c>
      <c r="X10555" s="4">
        <v>8500</v>
      </c>
      <c r="Y10555" s="1">
        <v>22</v>
      </c>
      <c r="Z10555" s="4">
        <v>4631</v>
      </c>
      <c r="AA10555"/>
    </row>
    <row r="10556" spans="2:27" x14ac:dyDescent="0.3">
      <c r="B10556" s="1">
        <v>526198</v>
      </c>
      <c r="C10556" s="2" t="s">
        <v>93</v>
      </c>
      <c r="D10556" s="2" t="s">
        <v>25</v>
      </c>
      <c r="E10556" t="s">
        <v>40</v>
      </c>
      <c r="F10556" t="s">
        <v>8741</v>
      </c>
      <c r="G10556" t="s">
        <v>42</v>
      </c>
      <c r="H10556" t="s">
        <v>52</v>
      </c>
      <c r="I10556" s="3">
        <v>44357</v>
      </c>
      <c r="J10556" s="3">
        <v>44514</v>
      </c>
      <c r="K10556" s="3">
        <v>44514</v>
      </c>
      <c r="L10556" t="s">
        <v>29</v>
      </c>
      <c r="M10556" t="str">
        <f>IF(OR(financial_loan[[#This Row],[loan_status]] = "Fully Paid",financial_loan[[#This Row],[loan_status]] = "Current"),"Good Loan", "Bad Loan")</f>
        <v>Good Loan</v>
      </c>
      <c r="N10556" s="3">
        <v>44544</v>
      </c>
      <c r="O10556" s="1">
        <v>680753</v>
      </c>
      <c r="P10556" t="s">
        <v>30</v>
      </c>
      <c r="Q10556" t="s">
        <v>92</v>
      </c>
      <c r="R10556" t="s">
        <v>77</v>
      </c>
      <c r="S10556" t="s">
        <v>33</v>
      </c>
      <c r="T10556" s="4">
        <v>120000</v>
      </c>
      <c r="U10556" s="5">
        <v>0.15729999542236328</v>
      </c>
      <c r="V10556" s="4">
        <v>372.79998779296875</v>
      </c>
      <c r="W10556" s="5">
        <v>0.13230000436306</v>
      </c>
      <c r="X10556" s="4">
        <v>25000</v>
      </c>
      <c r="Y10556" s="1">
        <v>33</v>
      </c>
      <c r="Z10556" s="4">
        <v>22261</v>
      </c>
      <c r="AA10556"/>
    </row>
    <row r="10557" spans="2:27" x14ac:dyDescent="0.3">
      <c r="B10557" s="1">
        <v>526204</v>
      </c>
      <c r="C10557" s="2" t="s">
        <v>96</v>
      </c>
      <c r="D10557" s="2" t="s">
        <v>25</v>
      </c>
      <c r="E10557" t="s">
        <v>26</v>
      </c>
      <c r="F10557" t="s">
        <v>8742</v>
      </c>
      <c r="G10557" t="s">
        <v>42</v>
      </c>
      <c r="H10557" t="s">
        <v>28</v>
      </c>
      <c r="I10557" s="3">
        <v>44357</v>
      </c>
      <c r="J10557" s="3">
        <v>44359</v>
      </c>
      <c r="K10557" s="3">
        <v>44479</v>
      </c>
      <c r="L10557" t="s">
        <v>29</v>
      </c>
      <c r="M10557" t="str">
        <f>IF(OR(financial_loan[[#This Row],[loan_status]] = "Fully Paid",financial_loan[[#This Row],[loan_status]] = "Current"),"Good Loan", "Bad Loan")</f>
        <v>Good Loan</v>
      </c>
      <c r="N10557" s="3">
        <v>44510</v>
      </c>
      <c r="O10557" s="1">
        <v>680758</v>
      </c>
      <c r="P10557" t="s">
        <v>30</v>
      </c>
      <c r="Q10557" t="s">
        <v>44</v>
      </c>
      <c r="R10557" t="s">
        <v>77</v>
      </c>
      <c r="S10557" t="s">
        <v>38</v>
      </c>
      <c r="T10557" s="4">
        <v>37400</v>
      </c>
      <c r="U10557" s="5">
        <v>0.14049999415874481</v>
      </c>
      <c r="V10557" s="4">
        <v>166.08000183105469</v>
      </c>
      <c r="W10557" s="5">
        <v>0.13609999418258667</v>
      </c>
      <c r="X10557" s="4">
        <v>7200</v>
      </c>
      <c r="Y10557" s="1">
        <v>15</v>
      </c>
      <c r="Z10557" s="4">
        <v>7521</v>
      </c>
      <c r="AA10557"/>
    </row>
    <row r="10558" spans="2:27" x14ac:dyDescent="0.3">
      <c r="B10558" s="1">
        <v>526248</v>
      </c>
      <c r="C10558" s="2" t="s">
        <v>62</v>
      </c>
      <c r="D10558" s="2" t="s">
        <v>25</v>
      </c>
      <c r="E10558" t="s">
        <v>111</v>
      </c>
      <c r="F10558" t="s">
        <v>8743</v>
      </c>
      <c r="G10558" t="s">
        <v>100</v>
      </c>
      <c r="H10558" t="s">
        <v>52</v>
      </c>
      <c r="I10558" s="3">
        <v>44357</v>
      </c>
      <c r="J10558" s="3">
        <v>44421</v>
      </c>
      <c r="K10558" s="3">
        <v>44299</v>
      </c>
      <c r="L10558" t="s">
        <v>60</v>
      </c>
      <c r="M10558" t="str">
        <f>IF(OR(financial_loan[[#This Row],[loan_status]] = "Fully Paid",financial_loan[[#This Row],[loan_status]] = "Current"),"Good Loan", "Bad Loan")</f>
        <v>Bad Loan</v>
      </c>
      <c r="N10558" s="3">
        <v>44329</v>
      </c>
      <c r="O10558" s="1">
        <v>680806</v>
      </c>
      <c r="P10558" t="s">
        <v>70</v>
      </c>
      <c r="Q10558" t="s">
        <v>118</v>
      </c>
      <c r="R10558" t="s">
        <v>77</v>
      </c>
      <c r="S10558" t="s">
        <v>38</v>
      </c>
      <c r="T10558" s="4">
        <v>80000</v>
      </c>
      <c r="U10558" s="5">
        <v>0.14049999415874481</v>
      </c>
      <c r="V10558" s="4">
        <v>346.58999633789063</v>
      </c>
      <c r="W10558" s="5">
        <v>0.16820000112056732</v>
      </c>
      <c r="X10558" s="4">
        <v>14000</v>
      </c>
      <c r="Y10558" s="1">
        <v>20</v>
      </c>
      <c r="Z10558" s="4">
        <v>11611</v>
      </c>
      <c r="AA10558"/>
    </row>
    <row r="10559" spans="2:27" x14ac:dyDescent="0.3">
      <c r="B10559" s="1">
        <v>526316</v>
      </c>
      <c r="C10559" s="2" t="s">
        <v>24</v>
      </c>
      <c r="D10559" s="2" t="s">
        <v>25</v>
      </c>
      <c r="E10559" t="s">
        <v>49</v>
      </c>
      <c r="F10559" t="s">
        <v>8744</v>
      </c>
      <c r="G10559" t="s">
        <v>27</v>
      </c>
      <c r="H10559" t="s">
        <v>28</v>
      </c>
      <c r="I10559" s="3">
        <v>44357</v>
      </c>
      <c r="J10559" s="3">
        <v>44332</v>
      </c>
      <c r="K10559" s="3">
        <v>44360</v>
      </c>
      <c r="L10559" t="s">
        <v>29</v>
      </c>
      <c r="M10559" t="str">
        <f>IF(OR(financial_loan[[#This Row],[loan_status]] = "Fully Paid",financial_loan[[#This Row],[loan_status]] = "Current"),"Good Loan", "Bad Loan")</f>
        <v>Good Loan</v>
      </c>
      <c r="N10559" s="3">
        <v>44390</v>
      </c>
      <c r="O10559" s="1">
        <v>680867</v>
      </c>
      <c r="P10559" t="s">
        <v>120</v>
      </c>
      <c r="Q10559" t="s">
        <v>65</v>
      </c>
      <c r="R10559" t="s">
        <v>32</v>
      </c>
      <c r="S10559" t="s">
        <v>33</v>
      </c>
      <c r="T10559" s="4">
        <v>62000</v>
      </c>
      <c r="U10559" s="5">
        <v>1.9899999722838402E-2</v>
      </c>
      <c r="V10559" s="4">
        <v>389.3599853515625</v>
      </c>
      <c r="W10559" s="5">
        <v>0.10379999876022339</v>
      </c>
      <c r="X10559" s="4">
        <v>12000</v>
      </c>
      <c r="Y10559" s="1">
        <v>16</v>
      </c>
      <c r="Z10559" s="4">
        <v>14018</v>
      </c>
      <c r="AA10559"/>
    </row>
    <row r="10560" spans="2:27" x14ac:dyDescent="0.3">
      <c r="B10560" s="1">
        <v>526324</v>
      </c>
      <c r="C10560" s="2" t="s">
        <v>34</v>
      </c>
      <c r="D10560" s="2" t="s">
        <v>25</v>
      </c>
      <c r="E10560" t="s">
        <v>98</v>
      </c>
      <c r="F10560" t="s">
        <v>35</v>
      </c>
      <c r="G10560" t="s">
        <v>42</v>
      </c>
      <c r="H10560" t="s">
        <v>28</v>
      </c>
      <c r="I10560" s="3">
        <v>44357</v>
      </c>
      <c r="J10560" s="3">
        <v>44362</v>
      </c>
      <c r="K10560" s="3">
        <v>44362</v>
      </c>
      <c r="L10560" t="s">
        <v>29</v>
      </c>
      <c r="M10560" t="str">
        <f>IF(OR(financial_loan[[#This Row],[loan_status]] = "Fully Paid",financial_loan[[#This Row],[loan_status]] = "Current"),"Good Loan", "Bad Loan")</f>
        <v>Good Loan</v>
      </c>
      <c r="N10560" s="3">
        <v>44392</v>
      </c>
      <c r="O10560" s="1">
        <v>680876</v>
      </c>
      <c r="P10560" t="s">
        <v>86</v>
      </c>
      <c r="Q10560" t="s">
        <v>92</v>
      </c>
      <c r="R10560" t="s">
        <v>77</v>
      </c>
      <c r="S10560" t="s">
        <v>33</v>
      </c>
      <c r="T10560" s="4">
        <v>40000</v>
      </c>
      <c r="U10560" s="5">
        <v>3.4800000488758087E-2</v>
      </c>
      <c r="V10560" s="4">
        <v>228.71000671386719</v>
      </c>
      <c r="W10560" s="5">
        <v>0.13230000436306</v>
      </c>
      <c r="X10560" s="4">
        <v>10000</v>
      </c>
      <c r="Y10560" s="1">
        <v>8</v>
      </c>
      <c r="Z10560" s="4">
        <v>13736</v>
      </c>
      <c r="AA10560"/>
    </row>
    <row r="10561" spans="2:27" x14ac:dyDescent="0.3">
      <c r="B10561" s="1">
        <v>526339</v>
      </c>
      <c r="C10561" s="2" t="s">
        <v>34</v>
      </c>
      <c r="D10561" s="2" t="s">
        <v>25</v>
      </c>
      <c r="E10561" t="s">
        <v>57</v>
      </c>
      <c r="F10561" t="s">
        <v>8745</v>
      </c>
      <c r="G10561" t="s">
        <v>27</v>
      </c>
      <c r="H10561" t="s">
        <v>28</v>
      </c>
      <c r="I10561" s="3">
        <v>44357</v>
      </c>
      <c r="J10561" s="3">
        <v>44452</v>
      </c>
      <c r="K10561" s="3">
        <v>44511</v>
      </c>
      <c r="L10561" t="s">
        <v>29</v>
      </c>
      <c r="M10561" t="str">
        <f>IF(OR(financial_loan[[#This Row],[loan_status]] = "Fully Paid",financial_loan[[#This Row],[loan_status]] = "Current"),"Good Loan", "Bad Loan")</f>
        <v>Good Loan</v>
      </c>
      <c r="N10561" s="3">
        <v>44541</v>
      </c>
      <c r="O10561" s="1">
        <v>680897</v>
      </c>
      <c r="P10561" t="s">
        <v>103</v>
      </c>
      <c r="Q10561" t="s">
        <v>37</v>
      </c>
      <c r="R10561" t="s">
        <v>32</v>
      </c>
      <c r="S10561" t="s">
        <v>1301</v>
      </c>
      <c r="T10561" s="4">
        <v>46875</v>
      </c>
      <c r="U10561" s="5">
        <v>0.17149999737739563</v>
      </c>
      <c r="V10561" s="4">
        <v>265.17999267578125</v>
      </c>
      <c r="W10561" s="5">
        <v>0.11860000342130661</v>
      </c>
      <c r="X10561" s="4">
        <v>8000</v>
      </c>
      <c r="Y10561" s="1">
        <v>13</v>
      </c>
      <c r="Z10561" s="4">
        <v>9081</v>
      </c>
      <c r="AA10561"/>
    </row>
    <row r="10562" spans="2:27" x14ac:dyDescent="0.3">
      <c r="B10562" s="1">
        <v>526350</v>
      </c>
      <c r="C10562" s="2" t="s">
        <v>24</v>
      </c>
      <c r="D10562" s="2" t="s">
        <v>25</v>
      </c>
      <c r="E10562" t="s">
        <v>40</v>
      </c>
      <c r="F10562" t="s">
        <v>8418</v>
      </c>
      <c r="G10562" t="s">
        <v>27</v>
      </c>
      <c r="H10562" t="s">
        <v>52</v>
      </c>
      <c r="I10562" s="3">
        <v>44418</v>
      </c>
      <c r="J10562" s="3">
        <v>44327</v>
      </c>
      <c r="K10562" s="3">
        <v>44327</v>
      </c>
      <c r="L10562" t="s">
        <v>29</v>
      </c>
      <c r="M10562" t="str">
        <f>IF(OR(financial_loan[[#This Row],[loan_status]] = "Fully Paid",financial_loan[[#This Row],[loan_status]] = "Current"),"Good Loan", "Bad Loan")</f>
        <v>Good Loan</v>
      </c>
      <c r="N10562" s="3">
        <v>44358</v>
      </c>
      <c r="O10562" s="1">
        <v>680914</v>
      </c>
      <c r="P10562" t="s">
        <v>36</v>
      </c>
      <c r="Q10562" t="s">
        <v>51</v>
      </c>
      <c r="R10562" t="s">
        <v>32</v>
      </c>
      <c r="S10562" t="s">
        <v>1301</v>
      </c>
      <c r="T10562" s="4">
        <v>109200</v>
      </c>
      <c r="U10562" s="5">
        <v>7.0900000631809235E-2</v>
      </c>
      <c r="V10562" s="4">
        <v>262.3699951171875</v>
      </c>
      <c r="W10562" s="5">
        <v>0.1111999973654747</v>
      </c>
      <c r="X10562" s="4">
        <v>8000</v>
      </c>
      <c r="Y10562" s="1">
        <v>7</v>
      </c>
      <c r="Z10562" s="4">
        <v>8603</v>
      </c>
      <c r="AA10562"/>
    </row>
    <row r="10563" spans="2:27" x14ac:dyDescent="0.3">
      <c r="B10563" s="1">
        <v>526353</v>
      </c>
      <c r="C10563" s="2" t="s">
        <v>392</v>
      </c>
      <c r="D10563" s="2" t="s">
        <v>25</v>
      </c>
      <c r="E10563" t="s">
        <v>40</v>
      </c>
      <c r="F10563" t="s">
        <v>926</v>
      </c>
      <c r="G10563" t="s">
        <v>54</v>
      </c>
      <c r="H10563" t="s">
        <v>52</v>
      </c>
      <c r="I10563" s="3">
        <v>44357</v>
      </c>
      <c r="J10563" s="3">
        <v>44331</v>
      </c>
      <c r="K10563" s="3">
        <v>44388</v>
      </c>
      <c r="L10563" t="s">
        <v>29</v>
      </c>
      <c r="M10563" t="str">
        <f>IF(OR(financial_loan[[#This Row],[loan_status]] = "Fully Paid",financial_loan[[#This Row],[loan_status]] = "Current"),"Good Loan", "Bad Loan")</f>
        <v>Good Loan</v>
      </c>
      <c r="N10563" s="3">
        <v>44419</v>
      </c>
      <c r="O10563" s="1">
        <v>680916</v>
      </c>
      <c r="P10563" t="s">
        <v>68</v>
      </c>
      <c r="Q10563" t="s">
        <v>87</v>
      </c>
      <c r="R10563" t="s">
        <v>32</v>
      </c>
      <c r="S10563" t="s">
        <v>33</v>
      </c>
      <c r="T10563" s="4">
        <v>65000</v>
      </c>
      <c r="U10563" s="5">
        <v>9.0300001204013824E-2</v>
      </c>
      <c r="V10563" s="4">
        <v>185.64999389648438</v>
      </c>
      <c r="W10563" s="5">
        <v>7.1400001645088196E-2</v>
      </c>
      <c r="X10563" s="4">
        <v>6000</v>
      </c>
      <c r="Y10563" s="1">
        <v>14</v>
      </c>
      <c r="Z10563" s="4">
        <v>6393</v>
      </c>
      <c r="AA10563"/>
    </row>
    <row r="10564" spans="2:27" x14ac:dyDescent="0.3">
      <c r="B10564" s="1">
        <v>526359</v>
      </c>
      <c r="C10564" s="2" t="s">
        <v>519</v>
      </c>
      <c r="D10564" s="2" t="s">
        <v>25</v>
      </c>
      <c r="E10564" t="s">
        <v>40</v>
      </c>
      <c r="F10564" t="s">
        <v>8746</v>
      </c>
      <c r="G10564" t="s">
        <v>27</v>
      </c>
      <c r="H10564" t="s">
        <v>52</v>
      </c>
      <c r="I10564" s="3">
        <v>44387</v>
      </c>
      <c r="J10564" s="3">
        <v>44240</v>
      </c>
      <c r="K10564" s="3">
        <v>44209</v>
      </c>
      <c r="L10564" t="s">
        <v>29</v>
      </c>
      <c r="M10564" t="str">
        <f>IF(OR(financial_loan[[#This Row],[loan_status]] = "Fully Paid",financial_loan[[#This Row],[loan_status]] = "Current"),"Good Loan", "Bad Loan")</f>
        <v>Good Loan</v>
      </c>
      <c r="N10564" s="3">
        <v>44240</v>
      </c>
      <c r="O10564" s="1">
        <v>680925</v>
      </c>
      <c r="P10564" t="s">
        <v>91</v>
      </c>
      <c r="Q10564" t="s">
        <v>51</v>
      </c>
      <c r="R10564" t="s">
        <v>32</v>
      </c>
      <c r="S10564" t="s">
        <v>38</v>
      </c>
      <c r="T10564" s="4">
        <v>65000</v>
      </c>
      <c r="U10564" s="5">
        <v>0.15449999272823334</v>
      </c>
      <c r="V10564" s="4">
        <v>124.62999725341797</v>
      </c>
      <c r="W10564" s="5">
        <v>0.1111999973654747</v>
      </c>
      <c r="X10564" s="4">
        <v>3800</v>
      </c>
      <c r="Y10564" s="1">
        <v>34</v>
      </c>
      <c r="Z10564" s="4">
        <v>4389</v>
      </c>
      <c r="AA10564"/>
    </row>
    <row r="10565" spans="2:27" x14ac:dyDescent="0.3">
      <c r="B10565" s="1">
        <v>526367</v>
      </c>
      <c r="C10565" s="2" t="s">
        <v>34</v>
      </c>
      <c r="D10565" s="2" t="s">
        <v>25</v>
      </c>
      <c r="E10565" t="s">
        <v>111</v>
      </c>
      <c r="F10565" t="s">
        <v>8747</v>
      </c>
      <c r="G10565" t="s">
        <v>27</v>
      </c>
      <c r="H10565" t="s">
        <v>52</v>
      </c>
      <c r="I10565" s="3">
        <v>44357</v>
      </c>
      <c r="J10565" s="3">
        <v>44360</v>
      </c>
      <c r="K10565" s="3">
        <v>44360</v>
      </c>
      <c r="L10565" t="s">
        <v>29</v>
      </c>
      <c r="M10565" t="str">
        <f>IF(OR(financial_loan[[#This Row],[loan_status]] = "Fully Paid",financial_loan[[#This Row],[loan_status]] = "Current"),"Good Loan", "Bad Loan")</f>
        <v>Good Loan</v>
      </c>
      <c r="N10565" s="3">
        <v>44390</v>
      </c>
      <c r="O10565" s="1">
        <v>680938</v>
      </c>
      <c r="P10565" t="s">
        <v>91</v>
      </c>
      <c r="Q10565" t="s">
        <v>65</v>
      </c>
      <c r="R10565" t="s">
        <v>32</v>
      </c>
      <c r="S10565" t="s">
        <v>38</v>
      </c>
      <c r="T10565" s="4">
        <v>27996</v>
      </c>
      <c r="U10565" s="5">
        <v>0.14920000731945038</v>
      </c>
      <c r="V10565" s="4">
        <v>178.46000671386719</v>
      </c>
      <c r="W10565" s="5">
        <v>0.10379999876022339</v>
      </c>
      <c r="X10565" s="4">
        <v>5500</v>
      </c>
      <c r="Y10565" s="1">
        <v>15</v>
      </c>
      <c r="Z10565" s="4">
        <v>6428</v>
      </c>
      <c r="AA10565"/>
    </row>
    <row r="10566" spans="2:27" x14ac:dyDescent="0.3">
      <c r="B10566" s="1">
        <v>526429</v>
      </c>
      <c r="C10566" s="2" t="s">
        <v>143</v>
      </c>
      <c r="D10566" s="2" t="s">
        <v>25</v>
      </c>
      <c r="E10566" t="s">
        <v>98</v>
      </c>
      <c r="F10566" t="s">
        <v>8748</v>
      </c>
      <c r="G10566" t="s">
        <v>54</v>
      </c>
      <c r="H10566" t="s">
        <v>52</v>
      </c>
      <c r="I10566" s="3">
        <v>44357</v>
      </c>
      <c r="J10566" s="3">
        <v>44332</v>
      </c>
      <c r="K10566" s="3">
        <v>44360</v>
      </c>
      <c r="L10566" t="s">
        <v>29</v>
      </c>
      <c r="M10566" t="str">
        <f>IF(OR(financial_loan[[#This Row],[loan_status]] = "Fully Paid",financial_loan[[#This Row],[loan_status]] = "Current"),"Good Loan", "Bad Loan")</f>
        <v>Good Loan</v>
      </c>
      <c r="N10566" s="3">
        <v>44390</v>
      </c>
      <c r="O10566" s="1">
        <v>681017</v>
      </c>
      <c r="P10566" t="s">
        <v>36</v>
      </c>
      <c r="Q10566" t="s">
        <v>82</v>
      </c>
      <c r="R10566" t="s">
        <v>32</v>
      </c>
      <c r="S10566" t="s">
        <v>33</v>
      </c>
      <c r="T10566" s="4">
        <v>61000</v>
      </c>
      <c r="U10566" s="5">
        <v>0.11999999731779099</v>
      </c>
      <c r="V10566" s="4">
        <v>566.219970703125</v>
      </c>
      <c r="W10566" s="5">
        <v>7.5099997222423553E-2</v>
      </c>
      <c r="X10566" s="4">
        <v>18200</v>
      </c>
      <c r="Y10566" s="1">
        <v>33</v>
      </c>
      <c r="Z10566" s="4">
        <v>20384</v>
      </c>
      <c r="AA10566"/>
    </row>
    <row r="10567" spans="2:27" x14ac:dyDescent="0.3">
      <c r="B10567" s="1">
        <v>526437</v>
      </c>
      <c r="C10567" s="2" t="s">
        <v>133</v>
      </c>
      <c r="D10567" s="2" t="s">
        <v>25</v>
      </c>
      <c r="E10567" t="s">
        <v>111</v>
      </c>
      <c r="F10567" t="s">
        <v>8749</v>
      </c>
      <c r="G10567" t="s">
        <v>59</v>
      </c>
      <c r="H10567" t="s">
        <v>28</v>
      </c>
      <c r="I10567" s="3">
        <v>44357</v>
      </c>
      <c r="J10567" s="3">
        <v>44211</v>
      </c>
      <c r="K10567" s="3">
        <v>44211</v>
      </c>
      <c r="L10567" t="s">
        <v>29</v>
      </c>
      <c r="M10567" t="str">
        <f>IF(OR(financial_loan[[#This Row],[loan_status]] = "Fully Paid",financial_loan[[#This Row],[loan_status]] = "Current"),"Good Loan", "Bad Loan")</f>
        <v>Good Loan</v>
      </c>
      <c r="N10567" s="3">
        <v>44242</v>
      </c>
      <c r="O10567" s="1">
        <v>681025</v>
      </c>
      <c r="P10567" t="s">
        <v>30</v>
      </c>
      <c r="Q10567" t="s">
        <v>80</v>
      </c>
      <c r="R10567" t="s">
        <v>77</v>
      </c>
      <c r="S10567" t="s">
        <v>38</v>
      </c>
      <c r="T10567" s="4">
        <v>38484</v>
      </c>
      <c r="U10567" s="5">
        <v>0.2273000031709671</v>
      </c>
      <c r="V10567" s="4">
        <v>192.77000427246094</v>
      </c>
      <c r="W10567" s="5">
        <v>0.15579999983310699</v>
      </c>
      <c r="X10567" s="4">
        <v>8000</v>
      </c>
      <c r="Y10567" s="1">
        <v>15</v>
      </c>
      <c r="Z10567" s="4">
        <v>11534</v>
      </c>
      <c r="AA10567"/>
    </row>
    <row r="10568" spans="2:27" x14ac:dyDescent="0.3">
      <c r="B10568" s="1">
        <v>526500</v>
      </c>
      <c r="C10568" s="2" t="s">
        <v>225</v>
      </c>
      <c r="D10568" s="2" t="s">
        <v>25</v>
      </c>
      <c r="E10568" t="s">
        <v>40</v>
      </c>
      <c r="G10568" t="s">
        <v>27</v>
      </c>
      <c r="H10568" t="s">
        <v>52</v>
      </c>
      <c r="I10568" s="3">
        <v>44357</v>
      </c>
      <c r="J10568" s="3">
        <v>44360</v>
      </c>
      <c r="K10568" s="3">
        <v>44360</v>
      </c>
      <c r="L10568" t="s">
        <v>29</v>
      </c>
      <c r="M10568" t="str">
        <f>IF(OR(financial_loan[[#This Row],[loan_status]] = "Fully Paid",financial_loan[[#This Row],[loan_status]] = "Current"),"Good Loan", "Bad Loan")</f>
        <v>Good Loan</v>
      </c>
      <c r="N10568" s="3">
        <v>44390</v>
      </c>
      <c r="O10568" s="1">
        <v>681104</v>
      </c>
      <c r="P10568" t="s">
        <v>280</v>
      </c>
      <c r="Q10568" t="s">
        <v>51</v>
      </c>
      <c r="R10568" t="s">
        <v>32</v>
      </c>
      <c r="S10568" t="s">
        <v>1301</v>
      </c>
      <c r="T10568" s="4">
        <v>225000</v>
      </c>
      <c r="U10568" s="5">
        <v>5.8499999344348907E-2</v>
      </c>
      <c r="V10568" s="4">
        <v>196.77999877929688</v>
      </c>
      <c r="W10568" s="5">
        <v>0.1111999973654747</v>
      </c>
      <c r="X10568" s="4">
        <v>6000</v>
      </c>
      <c r="Y10568" s="1">
        <v>31</v>
      </c>
      <c r="Z10568" s="4">
        <v>7084</v>
      </c>
      <c r="AA10568"/>
    </row>
    <row r="10569" spans="2:27" x14ac:dyDescent="0.3">
      <c r="B10569" s="1">
        <v>526511</v>
      </c>
      <c r="C10569" s="2" t="s">
        <v>104</v>
      </c>
      <c r="D10569" s="2" t="s">
        <v>25</v>
      </c>
      <c r="E10569" t="s">
        <v>122</v>
      </c>
      <c r="F10569" t="s">
        <v>4570</v>
      </c>
      <c r="G10569" t="s">
        <v>100</v>
      </c>
      <c r="H10569" t="s">
        <v>52</v>
      </c>
      <c r="I10569" s="3">
        <v>44357</v>
      </c>
      <c r="J10569" s="3">
        <v>44391</v>
      </c>
      <c r="K10569" s="3">
        <v>44209</v>
      </c>
      <c r="L10569" t="s">
        <v>29</v>
      </c>
      <c r="M10569" t="str">
        <f>IF(OR(financial_loan[[#This Row],[loan_status]] = "Fully Paid",financial_loan[[#This Row],[loan_status]] = "Current"),"Good Loan", "Bad Loan")</f>
        <v>Good Loan</v>
      </c>
      <c r="N10569" s="3">
        <v>44240</v>
      </c>
      <c r="O10569" s="1">
        <v>681118</v>
      </c>
      <c r="P10569" t="s">
        <v>30</v>
      </c>
      <c r="Q10569" t="s">
        <v>118</v>
      </c>
      <c r="R10569" t="s">
        <v>77</v>
      </c>
      <c r="S10569" t="s">
        <v>33</v>
      </c>
      <c r="T10569" s="4">
        <v>132000</v>
      </c>
      <c r="U10569" s="5">
        <v>0.1387999951839447</v>
      </c>
      <c r="V10569" s="4">
        <v>565.05999755859375</v>
      </c>
      <c r="W10569" s="5">
        <v>0.16820000112056732</v>
      </c>
      <c r="X10569" s="4">
        <v>23000</v>
      </c>
      <c r="Y10569" s="1">
        <v>23</v>
      </c>
      <c r="Z10569" s="4">
        <v>30940</v>
      </c>
      <c r="AA10569"/>
    </row>
    <row r="10570" spans="2:27" x14ac:dyDescent="0.3">
      <c r="B10570" s="1">
        <v>526513</v>
      </c>
      <c r="C10570" s="2" t="s">
        <v>24</v>
      </c>
      <c r="D10570" s="2" t="s">
        <v>25</v>
      </c>
      <c r="E10570" t="s">
        <v>40</v>
      </c>
      <c r="F10570" t="s">
        <v>8750</v>
      </c>
      <c r="G10570" t="s">
        <v>42</v>
      </c>
      <c r="H10570" t="s">
        <v>28</v>
      </c>
      <c r="I10570" s="3">
        <v>44357</v>
      </c>
      <c r="J10570" s="3">
        <v>44392</v>
      </c>
      <c r="K10570" s="3">
        <v>44362</v>
      </c>
      <c r="L10570" t="s">
        <v>29</v>
      </c>
      <c r="M10570" t="str">
        <f>IF(OR(financial_loan[[#This Row],[loan_status]] = "Fully Paid",financial_loan[[#This Row],[loan_status]] = "Current"),"Good Loan", "Bad Loan")</f>
        <v>Good Loan</v>
      </c>
      <c r="N10570" s="3">
        <v>44392</v>
      </c>
      <c r="O10570" s="1">
        <v>681122</v>
      </c>
      <c r="P10570" t="s">
        <v>30</v>
      </c>
      <c r="Q10570" t="s">
        <v>48</v>
      </c>
      <c r="R10570" t="s">
        <v>77</v>
      </c>
      <c r="S10570" t="s">
        <v>33</v>
      </c>
      <c r="T10570" s="4">
        <v>64800</v>
      </c>
      <c r="U10570" s="5">
        <v>8.6900003254413605E-2</v>
      </c>
      <c r="V10570" s="4">
        <v>511.67999267578125</v>
      </c>
      <c r="W10570" s="5">
        <v>0.13979999721050262</v>
      </c>
      <c r="X10570" s="4">
        <v>22000</v>
      </c>
      <c r="Y10570" s="1">
        <v>20</v>
      </c>
      <c r="Z10570" s="4">
        <v>30700</v>
      </c>
      <c r="AA10570"/>
    </row>
    <row r="10571" spans="2:27" x14ac:dyDescent="0.3">
      <c r="B10571" s="1">
        <v>526525</v>
      </c>
      <c r="C10571" s="2" t="s">
        <v>133</v>
      </c>
      <c r="D10571" s="2" t="s">
        <v>25</v>
      </c>
      <c r="E10571" t="s">
        <v>63</v>
      </c>
      <c r="F10571" t="s">
        <v>897</v>
      </c>
      <c r="G10571" t="s">
        <v>59</v>
      </c>
      <c r="H10571" t="s">
        <v>52</v>
      </c>
      <c r="I10571" s="3">
        <v>44357</v>
      </c>
      <c r="J10571" s="3">
        <v>44358</v>
      </c>
      <c r="K10571" s="3">
        <v>44327</v>
      </c>
      <c r="L10571" t="s">
        <v>29</v>
      </c>
      <c r="M10571" t="str">
        <f>IF(OR(financial_loan[[#This Row],[loan_status]] = "Fully Paid",financial_loan[[#This Row],[loan_status]] = "Current"),"Good Loan", "Bad Loan")</f>
        <v>Good Loan</v>
      </c>
      <c r="N10571" s="3">
        <v>44358</v>
      </c>
      <c r="O10571" s="1">
        <v>681136</v>
      </c>
      <c r="P10571" t="s">
        <v>30</v>
      </c>
      <c r="Q10571" t="s">
        <v>227</v>
      </c>
      <c r="R10571" t="s">
        <v>32</v>
      </c>
      <c r="S10571" t="s">
        <v>1301</v>
      </c>
      <c r="T10571" s="4">
        <v>90000</v>
      </c>
      <c r="U10571" s="5">
        <v>8.6900003254413605E-2</v>
      </c>
      <c r="V10571" s="4">
        <v>480.29000854492188</v>
      </c>
      <c r="W10571" s="5">
        <v>0.1632000058889389</v>
      </c>
      <c r="X10571" s="4">
        <v>13600</v>
      </c>
      <c r="Y10571" s="1">
        <v>19</v>
      </c>
      <c r="Z10571" s="4">
        <v>15404</v>
      </c>
      <c r="AA10571"/>
    </row>
    <row r="10572" spans="2:27" x14ac:dyDescent="0.3">
      <c r="B10572" s="1">
        <v>526571</v>
      </c>
      <c r="C10572" s="2" t="s">
        <v>133</v>
      </c>
      <c r="D10572" s="2" t="s">
        <v>25</v>
      </c>
      <c r="E10572" t="s">
        <v>111</v>
      </c>
      <c r="F10572" t="s">
        <v>8751</v>
      </c>
      <c r="G10572" t="s">
        <v>59</v>
      </c>
      <c r="H10572" t="s">
        <v>28</v>
      </c>
      <c r="I10572" s="3">
        <v>44357</v>
      </c>
      <c r="J10572" s="3">
        <v>44301</v>
      </c>
      <c r="K10572" s="3">
        <v>44543</v>
      </c>
      <c r="L10572" t="s">
        <v>29</v>
      </c>
      <c r="M10572" t="str">
        <f>IF(OR(financial_loan[[#This Row],[loan_status]] = "Fully Paid",financial_loan[[#This Row],[loan_status]] = "Current"),"Good Loan", "Bad Loan")</f>
        <v>Good Loan</v>
      </c>
      <c r="N10572" s="3">
        <v>44574</v>
      </c>
      <c r="O10572" s="1">
        <v>681189</v>
      </c>
      <c r="P10572" t="s">
        <v>30</v>
      </c>
      <c r="Q10572" t="s">
        <v>108</v>
      </c>
      <c r="R10572" t="s">
        <v>77</v>
      </c>
      <c r="S10572" t="s">
        <v>1301</v>
      </c>
      <c r="T10572" s="4">
        <v>51996</v>
      </c>
      <c r="U10572" s="5">
        <v>0.16429999470710754</v>
      </c>
      <c r="V10572" s="4">
        <v>388.67001342773438</v>
      </c>
      <c r="W10572" s="5">
        <v>0.15950000286102295</v>
      </c>
      <c r="X10572" s="4">
        <v>16000</v>
      </c>
      <c r="Y10572" s="1">
        <v>15</v>
      </c>
      <c r="Z10572" s="4">
        <v>22510</v>
      </c>
      <c r="AA10572"/>
    </row>
    <row r="10573" spans="2:27" x14ac:dyDescent="0.3">
      <c r="B10573" s="1">
        <v>526586</v>
      </c>
      <c r="C10573" s="2" t="s">
        <v>62</v>
      </c>
      <c r="D10573" s="2" t="s">
        <v>25</v>
      </c>
      <c r="E10573" t="s">
        <v>40</v>
      </c>
      <c r="F10573" t="s">
        <v>8752</v>
      </c>
      <c r="G10573" t="s">
        <v>27</v>
      </c>
      <c r="H10573" t="s">
        <v>28</v>
      </c>
      <c r="I10573" s="3">
        <v>44357</v>
      </c>
      <c r="J10573" s="3">
        <v>44420</v>
      </c>
      <c r="K10573" s="3">
        <v>44388</v>
      </c>
      <c r="L10573" t="s">
        <v>29</v>
      </c>
      <c r="M10573" t="str">
        <f>IF(OR(financial_loan[[#This Row],[loan_status]] = "Fully Paid",financial_loan[[#This Row],[loan_status]] = "Current"),"Good Loan", "Bad Loan")</f>
        <v>Good Loan</v>
      </c>
      <c r="N10573" s="3">
        <v>44419</v>
      </c>
      <c r="O10573" s="1">
        <v>681212</v>
      </c>
      <c r="P10573" t="s">
        <v>1320</v>
      </c>
      <c r="Q10573" t="s">
        <v>114</v>
      </c>
      <c r="R10573" t="s">
        <v>32</v>
      </c>
      <c r="S10573" t="s">
        <v>38</v>
      </c>
      <c r="T10573" s="4">
        <v>69000</v>
      </c>
      <c r="U10573" s="5">
        <v>0.11010000109672546</v>
      </c>
      <c r="V10573" s="4">
        <v>156.58000183105469</v>
      </c>
      <c r="W10573" s="5">
        <v>0.10750000178813934</v>
      </c>
      <c r="X10573" s="4">
        <v>4800</v>
      </c>
      <c r="Y10573" s="1">
        <v>12</v>
      </c>
      <c r="Z10573" s="4">
        <v>5277</v>
      </c>
      <c r="AA10573"/>
    </row>
    <row r="10574" spans="2:27" x14ac:dyDescent="0.3">
      <c r="B10574" s="1">
        <v>526636</v>
      </c>
      <c r="C10574" s="2" t="s">
        <v>519</v>
      </c>
      <c r="D10574" s="2" t="s">
        <v>25</v>
      </c>
      <c r="E10574" t="s">
        <v>40</v>
      </c>
      <c r="F10574" t="s">
        <v>8753</v>
      </c>
      <c r="G10574" t="s">
        <v>27</v>
      </c>
      <c r="H10574" t="s">
        <v>52</v>
      </c>
      <c r="I10574" s="3">
        <v>44357</v>
      </c>
      <c r="J10574" s="3">
        <v>44483</v>
      </c>
      <c r="K10574" s="3">
        <v>44300</v>
      </c>
      <c r="L10574" t="s">
        <v>29</v>
      </c>
      <c r="M10574" t="str">
        <f>IF(OR(financial_loan[[#This Row],[loan_status]] = "Fully Paid",financial_loan[[#This Row],[loan_status]] = "Current"),"Good Loan", "Bad Loan")</f>
        <v>Good Loan</v>
      </c>
      <c r="N10574" s="3">
        <v>44330</v>
      </c>
      <c r="O10574" s="1">
        <v>681273</v>
      </c>
      <c r="P10574" t="s">
        <v>103</v>
      </c>
      <c r="Q10574" t="s">
        <v>31</v>
      </c>
      <c r="R10574" t="s">
        <v>77</v>
      </c>
      <c r="S10574" t="s">
        <v>38</v>
      </c>
      <c r="T10574" s="4">
        <v>69996</v>
      </c>
      <c r="U10574" s="5">
        <v>8.659999817609787E-2</v>
      </c>
      <c r="V10574" s="4">
        <v>197.88999938964844</v>
      </c>
      <c r="W10574" s="5">
        <v>0.11490000039339066</v>
      </c>
      <c r="X10574" s="4">
        <v>9000</v>
      </c>
      <c r="Y10574" s="1">
        <v>50</v>
      </c>
      <c r="Z10574" s="4">
        <v>11684</v>
      </c>
      <c r="AA10574"/>
    </row>
    <row r="10575" spans="2:27" x14ac:dyDescent="0.3">
      <c r="B10575" s="1">
        <v>526647</v>
      </c>
      <c r="C10575" s="2" t="s">
        <v>66</v>
      </c>
      <c r="D10575" s="2" t="s">
        <v>25</v>
      </c>
      <c r="E10575" t="s">
        <v>46</v>
      </c>
      <c r="F10575" t="s">
        <v>8754</v>
      </c>
      <c r="G10575" t="s">
        <v>27</v>
      </c>
      <c r="H10575" t="s">
        <v>52</v>
      </c>
      <c r="I10575" s="3">
        <v>44357</v>
      </c>
      <c r="J10575" s="3">
        <v>44243</v>
      </c>
      <c r="K10575" s="3">
        <v>44362</v>
      </c>
      <c r="L10575" t="s">
        <v>29</v>
      </c>
      <c r="M10575" t="str">
        <f>IF(OR(financial_loan[[#This Row],[loan_status]] = "Fully Paid",financial_loan[[#This Row],[loan_status]] = "Current"),"Good Loan", "Bad Loan")</f>
        <v>Good Loan</v>
      </c>
      <c r="N10575" s="3">
        <v>44392</v>
      </c>
      <c r="O10575" s="1">
        <v>681283</v>
      </c>
      <c r="P10575" t="s">
        <v>68</v>
      </c>
      <c r="Q10575" t="s">
        <v>37</v>
      </c>
      <c r="R10575" t="s">
        <v>77</v>
      </c>
      <c r="S10575" t="s">
        <v>1301</v>
      </c>
      <c r="T10575" s="4">
        <v>28800</v>
      </c>
      <c r="U10575" s="5">
        <v>5.4000001400709152E-3</v>
      </c>
      <c r="V10575" s="4">
        <v>88.699996948242188</v>
      </c>
      <c r="W10575" s="5">
        <v>0.11860000342130661</v>
      </c>
      <c r="X10575" s="4">
        <v>4000</v>
      </c>
      <c r="Y10575" s="1">
        <v>13</v>
      </c>
      <c r="Z10575" s="4">
        <v>5322</v>
      </c>
      <c r="AA10575"/>
    </row>
    <row r="10576" spans="2:27" x14ac:dyDescent="0.3">
      <c r="B10576" s="1">
        <v>526667</v>
      </c>
      <c r="C10576" s="2" t="s">
        <v>235</v>
      </c>
      <c r="D10576" s="2" t="s">
        <v>25</v>
      </c>
      <c r="E10576" t="s">
        <v>63</v>
      </c>
      <c r="F10576" t="s">
        <v>8755</v>
      </c>
      <c r="G10576" t="s">
        <v>151</v>
      </c>
      <c r="H10576" t="s">
        <v>52</v>
      </c>
      <c r="I10576" s="3">
        <v>44357</v>
      </c>
      <c r="J10576" s="3">
        <v>44483</v>
      </c>
      <c r="K10576" s="3">
        <v>44483</v>
      </c>
      <c r="L10576" t="s">
        <v>29</v>
      </c>
      <c r="M10576" t="str">
        <f>IF(OR(financial_loan[[#This Row],[loan_status]] = "Fully Paid",financial_loan[[#This Row],[loan_status]] = "Current"),"Good Loan", "Bad Loan")</f>
        <v>Good Loan</v>
      </c>
      <c r="N10576" s="3">
        <v>44514</v>
      </c>
      <c r="O10576" s="1">
        <v>681305</v>
      </c>
      <c r="P10576" t="s">
        <v>103</v>
      </c>
      <c r="Q10576" t="s">
        <v>174</v>
      </c>
      <c r="R10576" t="s">
        <v>77</v>
      </c>
      <c r="S10576" t="s">
        <v>1301</v>
      </c>
      <c r="T10576" s="4">
        <v>45000</v>
      </c>
      <c r="U10576" s="5">
        <v>0.12430000305175781</v>
      </c>
      <c r="V10576" s="4">
        <v>184.00999450683594</v>
      </c>
      <c r="W10576" s="5">
        <v>0.18299999833106995</v>
      </c>
      <c r="X10576" s="4">
        <v>7200</v>
      </c>
      <c r="Y10576" s="1">
        <v>7</v>
      </c>
      <c r="Z10576" s="4">
        <v>10945</v>
      </c>
      <c r="AA10576"/>
    </row>
    <row r="10577" spans="2:27" x14ac:dyDescent="0.3">
      <c r="B10577" s="1">
        <v>526671</v>
      </c>
      <c r="C10577" s="2" t="s">
        <v>24</v>
      </c>
      <c r="D10577" s="2" t="s">
        <v>25</v>
      </c>
      <c r="E10577" t="s">
        <v>40</v>
      </c>
      <c r="F10577" t="s">
        <v>6246</v>
      </c>
      <c r="G10577" t="s">
        <v>27</v>
      </c>
      <c r="H10577" t="s">
        <v>52</v>
      </c>
      <c r="I10577" s="3">
        <v>44357</v>
      </c>
      <c r="J10577" s="3">
        <v>44332</v>
      </c>
      <c r="K10577" s="3">
        <v>44360</v>
      </c>
      <c r="L10577" t="s">
        <v>29</v>
      </c>
      <c r="M10577" t="str">
        <f>IF(OR(financial_loan[[#This Row],[loan_status]] = "Fully Paid",financial_loan[[#This Row],[loan_status]] = "Current"),"Good Loan", "Bad Loan")</f>
        <v>Good Loan</v>
      </c>
      <c r="N10577" s="3">
        <v>44390</v>
      </c>
      <c r="O10577" s="1">
        <v>681309</v>
      </c>
      <c r="P10577" t="s">
        <v>280</v>
      </c>
      <c r="Q10577" t="s">
        <v>37</v>
      </c>
      <c r="R10577" t="s">
        <v>32</v>
      </c>
      <c r="S10577" t="s">
        <v>33</v>
      </c>
      <c r="T10577" s="4">
        <v>92000</v>
      </c>
      <c r="U10577" s="5">
        <v>7.8699998557567596E-2</v>
      </c>
      <c r="V10577" s="4">
        <v>198.88999938964844</v>
      </c>
      <c r="W10577" s="5">
        <v>0.11860000342130661</v>
      </c>
      <c r="X10577" s="4">
        <v>6000</v>
      </c>
      <c r="Y10577" s="1">
        <v>13</v>
      </c>
      <c r="Z10577" s="4">
        <v>7161</v>
      </c>
      <c r="AA10577"/>
    </row>
    <row r="10578" spans="2:27" x14ac:dyDescent="0.3">
      <c r="B10578" s="1">
        <v>526701</v>
      </c>
      <c r="C10578" s="2" t="s">
        <v>110</v>
      </c>
      <c r="D10578" s="2" t="s">
        <v>25</v>
      </c>
      <c r="E10578" t="s">
        <v>111</v>
      </c>
      <c r="F10578" t="s">
        <v>8756</v>
      </c>
      <c r="G10578" t="s">
        <v>27</v>
      </c>
      <c r="H10578" t="s">
        <v>28</v>
      </c>
      <c r="I10578" s="3">
        <v>44357</v>
      </c>
      <c r="J10578" s="3">
        <v>44332</v>
      </c>
      <c r="K10578" s="3">
        <v>44359</v>
      </c>
      <c r="L10578" t="s">
        <v>60</v>
      </c>
      <c r="M10578" t="str">
        <f>IF(OR(financial_loan[[#This Row],[loan_status]] = "Fully Paid",financial_loan[[#This Row],[loan_status]] = "Current"),"Good Loan", "Bad Loan")</f>
        <v>Bad Loan</v>
      </c>
      <c r="N10578" s="3">
        <v>44389</v>
      </c>
      <c r="O10578" s="1">
        <v>681269</v>
      </c>
      <c r="P10578" t="s">
        <v>95</v>
      </c>
      <c r="Q10578" t="s">
        <v>37</v>
      </c>
      <c r="R10578" t="s">
        <v>32</v>
      </c>
      <c r="S10578" t="s">
        <v>1301</v>
      </c>
      <c r="T10578" s="4">
        <v>81000</v>
      </c>
      <c r="U10578" s="5">
        <v>0.17440000176429749</v>
      </c>
      <c r="V10578" s="4">
        <v>198.88999938964844</v>
      </c>
      <c r="W10578" s="5">
        <v>0.11860000342130661</v>
      </c>
      <c r="X10578" s="4">
        <v>6000</v>
      </c>
      <c r="Y10578" s="1">
        <v>18</v>
      </c>
      <c r="Z10578" s="4">
        <v>4574</v>
      </c>
      <c r="AA10578"/>
    </row>
    <row r="10579" spans="2:27" x14ac:dyDescent="0.3">
      <c r="B10579" s="1">
        <v>526705</v>
      </c>
      <c r="C10579" s="2" t="s">
        <v>96</v>
      </c>
      <c r="D10579" s="2" t="s">
        <v>25</v>
      </c>
      <c r="E10579" t="s">
        <v>111</v>
      </c>
      <c r="F10579" t="s">
        <v>8757</v>
      </c>
      <c r="G10579" t="s">
        <v>42</v>
      </c>
      <c r="H10579" t="s">
        <v>28</v>
      </c>
      <c r="I10579" s="3">
        <v>44357</v>
      </c>
      <c r="J10579" s="3">
        <v>44484</v>
      </c>
      <c r="K10579" s="3">
        <v>44240</v>
      </c>
      <c r="L10579" t="s">
        <v>29</v>
      </c>
      <c r="M10579" t="str">
        <f>IF(OR(financial_loan[[#This Row],[loan_status]] = "Fully Paid",financial_loan[[#This Row],[loan_status]] = "Current"),"Good Loan", "Bad Loan")</f>
        <v>Good Loan</v>
      </c>
      <c r="N10579" s="3">
        <v>44268</v>
      </c>
      <c r="O10579" s="1">
        <v>681348</v>
      </c>
      <c r="P10579" t="s">
        <v>30</v>
      </c>
      <c r="Q10579" t="s">
        <v>44</v>
      </c>
      <c r="R10579" t="s">
        <v>32</v>
      </c>
      <c r="S10579" t="s">
        <v>1301</v>
      </c>
      <c r="T10579" s="4">
        <v>42000</v>
      </c>
      <c r="U10579" s="5">
        <v>8.8899999856948853E-2</v>
      </c>
      <c r="V10579" s="4">
        <v>84.980003356933594</v>
      </c>
      <c r="W10579" s="5">
        <v>0.13609999418258667</v>
      </c>
      <c r="X10579" s="4">
        <v>2500</v>
      </c>
      <c r="Y10579" s="1">
        <v>5</v>
      </c>
      <c r="Z10579" s="4">
        <v>3066</v>
      </c>
      <c r="AA10579"/>
    </row>
    <row r="10580" spans="2:27" x14ac:dyDescent="0.3">
      <c r="B10580" s="1">
        <v>526710</v>
      </c>
      <c r="C10580" s="2" t="s">
        <v>39</v>
      </c>
      <c r="D10580" s="2" t="s">
        <v>25</v>
      </c>
      <c r="E10580" t="s">
        <v>40</v>
      </c>
      <c r="F10580" t="s">
        <v>1157</v>
      </c>
      <c r="G10580" t="s">
        <v>54</v>
      </c>
      <c r="H10580" t="s">
        <v>52</v>
      </c>
      <c r="I10580" s="3">
        <v>44357</v>
      </c>
      <c r="J10580" s="3">
        <v>44332</v>
      </c>
      <c r="K10580" s="3">
        <v>44360</v>
      </c>
      <c r="L10580" t="s">
        <v>29</v>
      </c>
      <c r="M10580" t="str">
        <f>IF(OR(financial_loan[[#This Row],[loan_status]] = "Fully Paid",financial_loan[[#This Row],[loan_status]] = "Current"),"Good Loan", "Bad Loan")</f>
        <v>Good Loan</v>
      </c>
      <c r="N10580" s="3">
        <v>44390</v>
      </c>
      <c r="O10580" s="1">
        <v>681355</v>
      </c>
      <c r="P10580" t="s">
        <v>30</v>
      </c>
      <c r="Q10580" t="s">
        <v>82</v>
      </c>
      <c r="R10580" t="s">
        <v>32</v>
      </c>
      <c r="S10580" t="s">
        <v>33</v>
      </c>
      <c r="T10580" s="4">
        <v>170004</v>
      </c>
      <c r="U10580" s="5">
        <v>0.12349999696016312</v>
      </c>
      <c r="V10580" s="4">
        <v>373.32998657226563</v>
      </c>
      <c r="W10580" s="5">
        <v>7.5099997222423553E-2</v>
      </c>
      <c r="X10580" s="4">
        <v>12000</v>
      </c>
      <c r="Y10580" s="1">
        <v>38</v>
      </c>
      <c r="Z10580" s="4">
        <v>13440</v>
      </c>
      <c r="AA10580"/>
    </row>
    <row r="10581" spans="2:27" x14ac:dyDescent="0.3">
      <c r="B10581" s="1">
        <v>526723</v>
      </c>
      <c r="C10581" s="2" t="s">
        <v>56</v>
      </c>
      <c r="D10581" s="2" t="s">
        <v>25</v>
      </c>
      <c r="E10581" t="s">
        <v>63</v>
      </c>
      <c r="F10581" t="s">
        <v>1466</v>
      </c>
      <c r="G10581" t="s">
        <v>42</v>
      </c>
      <c r="H10581" t="s">
        <v>43</v>
      </c>
      <c r="I10581" s="3">
        <v>44357</v>
      </c>
      <c r="J10581" s="3">
        <v>44332</v>
      </c>
      <c r="K10581" s="3">
        <v>44268</v>
      </c>
      <c r="L10581" t="s">
        <v>29</v>
      </c>
      <c r="M10581" t="str">
        <f>IF(OR(financial_loan[[#This Row],[loan_status]] = "Fully Paid",financial_loan[[#This Row],[loan_status]] = "Current"),"Good Loan", "Bad Loan")</f>
        <v>Good Loan</v>
      </c>
      <c r="N10581" s="3">
        <v>44299</v>
      </c>
      <c r="O10581" s="1">
        <v>681373</v>
      </c>
      <c r="P10581" t="s">
        <v>30</v>
      </c>
      <c r="Q10581" t="s">
        <v>48</v>
      </c>
      <c r="R10581" t="s">
        <v>32</v>
      </c>
      <c r="S10581" t="s">
        <v>33</v>
      </c>
      <c r="T10581" s="4">
        <v>56004</v>
      </c>
      <c r="U10581" s="5">
        <v>8.4600001573562622E-2</v>
      </c>
      <c r="V10581" s="4">
        <v>410.01998901367188</v>
      </c>
      <c r="W10581" s="5">
        <v>0.13979999721050262</v>
      </c>
      <c r="X10581" s="4">
        <v>12000</v>
      </c>
      <c r="Y10581" s="1">
        <v>22</v>
      </c>
      <c r="Z10581" s="4">
        <v>14734</v>
      </c>
      <c r="AA10581"/>
    </row>
    <row r="10582" spans="2:27" x14ac:dyDescent="0.3">
      <c r="B10582" s="1">
        <v>526741</v>
      </c>
      <c r="C10582" s="2" t="s">
        <v>24</v>
      </c>
      <c r="D10582" s="2" t="s">
        <v>25</v>
      </c>
      <c r="E10582" t="s">
        <v>40</v>
      </c>
      <c r="F10582" t="s">
        <v>1063</v>
      </c>
      <c r="G10582" t="s">
        <v>59</v>
      </c>
      <c r="H10582" t="s">
        <v>28</v>
      </c>
      <c r="I10582" s="3">
        <v>44357</v>
      </c>
      <c r="J10582" s="3">
        <v>44302</v>
      </c>
      <c r="K10582" s="3">
        <v>44210</v>
      </c>
      <c r="L10582" t="s">
        <v>29</v>
      </c>
      <c r="M10582" t="str">
        <f>IF(OR(financial_loan[[#This Row],[loan_status]] = "Fully Paid",financial_loan[[#This Row],[loan_status]] = "Current"),"Good Loan", "Bad Loan")</f>
        <v>Good Loan</v>
      </c>
      <c r="N10582" s="3">
        <v>44241</v>
      </c>
      <c r="O10582" s="1">
        <v>681395</v>
      </c>
      <c r="P10582" t="s">
        <v>120</v>
      </c>
      <c r="Q10582" t="s">
        <v>108</v>
      </c>
      <c r="R10582" t="s">
        <v>77</v>
      </c>
      <c r="S10582" t="s">
        <v>33</v>
      </c>
      <c r="T10582" s="4">
        <v>98582.6796875</v>
      </c>
      <c r="U10582" s="5">
        <v>0.24469999969005585</v>
      </c>
      <c r="V10582" s="4">
        <v>388.67001342773438</v>
      </c>
      <c r="W10582" s="5">
        <v>0.15950000286102295</v>
      </c>
      <c r="X10582" s="4">
        <v>16000</v>
      </c>
      <c r="Y10582" s="1">
        <v>32</v>
      </c>
      <c r="Z10582" s="4">
        <v>22510</v>
      </c>
      <c r="AA10582"/>
    </row>
    <row r="10583" spans="2:27" x14ac:dyDescent="0.3">
      <c r="B10583" s="1">
        <v>526743</v>
      </c>
      <c r="C10583" s="2" t="s">
        <v>24</v>
      </c>
      <c r="D10583" s="2" t="s">
        <v>25</v>
      </c>
      <c r="E10583" t="s">
        <v>40</v>
      </c>
      <c r="F10583" t="s">
        <v>8758</v>
      </c>
      <c r="G10583" t="s">
        <v>42</v>
      </c>
      <c r="H10583" t="s">
        <v>52</v>
      </c>
      <c r="I10583" s="3">
        <v>44357</v>
      </c>
      <c r="J10583" s="3">
        <v>44271</v>
      </c>
      <c r="K10583" s="3">
        <v>44362</v>
      </c>
      <c r="L10583" t="s">
        <v>29</v>
      </c>
      <c r="M10583" t="str">
        <f>IF(OR(financial_loan[[#This Row],[loan_status]] = "Fully Paid",financial_loan[[#This Row],[loan_status]] = "Current"),"Good Loan", "Bad Loan")</f>
        <v>Good Loan</v>
      </c>
      <c r="N10583" s="3">
        <v>44392</v>
      </c>
      <c r="O10583" s="1">
        <v>681397</v>
      </c>
      <c r="P10583" t="s">
        <v>70</v>
      </c>
      <c r="Q10583" t="s">
        <v>44</v>
      </c>
      <c r="R10583" t="s">
        <v>77</v>
      </c>
      <c r="S10583" t="s">
        <v>38</v>
      </c>
      <c r="T10583" s="4">
        <v>45000</v>
      </c>
      <c r="U10583" s="5">
        <v>9.8399996757507324E-2</v>
      </c>
      <c r="V10583" s="4">
        <v>115.33999633789063</v>
      </c>
      <c r="W10583" s="5">
        <v>0.13609999418258667</v>
      </c>
      <c r="X10583" s="4">
        <v>5000</v>
      </c>
      <c r="Y10583" s="1">
        <v>24</v>
      </c>
      <c r="Z10583" s="4">
        <v>6920</v>
      </c>
      <c r="AA10583"/>
    </row>
    <row r="10584" spans="2:27" x14ac:dyDescent="0.3">
      <c r="B10584" s="1">
        <v>526746</v>
      </c>
      <c r="C10584" s="2" t="s">
        <v>39</v>
      </c>
      <c r="D10584" s="2" t="s">
        <v>25</v>
      </c>
      <c r="E10584" t="s">
        <v>49</v>
      </c>
      <c r="F10584" t="s">
        <v>8759</v>
      </c>
      <c r="G10584" t="s">
        <v>54</v>
      </c>
      <c r="H10584" t="s">
        <v>28</v>
      </c>
      <c r="I10584" s="3">
        <v>44357</v>
      </c>
      <c r="J10584" s="3">
        <v>44543</v>
      </c>
      <c r="K10584" s="3">
        <v>44481</v>
      </c>
      <c r="L10584" t="s">
        <v>29</v>
      </c>
      <c r="M10584" t="str">
        <f>IF(OR(financial_loan[[#This Row],[loan_status]] = "Fully Paid",financial_loan[[#This Row],[loan_status]] = "Current"),"Good Loan", "Bad Loan")</f>
        <v>Good Loan</v>
      </c>
      <c r="N10584" s="3">
        <v>44512</v>
      </c>
      <c r="O10584" s="1">
        <v>681402</v>
      </c>
      <c r="P10584" t="s">
        <v>36</v>
      </c>
      <c r="Q10584" t="s">
        <v>55</v>
      </c>
      <c r="R10584" t="s">
        <v>32</v>
      </c>
      <c r="S10584" t="s">
        <v>38</v>
      </c>
      <c r="T10584" s="4">
        <v>39500</v>
      </c>
      <c r="U10584" s="5">
        <v>0.12060000002384186</v>
      </c>
      <c r="V10584" s="4">
        <v>216.6300048828125</v>
      </c>
      <c r="W10584" s="5">
        <v>7.8800000250339508E-2</v>
      </c>
      <c r="X10584" s="4">
        <v>6925</v>
      </c>
      <c r="Y10584" s="1">
        <v>7</v>
      </c>
      <c r="Z10584" s="4">
        <v>7748</v>
      </c>
      <c r="AA10584"/>
    </row>
    <row r="10585" spans="2:27" x14ac:dyDescent="0.3">
      <c r="B10585" s="1">
        <v>526783</v>
      </c>
      <c r="C10585" s="2" t="s">
        <v>133</v>
      </c>
      <c r="D10585" s="2" t="s">
        <v>25</v>
      </c>
      <c r="E10585" t="s">
        <v>26</v>
      </c>
      <c r="F10585" t="s">
        <v>921</v>
      </c>
      <c r="G10585" t="s">
        <v>27</v>
      </c>
      <c r="H10585" t="s">
        <v>52</v>
      </c>
      <c r="I10585" s="3">
        <v>44357</v>
      </c>
      <c r="J10585" s="3">
        <v>44511</v>
      </c>
      <c r="K10585" s="3">
        <v>44480</v>
      </c>
      <c r="L10585" t="s">
        <v>29</v>
      </c>
      <c r="M10585" t="str">
        <f>IF(OR(financial_loan[[#This Row],[loan_status]] = "Fully Paid",financial_loan[[#This Row],[loan_status]] = "Current"),"Good Loan", "Bad Loan")</f>
        <v>Good Loan</v>
      </c>
      <c r="N10585" s="3">
        <v>44511</v>
      </c>
      <c r="O10585" s="1">
        <v>681455</v>
      </c>
      <c r="P10585" t="s">
        <v>30</v>
      </c>
      <c r="Q10585" t="s">
        <v>114</v>
      </c>
      <c r="R10585" t="s">
        <v>32</v>
      </c>
      <c r="S10585" t="s">
        <v>33</v>
      </c>
      <c r="T10585" s="4">
        <v>60000</v>
      </c>
      <c r="U10585" s="5">
        <v>0.13660000264644623</v>
      </c>
      <c r="V10585" s="4">
        <v>391.45001220703125</v>
      </c>
      <c r="W10585" s="5">
        <v>0.10750000178813934</v>
      </c>
      <c r="X10585" s="4">
        <v>12000</v>
      </c>
      <c r="Y10585" s="1">
        <v>39</v>
      </c>
      <c r="Z10585" s="4">
        <v>13303</v>
      </c>
      <c r="AA10585"/>
    </row>
    <row r="10586" spans="2:27" x14ac:dyDescent="0.3">
      <c r="B10586" s="1">
        <v>526784</v>
      </c>
      <c r="C10586" s="2" t="s">
        <v>143</v>
      </c>
      <c r="D10586" s="2" t="s">
        <v>25</v>
      </c>
      <c r="E10586" t="s">
        <v>127</v>
      </c>
      <c r="F10586" t="s">
        <v>8760</v>
      </c>
      <c r="G10586" t="s">
        <v>42</v>
      </c>
      <c r="H10586" t="s">
        <v>28</v>
      </c>
      <c r="I10586" s="3">
        <v>44357</v>
      </c>
      <c r="J10586" s="3">
        <v>44332</v>
      </c>
      <c r="K10586" s="3">
        <v>44329</v>
      </c>
      <c r="L10586" t="s">
        <v>60</v>
      </c>
      <c r="M10586" t="str">
        <f>IF(OR(financial_loan[[#This Row],[loan_status]] = "Fully Paid",financial_loan[[#This Row],[loan_status]] = "Current"),"Good Loan", "Bad Loan")</f>
        <v>Bad Loan</v>
      </c>
      <c r="N10586" s="3">
        <v>44360</v>
      </c>
      <c r="O10586" s="1">
        <v>681457</v>
      </c>
      <c r="P10586" t="s">
        <v>30</v>
      </c>
      <c r="Q10586" t="s">
        <v>92</v>
      </c>
      <c r="R10586" t="s">
        <v>32</v>
      </c>
      <c r="S10586" t="s">
        <v>38</v>
      </c>
      <c r="T10586" s="4">
        <v>34800</v>
      </c>
      <c r="U10586" s="5">
        <v>7.0699997246265411E-2</v>
      </c>
      <c r="V10586" s="4">
        <v>378.6199951171875</v>
      </c>
      <c r="W10586" s="5">
        <v>0.13230000436306</v>
      </c>
      <c r="X10586" s="4">
        <v>11200</v>
      </c>
      <c r="Y10586" s="1">
        <v>22</v>
      </c>
      <c r="Z10586" s="4">
        <v>12872</v>
      </c>
      <c r="AA10586"/>
    </row>
    <row r="10587" spans="2:27" x14ac:dyDescent="0.3">
      <c r="B10587" s="1">
        <v>526803</v>
      </c>
      <c r="C10587" s="2" t="s">
        <v>133</v>
      </c>
      <c r="D10587" s="2" t="s">
        <v>25</v>
      </c>
      <c r="E10587" t="s">
        <v>57</v>
      </c>
      <c r="F10587" t="s">
        <v>165</v>
      </c>
      <c r="G10587" t="s">
        <v>42</v>
      </c>
      <c r="H10587" t="s">
        <v>52</v>
      </c>
      <c r="I10587" s="3">
        <v>44357</v>
      </c>
      <c r="J10587" s="3">
        <v>44360</v>
      </c>
      <c r="K10587" s="3">
        <v>44360</v>
      </c>
      <c r="L10587" t="s">
        <v>29</v>
      </c>
      <c r="M10587" t="str">
        <f>IF(OR(financial_loan[[#This Row],[loan_status]] = "Fully Paid",financial_loan[[#This Row],[loan_status]] = "Current"),"Good Loan", "Bad Loan")</f>
        <v>Good Loan</v>
      </c>
      <c r="N10587" s="3">
        <v>44390</v>
      </c>
      <c r="O10587" s="1">
        <v>681480</v>
      </c>
      <c r="P10587" t="s">
        <v>30</v>
      </c>
      <c r="Q10587" t="s">
        <v>48</v>
      </c>
      <c r="R10587" t="s">
        <v>32</v>
      </c>
      <c r="S10587" t="s">
        <v>33</v>
      </c>
      <c r="T10587" s="4">
        <v>96300</v>
      </c>
      <c r="U10587" s="5">
        <v>0.17759999632835388</v>
      </c>
      <c r="V10587" s="4">
        <v>466.39999389648438</v>
      </c>
      <c r="W10587" s="5">
        <v>0.13979999721050262</v>
      </c>
      <c r="X10587" s="4">
        <v>18000</v>
      </c>
      <c r="Y10587" s="1">
        <v>30</v>
      </c>
      <c r="Z10587" s="4">
        <v>16792</v>
      </c>
      <c r="AA10587"/>
    </row>
    <row r="10588" spans="2:27" x14ac:dyDescent="0.3">
      <c r="B10588" s="1">
        <v>526810</v>
      </c>
      <c r="C10588" s="2" t="s">
        <v>124</v>
      </c>
      <c r="D10588" s="2" t="s">
        <v>25</v>
      </c>
      <c r="E10588" t="s">
        <v>26</v>
      </c>
      <c r="F10588" t="s">
        <v>8761</v>
      </c>
      <c r="G10588" t="s">
        <v>27</v>
      </c>
      <c r="H10588" t="s">
        <v>52</v>
      </c>
      <c r="I10588" s="3">
        <v>44357</v>
      </c>
      <c r="J10588" s="3">
        <v>44484</v>
      </c>
      <c r="K10588" s="3">
        <v>44362</v>
      </c>
      <c r="L10588" t="s">
        <v>29</v>
      </c>
      <c r="M10588" t="str">
        <f>IF(OR(financial_loan[[#This Row],[loan_status]] = "Fully Paid",financial_loan[[#This Row],[loan_status]] = "Current"),"Good Loan", "Bad Loan")</f>
        <v>Good Loan</v>
      </c>
      <c r="N10588" s="3">
        <v>44392</v>
      </c>
      <c r="O10588" s="1">
        <v>681489</v>
      </c>
      <c r="P10588" t="s">
        <v>36</v>
      </c>
      <c r="Q10588" t="s">
        <v>31</v>
      </c>
      <c r="R10588" t="s">
        <v>77</v>
      </c>
      <c r="S10588" t="s">
        <v>33</v>
      </c>
      <c r="T10588" s="4">
        <v>83000</v>
      </c>
      <c r="U10588" s="5">
        <v>9.1499999165534973E-2</v>
      </c>
      <c r="V10588" s="4">
        <v>274.85000610351563</v>
      </c>
      <c r="W10588" s="5">
        <v>0.11490000039339066</v>
      </c>
      <c r="X10588" s="4">
        <v>20000</v>
      </c>
      <c r="Y10588" s="1">
        <v>48</v>
      </c>
      <c r="Z10588" s="4">
        <v>16491</v>
      </c>
      <c r="AA10588"/>
    </row>
    <row r="10589" spans="2:27" x14ac:dyDescent="0.3">
      <c r="B10589" s="1">
        <v>526840</v>
      </c>
      <c r="C10589" s="2" t="s">
        <v>102</v>
      </c>
      <c r="D10589" s="2" t="s">
        <v>25</v>
      </c>
      <c r="E10589" t="s">
        <v>63</v>
      </c>
      <c r="G10589" t="s">
        <v>54</v>
      </c>
      <c r="H10589" t="s">
        <v>28</v>
      </c>
      <c r="I10589" s="3">
        <v>44357</v>
      </c>
      <c r="J10589" s="3">
        <v>44332</v>
      </c>
      <c r="K10589" s="3">
        <v>44360</v>
      </c>
      <c r="L10589" t="s">
        <v>29</v>
      </c>
      <c r="M10589" t="str">
        <f>IF(OR(financial_loan[[#This Row],[loan_status]] = "Fully Paid",financial_loan[[#This Row],[loan_status]] = "Current"),"Good Loan", "Bad Loan")</f>
        <v>Good Loan</v>
      </c>
      <c r="N10589" s="3">
        <v>44390</v>
      </c>
      <c r="O10589" s="1">
        <v>681522</v>
      </c>
      <c r="P10589" t="s">
        <v>36</v>
      </c>
      <c r="Q10589" t="s">
        <v>55</v>
      </c>
      <c r="R10589" t="s">
        <v>32</v>
      </c>
      <c r="S10589" t="s">
        <v>1301</v>
      </c>
      <c r="T10589" s="4">
        <v>120000</v>
      </c>
      <c r="U10589" s="5">
        <v>3.9000000804662704E-2</v>
      </c>
      <c r="V10589" s="4">
        <v>339.39999389648438</v>
      </c>
      <c r="W10589" s="5">
        <v>7.8800000250339508E-2</v>
      </c>
      <c r="X10589" s="4">
        <v>15000</v>
      </c>
      <c r="Y10589" s="1">
        <v>9</v>
      </c>
      <c r="Z10589" s="4">
        <v>12219</v>
      </c>
      <c r="AA10589"/>
    </row>
    <row r="10590" spans="2:27" x14ac:dyDescent="0.3">
      <c r="B10590" s="1">
        <v>526872</v>
      </c>
      <c r="C10590" s="2" t="s">
        <v>431</v>
      </c>
      <c r="D10590" s="2" t="s">
        <v>25</v>
      </c>
      <c r="E10590" t="s">
        <v>26</v>
      </c>
      <c r="F10590" t="s">
        <v>8762</v>
      </c>
      <c r="G10590" t="s">
        <v>54</v>
      </c>
      <c r="H10590" t="s">
        <v>52</v>
      </c>
      <c r="I10590" s="3">
        <v>44479</v>
      </c>
      <c r="J10590" s="3">
        <v>44242</v>
      </c>
      <c r="K10590" s="3">
        <v>44242</v>
      </c>
      <c r="L10590" t="s">
        <v>29</v>
      </c>
      <c r="M10590" t="str">
        <f>IF(OR(financial_loan[[#This Row],[loan_status]] = "Fully Paid",financial_loan[[#This Row],[loan_status]] = "Current"),"Good Loan", "Bad Loan")</f>
        <v>Good Loan</v>
      </c>
      <c r="N10590" s="3">
        <v>44270</v>
      </c>
      <c r="O10590" s="1">
        <v>680306</v>
      </c>
      <c r="P10590" t="s">
        <v>103</v>
      </c>
      <c r="Q10590" t="s">
        <v>87</v>
      </c>
      <c r="R10590" t="s">
        <v>77</v>
      </c>
      <c r="S10590" t="s">
        <v>38</v>
      </c>
      <c r="T10590" s="4">
        <v>35000</v>
      </c>
      <c r="U10590" s="5">
        <v>0.13609999418258667</v>
      </c>
      <c r="V10590" s="4">
        <v>237.80000305175781</v>
      </c>
      <c r="W10590" s="5">
        <v>6.1700001358985901E-2</v>
      </c>
      <c r="X10590" s="4">
        <v>12250</v>
      </c>
      <c r="Y10590" s="1">
        <v>31</v>
      </c>
      <c r="Z10590" s="4">
        <v>14221</v>
      </c>
      <c r="AA10590"/>
    </row>
    <row r="10591" spans="2:27" x14ac:dyDescent="0.3">
      <c r="B10591" s="1">
        <v>526890</v>
      </c>
      <c r="C10591" s="2" t="s">
        <v>133</v>
      </c>
      <c r="D10591" s="2" t="s">
        <v>25</v>
      </c>
      <c r="E10591" t="s">
        <v>84</v>
      </c>
      <c r="F10591" t="s">
        <v>8763</v>
      </c>
      <c r="G10591" t="s">
        <v>54</v>
      </c>
      <c r="H10591" t="s">
        <v>52</v>
      </c>
      <c r="I10591" s="3">
        <v>44357</v>
      </c>
      <c r="J10591" s="3">
        <v>44332</v>
      </c>
      <c r="K10591" s="3">
        <v>44512</v>
      </c>
      <c r="L10591" t="s">
        <v>29</v>
      </c>
      <c r="M10591" t="str">
        <f>IF(OR(financial_loan[[#This Row],[loan_status]] = "Fully Paid",financial_loan[[#This Row],[loan_status]] = "Current"),"Good Loan", "Bad Loan")</f>
        <v>Good Loan</v>
      </c>
      <c r="N10591" s="3">
        <v>44542</v>
      </c>
      <c r="O10591" s="1">
        <v>681577</v>
      </c>
      <c r="P10591" t="s">
        <v>91</v>
      </c>
      <c r="Q10591" t="s">
        <v>55</v>
      </c>
      <c r="R10591" t="s">
        <v>32</v>
      </c>
      <c r="S10591" t="s">
        <v>33</v>
      </c>
      <c r="T10591" s="4">
        <v>160000</v>
      </c>
      <c r="U10591" s="5">
        <v>0.10599999874830246</v>
      </c>
      <c r="V10591" s="4">
        <v>375.3800048828125</v>
      </c>
      <c r="W10591" s="5">
        <v>7.8800000250339508E-2</v>
      </c>
      <c r="X10591" s="4">
        <v>12000</v>
      </c>
      <c r="Y10591" s="1">
        <v>29</v>
      </c>
      <c r="Z10591" s="4">
        <v>13446</v>
      </c>
      <c r="AA10591"/>
    </row>
    <row r="10592" spans="2:27" x14ac:dyDescent="0.3">
      <c r="B10592" s="1">
        <v>526894</v>
      </c>
      <c r="C10592" s="2" t="s">
        <v>143</v>
      </c>
      <c r="D10592" s="2" t="s">
        <v>25</v>
      </c>
      <c r="E10592" t="s">
        <v>49</v>
      </c>
      <c r="F10592" t="s">
        <v>8764</v>
      </c>
      <c r="G10592" t="s">
        <v>54</v>
      </c>
      <c r="H10592" t="s">
        <v>52</v>
      </c>
      <c r="I10592" s="3">
        <v>44510</v>
      </c>
      <c r="J10592" s="3">
        <v>44300</v>
      </c>
      <c r="K10592" s="3">
        <v>44542</v>
      </c>
      <c r="L10592" t="s">
        <v>29</v>
      </c>
      <c r="M10592" t="str">
        <f>IF(OR(financial_loan[[#This Row],[loan_status]] = "Fully Paid",financial_loan[[#This Row],[loan_status]] = "Current"),"Good Loan", "Bad Loan")</f>
        <v>Good Loan</v>
      </c>
      <c r="N10592" s="3">
        <v>44573</v>
      </c>
      <c r="O10592" s="1">
        <v>681581</v>
      </c>
      <c r="P10592" t="s">
        <v>30</v>
      </c>
      <c r="Q10592" t="s">
        <v>116</v>
      </c>
      <c r="R10592" t="s">
        <v>32</v>
      </c>
      <c r="S10592" t="s">
        <v>38</v>
      </c>
      <c r="T10592" s="4">
        <v>110000</v>
      </c>
      <c r="U10592" s="5">
        <v>0.13050000369548798</v>
      </c>
      <c r="V10592" s="4">
        <v>172.8699951171875</v>
      </c>
      <c r="W10592" s="5">
        <v>5.7900000363588333E-2</v>
      </c>
      <c r="X10592" s="4">
        <v>9200</v>
      </c>
      <c r="Y10592" s="1">
        <v>23</v>
      </c>
      <c r="Z10592" s="4">
        <v>6151</v>
      </c>
      <c r="AA10592"/>
    </row>
    <row r="10593" spans="2:27" x14ac:dyDescent="0.3">
      <c r="B10593" s="1">
        <v>526902</v>
      </c>
      <c r="C10593" s="2" t="s">
        <v>701</v>
      </c>
      <c r="D10593" s="2" t="s">
        <v>25</v>
      </c>
      <c r="E10593" t="s">
        <v>40</v>
      </c>
      <c r="F10593" t="s">
        <v>949</v>
      </c>
      <c r="G10593" t="s">
        <v>27</v>
      </c>
      <c r="H10593" t="s">
        <v>28</v>
      </c>
      <c r="I10593" s="3">
        <v>44357</v>
      </c>
      <c r="J10593" s="3">
        <v>44332</v>
      </c>
      <c r="K10593" s="3">
        <v>44391</v>
      </c>
      <c r="L10593" t="s">
        <v>29</v>
      </c>
      <c r="M10593" t="str">
        <f>IF(OR(financial_loan[[#This Row],[loan_status]] = "Fully Paid",financial_loan[[#This Row],[loan_status]] = "Current"),"Good Loan", "Bad Loan")</f>
        <v>Good Loan</v>
      </c>
      <c r="N10593" s="3">
        <v>44422</v>
      </c>
      <c r="O10593" s="1">
        <v>681589</v>
      </c>
      <c r="P10593" t="s">
        <v>30</v>
      </c>
      <c r="Q10593" t="s">
        <v>37</v>
      </c>
      <c r="R10593" t="s">
        <v>77</v>
      </c>
      <c r="S10593" t="s">
        <v>33</v>
      </c>
      <c r="T10593" s="4">
        <v>68000</v>
      </c>
      <c r="U10593" s="5">
        <v>0.10360000282526016</v>
      </c>
      <c r="V10593" s="4">
        <v>281.6099853515625</v>
      </c>
      <c r="W10593" s="5">
        <v>0.11860000342130661</v>
      </c>
      <c r="X10593" s="4">
        <v>20000</v>
      </c>
      <c r="Y10593" s="1">
        <v>34</v>
      </c>
      <c r="Z10593" s="4">
        <v>16720</v>
      </c>
      <c r="AA10593"/>
    </row>
    <row r="10594" spans="2:27" x14ac:dyDescent="0.3">
      <c r="B10594" s="1">
        <v>526903</v>
      </c>
      <c r="C10594" s="2" t="s">
        <v>93</v>
      </c>
      <c r="D10594" s="2" t="s">
        <v>25</v>
      </c>
      <c r="E10594" t="s">
        <v>98</v>
      </c>
      <c r="F10594" t="s">
        <v>8765</v>
      </c>
      <c r="G10594" t="s">
        <v>54</v>
      </c>
      <c r="H10594" t="s">
        <v>52</v>
      </c>
      <c r="I10594" s="3">
        <v>44357</v>
      </c>
      <c r="J10594" s="3">
        <v>44239</v>
      </c>
      <c r="K10594" s="3">
        <v>44239</v>
      </c>
      <c r="L10594" t="s">
        <v>29</v>
      </c>
      <c r="M10594" t="str">
        <f>IF(OR(financial_loan[[#This Row],[loan_status]] = "Fully Paid",financial_loan[[#This Row],[loan_status]] = "Current"),"Good Loan", "Bad Loan")</f>
        <v>Good Loan</v>
      </c>
      <c r="N10594" s="3">
        <v>44267</v>
      </c>
      <c r="O10594" s="1">
        <v>681590</v>
      </c>
      <c r="P10594" t="s">
        <v>141</v>
      </c>
      <c r="Q10594" t="s">
        <v>82</v>
      </c>
      <c r="R10594" t="s">
        <v>32</v>
      </c>
      <c r="S10594" t="s">
        <v>38</v>
      </c>
      <c r="T10594" s="4">
        <v>120000</v>
      </c>
      <c r="U10594" s="5">
        <v>8.1600002944469452E-2</v>
      </c>
      <c r="V10594" s="4">
        <v>373.32998657226563</v>
      </c>
      <c r="W10594" s="5">
        <v>7.5099997222423553E-2</v>
      </c>
      <c r="X10594" s="4">
        <v>12000</v>
      </c>
      <c r="Y10594" s="1">
        <v>36</v>
      </c>
      <c r="Z10594" s="4">
        <v>13096</v>
      </c>
      <c r="AA10594"/>
    </row>
    <row r="10595" spans="2:27" x14ac:dyDescent="0.3">
      <c r="B10595" s="1">
        <v>526905</v>
      </c>
      <c r="C10595" s="2" t="s">
        <v>519</v>
      </c>
      <c r="D10595" s="2" t="s">
        <v>25</v>
      </c>
      <c r="E10595" t="s">
        <v>49</v>
      </c>
      <c r="F10595" t="s">
        <v>8766</v>
      </c>
      <c r="G10595" t="s">
        <v>54</v>
      </c>
      <c r="H10595" t="s">
        <v>28</v>
      </c>
      <c r="I10595" s="3">
        <v>44357</v>
      </c>
      <c r="J10595" s="3">
        <v>44210</v>
      </c>
      <c r="K10595" s="3">
        <v>44360</v>
      </c>
      <c r="L10595" t="s">
        <v>29</v>
      </c>
      <c r="M10595" t="str">
        <f>IF(OR(financial_loan[[#This Row],[loan_status]] = "Fully Paid",financial_loan[[#This Row],[loan_status]] = "Current"),"Good Loan", "Bad Loan")</f>
        <v>Good Loan</v>
      </c>
      <c r="N10595" s="3">
        <v>44390</v>
      </c>
      <c r="O10595" s="1">
        <v>681592</v>
      </c>
      <c r="P10595" t="s">
        <v>30</v>
      </c>
      <c r="Q10595" t="s">
        <v>87</v>
      </c>
      <c r="R10595" t="s">
        <v>32</v>
      </c>
      <c r="S10595" t="s">
        <v>38</v>
      </c>
      <c r="T10595" s="4">
        <v>25000</v>
      </c>
      <c r="U10595" s="5">
        <v>0.10029999911785126</v>
      </c>
      <c r="V10595" s="4">
        <v>154.71000671386719</v>
      </c>
      <c r="W10595" s="5">
        <v>7.1400001645088196E-2</v>
      </c>
      <c r="X10595" s="4">
        <v>5000</v>
      </c>
      <c r="Y10595" s="1">
        <v>23</v>
      </c>
      <c r="Z10595" s="4">
        <v>5570</v>
      </c>
      <c r="AA10595"/>
    </row>
    <row r="10596" spans="2:27" x14ac:dyDescent="0.3">
      <c r="B10596" s="1">
        <v>526929</v>
      </c>
      <c r="C10596" s="2" t="s">
        <v>104</v>
      </c>
      <c r="D10596" s="2" t="s">
        <v>25</v>
      </c>
      <c r="E10596" t="s">
        <v>49</v>
      </c>
      <c r="F10596" t="s">
        <v>8767</v>
      </c>
      <c r="G10596" t="s">
        <v>54</v>
      </c>
      <c r="H10596" t="s">
        <v>28</v>
      </c>
      <c r="I10596" s="3">
        <v>44357</v>
      </c>
      <c r="J10596" s="3">
        <v>44359</v>
      </c>
      <c r="K10596" s="3">
        <v>44359</v>
      </c>
      <c r="L10596" t="s">
        <v>29</v>
      </c>
      <c r="M10596" t="str">
        <f>IF(OR(financial_loan[[#This Row],[loan_status]] = "Fully Paid",financial_loan[[#This Row],[loan_status]] = "Current"),"Good Loan", "Bad Loan")</f>
        <v>Good Loan</v>
      </c>
      <c r="N10596" s="3">
        <v>44389</v>
      </c>
      <c r="O10596" s="1">
        <v>681617</v>
      </c>
      <c r="P10596" t="s">
        <v>36</v>
      </c>
      <c r="Q10596" t="s">
        <v>55</v>
      </c>
      <c r="R10596" t="s">
        <v>32</v>
      </c>
      <c r="S10596" t="s">
        <v>33</v>
      </c>
      <c r="T10596" s="4">
        <v>66000</v>
      </c>
      <c r="U10596" s="5">
        <v>0.16760000586509705</v>
      </c>
      <c r="V10596" s="4">
        <v>267.45999145507813</v>
      </c>
      <c r="W10596" s="5">
        <v>7.8800000250339508E-2</v>
      </c>
      <c r="X10596" s="4">
        <v>8550</v>
      </c>
      <c r="Y10596" s="1">
        <v>20</v>
      </c>
      <c r="Z10596" s="4">
        <v>9495</v>
      </c>
      <c r="AA10596"/>
    </row>
    <row r="10597" spans="2:27" x14ac:dyDescent="0.3">
      <c r="B10597" s="1">
        <v>526945</v>
      </c>
      <c r="C10597" s="2" t="s">
        <v>102</v>
      </c>
      <c r="D10597" s="2" t="s">
        <v>25</v>
      </c>
      <c r="E10597" t="s">
        <v>49</v>
      </c>
      <c r="F10597" t="s">
        <v>8768</v>
      </c>
      <c r="G10597" t="s">
        <v>42</v>
      </c>
      <c r="H10597" t="s">
        <v>52</v>
      </c>
      <c r="I10597" s="3">
        <v>44357</v>
      </c>
      <c r="J10597" s="3">
        <v>44360</v>
      </c>
      <c r="K10597" s="3">
        <v>44360</v>
      </c>
      <c r="L10597" t="s">
        <v>29</v>
      </c>
      <c r="M10597" t="str">
        <f>IF(OR(financial_loan[[#This Row],[loan_status]] = "Fully Paid",financial_loan[[#This Row],[loan_status]] = "Current"),"Good Loan", "Bad Loan")</f>
        <v>Good Loan</v>
      </c>
      <c r="N10597" s="3">
        <v>44390</v>
      </c>
      <c r="O10597" s="1">
        <v>681637</v>
      </c>
      <c r="P10597" t="s">
        <v>70</v>
      </c>
      <c r="Q10597" t="s">
        <v>75</v>
      </c>
      <c r="R10597" t="s">
        <v>32</v>
      </c>
      <c r="S10597" t="s">
        <v>33</v>
      </c>
      <c r="T10597" s="4">
        <v>52000</v>
      </c>
      <c r="U10597" s="5">
        <v>2.3299999535083771E-2</v>
      </c>
      <c r="V10597" s="4">
        <v>343.48001098632813</v>
      </c>
      <c r="W10597" s="5">
        <v>0.14350000023841858</v>
      </c>
      <c r="X10597" s="4">
        <v>10000</v>
      </c>
      <c r="Y10597" s="1">
        <v>15</v>
      </c>
      <c r="Z10597" s="4">
        <v>12366</v>
      </c>
      <c r="AA10597"/>
    </row>
    <row r="10598" spans="2:27" x14ac:dyDescent="0.3">
      <c r="B10598" s="1">
        <v>526976</v>
      </c>
      <c r="C10598" s="2" t="s">
        <v>34</v>
      </c>
      <c r="D10598" s="2" t="s">
        <v>25</v>
      </c>
      <c r="E10598" t="s">
        <v>26</v>
      </c>
      <c r="F10598" t="s">
        <v>8769</v>
      </c>
      <c r="G10598" t="s">
        <v>27</v>
      </c>
      <c r="H10598" t="s">
        <v>28</v>
      </c>
      <c r="I10598" s="3">
        <v>44357</v>
      </c>
      <c r="J10598" s="3">
        <v>44360</v>
      </c>
      <c r="K10598" s="3">
        <v>44360</v>
      </c>
      <c r="L10598" t="s">
        <v>29</v>
      </c>
      <c r="M10598" t="str">
        <f>IF(OR(financial_loan[[#This Row],[loan_status]] = "Fully Paid",financial_loan[[#This Row],[loan_status]] = "Current"),"Good Loan", "Bad Loan")</f>
        <v>Good Loan</v>
      </c>
      <c r="N10598" s="3">
        <v>44390</v>
      </c>
      <c r="O10598" s="1">
        <v>681673</v>
      </c>
      <c r="P10598" t="s">
        <v>30</v>
      </c>
      <c r="Q10598" t="s">
        <v>31</v>
      </c>
      <c r="R10598" t="s">
        <v>32</v>
      </c>
      <c r="S10598" t="s">
        <v>1301</v>
      </c>
      <c r="T10598" s="4">
        <v>53000</v>
      </c>
      <c r="U10598" s="5">
        <v>5.1399998366832733E-2</v>
      </c>
      <c r="V10598" s="4">
        <v>197.83000183105469</v>
      </c>
      <c r="W10598" s="5">
        <v>0.11490000039339066</v>
      </c>
      <c r="X10598" s="4">
        <v>6000</v>
      </c>
      <c r="Y10598" s="1">
        <v>18</v>
      </c>
      <c r="Z10598" s="4">
        <v>7122</v>
      </c>
      <c r="AA10598"/>
    </row>
    <row r="10599" spans="2:27" x14ac:dyDescent="0.3">
      <c r="B10599" s="1">
        <v>526992</v>
      </c>
      <c r="C10599" s="2" t="s">
        <v>66</v>
      </c>
      <c r="D10599" s="2" t="s">
        <v>25</v>
      </c>
      <c r="E10599" t="s">
        <v>40</v>
      </c>
      <c r="F10599" t="s">
        <v>8770</v>
      </c>
      <c r="G10599" t="s">
        <v>54</v>
      </c>
      <c r="H10599" t="s">
        <v>52</v>
      </c>
      <c r="I10599" s="3">
        <v>44357</v>
      </c>
      <c r="J10599" s="3">
        <v>44360</v>
      </c>
      <c r="K10599" s="3">
        <v>44360</v>
      </c>
      <c r="L10599" t="s">
        <v>29</v>
      </c>
      <c r="M10599" t="str">
        <f>IF(OR(financial_loan[[#This Row],[loan_status]] = "Fully Paid",financial_loan[[#This Row],[loan_status]] = "Current"),"Good Loan", "Bad Loan")</f>
        <v>Good Loan</v>
      </c>
      <c r="N10599" s="3">
        <v>44390</v>
      </c>
      <c r="O10599" s="1">
        <v>681692</v>
      </c>
      <c r="P10599" t="s">
        <v>91</v>
      </c>
      <c r="Q10599" t="s">
        <v>55</v>
      </c>
      <c r="R10599" t="s">
        <v>32</v>
      </c>
      <c r="S10599" t="s">
        <v>1301</v>
      </c>
      <c r="T10599" s="4">
        <v>45673.921875</v>
      </c>
      <c r="U10599" s="5">
        <v>0.11590000241994858</v>
      </c>
      <c r="V10599" s="4">
        <v>218.97000122070313</v>
      </c>
      <c r="W10599" s="5">
        <v>7.8800000250339508E-2</v>
      </c>
      <c r="X10599" s="4">
        <v>7000</v>
      </c>
      <c r="Y10599" s="1">
        <v>17</v>
      </c>
      <c r="Z10599" s="4">
        <v>7883</v>
      </c>
      <c r="AA10599"/>
    </row>
    <row r="10600" spans="2:27" x14ac:dyDescent="0.3">
      <c r="B10600" s="1">
        <v>526993</v>
      </c>
      <c r="C10600" s="2" t="s">
        <v>83</v>
      </c>
      <c r="D10600" s="2" t="s">
        <v>25</v>
      </c>
      <c r="E10600" t="s">
        <v>40</v>
      </c>
      <c r="F10600" t="s">
        <v>4898</v>
      </c>
      <c r="G10600" t="s">
        <v>27</v>
      </c>
      <c r="H10600" t="s">
        <v>28</v>
      </c>
      <c r="I10600" s="3">
        <v>44357</v>
      </c>
      <c r="J10600" s="3">
        <v>44511</v>
      </c>
      <c r="K10600" s="3">
        <v>44358</v>
      </c>
      <c r="L10600" t="s">
        <v>60</v>
      </c>
      <c r="M10600" t="str">
        <f>IF(OR(financial_loan[[#This Row],[loan_status]] = "Fully Paid",financial_loan[[#This Row],[loan_status]] = "Current"),"Good Loan", "Bad Loan")</f>
        <v>Bad Loan</v>
      </c>
      <c r="N10600" s="3">
        <v>44388</v>
      </c>
      <c r="O10600" s="1">
        <v>681693</v>
      </c>
      <c r="P10600" t="s">
        <v>95</v>
      </c>
      <c r="Q10600" t="s">
        <v>51</v>
      </c>
      <c r="R10600" t="s">
        <v>32</v>
      </c>
      <c r="S10600" t="s">
        <v>1301</v>
      </c>
      <c r="T10600" s="4">
        <v>72000</v>
      </c>
      <c r="U10600" s="5">
        <v>0.19850000739097595</v>
      </c>
      <c r="V10600" s="4">
        <v>183.66000366210938</v>
      </c>
      <c r="W10600" s="5">
        <v>0.1111999973654747</v>
      </c>
      <c r="X10600" s="4">
        <v>5600</v>
      </c>
      <c r="Y10600" s="1">
        <v>16</v>
      </c>
      <c r="Z10600" s="4">
        <v>2752</v>
      </c>
      <c r="AA10600"/>
    </row>
    <row r="10601" spans="2:27" x14ac:dyDescent="0.3">
      <c r="B10601" s="1">
        <v>526995</v>
      </c>
      <c r="C10601" s="2" t="s">
        <v>56</v>
      </c>
      <c r="D10601" s="2" t="s">
        <v>25</v>
      </c>
      <c r="E10601" t="s">
        <v>98</v>
      </c>
      <c r="F10601" t="s">
        <v>8771</v>
      </c>
      <c r="G10601" t="s">
        <v>100</v>
      </c>
      <c r="H10601" t="s">
        <v>28</v>
      </c>
      <c r="I10601" s="3">
        <v>44357</v>
      </c>
      <c r="J10601" s="3">
        <v>44207</v>
      </c>
      <c r="K10601" s="3">
        <v>44418</v>
      </c>
      <c r="L10601" t="s">
        <v>60</v>
      </c>
      <c r="M10601" t="str">
        <f>IF(OR(financial_loan[[#This Row],[loan_status]] = "Fully Paid",financial_loan[[#This Row],[loan_status]] = "Current"),"Good Loan", "Bad Loan")</f>
        <v>Bad Loan</v>
      </c>
      <c r="N10601" s="3">
        <v>44449</v>
      </c>
      <c r="O10601" s="1">
        <v>681695</v>
      </c>
      <c r="P10601" t="s">
        <v>30</v>
      </c>
      <c r="Q10601" t="s">
        <v>118</v>
      </c>
      <c r="R10601" t="s">
        <v>77</v>
      </c>
      <c r="S10601" t="s">
        <v>1301</v>
      </c>
      <c r="T10601" s="4">
        <v>54000</v>
      </c>
      <c r="U10601" s="5">
        <v>0.14489999413490295</v>
      </c>
      <c r="V10601" s="4">
        <v>237.66000366210938</v>
      </c>
      <c r="W10601" s="5">
        <v>0.16820000112056732</v>
      </c>
      <c r="X10601" s="4">
        <v>9600</v>
      </c>
      <c r="Y10601" s="1">
        <v>14</v>
      </c>
      <c r="Z10601" s="4">
        <v>898</v>
      </c>
      <c r="AA10601"/>
    </row>
    <row r="10602" spans="2:27" x14ac:dyDescent="0.3">
      <c r="B10602" s="1">
        <v>527001</v>
      </c>
      <c r="C10602" s="2" t="s">
        <v>45</v>
      </c>
      <c r="D10602" s="2" t="s">
        <v>25</v>
      </c>
      <c r="E10602" t="s">
        <v>63</v>
      </c>
      <c r="F10602" t="s">
        <v>8772</v>
      </c>
      <c r="G10602" t="s">
        <v>54</v>
      </c>
      <c r="H10602" t="s">
        <v>28</v>
      </c>
      <c r="I10602" s="3">
        <v>44357</v>
      </c>
      <c r="J10602" s="3">
        <v>44268</v>
      </c>
      <c r="K10602" s="3">
        <v>44268</v>
      </c>
      <c r="L10602" t="s">
        <v>29</v>
      </c>
      <c r="M10602" t="str">
        <f>IF(OR(financial_loan[[#This Row],[loan_status]] = "Fully Paid",financial_loan[[#This Row],[loan_status]] = "Current"),"Good Loan", "Bad Loan")</f>
        <v>Good Loan</v>
      </c>
      <c r="N10602" s="3">
        <v>44299</v>
      </c>
      <c r="O10602" s="1">
        <v>681702</v>
      </c>
      <c r="P10602" t="s">
        <v>129</v>
      </c>
      <c r="Q10602" t="s">
        <v>87</v>
      </c>
      <c r="R10602" t="s">
        <v>32</v>
      </c>
      <c r="S10602" t="s">
        <v>38</v>
      </c>
      <c r="T10602" s="4">
        <v>40000</v>
      </c>
      <c r="U10602" s="5">
        <v>0.23399999737739563</v>
      </c>
      <c r="V10602" s="4">
        <v>92.830001831054688</v>
      </c>
      <c r="W10602" s="5">
        <v>7.1400001645088196E-2</v>
      </c>
      <c r="X10602" s="4">
        <v>3000</v>
      </c>
      <c r="Y10602" s="1">
        <v>22</v>
      </c>
      <c r="Z10602" s="4">
        <v>3354</v>
      </c>
      <c r="AA10602"/>
    </row>
    <row r="10603" spans="2:27" x14ac:dyDescent="0.3">
      <c r="B10603" s="1">
        <v>527029</v>
      </c>
      <c r="C10603" s="2" t="s">
        <v>289</v>
      </c>
      <c r="D10603" s="2" t="s">
        <v>25</v>
      </c>
      <c r="E10603" t="s">
        <v>98</v>
      </c>
      <c r="F10603" t="s">
        <v>8773</v>
      </c>
      <c r="G10603" t="s">
        <v>27</v>
      </c>
      <c r="H10603" t="s">
        <v>52</v>
      </c>
      <c r="I10603" s="3">
        <v>44357</v>
      </c>
      <c r="J10603" s="3">
        <v>44271</v>
      </c>
      <c r="K10603" s="3">
        <v>44239</v>
      </c>
      <c r="L10603" t="s">
        <v>29</v>
      </c>
      <c r="M10603" t="str">
        <f>IF(OR(financial_loan[[#This Row],[loan_status]] = "Fully Paid",financial_loan[[#This Row],[loan_status]] = "Current"),"Good Loan", "Bad Loan")</f>
        <v>Good Loan</v>
      </c>
      <c r="N10603" s="3">
        <v>44267</v>
      </c>
      <c r="O10603" s="1">
        <v>681729</v>
      </c>
      <c r="P10603" t="s">
        <v>36</v>
      </c>
      <c r="Q10603" t="s">
        <v>37</v>
      </c>
      <c r="R10603" t="s">
        <v>32</v>
      </c>
      <c r="S10603" t="s">
        <v>38</v>
      </c>
      <c r="T10603" s="4">
        <v>50000</v>
      </c>
      <c r="U10603" s="5">
        <v>0.19990000128746033</v>
      </c>
      <c r="V10603" s="4">
        <v>132.58999633789063</v>
      </c>
      <c r="W10603" s="5">
        <v>0.11860000342130661</v>
      </c>
      <c r="X10603" s="4">
        <v>4000</v>
      </c>
      <c r="Y10603" s="1">
        <v>18</v>
      </c>
      <c r="Z10603" s="4">
        <v>4605</v>
      </c>
      <c r="AA10603"/>
    </row>
    <row r="10604" spans="2:27" x14ac:dyDescent="0.3">
      <c r="B10604" s="1">
        <v>527037</v>
      </c>
      <c r="C10604" s="2" t="s">
        <v>133</v>
      </c>
      <c r="D10604" s="2" t="s">
        <v>25</v>
      </c>
      <c r="E10604" t="s">
        <v>98</v>
      </c>
      <c r="F10604" t="s">
        <v>2946</v>
      </c>
      <c r="G10604" t="s">
        <v>59</v>
      </c>
      <c r="H10604" t="s">
        <v>28</v>
      </c>
      <c r="I10604" s="3">
        <v>44357</v>
      </c>
      <c r="J10604" s="3">
        <v>44332</v>
      </c>
      <c r="K10604" s="3">
        <v>44449</v>
      </c>
      <c r="L10604" t="s">
        <v>29</v>
      </c>
      <c r="M10604" t="str">
        <f>IF(OR(financial_loan[[#This Row],[loan_status]] = "Fully Paid",financial_loan[[#This Row],[loan_status]] = "Current"),"Good Loan", "Bad Loan")</f>
        <v>Good Loan</v>
      </c>
      <c r="N10604" s="3">
        <v>44479</v>
      </c>
      <c r="O10604" s="1">
        <v>681743</v>
      </c>
      <c r="P10604" t="s">
        <v>30</v>
      </c>
      <c r="Q10604" t="s">
        <v>161</v>
      </c>
      <c r="R10604" t="s">
        <v>32</v>
      </c>
      <c r="S10604" t="s">
        <v>33</v>
      </c>
      <c r="T10604" s="4">
        <v>60000</v>
      </c>
      <c r="U10604" s="5">
        <v>5.5399999022483826E-2</v>
      </c>
      <c r="V10604" s="4">
        <v>269.77999877929688</v>
      </c>
      <c r="W10604" s="5">
        <v>0.14839999377727509</v>
      </c>
      <c r="X10604" s="4">
        <v>7800</v>
      </c>
      <c r="Y10604" s="1">
        <v>12</v>
      </c>
      <c r="Z10604" s="4">
        <v>8083</v>
      </c>
      <c r="AA10604"/>
    </row>
    <row r="10605" spans="2:27" x14ac:dyDescent="0.3">
      <c r="B10605" s="1">
        <v>527052</v>
      </c>
      <c r="C10605" s="2" t="s">
        <v>83</v>
      </c>
      <c r="D10605" s="2" t="s">
        <v>25</v>
      </c>
      <c r="E10605" t="s">
        <v>127</v>
      </c>
      <c r="F10605" t="s">
        <v>8774</v>
      </c>
      <c r="G10605" t="s">
        <v>42</v>
      </c>
      <c r="H10605" t="s">
        <v>28</v>
      </c>
      <c r="I10605" s="3">
        <v>44357</v>
      </c>
      <c r="J10605" s="3">
        <v>44268</v>
      </c>
      <c r="K10605" s="3">
        <v>44240</v>
      </c>
      <c r="L10605" t="s">
        <v>29</v>
      </c>
      <c r="M10605" t="str">
        <f>IF(OR(financial_loan[[#This Row],[loan_status]] = "Fully Paid",financial_loan[[#This Row],[loan_status]] = "Current"),"Good Loan", "Bad Loan")</f>
        <v>Good Loan</v>
      </c>
      <c r="N10605" s="3">
        <v>44268</v>
      </c>
      <c r="O10605" s="1">
        <v>681761</v>
      </c>
      <c r="P10605" t="s">
        <v>30</v>
      </c>
      <c r="Q10605" t="s">
        <v>48</v>
      </c>
      <c r="R10605" t="s">
        <v>32</v>
      </c>
      <c r="S10605" t="s">
        <v>38</v>
      </c>
      <c r="T10605" s="4">
        <v>14400</v>
      </c>
      <c r="U10605" s="5">
        <v>0.12669999897480011</v>
      </c>
      <c r="V10605" s="4">
        <v>102.51000213623047</v>
      </c>
      <c r="W10605" s="5">
        <v>0.13979999721050262</v>
      </c>
      <c r="X10605" s="4">
        <v>3000</v>
      </c>
      <c r="Y10605" s="1">
        <v>4</v>
      </c>
      <c r="Z10605" s="4">
        <v>3679</v>
      </c>
      <c r="AA10605"/>
    </row>
    <row r="10606" spans="2:27" x14ac:dyDescent="0.3">
      <c r="B10606" s="1">
        <v>527063</v>
      </c>
      <c r="C10606" s="2" t="s">
        <v>133</v>
      </c>
      <c r="D10606" s="2" t="s">
        <v>25</v>
      </c>
      <c r="E10606" t="s">
        <v>98</v>
      </c>
      <c r="F10606" t="s">
        <v>8775</v>
      </c>
      <c r="G10606" t="s">
        <v>59</v>
      </c>
      <c r="H10606" t="s">
        <v>28</v>
      </c>
      <c r="I10606" s="3">
        <v>44357</v>
      </c>
      <c r="J10606" s="3">
        <v>44212</v>
      </c>
      <c r="K10606" s="3">
        <v>44211</v>
      </c>
      <c r="L10606" t="s">
        <v>29</v>
      </c>
      <c r="M10606" t="str">
        <f>IF(OR(financial_loan[[#This Row],[loan_status]] = "Fully Paid",financial_loan[[#This Row],[loan_status]] = "Current"),"Good Loan", "Bad Loan")</f>
        <v>Good Loan</v>
      </c>
      <c r="N10606" s="3">
        <v>44242</v>
      </c>
      <c r="O10606" s="1">
        <v>681774</v>
      </c>
      <c r="P10606" t="s">
        <v>30</v>
      </c>
      <c r="Q10606" t="s">
        <v>108</v>
      </c>
      <c r="R10606" t="s">
        <v>77</v>
      </c>
      <c r="S10606" t="s">
        <v>33</v>
      </c>
      <c r="T10606" s="4">
        <v>56000</v>
      </c>
      <c r="U10606" s="5">
        <v>7.9300001263618469E-2</v>
      </c>
      <c r="V10606" s="4">
        <v>364.3800048828125</v>
      </c>
      <c r="W10606" s="5">
        <v>0.15950000286102295</v>
      </c>
      <c r="X10606" s="4">
        <v>15000</v>
      </c>
      <c r="Y10606" s="1">
        <v>13</v>
      </c>
      <c r="Z10606" s="4">
        <v>21499</v>
      </c>
      <c r="AA10606"/>
    </row>
    <row r="10607" spans="2:27" x14ac:dyDescent="0.3">
      <c r="B10607" s="1">
        <v>527076</v>
      </c>
      <c r="C10607" s="2" t="s">
        <v>83</v>
      </c>
      <c r="D10607" s="2" t="s">
        <v>25</v>
      </c>
      <c r="E10607" t="s">
        <v>63</v>
      </c>
      <c r="F10607" t="s">
        <v>8776</v>
      </c>
      <c r="G10607" t="s">
        <v>42</v>
      </c>
      <c r="H10607" t="s">
        <v>52</v>
      </c>
      <c r="I10607" s="3">
        <v>44357</v>
      </c>
      <c r="J10607" s="3">
        <v>44449</v>
      </c>
      <c r="K10607" s="3">
        <v>44449</v>
      </c>
      <c r="L10607" t="s">
        <v>29</v>
      </c>
      <c r="M10607" t="str">
        <f>IF(OR(financial_loan[[#This Row],[loan_status]] = "Fully Paid",financial_loan[[#This Row],[loan_status]] = "Current"),"Good Loan", "Bad Loan")</f>
        <v>Good Loan</v>
      </c>
      <c r="N10607" s="3">
        <v>44479</v>
      </c>
      <c r="O10607" s="1">
        <v>681785</v>
      </c>
      <c r="P10607" t="s">
        <v>68</v>
      </c>
      <c r="Q10607" t="s">
        <v>92</v>
      </c>
      <c r="R10607" t="s">
        <v>77</v>
      </c>
      <c r="S10607" t="s">
        <v>38</v>
      </c>
      <c r="T10607" s="4">
        <v>80000</v>
      </c>
      <c r="U10607" s="5">
        <v>8.829999715089798E-2</v>
      </c>
      <c r="V10607" s="4">
        <v>114.36000061035156</v>
      </c>
      <c r="W10607" s="5">
        <v>0.13230000436306</v>
      </c>
      <c r="X10607" s="4">
        <v>5000</v>
      </c>
      <c r="Y10607" s="1">
        <v>39</v>
      </c>
      <c r="Z10607" s="4">
        <v>5164</v>
      </c>
      <c r="AA10607"/>
    </row>
    <row r="10608" spans="2:27" x14ac:dyDescent="0.3">
      <c r="B10608" s="1">
        <v>527104</v>
      </c>
      <c r="C10608" s="2" t="s">
        <v>39</v>
      </c>
      <c r="D10608" s="2" t="s">
        <v>25</v>
      </c>
      <c r="E10608" t="s">
        <v>49</v>
      </c>
      <c r="F10608" t="s">
        <v>8777</v>
      </c>
      <c r="G10608" t="s">
        <v>59</v>
      </c>
      <c r="H10608" t="s">
        <v>28</v>
      </c>
      <c r="I10608" s="3">
        <v>44357</v>
      </c>
      <c r="J10608" s="3">
        <v>44332</v>
      </c>
      <c r="K10608" s="3">
        <v>44238</v>
      </c>
      <c r="L10608" t="s">
        <v>60</v>
      </c>
      <c r="M10608" t="str">
        <f>IF(OR(financial_loan[[#This Row],[loan_status]] = "Fully Paid",financial_loan[[#This Row],[loan_status]] = "Current"),"Good Loan", "Bad Loan")</f>
        <v>Bad Loan</v>
      </c>
      <c r="N10608" s="3">
        <v>44266</v>
      </c>
      <c r="O10608" s="1">
        <v>681822</v>
      </c>
      <c r="P10608" t="s">
        <v>103</v>
      </c>
      <c r="Q10608" t="s">
        <v>227</v>
      </c>
      <c r="R10608" t="s">
        <v>77</v>
      </c>
      <c r="S10608" t="s">
        <v>38</v>
      </c>
      <c r="T10608" s="4">
        <v>20800</v>
      </c>
      <c r="U10608" s="5">
        <v>0.10440000146627426</v>
      </c>
      <c r="V10608" s="4">
        <v>58.779998779296875</v>
      </c>
      <c r="W10608" s="5">
        <v>0.1632000058889389</v>
      </c>
      <c r="X10608" s="4">
        <v>2400</v>
      </c>
      <c r="Y10608" s="1">
        <v>5</v>
      </c>
      <c r="Z10608" s="4">
        <v>484</v>
      </c>
      <c r="AA10608"/>
    </row>
    <row r="10609" spans="2:27" x14ac:dyDescent="0.3">
      <c r="B10609" s="1">
        <v>527190</v>
      </c>
      <c r="C10609" s="2" t="s">
        <v>56</v>
      </c>
      <c r="D10609" s="2" t="s">
        <v>25</v>
      </c>
      <c r="E10609" t="s">
        <v>84</v>
      </c>
      <c r="F10609" t="s">
        <v>8778</v>
      </c>
      <c r="G10609" t="s">
        <v>59</v>
      </c>
      <c r="H10609" t="s">
        <v>52</v>
      </c>
      <c r="I10609" s="3">
        <v>44357</v>
      </c>
      <c r="J10609" s="3">
        <v>44332</v>
      </c>
      <c r="K10609" s="3">
        <v>44266</v>
      </c>
      <c r="L10609" t="s">
        <v>60</v>
      </c>
      <c r="M10609" t="str">
        <f>IF(OR(financial_loan[[#This Row],[loan_status]] = "Fully Paid",financial_loan[[#This Row],[loan_status]] = "Current"),"Good Loan", "Bad Loan")</f>
        <v>Bad Loan</v>
      </c>
      <c r="N10609" s="3">
        <v>44297</v>
      </c>
      <c r="O10609" s="1">
        <v>681940</v>
      </c>
      <c r="P10609" t="s">
        <v>30</v>
      </c>
      <c r="Q10609" t="s">
        <v>80</v>
      </c>
      <c r="R10609" t="s">
        <v>32</v>
      </c>
      <c r="S10609" t="s">
        <v>38</v>
      </c>
      <c r="T10609" s="4">
        <v>65827</v>
      </c>
      <c r="U10609" s="5">
        <v>9.2399999499320984E-2</v>
      </c>
      <c r="V10609" s="4">
        <v>209.71000671386719</v>
      </c>
      <c r="W10609" s="5">
        <v>0.15579999983310699</v>
      </c>
      <c r="X10609" s="4">
        <v>6000</v>
      </c>
      <c r="Y10609" s="1">
        <v>8</v>
      </c>
      <c r="Z10609" s="4">
        <v>1884</v>
      </c>
      <c r="AA10609"/>
    </row>
    <row r="10610" spans="2:27" x14ac:dyDescent="0.3">
      <c r="B10610" s="1">
        <v>527191</v>
      </c>
      <c r="C10610" s="2" t="s">
        <v>133</v>
      </c>
      <c r="D10610" s="2" t="s">
        <v>25</v>
      </c>
      <c r="E10610" t="s">
        <v>46</v>
      </c>
      <c r="F10610" t="s">
        <v>8779</v>
      </c>
      <c r="G10610" t="s">
        <v>54</v>
      </c>
      <c r="H10610" t="s">
        <v>28</v>
      </c>
      <c r="I10610" s="3">
        <v>44357</v>
      </c>
      <c r="J10610" s="3">
        <v>44512</v>
      </c>
      <c r="K10610" s="3">
        <v>44389</v>
      </c>
      <c r="L10610" t="s">
        <v>29</v>
      </c>
      <c r="M10610" t="str">
        <f>IF(OR(financial_loan[[#This Row],[loan_status]] = "Fully Paid",financial_loan[[#This Row],[loan_status]] = "Current"),"Good Loan", "Bad Loan")</f>
        <v>Good Loan</v>
      </c>
      <c r="N10610" s="3">
        <v>44420</v>
      </c>
      <c r="O10610" s="1">
        <v>681941</v>
      </c>
      <c r="P10610" t="s">
        <v>167</v>
      </c>
      <c r="Q10610" t="s">
        <v>55</v>
      </c>
      <c r="R10610" t="s">
        <v>32</v>
      </c>
      <c r="S10610" t="s">
        <v>38</v>
      </c>
      <c r="T10610" s="4">
        <v>38244</v>
      </c>
      <c r="U10610" s="5">
        <v>0.19709999859333038</v>
      </c>
      <c r="V10610" s="4">
        <v>312.82000732421875</v>
      </c>
      <c r="W10610" s="5">
        <v>7.8800000250339508E-2</v>
      </c>
      <c r="X10610" s="4">
        <v>10000</v>
      </c>
      <c r="Y10610" s="1">
        <v>29</v>
      </c>
      <c r="Z10610" s="4">
        <v>11129</v>
      </c>
      <c r="AA10610"/>
    </row>
    <row r="10611" spans="2:27" x14ac:dyDescent="0.3">
      <c r="B10611" s="1">
        <v>527205</v>
      </c>
      <c r="C10611" s="2" t="s">
        <v>62</v>
      </c>
      <c r="D10611" s="2" t="s">
        <v>25</v>
      </c>
      <c r="E10611" t="s">
        <v>40</v>
      </c>
      <c r="F10611" t="s">
        <v>8780</v>
      </c>
      <c r="G10611" t="s">
        <v>42</v>
      </c>
      <c r="H10611" t="s">
        <v>52</v>
      </c>
      <c r="I10611" s="3">
        <v>44357</v>
      </c>
      <c r="J10611" s="3">
        <v>44271</v>
      </c>
      <c r="K10611" s="3">
        <v>44209</v>
      </c>
      <c r="L10611" t="s">
        <v>29</v>
      </c>
      <c r="M10611" t="str">
        <f>IF(OR(financial_loan[[#This Row],[loan_status]] = "Fully Paid",financial_loan[[#This Row],[loan_status]] = "Current"),"Good Loan", "Bad Loan")</f>
        <v>Good Loan</v>
      </c>
      <c r="N10611" s="3">
        <v>44240</v>
      </c>
      <c r="O10611" s="1">
        <v>681959</v>
      </c>
      <c r="P10611" t="s">
        <v>30</v>
      </c>
      <c r="Q10611" t="s">
        <v>75</v>
      </c>
      <c r="R10611" t="s">
        <v>32</v>
      </c>
      <c r="S10611" t="s">
        <v>1301</v>
      </c>
      <c r="T10611" s="4">
        <v>200000</v>
      </c>
      <c r="U10611" s="5">
        <v>0.14180000126361847</v>
      </c>
      <c r="V10611" s="4">
        <v>791.719970703125</v>
      </c>
      <c r="W10611" s="5">
        <v>0.14350000023841858</v>
      </c>
      <c r="X10611" s="4">
        <v>23050</v>
      </c>
      <c r="Y10611" s="1">
        <v>31</v>
      </c>
      <c r="Z10611" s="4">
        <v>28365</v>
      </c>
      <c r="AA10611"/>
    </row>
    <row r="10612" spans="2:27" x14ac:dyDescent="0.3">
      <c r="B10612" s="1">
        <v>527207</v>
      </c>
      <c r="C10612" s="2" t="s">
        <v>45</v>
      </c>
      <c r="D10612" s="2" t="s">
        <v>25</v>
      </c>
      <c r="E10612" t="s">
        <v>98</v>
      </c>
      <c r="F10612" t="s">
        <v>8781</v>
      </c>
      <c r="G10612" t="s">
        <v>59</v>
      </c>
      <c r="H10612" t="s">
        <v>28</v>
      </c>
      <c r="I10612" s="3">
        <v>44357</v>
      </c>
      <c r="J10612" s="3">
        <v>44391</v>
      </c>
      <c r="K10612" s="3">
        <v>44418</v>
      </c>
      <c r="L10612" t="s">
        <v>60</v>
      </c>
      <c r="M10612" t="str">
        <f>IF(OR(financial_loan[[#This Row],[loan_status]] = "Fully Paid",financial_loan[[#This Row],[loan_status]] = "Current"),"Good Loan", "Bad Loan")</f>
        <v>Bad Loan</v>
      </c>
      <c r="N10612" s="3">
        <v>44449</v>
      </c>
      <c r="O10612" s="1">
        <v>681962</v>
      </c>
      <c r="P10612" t="s">
        <v>103</v>
      </c>
      <c r="Q10612" t="s">
        <v>61</v>
      </c>
      <c r="R10612" t="s">
        <v>77</v>
      </c>
      <c r="S10612" t="s">
        <v>33</v>
      </c>
      <c r="T10612" s="4">
        <v>40000</v>
      </c>
      <c r="U10612" s="5">
        <v>0.10320000350475311</v>
      </c>
      <c r="V10612" s="4">
        <v>133.85000610351563</v>
      </c>
      <c r="W10612" s="5">
        <v>0.15209999680519104</v>
      </c>
      <c r="X10612" s="4">
        <v>5600</v>
      </c>
      <c r="Y10612" s="1">
        <v>5</v>
      </c>
      <c r="Z10612" s="4">
        <v>383</v>
      </c>
      <c r="AA10612"/>
    </row>
    <row r="10613" spans="2:27" x14ac:dyDescent="0.3">
      <c r="B10613" s="1">
        <v>527211</v>
      </c>
      <c r="C10613" s="2" t="s">
        <v>39</v>
      </c>
      <c r="D10613" s="2" t="s">
        <v>25</v>
      </c>
      <c r="E10613" t="s">
        <v>40</v>
      </c>
      <c r="F10613" t="s">
        <v>8782</v>
      </c>
      <c r="G10613" t="s">
        <v>54</v>
      </c>
      <c r="H10613" t="s">
        <v>43</v>
      </c>
      <c r="I10613" s="3">
        <v>44357</v>
      </c>
      <c r="J10613" s="3">
        <v>44390</v>
      </c>
      <c r="K10613" s="3">
        <v>44390</v>
      </c>
      <c r="L10613" t="s">
        <v>29</v>
      </c>
      <c r="M10613" t="str">
        <f>IF(OR(financial_loan[[#This Row],[loan_status]] = "Fully Paid",financial_loan[[#This Row],[loan_status]] = "Current"),"Good Loan", "Bad Loan")</f>
        <v>Good Loan</v>
      </c>
      <c r="N10613" s="3">
        <v>44421</v>
      </c>
      <c r="O10613" s="1">
        <v>681970</v>
      </c>
      <c r="P10613" t="s">
        <v>30</v>
      </c>
      <c r="Q10613" t="s">
        <v>55</v>
      </c>
      <c r="R10613" t="s">
        <v>32</v>
      </c>
      <c r="S10613" t="s">
        <v>33</v>
      </c>
      <c r="T10613" s="4">
        <v>67656</v>
      </c>
      <c r="U10613" s="5">
        <v>0.10069999843835831</v>
      </c>
      <c r="V10613" s="4">
        <v>344.10000610351563</v>
      </c>
      <c r="W10613" s="5">
        <v>7.8800000250339508E-2</v>
      </c>
      <c r="X10613" s="4">
        <v>11000</v>
      </c>
      <c r="Y10613" s="1">
        <v>13</v>
      </c>
      <c r="Z10613" s="4">
        <v>12388</v>
      </c>
      <c r="AA10613"/>
    </row>
    <row r="10614" spans="2:27" x14ac:dyDescent="0.3">
      <c r="B10614" s="1">
        <v>527233</v>
      </c>
      <c r="C10614" s="2" t="s">
        <v>39</v>
      </c>
      <c r="D10614" s="2" t="s">
        <v>25</v>
      </c>
      <c r="E10614" t="s">
        <v>46</v>
      </c>
      <c r="F10614" t="s">
        <v>8783</v>
      </c>
      <c r="G10614" t="s">
        <v>54</v>
      </c>
      <c r="H10614" t="s">
        <v>52</v>
      </c>
      <c r="I10614" s="3">
        <v>44357</v>
      </c>
      <c r="J10614" s="3">
        <v>44423</v>
      </c>
      <c r="K10614" s="3">
        <v>44208</v>
      </c>
      <c r="L10614" t="s">
        <v>29</v>
      </c>
      <c r="M10614" t="str">
        <f>IF(OR(financial_loan[[#This Row],[loan_status]] = "Fully Paid",financial_loan[[#This Row],[loan_status]] = "Current"),"Good Loan", "Bad Loan")</f>
        <v>Good Loan</v>
      </c>
      <c r="N10614" s="3">
        <v>44239</v>
      </c>
      <c r="O10614" s="1">
        <v>681999</v>
      </c>
      <c r="P10614" t="s">
        <v>36</v>
      </c>
      <c r="Q10614" t="s">
        <v>82</v>
      </c>
      <c r="R10614" t="s">
        <v>32</v>
      </c>
      <c r="S10614" t="s">
        <v>38</v>
      </c>
      <c r="T10614" s="4">
        <v>140000</v>
      </c>
      <c r="U10614" s="5">
        <v>0.10949999839067459</v>
      </c>
      <c r="V10614" s="4">
        <v>404.45001220703125</v>
      </c>
      <c r="W10614" s="5">
        <v>7.5099997222423553E-2</v>
      </c>
      <c r="X10614" s="4">
        <v>13000</v>
      </c>
      <c r="Y10614" s="1">
        <v>37</v>
      </c>
      <c r="Z10614" s="4">
        <v>14120</v>
      </c>
      <c r="AA10614"/>
    </row>
    <row r="10615" spans="2:27" x14ac:dyDescent="0.3">
      <c r="B10615" s="1">
        <v>527237</v>
      </c>
      <c r="C10615" s="2" t="s">
        <v>235</v>
      </c>
      <c r="D10615" s="2" t="s">
        <v>25</v>
      </c>
      <c r="E10615" t="s">
        <v>57</v>
      </c>
      <c r="F10615" t="s">
        <v>8784</v>
      </c>
      <c r="G10615" t="s">
        <v>42</v>
      </c>
      <c r="H10615" t="s">
        <v>52</v>
      </c>
      <c r="I10615" s="3">
        <v>44357</v>
      </c>
      <c r="J10615" s="3">
        <v>44450</v>
      </c>
      <c r="K10615" s="3">
        <v>44297</v>
      </c>
      <c r="L10615" t="s">
        <v>60</v>
      </c>
      <c r="M10615" t="str">
        <f>IF(OR(financial_loan[[#This Row],[loan_status]] = "Fully Paid",financial_loan[[#This Row],[loan_status]] = "Current"),"Good Loan", "Bad Loan")</f>
        <v>Bad Loan</v>
      </c>
      <c r="N10615" s="3">
        <v>44327</v>
      </c>
      <c r="O10615" s="1">
        <v>682006</v>
      </c>
      <c r="P10615" t="s">
        <v>30</v>
      </c>
      <c r="Q10615" t="s">
        <v>75</v>
      </c>
      <c r="R10615" t="s">
        <v>32</v>
      </c>
      <c r="S10615" t="s">
        <v>38</v>
      </c>
      <c r="T10615" s="4">
        <v>62000</v>
      </c>
      <c r="U10615" s="5">
        <v>0.20630000531673431</v>
      </c>
      <c r="V10615" s="4">
        <v>343.48001098632813</v>
      </c>
      <c r="W10615" s="5">
        <v>0.14350000023841858</v>
      </c>
      <c r="X10615" s="4">
        <v>10000</v>
      </c>
      <c r="Y10615" s="1">
        <v>30</v>
      </c>
      <c r="Z10615" s="4">
        <v>5132</v>
      </c>
      <c r="AA10615"/>
    </row>
    <row r="10616" spans="2:27" x14ac:dyDescent="0.3">
      <c r="B10616" s="1">
        <v>527259</v>
      </c>
      <c r="C10616" s="2" t="s">
        <v>62</v>
      </c>
      <c r="D10616" s="2" t="s">
        <v>25</v>
      </c>
      <c r="E10616" t="s">
        <v>46</v>
      </c>
      <c r="F10616" t="s">
        <v>8785</v>
      </c>
      <c r="G10616" t="s">
        <v>27</v>
      </c>
      <c r="H10616" t="s">
        <v>28</v>
      </c>
      <c r="I10616" s="3">
        <v>44357</v>
      </c>
      <c r="J10616" s="3">
        <v>44392</v>
      </c>
      <c r="K10616" s="3">
        <v>44360</v>
      </c>
      <c r="L10616" t="s">
        <v>29</v>
      </c>
      <c r="M10616" t="str">
        <f>IF(OR(financial_loan[[#This Row],[loan_status]] = "Fully Paid",financial_loan[[#This Row],[loan_status]] = "Current"),"Good Loan", "Bad Loan")</f>
        <v>Good Loan</v>
      </c>
      <c r="N10616" s="3">
        <v>44390</v>
      </c>
      <c r="O10616" s="1">
        <v>682033</v>
      </c>
      <c r="P10616" t="s">
        <v>103</v>
      </c>
      <c r="Q10616" t="s">
        <v>65</v>
      </c>
      <c r="R10616" t="s">
        <v>32</v>
      </c>
      <c r="S10616" t="s">
        <v>1301</v>
      </c>
      <c r="T10616" s="4">
        <v>42996</v>
      </c>
      <c r="U10616" s="5">
        <v>0.17749999463558197</v>
      </c>
      <c r="V10616" s="4">
        <v>162.22999572753906</v>
      </c>
      <c r="W10616" s="5">
        <v>0.10379999876022339</v>
      </c>
      <c r="X10616" s="4">
        <v>5000</v>
      </c>
      <c r="Y10616" s="1">
        <v>25</v>
      </c>
      <c r="Z10616" s="4">
        <v>5841</v>
      </c>
      <c r="AA10616"/>
    </row>
    <row r="10617" spans="2:27" x14ac:dyDescent="0.3">
      <c r="B10617" s="1">
        <v>527260</v>
      </c>
      <c r="C10617" s="2" t="s">
        <v>56</v>
      </c>
      <c r="D10617" s="2" t="s">
        <v>25</v>
      </c>
      <c r="E10617" t="s">
        <v>63</v>
      </c>
      <c r="F10617" t="s">
        <v>8786</v>
      </c>
      <c r="G10617" t="s">
        <v>54</v>
      </c>
      <c r="H10617" t="s">
        <v>28</v>
      </c>
      <c r="I10617" s="3">
        <v>44357</v>
      </c>
      <c r="J10617" s="3">
        <v>44332</v>
      </c>
      <c r="K10617" s="3">
        <v>44358</v>
      </c>
      <c r="L10617" t="s">
        <v>29</v>
      </c>
      <c r="M10617" t="str">
        <f>IF(OR(financial_loan[[#This Row],[loan_status]] = "Fully Paid",financial_loan[[#This Row],[loan_status]] = "Current"),"Good Loan", "Bad Loan")</f>
        <v>Good Loan</v>
      </c>
      <c r="N10617" s="3">
        <v>44388</v>
      </c>
      <c r="O10617" s="1">
        <v>682034</v>
      </c>
      <c r="P10617" t="s">
        <v>30</v>
      </c>
      <c r="Q10617" t="s">
        <v>55</v>
      </c>
      <c r="R10617" t="s">
        <v>77</v>
      </c>
      <c r="S10617" t="s">
        <v>38</v>
      </c>
      <c r="T10617" s="4">
        <v>68000</v>
      </c>
      <c r="U10617" s="5">
        <v>0.1273999959230423</v>
      </c>
      <c r="V10617" s="4">
        <v>181.97999572753906</v>
      </c>
      <c r="W10617" s="5">
        <v>7.8800000250339508E-2</v>
      </c>
      <c r="X10617" s="4">
        <v>9000</v>
      </c>
      <c r="Y10617" s="1">
        <v>30</v>
      </c>
      <c r="Z10617" s="4">
        <v>9450</v>
      </c>
      <c r="AA10617"/>
    </row>
    <row r="10618" spans="2:27" x14ac:dyDescent="0.3">
      <c r="B10618" s="1">
        <v>527291</v>
      </c>
      <c r="C10618" s="2" t="s">
        <v>24</v>
      </c>
      <c r="D10618" s="2" t="s">
        <v>25</v>
      </c>
      <c r="E10618" t="s">
        <v>127</v>
      </c>
      <c r="F10618" t="s">
        <v>8787</v>
      </c>
      <c r="G10618" t="s">
        <v>59</v>
      </c>
      <c r="H10618" t="s">
        <v>28</v>
      </c>
      <c r="I10618" s="3">
        <v>44357</v>
      </c>
      <c r="J10618" s="3">
        <v>44332</v>
      </c>
      <c r="K10618" s="3">
        <v>44268</v>
      </c>
      <c r="L10618" t="s">
        <v>29</v>
      </c>
      <c r="M10618" t="str">
        <f>IF(OR(financial_loan[[#This Row],[loan_status]] = "Fully Paid",financial_loan[[#This Row],[loan_status]] = "Current"),"Good Loan", "Bad Loan")</f>
        <v>Good Loan</v>
      </c>
      <c r="N10618" s="3">
        <v>44299</v>
      </c>
      <c r="O10618" s="1">
        <v>682078</v>
      </c>
      <c r="P10618" t="s">
        <v>91</v>
      </c>
      <c r="Q10618" t="s">
        <v>161</v>
      </c>
      <c r="R10618" t="s">
        <v>32</v>
      </c>
      <c r="S10618" t="s">
        <v>33</v>
      </c>
      <c r="T10618" s="4">
        <v>75000</v>
      </c>
      <c r="U10618" s="5">
        <v>4.3200001120567322E-2</v>
      </c>
      <c r="V10618" s="4">
        <v>193.69000244140625</v>
      </c>
      <c r="W10618" s="5">
        <v>0.14839999377727509</v>
      </c>
      <c r="X10618" s="4">
        <v>5600</v>
      </c>
      <c r="Y10618" s="1">
        <v>30</v>
      </c>
      <c r="Z10618" s="4">
        <v>6939</v>
      </c>
      <c r="AA10618"/>
    </row>
    <row r="10619" spans="2:27" x14ac:dyDescent="0.3">
      <c r="B10619" s="1">
        <v>527312</v>
      </c>
      <c r="C10619" s="2" t="s">
        <v>45</v>
      </c>
      <c r="D10619" s="2" t="s">
        <v>25</v>
      </c>
      <c r="E10619" t="s">
        <v>49</v>
      </c>
      <c r="F10619" t="s">
        <v>8788</v>
      </c>
      <c r="G10619" t="s">
        <v>59</v>
      </c>
      <c r="H10619" t="s">
        <v>28</v>
      </c>
      <c r="I10619" s="3">
        <v>44357</v>
      </c>
      <c r="J10619" s="3">
        <v>44332</v>
      </c>
      <c r="K10619" s="3">
        <v>44267</v>
      </c>
      <c r="L10619" t="s">
        <v>60</v>
      </c>
      <c r="M10619" t="str">
        <f>IF(OR(financial_loan[[#This Row],[loan_status]] = "Fully Paid",financial_loan[[#This Row],[loan_status]] = "Current"),"Good Loan", "Bad Loan")</f>
        <v>Bad Loan</v>
      </c>
      <c r="N10619" s="3">
        <v>44298</v>
      </c>
      <c r="O10619" s="1">
        <v>682100</v>
      </c>
      <c r="P10619" t="s">
        <v>30</v>
      </c>
      <c r="Q10619" t="s">
        <v>161</v>
      </c>
      <c r="R10619" t="s">
        <v>32</v>
      </c>
      <c r="S10619" t="s">
        <v>33</v>
      </c>
      <c r="T10619" s="4">
        <v>130000</v>
      </c>
      <c r="U10619" s="5">
        <v>8.2800000905990601E-2</v>
      </c>
      <c r="V10619" s="4">
        <v>290.54000854492188</v>
      </c>
      <c r="W10619" s="5">
        <v>0.14839999377727509</v>
      </c>
      <c r="X10619" s="4">
        <v>8400</v>
      </c>
      <c r="Y10619" s="1">
        <v>30</v>
      </c>
      <c r="Z10619" s="4">
        <v>8254</v>
      </c>
      <c r="AA10619"/>
    </row>
    <row r="10620" spans="2:27" x14ac:dyDescent="0.3">
      <c r="B10620" s="1">
        <v>527336</v>
      </c>
      <c r="C10620" s="2" t="s">
        <v>93</v>
      </c>
      <c r="D10620" s="2" t="s">
        <v>25</v>
      </c>
      <c r="E10620" t="s">
        <v>98</v>
      </c>
      <c r="F10620" t="s">
        <v>8789</v>
      </c>
      <c r="G10620" t="s">
        <v>42</v>
      </c>
      <c r="H10620" t="s">
        <v>52</v>
      </c>
      <c r="I10620" s="3">
        <v>44357</v>
      </c>
      <c r="J10620" s="3">
        <v>44271</v>
      </c>
      <c r="K10620" s="3">
        <v>44482</v>
      </c>
      <c r="L10620" t="s">
        <v>29</v>
      </c>
      <c r="M10620" t="str">
        <f>IF(OR(financial_loan[[#This Row],[loan_status]] = "Fully Paid",financial_loan[[#This Row],[loan_status]] = "Current"),"Good Loan", "Bad Loan")</f>
        <v>Good Loan</v>
      </c>
      <c r="N10620" s="3">
        <v>44513</v>
      </c>
      <c r="O10620" s="1">
        <v>682126</v>
      </c>
      <c r="P10620" t="s">
        <v>30</v>
      </c>
      <c r="Q10620" t="s">
        <v>92</v>
      </c>
      <c r="R10620" t="s">
        <v>77</v>
      </c>
      <c r="S10620" t="s">
        <v>33</v>
      </c>
      <c r="T10620" s="4">
        <v>54996</v>
      </c>
      <c r="U10620" s="5">
        <v>0.18150000274181366</v>
      </c>
      <c r="V10620" s="4">
        <v>285.8900146484375</v>
      </c>
      <c r="W10620" s="5">
        <v>0.13230000436306</v>
      </c>
      <c r="X10620" s="4">
        <v>12500</v>
      </c>
      <c r="Y10620" s="1">
        <v>61</v>
      </c>
      <c r="Z10620" s="4">
        <v>16542</v>
      </c>
      <c r="AA10620"/>
    </row>
    <row r="10621" spans="2:27" x14ac:dyDescent="0.3">
      <c r="B10621" s="1">
        <v>527345</v>
      </c>
      <c r="C10621" s="2" t="s">
        <v>39</v>
      </c>
      <c r="D10621" s="2" t="s">
        <v>25</v>
      </c>
      <c r="E10621" t="s">
        <v>40</v>
      </c>
      <c r="F10621" t="s">
        <v>8790</v>
      </c>
      <c r="G10621" t="s">
        <v>27</v>
      </c>
      <c r="H10621" t="s">
        <v>52</v>
      </c>
      <c r="I10621" s="3">
        <v>44387</v>
      </c>
      <c r="J10621" s="3">
        <v>44332</v>
      </c>
      <c r="K10621" s="3">
        <v>44479</v>
      </c>
      <c r="L10621" t="s">
        <v>29</v>
      </c>
      <c r="M10621" t="str">
        <f>IF(OR(financial_loan[[#This Row],[loan_status]] = "Fully Paid",financial_loan[[#This Row],[loan_status]] = "Current"),"Good Loan", "Bad Loan")</f>
        <v>Good Loan</v>
      </c>
      <c r="N10621" s="3">
        <v>44510</v>
      </c>
      <c r="O10621" s="1">
        <v>682134</v>
      </c>
      <c r="P10621" t="s">
        <v>30</v>
      </c>
      <c r="Q10621" t="s">
        <v>37</v>
      </c>
      <c r="R10621" t="s">
        <v>32</v>
      </c>
      <c r="S10621" t="s">
        <v>1301</v>
      </c>
      <c r="T10621" s="4">
        <v>115000</v>
      </c>
      <c r="U10621" s="5">
        <v>0.22280000150203705</v>
      </c>
      <c r="V10621" s="4">
        <v>828.69000244140625</v>
      </c>
      <c r="W10621" s="5">
        <v>0.11860000342130661</v>
      </c>
      <c r="X10621" s="4">
        <v>25000</v>
      </c>
      <c r="Y10621" s="1">
        <v>40</v>
      </c>
      <c r="Z10621" s="4">
        <v>25724</v>
      </c>
      <c r="AA10621"/>
    </row>
    <row r="10622" spans="2:27" x14ac:dyDescent="0.3">
      <c r="B10622" s="1">
        <v>527405</v>
      </c>
      <c r="C10622" s="2" t="s">
        <v>24</v>
      </c>
      <c r="D10622" s="2" t="s">
        <v>25</v>
      </c>
      <c r="E10622" t="s">
        <v>49</v>
      </c>
      <c r="G10622" t="s">
        <v>27</v>
      </c>
      <c r="H10622" t="s">
        <v>28</v>
      </c>
      <c r="I10622" s="3">
        <v>44357</v>
      </c>
      <c r="J10622" s="3">
        <v>44269</v>
      </c>
      <c r="K10622" s="3">
        <v>44390</v>
      </c>
      <c r="L10622" t="s">
        <v>29</v>
      </c>
      <c r="M10622" t="str">
        <f>IF(OR(financial_loan[[#This Row],[loan_status]] = "Fully Paid",financial_loan[[#This Row],[loan_status]] = "Current"),"Good Loan", "Bad Loan")</f>
        <v>Good Loan</v>
      </c>
      <c r="N10622" s="3">
        <v>44421</v>
      </c>
      <c r="O10622" s="1">
        <v>682198</v>
      </c>
      <c r="P10622" t="s">
        <v>86</v>
      </c>
      <c r="Q10622" t="s">
        <v>51</v>
      </c>
      <c r="R10622" t="s">
        <v>32</v>
      </c>
      <c r="S10622" t="s">
        <v>33</v>
      </c>
      <c r="T10622" s="4">
        <v>62000</v>
      </c>
      <c r="U10622" s="5">
        <v>0.11349999904632568</v>
      </c>
      <c r="V10622" s="4">
        <v>262.3699951171875</v>
      </c>
      <c r="W10622" s="5">
        <v>0.1111999973654747</v>
      </c>
      <c r="X10622" s="4">
        <v>8000</v>
      </c>
      <c r="Y10622" s="1">
        <v>12</v>
      </c>
      <c r="Z10622" s="4">
        <v>9446</v>
      </c>
      <c r="AA10622"/>
    </row>
    <row r="10623" spans="2:27" x14ac:dyDescent="0.3">
      <c r="B10623" s="1">
        <v>527432</v>
      </c>
      <c r="C10623" s="2" t="s">
        <v>56</v>
      </c>
      <c r="D10623" s="2" t="s">
        <v>25</v>
      </c>
      <c r="E10623" t="s">
        <v>63</v>
      </c>
      <c r="F10623" t="s">
        <v>8791</v>
      </c>
      <c r="G10623" t="s">
        <v>54</v>
      </c>
      <c r="H10623" t="s">
        <v>52</v>
      </c>
      <c r="I10623" s="3">
        <v>44357</v>
      </c>
      <c r="J10623" s="3">
        <v>44360</v>
      </c>
      <c r="K10623" s="3">
        <v>44360</v>
      </c>
      <c r="L10623" t="s">
        <v>29</v>
      </c>
      <c r="M10623" t="str">
        <f>IF(OR(financial_loan[[#This Row],[loan_status]] = "Fully Paid",financial_loan[[#This Row],[loan_status]] = "Current"),"Good Loan", "Bad Loan")</f>
        <v>Good Loan</v>
      </c>
      <c r="N10623" s="3">
        <v>44390</v>
      </c>
      <c r="O10623" s="1">
        <v>682232</v>
      </c>
      <c r="P10623" t="s">
        <v>91</v>
      </c>
      <c r="Q10623" t="s">
        <v>87</v>
      </c>
      <c r="R10623" t="s">
        <v>32</v>
      </c>
      <c r="S10623" t="s">
        <v>1301</v>
      </c>
      <c r="T10623" s="4">
        <v>60000</v>
      </c>
      <c r="U10623" s="5">
        <v>6.3600003719329834E-2</v>
      </c>
      <c r="V10623" s="4">
        <v>216.58999633789063</v>
      </c>
      <c r="W10623" s="5">
        <v>7.1400001645088196E-2</v>
      </c>
      <c r="X10623" s="4">
        <v>7000</v>
      </c>
      <c r="Y10623" s="1">
        <v>22</v>
      </c>
      <c r="Z10623" s="4">
        <v>7798</v>
      </c>
      <c r="AA10623"/>
    </row>
    <row r="10624" spans="2:27" x14ac:dyDescent="0.3">
      <c r="B10624" s="1">
        <v>527442</v>
      </c>
      <c r="C10624" s="2" t="s">
        <v>24</v>
      </c>
      <c r="D10624" s="2" t="s">
        <v>25</v>
      </c>
      <c r="E10624" t="s">
        <v>84</v>
      </c>
      <c r="F10624" t="s">
        <v>8792</v>
      </c>
      <c r="G10624" t="s">
        <v>54</v>
      </c>
      <c r="H10624" t="s">
        <v>52</v>
      </c>
      <c r="I10624" s="3">
        <v>44357</v>
      </c>
      <c r="J10624" s="3">
        <v>44332</v>
      </c>
      <c r="K10624" s="3">
        <v>44329</v>
      </c>
      <c r="L10624" t="s">
        <v>60</v>
      </c>
      <c r="M10624" t="str">
        <f>IF(OR(financial_loan[[#This Row],[loan_status]] = "Fully Paid",financial_loan[[#This Row],[loan_status]] = "Current"),"Good Loan", "Bad Loan")</f>
        <v>Bad Loan</v>
      </c>
      <c r="N10624" s="3">
        <v>44360</v>
      </c>
      <c r="O10624" s="1">
        <v>682242</v>
      </c>
      <c r="P10624" t="s">
        <v>30</v>
      </c>
      <c r="Q10624" t="s">
        <v>87</v>
      </c>
      <c r="R10624" t="s">
        <v>32</v>
      </c>
      <c r="S10624" t="s">
        <v>38</v>
      </c>
      <c r="T10624" s="4">
        <v>54000</v>
      </c>
      <c r="U10624" s="5">
        <v>9.0700000524520874E-2</v>
      </c>
      <c r="V10624" s="4">
        <v>247.52999877929688</v>
      </c>
      <c r="W10624" s="5">
        <v>7.1400001645088196E-2</v>
      </c>
      <c r="X10624" s="4">
        <v>8000</v>
      </c>
      <c r="Y10624" s="1">
        <v>19</v>
      </c>
      <c r="Z10624" s="4">
        <v>8094</v>
      </c>
      <c r="AA10624"/>
    </row>
    <row r="10625" spans="2:27" x14ac:dyDescent="0.3">
      <c r="B10625" s="1">
        <v>527447</v>
      </c>
      <c r="C10625" s="2" t="s">
        <v>34</v>
      </c>
      <c r="D10625" s="2" t="s">
        <v>25</v>
      </c>
      <c r="E10625" t="s">
        <v>98</v>
      </c>
      <c r="F10625" t="s">
        <v>230</v>
      </c>
      <c r="G10625" t="s">
        <v>100</v>
      </c>
      <c r="H10625" t="s">
        <v>28</v>
      </c>
      <c r="I10625" s="3">
        <v>44357</v>
      </c>
      <c r="J10625" s="3">
        <v>44332</v>
      </c>
      <c r="K10625" s="3">
        <v>44327</v>
      </c>
      <c r="L10625" t="s">
        <v>60</v>
      </c>
      <c r="M10625" t="str">
        <f>IF(OR(financial_loan[[#This Row],[loan_status]] = "Fully Paid",financial_loan[[#This Row],[loan_status]] = "Current"),"Good Loan", "Bad Loan")</f>
        <v>Bad Loan</v>
      </c>
      <c r="N10625" s="3">
        <v>44358</v>
      </c>
      <c r="O10625" s="1">
        <v>682252</v>
      </c>
      <c r="P10625" t="s">
        <v>103</v>
      </c>
      <c r="Q10625" t="s">
        <v>157</v>
      </c>
      <c r="R10625" t="s">
        <v>77</v>
      </c>
      <c r="S10625" t="s">
        <v>33</v>
      </c>
      <c r="T10625" s="4">
        <v>26004</v>
      </c>
      <c r="U10625" s="5">
        <v>1.940000057220459E-2</v>
      </c>
      <c r="V10625" s="4">
        <v>171.91000366210938</v>
      </c>
      <c r="W10625" s="5">
        <v>0.16449999809265137</v>
      </c>
      <c r="X10625" s="4">
        <v>7000</v>
      </c>
      <c r="Y10625" s="1">
        <v>7</v>
      </c>
      <c r="Z10625" s="4">
        <v>1883</v>
      </c>
      <c r="AA10625"/>
    </row>
    <row r="10626" spans="2:27" x14ac:dyDescent="0.3">
      <c r="B10626" s="1">
        <v>527448</v>
      </c>
      <c r="C10626" s="2" t="s">
        <v>34</v>
      </c>
      <c r="D10626" s="2" t="s">
        <v>25</v>
      </c>
      <c r="E10626" t="s">
        <v>98</v>
      </c>
      <c r="F10626" t="s">
        <v>8793</v>
      </c>
      <c r="G10626" t="s">
        <v>27</v>
      </c>
      <c r="H10626" t="s">
        <v>28</v>
      </c>
      <c r="I10626" s="3">
        <v>44357</v>
      </c>
      <c r="J10626" s="3">
        <v>44360</v>
      </c>
      <c r="K10626" s="3">
        <v>44360</v>
      </c>
      <c r="L10626" t="s">
        <v>29</v>
      </c>
      <c r="M10626" t="str">
        <f>IF(OR(financial_loan[[#This Row],[loan_status]] = "Fully Paid",financial_loan[[#This Row],[loan_status]] = "Current"),"Good Loan", "Bad Loan")</f>
        <v>Good Loan</v>
      </c>
      <c r="N10626" s="3">
        <v>44390</v>
      </c>
      <c r="O10626" s="1">
        <v>671566</v>
      </c>
      <c r="P10626" t="s">
        <v>30</v>
      </c>
      <c r="Q10626" t="s">
        <v>114</v>
      </c>
      <c r="R10626" t="s">
        <v>32</v>
      </c>
      <c r="S10626" t="s">
        <v>33</v>
      </c>
      <c r="T10626" s="4">
        <v>80000</v>
      </c>
      <c r="U10626" s="5">
        <v>0.18629999458789825</v>
      </c>
      <c r="V10626" s="4">
        <v>777.239990234375</v>
      </c>
      <c r="W10626" s="5">
        <v>0.10249999910593033</v>
      </c>
      <c r="X10626" s="4">
        <v>24000</v>
      </c>
      <c r="Y10626" s="1">
        <v>14</v>
      </c>
      <c r="Z10626" s="4">
        <v>27981</v>
      </c>
      <c r="AA10626"/>
    </row>
    <row r="10627" spans="2:27" x14ac:dyDescent="0.3">
      <c r="B10627" s="1">
        <v>527473</v>
      </c>
      <c r="C10627" s="2" t="s">
        <v>446</v>
      </c>
      <c r="D10627" s="2" t="s">
        <v>25</v>
      </c>
      <c r="E10627" t="s">
        <v>57</v>
      </c>
      <c r="F10627" t="s">
        <v>8794</v>
      </c>
      <c r="G10627" t="s">
        <v>42</v>
      </c>
      <c r="H10627" t="s">
        <v>28</v>
      </c>
      <c r="I10627" s="3">
        <v>44357</v>
      </c>
      <c r="J10627" s="3">
        <v>44239</v>
      </c>
      <c r="K10627" s="3">
        <v>44208</v>
      </c>
      <c r="L10627" t="s">
        <v>29</v>
      </c>
      <c r="M10627" t="str">
        <f>IF(OR(financial_loan[[#This Row],[loan_status]] = "Fully Paid",financial_loan[[#This Row],[loan_status]] = "Current"),"Good Loan", "Bad Loan")</f>
        <v>Good Loan</v>
      </c>
      <c r="N10627" s="3">
        <v>44239</v>
      </c>
      <c r="O10627" s="1">
        <v>682283</v>
      </c>
      <c r="P10627" t="s">
        <v>30</v>
      </c>
      <c r="Q10627" t="s">
        <v>48</v>
      </c>
      <c r="R10627" t="s">
        <v>32</v>
      </c>
      <c r="S10627" t="s">
        <v>38</v>
      </c>
      <c r="T10627" s="4">
        <v>56160</v>
      </c>
      <c r="U10627" s="5">
        <v>0.18610000610351563</v>
      </c>
      <c r="V10627" s="4">
        <v>205.00999450683594</v>
      </c>
      <c r="W10627" s="5">
        <v>0.13979999721050262</v>
      </c>
      <c r="X10627" s="4">
        <v>6000</v>
      </c>
      <c r="Y10627" s="1">
        <v>23</v>
      </c>
      <c r="Z10627" s="4">
        <v>7040</v>
      </c>
      <c r="AA10627"/>
    </row>
    <row r="10628" spans="2:27" x14ac:dyDescent="0.3">
      <c r="B10628" s="1">
        <v>527513</v>
      </c>
      <c r="C10628" s="2" t="s">
        <v>102</v>
      </c>
      <c r="D10628" s="2" t="s">
        <v>25</v>
      </c>
      <c r="E10628" t="s">
        <v>40</v>
      </c>
      <c r="F10628" t="s">
        <v>8795</v>
      </c>
      <c r="G10628" t="s">
        <v>54</v>
      </c>
      <c r="H10628" t="s">
        <v>52</v>
      </c>
      <c r="I10628" s="3">
        <v>44357</v>
      </c>
      <c r="J10628" s="3">
        <v>44332</v>
      </c>
      <c r="K10628" s="3">
        <v>44209</v>
      </c>
      <c r="L10628" t="s">
        <v>29</v>
      </c>
      <c r="M10628" t="str">
        <f>IF(OR(financial_loan[[#This Row],[loan_status]] = "Fully Paid",financial_loan[[#This Row],[loan_status]] = "Current"),"Good Loan", "Bad Loan")</f>
        <v>Good Loan</v>
      </c>
      <c r="N10628" s="3">
        <v>44240</v>
      </c>
      <c r="O10628" s="1">
        <v>682314</v>
      </c>
      <c r="P10628" t="s">
        <v>103</v>
      </c>
      <c r="Q10628" t="s">
        <v>201</v>
      </c>
      <c r="R10628" t="s">
        <v>32</v>
      </c>
      <c r="S10628" t="s">
        <v>38</v>
      </c>
      <c r="T10628" s="4">
        <v>35004</v>
      </c>
      <c r="U10628" s="5">
        <v>0.12790000438690186</v>
      </c>
      <c r="V10628" s="4">
        <v>100.98000335693359</v>
      </c>
      <c r="W10628" s="5">
        <v>6.3900001347064972E-2</v>
      </c>
      <c r="X10628" s="4">
        <v>3300</v>
      </c>
      <c r="Y10628" s="1">
        <v>32</v>
      </c>
      <c r="Z10628" s="4">
        <v>3627</v>
      </c>
      <c r="AA10628"/>
    </row>
    <row r="10629" spans="2:27" x14ac:dyDescent="0.3">
      <c r="B10629" s="1">
        <v>527542</v>
      </c>
      <c r="C10629" s="2" t="s">
        <v>93</v>
      </c>
      <c r="D10629" s="2" t="s">
        <v>25</v>
      </c>
      <c r="E10629" t="s">
        <v>111</v>
      </c>
      <c r="F10629" t="s">
        <v>3202</v>
      </c>
      <c r="G10629" t="s">
        <v>27</v>
      </c>
      <c r="H10629" t="s">
        <v>52</v>
      </c>
      <c r="I10629" s="3">
        <v>44357</v>
      </c>
      <c r="J10629" s="3">
        <v>44392</v>
      </c>
      <c r="K10629" s="3">
        <v>44392</v>
      </c>
      <c r="L10629" t="s">
        <v>29</v>
      </c>
      <c r="M10629" t="str">
        <f>IF(OR(financial_loan[[#This Row],[loan_status]] = "Fully Paid",financial_loan[[#This Row],[loan_status]] = "Current"),"Good Loan", "Bad Loan")</f>
        <v>Good Loan</v>
      </c>
      <c r="N10629" s="3">
        <v>44423</v>
      </c>
      <c r="O10629" s="1">
        <v>682348</v>
      </c>
      <c r="P10629" t="s">
        <v>280</v>
      </c>
      <c r="Q10629" t="s">
        <v>31</v>
      </c>
      <c r="R10629" t="s">
        <v>77</v>
      </c>
      <c r="S10629" t="s">
        <v>1301</v>
      </c>
      <c r="T10629" s="4">
        <v>120000</v>
      </c>
      <c r="U10629" s="5">
        <v>4.999999888241291E-3</v>
      </c>
      <c r="V10629" s="4">
        <v>175.91000366210938</v>
      </c>
      <c r="W10629" s="5">
        <v>0.11490000039339066</v>
      </c>
      <c r="X10629" s="4">
        <v>8000</v>
      </c>
      <c r="Y10629" s="1">
        <v>9</v>
      </c>
      <c r="Z10629" s="4">
        <v>10586</v>
      </c>
      <c r="AA10629"/>
    </row>
    <row r="10630" spans="2:27" x14ac:dyDescent="0.3">
      <c r="B10630" s="1">
        <v>527581</v>
      </c>
      <c r="C10630" s="2" t="s">
        <v>56</v>
      </c>
      <c r="D10630" s="2" t="s">
        <v>25</v>
      </c>
      <c r="E10630" t="s">
        <v>98</v>
      </c>
      <c r="F10630" t="s">
        <v>8796</v>
      </c>
      <c r="G10630" t="s">
        <v>27</v>
      </c>
      <c r="H10630" t="s">
        <v>52</v>
      </c>
      <c r="I10630" s="3">
        <v>44357</v>
      </c>
      <c r="J10630" s="3">
        <v>44361</v>
      </c>
      <c r="K10630" s="3">
        <v>44299</v>
      </c>
      <c r="L10630" t="s">
        <v>29</v>
      </c>
      <c r="M10630" t="str">
        <f>IF(OR(financial_loan[[#This Row],[loan_status]] = "Fully Paid",financial_loan[[#This Row],[loan_status]] = "Current"),"Good Loan", "Bad Loan")</f>
        <v>Good Loan</v>
      </c>
      <c r="N10630" s="3">
        <v>44329</v>
      </c>
      <c r="O10630" s="1">
        <v>682398</v>
      </c>
      <c r="P10630" t="s">
        <v>36</v>
      </c>
      <c r="Q10630" t="s">
        <v>65</v>
      </c>
      <c r="R10630" t="s">
        <v>32</v>
      </c>
      <c r="S10630" t="s">
        <v>38</v>
      </c>
      <c r="T10630" s="4">
        <v>43900</v>
      </c>
      <c r="U10630" s="5">
        <v>5.7399999350309372E-2</v>
      </c>
      <c r="V10630" s="4">
        <v>454.25</v>
      </c>
      <c r="W10630" s="5">
        <v>0.10379999876022339</v>
      </c>
      <c r="X10630" s="4">
        <v>14000</v>
      </c>
      <c r="Y10630" s="1">
        <v>15</v>
      </c>
      <c r="Z10630" s="4">
        <v>16335</v>
      </c>
      <c r="AA10630"/>
    </row>
    <row r="10631" spans="2:27" x14ac:dyDescent="0.3">
      <c r="B10631" s="1">
        <v>527598</v>
      </c>
      <c r="C10631" s="2" t="s">
        <v>211</v>
      </c>
      <c r="D10631" s="2" t="s">
        <v>25</v>
      </c>
      <c r="E10631" t="s">
        <v>26</v>
      </c>
      <c r="F10631" t="s">
        <v>8797</v>
      </c>
      <c r="G10631" t="s">
        <v>42</v>
      </c>
      <c r="H10631" t="s">
        <v>28</v>
      </c>
      <c r="I10631" s="3">
        <v>44357</v>
      </c>
      <c r="J10631" s="3">
        <v>44388</v>
      </c>
      <c r="K10631" s="3">
        <v>44388</v>
      </c>
      <c r="L10631" t="s">
        <v>29</v>
      </c>
      <c r="M10631" t="str">
        <f>IF(OR(financial_loan[[#This Row],[loan_status]] = "Fully Paid",financial_loan[[#This Row],[loan_status]] = "Current"),"Good Loan", "Bad Loan")</f>
        <v>Good Loan</v>
      </c>
      <c r="N10631" s="3">
        <v>44419</v>
      </c>
      <c r="O10631" s="1">
        <v>682420</v>
      </c>
      <c r="P10631" t="s">
        <v>91</v>
      </c>
      <c r="Q10631" t="s">
        <v>92</v>
      </c>
      <c r="R10631" t="s">
        <v>32</v>
      </c>
      <c r="S10631" t="s">
        <v>1301</v>
      </c>
      <c r="T10631" s="4">
        <v>12000</v>
      </c>
      <c r="U10631" s="5">
        <v>4.8000000417232513E-2</v>
      </c>
      <c r="V10631" s="4">
        <v>74.379997253417969</v>
      </c>
      <c r="W10631" s="5">
        <v>0.13230000436306</v>
      </c>
      <c r="X10631" s="4">
        <v>2200</v>
      </c>
      <c r="Y10631" s="1">
        <v>13</v>
      </c>
      <c r="Z10631" s="4">
        <v>2399</v>
      </c>
      <c r="AA10631"/>
    </row>
    <row r="10632" spans="2:27" x14ac:dyDescent="0.3">
      <c r="B10632" s="1">
        <v>527623</v>
      </c>
      <c r="C10632" s="2" t="s">
        <v>24</v>
      </c>
      <c r="D10632" s="2" t="s">
        <v>25</v>
      </c>
      <c r="E10632" t="s">
        <v>46</v>
      </c>
      <c r="F10632" t="s">
        <v>8798</v>
      </c>
      <c r="G10632" t="s">
        <v>42</v>
      </c>
      <c r="H10632" t="s">
        <v>28</v>
      </c>
      <c r="I10632" s="3">
        <v>44357</v>
      </c>
      <c r="J10632" s="3">
        <v>44360</v>
      </c>
      <c r="K10632" s="3">
        <v>44360</v>
      </c>
      <c r="L10632" t="s">
        <v>29</v>
      </c>
      <c r="M10632" t="str">
        <f>IF(OR(financial_loan[[#This Row],[loan_status]] = "Fully Paid",financial_loan[[#This Row],[loan_status]] = "Current"),"Good Loan", "Bad Loan")</f>
        <v>Good Loan</v>
      </c>
      <c r="N10632" s="3">
        <v>44390</v>
      </c>
      <c r="O10632" s="1">
        <v>682456</v>
      </c>
      <c r="P10632" t="s">
        <v>36</v>
      </c>
      <c r="Q10632" t="s">
        <v>44</v>
      </c>
      <c r="R10632" t="s">
        <v>32</v>
      </c>
      <c r="S10632" t="s">
        <v>38</v>
      </c>
      <c r="T10632" s="4">
        <v>25000</v>
      </c>
      <c r="U10632" s="5">
        <v>0.12290000170469284</v>
      </c>
      <c r="V10632" s="4">
        <v>271.91000366210938</v>
      </c>
      <c r="W10632" s="5">
        <v>0.13609999418258667</v>
      </c>
      <c r="X10632" s="4">
        <v>8000</v>
      </c>
      <c r="Y10632" s="1">
        <v>12</v>
      </c>
      <c r="Z10632" s="4">
        <v>9789</v>
      </c>
      <c r="AA10632"/>
    </row>
    <row r="10633" spans="2:27" x14ac:dyDescent="0.3">
      <c r="B10633" s="1">
        <v>527636</v>
      </c>
      <c r="C10633" s="2" t="s">
        <v>826</v>
      </c>
      <c r="D10633" s="2" t="s">
        <v>25</v>
      </c>
      <c r="E10633" t="s">
        <v>57</v>
      </c>
      <c r="F10633" t="s">
        <v>387</v>
      </c>
      <c r="G10633" t="s">
        <v>42</v>
      </c>
      <c r="H10633" t="s">
        <v>28</v>
      </c>
      <c r="I10633" s="3">
        <v>44357</v>
      </c>
      <c r="J10633" s="3">
        <v>44360</v>
      </c>
      <c r="K10633" s="3">
        <v>44360</v>
      </c>
      <c r="L10633" t="s">
        <v>29</v>
      </c>
      <c r="M10633" t="str">
        <f>IF(OR(financial_loan[[#This Row],[loan_status]] = "Fully Paid",financial_loan[[#This Row],[loan_status]] = "Current"),"Good Loan", "Bad Loan")</f>
        <v>Good Loan</v>
      </c>
      <c r="N10633" s="3">
        <v>44390</v>
      </c>
      <c r="O10633" s="1">
        <v>682475</v>
      </c>
      <c r="P10633" t="s">
        <v>91</v>
      </c>
      <c r="Q10633" t="s">
        <v>75</v>
      </c>
      <c r="R10633" t="s">
        <v>32</v>
      </c>
      <c r="S10633" t="s">
        <v>33</v>
      </c>
      <c r="T10633" s="4">
        <v>51996</v>
      </c>
      <c r="U10633" s="5">
        <v>0.1835000067949295</v>
      </c>
      <c r="V10633" s="4">
        <v>171.74000549316406</v>
      </c>
      <c r="W10633" s="5">
        <v>0.14350000023841858</v>
      </c>
      <c r="X10633" s="4">
        <v>5000</v>
      </c>
      <c r="Y10633" s="1">
        <v>11</v>
      </c>
      <c r="Z10633" s="4">
        <v>6198</v>
      </c>
      <c r="AA10633"/>
    </row>
    <row r="10634" spans="2:27" x14ac:dyDescent="0.3">
      <c r="B10634" s="1">
        <v>527650</v>
      </c>
      <c r="C10634" s="2" t="s">
        <v>102</v>
      </c>
      <c r="D10634" s="2" t="s">
        <v>25</v>
      </c>
      <c r="E10634" t="s">
        <v>98</v>
      </c>
      <c r="F10634" t="s">
        <v>8799</v>
      </c>
      <c r="G10634" t="s">
        <v>59</v>
      </c>
      <c r="H10634" t="s">
        <v>52</v>
      </c>
      <c r="I10634" s="3">
        <v>44357</v>
      </c>
      <c r="J10634" s="3">
        <v>44271</v>
      </c>
      <c r="K10634" s="3">
        <v>44358</v>
      </c>
      <c r="L10634" t="s">
        <v>29</v>
      </c>
      <c r="M10634" t="str">
        <f>IF(OR(financial_loan[[#This Row],[loan_status]] = "Fully Paid",financial_loan[[#This Row],[loan_status]] = "Current"),"Good Loan", "Bad Loan")</f>
        <v>Good Loan</v>
      </c>
      <c r="N10634" s="3">
        <v>44388</v>
      </c>
      <c r="O10634" s="1">
        <v>682493</v>
      </c>
      <c r="P10634" t="s">
        <v>30</v>
      </c>
      <c r="Q10634" t="s">
        <v>61</v>
      </c>
      <c r="R10634" t="s">
        <v>77</v>
      </c>
      <c r="S10634" t="s">
        <v>33</v>
      </c>
      <c r="T10634" s="4">
        <v>45500</v>
      </c>
      <c r="U10634" s="5">
        <v>0.22499999403953552</v>
      </c>
      <c r="V10634" s="4">
        <v>325.04998779296875</v>
      </c>
      <c r="W10634" s="5">
        <v>0.15209999680519104</v>
      </c>
      <c r="X10634" s="4">
        <v>13600</v>
      </c>
      <c r="Y10634" s="1">
        <v>27</v>
      </c>
      <c r="Z10634" s="4">
        <v>15535</v>
      </c>
      <c r="AA10634"/>
    </row>
    <row r="10635" spans="2:27" x14ac:dyDescent="0.3">
      <c r="B10635" s="1">
        <v>527706</v>
      </c>
      <c r="C10635" s="2" t="s">
        <v>34</v>
      </c>
      <c r="D10635" s="2" t="s">
        <v>25</v>
      </c>
      <c r="E10635" t="s">
        <v>49</v>
      </c>
      <c r="F10635" t="s">
        <v>8800</v>
      </c>
      <c r="G10635" t="s">
        <v>54</v>
      </c>
      <c r="H10635" t="s">
        <v>28</v>
      </c>
      <c r="I10635" s="3">
        <v>44357</v>
      </c>
      <c r="J10635" s="3">
        <v>44389</v>
      </c>
      <c r="K10635" s="3">
        <v>44359</v>
      </c>
      <c r="L10635" t="s">
        <v>29</v>
      </c>
      <c r="M10635" t="str">
        <f>IF(OR(financial_loan[[#This Row],[loan_status]] = "Fully Paid",financial_loan[[#This Row],[loan_status]] = "Current"),"Good Loan", "Bad Loan")</f>
        <v>Good Loan</v>
      </c>
      <c r="N10635" s="3">
        <v>44389</v>
      </c>
      <c r="O10635" s="1">
        <v>682561</v>
      </c>
      <c r="P10635" t="s">
        <v>36</v>
      </c>
      <c r="Q10635" t="s">
        <v>55</v>
      </c>
      <c r="R10635" t="s">
        <v>32</v>
      </c>
      <c r="S10635" t="s">
        <v>1301</v>
      </c>
      <c r="T10635" s="4">
        <v>70000</v>
      </c>
      <c r="U10635" s="5">
        <v>0.19099999964237213</v>
      </c>
      <c r="V10635" s="4">
        <v>391.01998901367188</v>
      </c>
      <c r="W10635" s="5">
        <v>7.8800000250339508E-2</v>
      </c>
      <c r="X10635" s="4">
        <v>12500</v>
      </c>
      <c r="Y10635" s="1">
        <v>22</v>
      </c>
      <c r="Z10635" s="4">
        <v>13882</v>
      </c>
      <c r="AA10635"/>
    </row>
    <row r="10636" spans="2:27" x14ac:dyDescent="0.3">
      <c r="B10636" s="1">
        <v>527718</v>
      </c>
      <c r="C10636" s="2" t="s">
        <v>39</v>
      </c>
      <c r="D10636" s="2" t="s">
        <v>25</v>
      </c>
      <c r="E10636" t="s">
        <v>46</v>
      </c>
      <c r="F10636" t="s">
        <v>230</v>
      </c>
      <c r="G10636" t="s">
        <v>59</v>
      </c>
      <c r="H10636" t="s">
        <v>28</v>
      </c>
      <c r="I10636" s="3">
        <v>44357</v>
      </c>
      <c r="J10636" s="3">
        <v>44391</v>
      </c>
      <c r="K10636" s="3">
        <v>44391</v>
      </c>
      <c r="L10636" t="s">
        <v>29</v>
      </c>
      <c r="M10636" t="str">
        <f>IF(OR(financial_loan[[#This Row],[loan_status]] = "Fully Paid",financial_loan[[#This Row],[loan_status]] = "Current"),"Good Loan", "Bad Loan")</f>
        <v>Good Loan</v>
      </c>
      <c r="N10636" s="3">
        <v>44422</v>
      </c>
      <c r="O10636" s="1">
        <v>682575</v>
      </c>
      <c r="P10636" t="s">
        <v>30</v>
      </c>
      <c r="Q10636" t="s">
        <v>80</v>
      </c>
      <c r="R10636" t="s">
        <v>77</v>
      </c>
      <c r="S10636" t="s">
        <v>33</v>
      </c>
      <c r="T10636" s="4">
        <v>35000</v>
      </c>
      <c r="U10636" s="5">
        <v>0.1809999942779541</v>
      </c>
      <c r="V10636" s="4">
        <v>403.60000610351563</v>
      </c>
      <c r="W10636" s="5">
        <v>0.15579999983310699</v>
      </c>
      <c r="X10636" s="4">
        <v>16750</v>
      </c>
      <c r="Y10636" s="1">
        <v>16</v>
      </c>
      <c r="Z10636" s="4">
        <v>23889</v>
      </c>
      <c r="AA10636"/>
    </row>
    <row r="10637" spans="2:27" x14ac:dyDescent="0.3">
      <c r="B10637" s="1">
        <v>527744</v>
      </c>
      <c r="C10637" s="2" t="s">
        <v>130</v>
      </c>
      <c r="D10637" s="2" t="s">
        <v>25</v>
      </c>
      <c r="E10637" t="s">
        <v>49</v>
      </c>
      <c r="F10637" t="s">
        <v>8801</v>
      </c>
      <c r="G10637" t="s">
        <v>27</v>
      </c>
      <c r="H10637" t="s">
        <v>28</v>
      </c>
      <c r="I10637" s="3">
        <v>44357</v>
      </c>
      <c r="J10637" s="3">
        <v>44362</v>
      </c>
      <c r="K10637" s="3">
        <v>44362</v>
      </c>
      <c r="L10637" t="s">
        <v>29</v>
      </c>
      <c r="M10637" t="str">
        <f>IF(OR(financial_loan[[#This Row],[loan_status]] = "Fully Paid",financial_loan[[#This Row],[loan_status]] = "Current"),"Good Loan", "Bad Loan")</f>
        <v>Good Loan</v>
      </c>
      <c r="N10637" s="3">
        <v>44392</v>
      </c>
      <c r="O10637" s="1">
        <v>682603</v>
      </c>
      <c r="P10637" t="s">
        <v>30</v>
      </c>
      <c r="Q10637" t="s">
        <v>31</v>
      </c>
      <c r="R10637" t="s">
        <v>77</v>
      </c>
      <c r="S10637" t="s">
        <v>38</v>
      </c>
      <c r="T10637" s="4">
        <v>24000</v>
      </c>
      <c r="U10637" s="5">
        <v>0.10649999976158142</v>
      </c>
      <c r="V10637" s="4">
        <v>131.92999267578125</v>
      </c>
      <c r="W10637" s="5">
        <v>0.11490000039339066</v>
      </c>
      <c r="X10637" s="4">
        <v>6000</v>
      </c>
      <c r="Y10637" s="1">
        <v>20</v>
      </c>
      <c r="Z10637" s="4">
        <v>7928</v>
      </c>
      <c r="AA10637"/>
    </row>
    <row r="10638" spans="2:27" x14ac:dyDescent="0.3">
      <c r="B10638" s="1">
        <v>527753</v>
      </c>
      <c r="C10638" s="2" t="s">
        <v>441</v>
      </c>
      <c r="D10638" s="2" t="s">
        <v>25</v>
      </c>
      <c r="E10638" t="s">
        <v>46</v>
      </c>
      <c r="F10638" t="s">
        <v>8802</v>
      </c>
      <c r="G10638" t="s">
        <v>27</v>
      </c>
      <c r="H10638" t="s">
        <v>52</v>
      </c>
      <c r="I10638" s="3">
        <v>44357</v>
      </c>
      <c r="J10638" s="3">
        <v>44267</v>
      </c>
      <c r="K10638" s="3">
        <v>44239</v>
      </c>
      <c r="L10638" t="s">
        <v>29</v>
      </c>
      <c r="M10638" t="str">
        <f>IF(OR(financial_loan[[#This Row],[loan_status]] = "Fully Paid",financial_loan[[#This Row],[loan_status]] = "Current"),"Good Loan", "Bad Loan")</f>
        <v>Good Loan</v>
      </c>
      <c r="N10638" s="3">
        <v>44267</v>
      </c>
      <c r="O10638" s="1">
        <v>682618</v>
      </c>
      <c r="P10638" t="s">
        <v>86</v>
      </c>
      <c r="Q10638" t="s">
        <v>65</v>
      </c>
      <c r="R10638" t="s">
        <v>77</v>
      </c>
      <c r="S10638" t="s">
        <v>38</v>
      </c>
      <c r="T10638" s="4">
        <v>90000</v>
      </c>
      <c r="U10638" s="5">
        <v>1.1500000022351742E-2</v>
      </c>
      <c r="V10638" s="4">
        <v>214.35000610351563</v>
      </c>
      <c r="W10638" s="5">
        <v>0.10379999876022339</v>
      </c>
      <c r="X10638" s="4">
        <v>10000</v>
      </c>
      <c r="Y10638" s="1">
        <v>59</v>
      </c>
      <c r="Z10638" s="4">
        <v>11509</v>
      </c>
      <c r="AA10638"/>
    </row>
    <row r="10639" spans="2:27" x14ac:dyDescent="0.3">
      <c r="B10639" s="1">
        <v>527756</v>
      </c>
      <c r="C10639" s="2" t="s">
        <v>110</v>
      </c>
      <c r="D10639" s="2" t="s">
        <v>25</v>
      </c>
      <c r="E10639" t="s">
        <v>111</v>
      </c>
      <c r="F10639" t="s">
        <v>8803</v>
      </c>
      <c r="G10639" t="s">
        <v>100</v>
      </c>
      <c r="H10639" t="s">
        <v>52</v>
      </c>
      <c r="I10639" s="3">
        <v>44357</v>
      </c>
      <c r="J10639" s="3">
        <v>44268</v>
      </c>
      <c r="K10639" s="3">
        <v>44268</v>
      </c>
      <c r="L10639" t="s">
        <v>29</v>
      </c>
      <c r="M10639" t="str">
        <f>IF(OR(financial_loan[[#This Row],[loan_status]] = "Fully Paid",financial_loan[[#This Row],[loan_status]] = "Current"),"Good Loan", "Bad Loan")</f>
        <v>Good Loan</v>
      </c>
      <c r="N10639" s="3">
        <v>44299</v>
      </c>
      <c r="O10639" s="1">
        <v>682617</v>
      </c>
      <c r="P10639" t="s">
        <v>91</v>
      </c>
      <c r="Q10639" t="s">
        <v>101</v>
      </c>
      <c r="R10639" t="s">
        <v>77</v>
      </c>
      <c r="S10639" t="s">
        <v>1301</v>
      </c>
      <c r="T10639" s="4">
        <v>140000</v>
      </c>
      <c r="U10639" s="5">
        <v>9.5700003206729889E-2</v>
      </c>
      <c r="V10639" s="4">
        <v>332.04998779296875</v>
      </c>
      <c r="W10639" s="5">
        <v>0.17560000717639923</v>
      </c>
      <c r="X10639" s="4">
        <v>13200</v>
      </c>
      <c r="Y10639" s="1">
        <v>23</v>
      </c>
      <c r="Z10639" s="4">
        <v>18170</v>
      </c>
      <c r="AA10639"/>
    </row>
    <row r="10640" spans="2:27" x14ac:dyDescent="0.3">
      <c r="B10640" s="1">
        <v>527764</v>
      </c>
      <c r="C10640" s="2" t="s">
        <v>24</v>
      </c>
      <c r="D10640" s="2" t="s">
        <v>25</v>
      </c>
      <c r="E10640" t="s">
        <v>111</v>
      </c>
      <c r="F10640" t="s">
        <v>539</v>
      </c>
      <c r="G10640" t="s">
        <v>27</v>
      </c>
      <c r="H10640" t="s">
        <v>28</v>
      </c>
      <c r="I10640" s="3">
        <v>44357</v>
      </c>
      <c r="J10640" s="3">
        <v>44301</v>
      </c>
      <c r="K10640" s="3">
        <v>44419</v>
      </c>
      <c r="L10640" t="s">
        <v>29</v>
      </c>
      <c r="M10640" t="str">
        <f>IF(OR(financial_loan[[#This Row],[loan_status]] = "Fully Paid",financial_loan[[#This Row],[loan_status]] = "Current"),"Good Loan", "Bad Loan")</f>
        <v>Good Loan</v>
      </c>
      <c r="N10640" s="3">
        <v>44450</v>
      </c>
      <c r="O10640" s="1">
        <v>682627</v>
      </c>
      <c r="P10640" t="s">
        <v>36</v>
      </c>
      <c r="Q10640" t="s">
        <v>65</v>
      </c>
      <c r="R10640" t="s">
        <v>32</v>
      </c>
      <c r="S10640" t="s">
        <v>33</v>
      </c>
      <c r="T10640" s="4">
        <v>42000</v>
      </c>
      <c r="U10640" s="5">
        <v>0.23970000445842743</v>
      </c>
      <c r="V10640" s="4">
        <v>73.010002136230469</v>
      </c>
      <c r="W10640" s="5">
        <v>0.10379999876022339</v>
      </c>
      <c r="X10640" s="4">
        <v>2250</v>
      </c>
      <c r="Y10640" s="1">
        <v>19</v>
      </c>
      <c r="Z10640" s="4">
        <v>2469</v>
      </c>
      <c r="AA10640"/>
    </row>
    <row r="10641" spans="2:27" x14ac:dyDescent="0.3">
      <c r="B10641" s="1">
        <v>527782</v>
      </c>
      <c r="C10641" s="2" t="s">
        <v>206</v>
      </c>
      <c r="D10641" s="2" t="s">
        <v>25</v>
      </c>
      <c r="E10641" t="s">
        <v>40</v>
      </c>
      <c r="F10641" t="s">
        <v>8804</v>
      </c>
      <c r="G10641" t="s">
        <v>27</v>
      </c>
      <c r="H10641" t="s">
        <v>52</v>
      </c>
      <c r="I10641" s="3">
        <v>44357</v>
      </c>
      <c r="J10641" s="3">
        <v>44360</v>
      </c>
      <c r="K10641" s="3">
        <v>44360</v>
      </c>
      <c r="L10641" t="s">
        <v>29</v>
      </c>
      <c r="M10641" t="str">
        <f>IF(OR(financial_loan[[#This Row],[loan_status]] = "Fully Paid",financial_loan[[#This Row],[loan_status]] = "Current"),"Good Loan", "Bad Loan")</f>
        <v>Good Loan</v>
      </c>
      <c r="N10641" s="3">
        <v>44390</v>
      </c>
      <c r="O10641" s="1">
        <v>682649</v>
      </c>
      <c r="P10641" t="s">
        <v>30</v>
      </c>
      <c r="Q10641" t="s">
        <v>51</v>
      </c>
      <c r="R10641" t="s">
        <v>77</v>
      </c>
      <c r="S10641" t="s">
        <v>38</v>
      </c>
      <c r="T10641" s="4">
        <v>91100</v>
      </c>
      <c r="U10641" s="5">
        <v>0.13660000264644623</v>
      </c>
      <c r="V10641" s="4">
        <v>327.04000854492188</v>
      </c>
      <c r="W10641" s="5">
        <v>0.1111999973654747</v>
      </c>
      <c r="X10641" s="4">
        <v>15000</v>
      </c>
      <c r="Y10641" s="1">
        <v>48</v>
      </c>
      <c r="Z10641" s="4">
        <v>18716</v>
      </c>
      <c r="AA10641"/>
    </row>
    <row r="10642" spans="2:27" x14ac:dyDescent="0.3">
      <c r="B10642" s="1">
        <v>527789</v>
      </c>
      <c r="C10642" s="2" t="s">
        <v>446</v>
      </c>
      <c r="D10642" s="2" t="s">
        <v>25</v>
      </c>
      <c r="E10642" t="s">
        <v>26</v>
      </c>
      <c r="F10642" t="s">
        <v>8805</v>
      </c>
      <c r="G10642" t="s">
        <v>151</v>
      </c>
      <c r="H10642" t="s">
        <v>28</v>
      </c>
      <c r="I10642" s="3">
        <v>44357</v>
      </c>
      <c r="J10642" s="3">
        <v>44302</v>
      </c>
      <c r="K10642" s="3">
        <v>44422</v>
      </c>
      <c r="L10642" t="s">
        <v>29</v>
      </c>
      <c r="M10642" t="str">
        <f>IF(OR(financial_loan[[#This Row],[loan_status]] = "Fully Paid",financial_loan[[#This Row],[loan_status]] = "Current"),"Good Loan", "Bad Loan")</f>
        <v>Good Loan</v>
      </c>
      <c r="N10642" s="3">
        <v>44453</v>
      </c>
      <c r="O10642" s="1">
        <v>682661</v>
      </c>
      <c r="P10642" t="s">
        <v>30</v>
      </c>
      <c r="Q10642" t="s">
        <v>174</v>
      </c>
      <c r="R10642" t="s">
        <v>77</v>
      </c>
      <c r="S10642" t="s">
        <v>33</v>
      </c>
      <c r="T10642" s="4">
        <v>84996</v>
      </c>
      <c r="U10642" s="5">
        <v>0.14990000426769257</v>
      </c>
      <c r="V10642" s="4">
        <v>460.02999877929688</v>
      </c>
      <c r="W10642" s="5">
        <v>0.18299999833106995</v>
      </c>
      <c r="X10642" s="4">
        <v>18000</v>
      </c>
      <c r="Y10642" s="1">
        <v>31</v>
      </c>
      <c r="Z10642" s="4">
        <v>27167</v>
      </c>
      <c r="AA10642"/>
    </row>
    <row r="10643" spans="2:27" x14ac:dyDescent="0.3">
      <c r="B10643" s="1">
        <v>527801</v>
      </c>
      <c r="C10643" s="2" t="s">
        <v>431</v>
      </c>
      <c r="D10643" s="2" t="s">
        <v>25</v>
      </c>
      <c r="E10643" t="s">
        <v>40</v>
      </c>
      <c r="F10643" t="s">
        <v>8806</v>
      </c>
      <c r="G10643" t="s">
        <v>54</v>
      </c>
      <c r="H10643" t="s">
        <v>52</v>
      </c>
      <c r="I10643" s="3">
        <v>44357</v>
      </c>
      <c r="J10643" s="3">
        <v>44211</v>
      </c>
      <c r="K10643" s="3">
        <v>44267</v>
      </c>
      <c r="L10643" t="s">
        <v>29</v>
      </c>
      <c r="M10643" t="str">
        <f>IF(OR(financial_loan[[#This Row],[loan_status]] = "Fully Paid",financial_loan[[#This Row],[loan_status]] = "Current"),"Good Loan", "Bad Loan")</f>
        <v>Good Loan</v>
      </c>
      <c r="N10643" s="3">
        <v>44298</v>
      </c>
      <c r="O10643" s="1">
        <v>682675</v>
      </c>
      <c r="P10643" t="s">
        <v>103</v>
      </c>
      <c r="Q10643" t="s">
        <v>55</v>
      </c>
      <c r="R10643" t="s">
        <v>77</v>
      </c>
      <c r="S10643" t="s">
        <v>1301</v>
      </c>
      <c r="T10643" s="4">
        <v>57000</v>
      </c>
      <c r="U10643" s="5">
        <v>7.9999998211860657E-2</v>
      </c>
      <c r="V10643" s="4">
        <v>181.97999572753906</v>
      </c>
      <c r="W10643" s="5">
        <v>7.8800000250339508E-2</v>
      </c>
      <c r="X10643" s="4">
        <v>9000</v>
      </c>
      <c r="Y10643" s="1">
        <v>35</v>
      </c>
      <c r="Z10643" s="4">
        <v>10022</v>
      </c>
      <c r="AA10643"/>
    </row>
    <row r="10644" spans="2:27" x14ac:dyDescent="0.3">
      <c r="B10644" s="1">
        <v>527803</v>
      </c>
      <c r="C10644" s="2" t="s">
        <v>83</v>
      </c>
      <c r="D10644" s="2" t="s">
        <v>25</v>
      </c>
      <c r="E10644" t="s">
        <v>46</v>
      </c>
      <c r="F10644" t="s">
        <v>8807</v>
      </c>
      <c r="G10644" t="s">
        <v>54</v>
      </c>
      <c r="H10644" t="s">
        <v>52</v>
      </c>
      <c r="I10644" s="3">
        <v>44357</v>
      </c>
      <c r="J10644" s="3">
        <v>44360</v>
      </c>
      <c r="K10644" s="3">
        <v>44360</v>
      </c>
      <c r="L10644" t="s">
        <v>29</v>
      </c>
      <c r="M10644" t="str">
        <f>IF(OR(financial_loan[[#This Row],[loan_status]] = "Fully Paid",financial_loan[[#This Row],[loan_status]] = "Current"),"Good Loan", "Bad Loan")</f>
        <v>Good Loan</v>
      </c>
      <c r="N10644" s="3">
        <v>44390</v>
      </c>
      <c r="O10644" s="1">
        <v>682677</v>
      </c>
      <c r="P10644" t="s">
        <v>141</v>
      </c>
      <c r="Q10644" t="s">
        <v>82</v>
      </c>
      <c r="R10644" t="s">
        <v>32</v>
      </c>
      <c r="S10644" t="s">
        <v>38</v>
      </c>
      <c r="T10644" s="4">
        <v>75000</v>
      </c>
      <c r="U10644" s="5">
        <v>0.11949999630451202</v>
      </c>
      <c r="V10644" s="4">
        <v>186.66999816894531</v>
      </c>
      <c r="W10644" s="5">
        <v>7.5099997222423553E-2</v>
      </c>
      <c r="X10644" s="4">
        <v>6000</v>
      </c>
      <c r="Y10644" s="1">
        <v>23</v>
      </c>
      <c r="Z10644" s="4">
        <v>6720</v>
      </c>
      <c r="AA10644"/>
    </row>
    <row r="10645" spans="2:27" x14ac:dyDescent="0.3">
      <c r="B10645" s="1">
        <v>527817</v>
      </c>
      <c r="C10645" s="2" t="s">
        <v>24</v>
      </c>
      <c r="D10645" s="2" t="s">
        <v>25</v>
      </c>
      <c r="E10645" t="s">
        <v>40</v>
      </c>
      <c r="F10645" t="s">
        <v>4854</v>
      </c>
      <c r="G10645" t="s">
        <v>42</v>
      </c>
      <c r="H10645" t="s">
        <v>52</v>
      </c>
      <c r="I10645" s="3">
        <v>44357</v>
      </c>
      <c r="J10645" s="3">
        <v>44484</v>
      </c>
      <c r="K10645" s="3">
        <v>44362</v>
      </c>
      <c r="L10645" t="s">
        <v>29</v>
      </c>
      <c r="M10645" t="str">
        <f>IF(OR(financial_loan[[#This Row],[loan_status]] = "Fully Paid",financial_loan[[#This Row],[loan_status]] = "Current"),"Good Loan", "Bad Loan")</f>
        <v>Good Loan</v>
      </c>
      <c r="N10645" s="3">
        <v>44392</v>
      </c>
      <c r="O10645" s="1">
        <v>682697</v>
      </c>
      <c r="P10645" t="s">
        <v>70</v>
      </c>
      <c r="Q10645" t="s">
        <v>44</v>
      </c>
      <c r="R10645" t="s">
        <v>77</v>
      </c>
      <c r="S10645" t="s">
        <v>1301</v>
      </c>
      <c r="T10645" s="4">
        <v>78000</v>
      </c>
      <c r="U10645" s="5">
        <v>0.11180000007152557</v>
      </c>
      <c r="V10645" s="4">
        <v>223.16999816894531</v>
      </c>
      <c r="W10645" s="5">
        <v>0.13609999418258667</v>
      </c>
      <c r="X10645" s="4">
        <v>10000</v>
      </c>
      <c r="Y10645" s="1">
        <v>20</v>
      </c>
      <c r="Z10645" s="4">
        <v>13390</v>
      </c>
      <c r="AA10645"/>
    </row>
    <row r="10646" spans="2:27" x14ac:dyDescent="0.3">
      <c r="B10646" s="1">
        <v>527852</v>
      </c>
      <c r="C10646" s="2" t="s">
        <v>83</v>
      </c>
      <c r="D10646" s="2" t="s">
        <v>25</v>
      </c>
      <c r="E10646" t="s">
        <v>63</v>
      </c>
      <c r="F10646" t="s">
        <v>8808</v>
      </c>
      <c r="G10646" t="s">
        <v>54</v>
      </c>
      <c r="H10646" t="s">
        <v>28</v>
      </c>
      <c r="I10646" s="3">
        <v>44357</v>
      </c>
      <c r="J10646" s="3">
        <v>44360</v>
      </c>
      <c r="K10646" s="3">
        <v>44390</v>
      </c>
      <c r="L10646" t="s">
        <v>29</v>
      </c>
      <c r="M10646" t="str">
        <f>IF(OR(financial_loan[[#This Row],[loan_status]] = "Fully Paid",financial_loan[[#This Row],[loan_status]] = "Current"),"Good Loan", "Bad Loan")</f>
        <v>Good Loan</v>
      </c>
      <c r="N10646" s="3">
        <v>44421</v>
      </c>
      <c r="O10646" s="1">
        <v>682738</v>
      </c>
      <c r="P10646" t="s">
        <v>30</v>
      </c>
      <c r="Q10646" t="s">
        <v>87</v>
      </c>
      <c r="R10646" t="s">
        <v>32</v>
      </c>
      <c r="S10646" t="s">
        <v>1301</v>
      </c>
      <c r="T10646" s="4">
        <v>46000</v>
      </c>
      <c r="U10646" s="5">
        <v>0.11270000040531158</v>
      </c>
      <c r="V10646" s="4">
        <v>247.52999877929688</v>
      </c>
      <c r="W10646" s="5">
        <v>7.1400001645088196E-2</v>
      </c>
      <c r="X10646" s="4">
        <v>8000</v>
      </c>
      <c r="Y10646" s="1">
        <v>22</v>
      </c>
      <c r="Z10646" s="4">
        <v>8912</v>
      </c>
      <c r="AA10646"/>
    </row>
    <row r="10647" spans="2:27" x14ac:dyDescent="0.3">
      <c r="B10647" s="1">
        <v>527868</v>
      </c>
      <c r="C10647" s="2" t="s">
        <v>133</v>
      </c>
      <c r="D10647" s="2" t="s">
        <v>25</v>
      </c>
      <c r="E10647" t="s">
        <v>98</v>
      </c>
      <c r="F10647" t="s">
        <v>8809</v>
      </c>
      <c r="G10647" t="s">
        <v>42</v>
      </c>
      <c r="H10647" t="s">
        <v>28</v>
      </c>
      <c r="I10647" s="3">
        <v>44357</v>
      </c>
      <c r="J10647" s="3">
        <v>44332</v>
      </c>
      <c r="K10647" s="3">
        <v>44327</v>
      </c>
      <c r="L10647" t="s">
        <v>60</v>
      </c>
      <c r="M10647" t="str">
        <f>IF(OR(financial_loan[[#This Row],[loan_status]] = "Fully Paid",financial_loan[[#This Row],[loan_status]] = "Current"),"Good Loan", "Bad Loan")</f>
        <v>Bad Loan</v>
      </c>
      <c r="N10647" s="3">
        <v>44358</v>
      </c>
      <c r="O10647" s="1">
        <v>682755</v>
      </c>
      <c r="P10647" t="s">
        <v>141</v>
      </c>
      <c r="Q10647" t="s">
        <v>92</v>
      </c>
      <c r="R10647" t="s">
        <v>77</v>
      </c>
      <c r="S10647" t="s">
        <v>38</v>
      </c>
      <c r="T10647" s="4">
        <v>45000</v>
      </c>
      <c r="U10647" s="5">
        <v>0.10670000314712524</v>
      </c>
      <c r="V10647" s="4">
        <v>192.1199951171875</v>
      </c>
      <c r="W10647" s="5">
        <v>0.13230000436306</v>
      </c>
      <c r="X10647" s="4">
        <v>8400</v>
      </c>
      <c r="Y10647" s="1">
        <v>11</v>
      </c>
      <c r="Z10647" s="4">
        <v>1774</v>
      </c>
      <c r="AA10647"/>
    </row>
    <row r="10648" spans="2:27" x14ac:dyDescent="0.3">
      <c r="B10648" s="1">
        <v>527932</v>
      </c>
      <c r="C10648" s="2" t="s">
        <v>24</v>
      </c>
      <c r="D10648" s="2" t="s">
        <v>25</v>
      </c>
      <c r="E10648" t="s">
        <v>84</v>
      </c>
      <c r="F10648" t="s">
        <v>8810</v>
      </c>
      <c r="G10648" t="s">
        <v>54</v>
      </c>
      <c r="H10648" t="s">
        <v>28</v>
      </c>
      <c r="I10648" s="3">
        <v>44357</v>
      </c>
      <c r="J10648" s="3">
        <v>44360</v>
      </c>
      <c r="K10648" s="3">
        <v>44360</v>
      </c>
      <c r="L10648" t="s">
        <v>29</v>
      </c>
      <c r="M10648" t="str">
        <f>IF(OR(financial_loan[[#This Row],[loan_status]] = "Fully Paid",financial_loan[[#This Row],[loan_status]] = "Current"),"Good Loan", "Bad Loan")</f>
        <v>Good Loan</v>
      </c>
      <c r="N10648" s="3">
        <v>44390</v>
      </c>
      <c r="O10648" s="1">
        <v>682830</v>
      </c>
      <c r="P10648" t="s">
        <v>36</v>
      </c>
      <c r="Q10648" t="s">
        <v>87</v>
      </c>
      <c r="R10648" t="s">
        <v>32</v>
      </c>
      <c r="S10648" t="s">
        <v>38</v>
      </c>
      <c r="T10648" s="4">
        <v>67000.078125</v>
      </c>
      <c r="U10648" s="5">
        <v>0.14040000736713409</v>
      </c>
      <c r="V10648" s="4">
        <v>247.52999877929688</v>
      </c>
      <c r="W10648" s="5">
        <v>7.1400001645088196E-2</v>
      </c>
      <c r="X10648" s="4">
        <v>8000</v>
      </c>
      <c r="Y10648" s="1">
        <v>22</v>
      </c>
      <c r="Z10648" s="4">
        <v>8912</v>
      </c>
      <c r="AA10648"/>
    </row>
    <row r="10649" spans="2:27" x14ac:dyDescent="0.3">
      <c r="B10649" s="1">
        <v>527939</v>
      </c>
      <c r="C10649" s="2" t="s">
        <v>34</v>
      </c>
      <c r="D10649" s="2" t="s">
        <v>25</v>
      </c>
      <c r="E10649" t="s">
        <v>49</v>
      </c>
      <c r="F10649" t="s">
        <v>8811</v>
      </c>
      <c r="G10649" t="s">
        <v>59</v>
      </c>
      <c r="H10649" t="s">
        <v>52</v>
      </c>
      <c r="I10649" s="3">
        <v>44357</v>
      </c>
      <c r="J10649" s="3">
        <v>44362</v>
      </c>
      <c r="K10649" s="3">
        <v>44362</v>
      </c>
      <c r="L10649" t="s">
        <v>29</v>
      </c>
      <c r="M10649" t="str">
        <f>IF(OR(financial_loan[[#This Row],[loan_status]] = "Fully Paid",financial_loan[[#This Row],[loan_status]] = "Current"),"Good Loan", "Bad Loan")</f>
        <v>Good Loan</v>
      </c>
      <c r="N10649" s="3">
        <v>44392</v>
      </c>
      <c r="O10649" s="1">
        <v>669839</v>
      </c>
      <c r="P10649" t="s">
        <v>30</v>
      </c>
      <c r="Q10649" t="s">
        <v>108</v>
      </c>
      <c r="R10649" t="s">
        <v>77</v>
      </c>
      <c r="S10649" t="s">
        <v>38</v>
      </c>
      <c r="T10649" s="4">
        <v>114000</v>
      </c>
      <c r="U10649" s="5">
        <v>0.12849999964237213</v>
      </c>
      <c r="V10649" s="4">
        <v>291.5</v>
      </c>
      <c r="W10649" s="5">
        <v>0.15950000286102295</v>
      </c>
      <c r="X10649" s="4">
        <v>12000</v>
      </c>
      <c r="Y10649" s="1">
        <v>27</v>
      </c>
      <c r="Z10649" s="4">
        <v>17490</v>
      </c>
      <c r="AA10649"/>
    </row>
    <row r="10650" spans="2:27" x14ac:dyDescent="0.3">
      <c r="B10650" s="1">
        <v>527946</v>
      </c>
      <c r="C10650" s="2" t="s">
        <v>519</v>
      </c>
      <c r="D10650" s="2" t="s">
        <v>25</v>
      </c>
      <c r="E10650" t="s">
        <v>84</v>
      </c>
      <c r="F10650" t="s">
        <v>8812</v>
      </c>
      <c r="G10650" t="s">
        <v>27</v>
      </c>
      <c r="H10650" t="s">
        <v>28</v>
      </c>
      <c r="I10650" s="3">
        <v>44357</v>
      </c>
      <c r="J10650" s="3">
        <v>44332</v>
      </c>
      <c r="K10650" s="3">
        <v>44360</v>
      </c>
      <c r="L10650" t="s">
        <v>29</v>
      </c>
      <c r="M10650" t="str">
        <f>IF(OR(financial_loan[[#This Row],[loan_status]] = "Fully Paid",financial_loan[[#This Row],[loan_status]] = "Current"),"Good Loan", "Bad Loan")</f>
        <v>Good Loan</v>
      </c>
      <c r="N10650" s="3">
        <v>44390</v>
      </c>
      <c r="O10650" s="1">
        <v>682846</v>
      </c>
      <c r="P10650" t="s">
        <v>30</v>
      </c>
      <c r="Q10650" t="s">
        <v>114</v>
      </c>
      <c r="R10650" t="s">
        <v>77</v>
      </c>
      <c r="S10650" t="s">
        <v>38</v>
      </c>
      <c r="T10650" s="4">
        <v>43452</v>
      </c>
      <c r="U10650" s="5">
        <v>0.16629999876022339</v>
      </c>
      <c r="V10650" s="4">
        <v>162.13999938964844</v>
      </c>
      <c r="W10650" s="5">
        <v>0.10750000178813934</v>
      </c>
      <c r="X10650" s="4">
        <v>7500</v>
      </c>
      <c r="Y10650" s="1">
        <v>15</v>
      </c>
      <c r="Z10650" s="4">
        <v>9325</v>
      </c>
      <c r="AA10650"/>
    </row>
    <row r="10651" spans="2:27" x14ac:dyDescent="0.3">
      <c r="B10651" s="1">
        <v>527949</v>
      </c>
      <c r="C10651" s="2" t="s">
        <v>93</v>
      </c>
      <c r="D10651" s="2" t="s">
        <v>25</v>
      </c>
      <c r="E10651" t="s">
        <v>127</v>
      </c>
      <c r="F10651" t="s">
        <v>8813</v>
      </c>
      <c r="G10651" t="s">
        <v>54</v>
      </c>
      <c r="H10651" t="s">
        <v>43</v>
      </c>
      <c r="I10651" s="3">
        <v>44357</v>
      </c>
      <c r="J10651" s="3">
        <v>44510</v>
      </c>
      <c r="K10651" s="3">
        <v>44479</v>
      </c>
      <c r="L10651" t="s">
        <v>29</v>
      </c>
      <c r="M10651" t="str">
        <f>IF(OR(financial_loan[[#This Row],[loan_status]] = "Fully Paid",financial_loan[[#This Row],[loan_status]] = "Current"),"Good Loan", "Bad Loan")</f>
        <v>Good Loan</v>
      </c>
      <c r="N10651" s="3">
        <v>44510</v>
      </c>
      <c r="O10651" s="1">
        <v>682850</v>
      </c>
      <c r="P10651" t="s">
        <v>103</v>
      </c>
      <c r="Q10651" t="s">
        <v>82</v>
      </c>
      <c r="R10651" t="s">
        <v>32</v>
      </c>
      <c r="S10651" t="s">
        <v>38</v>
      </c>
      <c r="T10651" s="4">
        <v>42000</v>
      </c>
      <c r="U10651" s="5">
        <v>0.16660000383853912</v>
      </c>
      <c r="V10651" s="4">
        <v>93.339996337890625</v>
      </c>
      <c r="W10651" s="5">
        <v>7.5099997222423553E-2</v>
      </c>
      <c r="X10651" s="4">
        <v>3000</v>
      </c>
      <c r="Y10651" s="1">
        <v>19</v>
      </c>
      <c r="Z10651" s="4">
        <v>3072</v>
      </c>
      <c r="AA10651"/>
    </row>
    <row r="10652" spans="2:27" x14ac:dyDescent="0.3">
      <c r="B10652" s="1">
        <v>527956</v>
      </c>
      <c r="C10652" s="2" t="s">
        <v>446</v>
      </c>
      <c r="D10652" s="2" t="s">
        <v>25</v>
      </c>
      <c r="E10652" t="s">
        <v>98</v>
      </c>
      <c r="F10652" t="s">
        <v>8814</v>
      </c>
      <c r="G10652" t="s">
        <v>100</v>
      </c>
      <c r="H10652" t="s">
        <v>28</v>
      </c>
      <c r="I10652" s="3">
        <v>44357</v>
      </c>
      <c r="J10652" s="3">
        <v>44359</v>
      </c>
      <c r="K10652" s="3">
        <v>44239</v>
      </c>
      <c r="L10652" t="s">
        <v>60</v>
      </c>
      <c r="M10652" t="str">
        <f>IF(OR(financial_loan[[#This Row],[loan_status]] = "Fully Paid",financial_loan[[#This Row],[loan_status]] = "Current"),"Good Loan", "Bad Loan")</f>
        <v>Bad Loan</v>
      </c>
      <c r="N10652" s="3">
        <v>44267</v>
      </c>
      <c r="O10652" s="1">
        <v>682858</v>
      </c>
      <c r="P10652" t="s">
        <v>30</v>
      </c>
      <c r="Q10652" t="s">
        <v>101</v>
      </c>
      <c r="R10652" t="s">
        <v>77</v>
      </c>
      <c r="S10652" t="s">
        <v>1301</v>
      </c>
      <c r="T10652" s="4">
        <v>30000</v>
      </c>
      <c r="U10652" s="5">
        <v>0.20720000565052032</v>
      </c>
      <c r="V10652" s="4">
        <v>251.55000305175781</v>
      </c>
      <c r="W10652" s="5">
        <v>0.17560000717639923</v>
      </c>
      <c r="X10652" s="4">
        <v>10000</v>
      </c>
      <c r="Y10652" s="1">
        <v>21</v>
      </c>
      <c r="Z10652" s="4">
        <v>5158</v>
      </c>
      <c r="AA10652"/>
    </row>
    <row r="10653" spans="2:27" x14ac:dyDescent="0.3">
      <c r="B10653" s="1">
        <v>527970</v>
      </c>
      <c r="C10653" s="2" t="s">
        <v>34</v>
      </c>
      <c r="D10653" s="2" t="s">
        <v>25</v>
      </c>
      <c r="E10653" t="s">
        <v>40</v>
      </c>
      <c r="F10653" t="s">
        <v>8815</v>
      </c>
      <c r="G10653" t="s">
        <v>54</v>
      </c>
      <c r="H10653" t="s">
        <v>43</v>
      </c>
      <c r="I10653" s="3">
        <v>44357</v>
      </c>
      <c r="J10653" s="3">
        <v>44332</v>
      </c>
      <c r="K10653" s="3">
        <v>44512</v>
      </c>
      <c r="L10653" t="s">
        <v>29</v>
      </c>
      <c r="M10653" t="str">
        <f>IF(OR(financial_loan[[#This Row],[loan_status]] = "Fully Paid",financial_loan[[#This Row],[loan_status]] = "Current"),"Good Loan", "Bad Loan")</f>
        <v>Good Loan</v>
      </c>
      <c r="N10653" s="3">
        <v>44542</v>
      </c>
      <c r="O10653" s="1">
        <v>682872</v>
      </c>
      <c r="P10653" t="s">
        <v>129</v>
      </c>
      <c r="Q10653" t="s">
        <v>55</v>
      </c>
      <c r="R10653" t="s">
        <v>77</v>
      </c>
      <c r="S10653" t="s">
        <v>38</v>
      </c>
      <c r="T10653" s="4">
        <v>44000</v>
      </c>
      <c r="U10653" s="5">
        <v>0.1331000030040741</v>
      </c>
      <c r="V10653" s="4">
        <v>101.09999847412109</v>
      </c>
      <c r="W10653" s="5">
        <v>7.8800000250339508E-2</v>
      </c>
      <c r="X10653" s="4">
        <v>5000</v>
      </c>
      <c r="Y10653" s="1">
        <v>19</v>
      </c>
      <c r="Z10653" s="4">
        <v>5759</v>
      </c>
      <c r="AA10653"/>
    </row>
    <row r="10654" spans="2:27" x14ac:dyDescent="0.3">
      <c r="B10654" s="1">
        <v>527989</v>
      </c>
      <c r="C10654" s="2" t="s">
        <v>110</v>
      </c>
      <c r="D10654" s="2" t="s">
        <v>25</v>
      </c>
      <c r="E10654" t="s">
        <v>111</v>
      </c>
      <c r="G10654" t="s">
        <v>54</v>
      </c>
      <c r="H10654" t="s">
        <v>28</v>
      </c>
      <c r="I10654" s="3">
        <v>44357</v>
      </c>
      <c r="J10654" s="3">
        <v>44300</v>
      </c>
      <c r="K10654" s="3">
        <v>44329</v>
      </c>
      <c r="L10654" t="s">
        <v>29</v>
      </c>
      <c r="M10654" t="str">
        <f>IF(OR(financial_loan[[#This Row],[loan_status]] = "Fully Paid",financial_loan[[#This Row],[loan_status]] = "Current"),"Good Loan", "Bad Loan")</f>
        <v>Good Loan</v>
      </c>
      <c r="N10654" s="3">
        <v>44360</v>
      </c>
      <c r="O10654" s="1">
        <v>677391</v>
      </c>
      <c r="P10654" t="s">
        <v>91</v>
      </c>
      <c r="Q10654" t="s">
        <v>55</v>
      </c>
      <c r="R10654" t="s">
        <v>77</v>
      </c>
      <c r="S10654" t="s">
        <v>38</v>
      </c>
      <c r="T10654" s="4">
        <v>38000</v>
      </c>
      <c r="U10654" s="5">
        <v>0.14779999852180481</v>
      </c>
      <c r="V10654" s="4">
        <v>161.75999450683594</v>
      </c>
      <c r="W10654" s="5">
        <v>7.8800000250339508E-2</v>
      </c>
      <c r="X10654" s="4">
        <v>8000</v>
      </c>
      <c r="Y10654" s="1">
        <v>27</v>
      </c>
      <c r="Z10654" s="4">
        <v>9380</v>
      </c>
      <c r="AA10654"/>
    </row>
    <row r="10655" spans="2:27" x14ac:dyDescent="0.3">
      <c r="B10655" s="1">
        <v>527996</v>
      </c>
      <c r="C10655" s="2" t="s">
        <v>104</v>
      </c>
      <c r="D10655" s="2" t="s">
        <v>25</v>
      </c>
      <c r="E10655" t="s">
        <v>40</v>
      </c>
      <c r="F10655" t="s">
        <v>8816</v>
      </c>
      <c r="G10655" t="s">
        <v>54</v>
      </c>
      <c r="H10655" t="s">
        <v>52</v>
      </c>
      <c r="I10655" s="3">
        <v>44357</v>
      </c>
      <c r="J10655" s="3">
        <v>44360</v>
      </c>
      <c r="K10655" s="3">
        <v>44360</v>
      </c>
      <c r="L10655" t="s">
        <v>29</v>
      </c>
      <c r="M10655" t="str">
        <f>IF(OR(financial_loan[[#This Row],[loan_status]] = "Fully Paid",financial_loan[[#This Row],[loan_status]] = "Current"),"Good Loan", "Bad Loan")</f>
        <v>Good Loan</v>
      </c>
      <c r="N10655" s="3">
        <v>44390</v>
      </c>
      <c r="O10655" s="1">
        <v>682902</v>
      </c>
      <c r="P10655" t="s">
        <v>280</v>
      </c>
      <c r="Q10655" t="s">
        <v>82</v>
      </c>
      <c r="R10655" t="s">
        <v>32</v>
      </c>
      <c r="S10655" t="s">
        <v>33</v>
      </c>
      <c r="T10655" s="4">
        <v>60000</v>
      </c>
      <c r="U10655" s="5">
        <v>0.12520000338554382</v>
      </c>
      <c r="V10655" s="4">
        <v>381.1099853515625</v>
      </c>
      <c r="W10655" s="5">
        <v>7.5099997222423553E-2</v>
      </c>
      <c r="X10655" s="4">
        <v>12250</v>
      </c>
      <c r="Y10655" s="1">
        <v>43</v>
      </c>
      <c r="Z10655" s="4">
        <v>13720</v>
      </c>
      <c r="AA10655"/>
    </row>
    <row r="10656" spans="2:27" x14ac:dyDescent="0.3">
      <c r="B10656" s="1">
        <v>528003</v>
      </c>
      <c r="C10656" s="2" t="s">
        <v>93</v>
      </c>
      <c r="D10656" s="2" t="s">
        <v>25</v>
      </c>
      <c r="E10656" t="s">
        <v>57</v>
      </c>
      <c r="F10656" t="s">
        <v>94</v>
      </c>
      <c r="G10656" t="s">
        <v>27</v>
      </c>
      <c r="H10656" t="s">
        <v>52</v>
      </c>
      <c r="I10656" s="3">
        <v>44357</v>
      </c>
      <c r="J10656" s="3">
        <v>44302</v>
      </c>
      <c r="K10656" s="3">
        <v>44544</v>
      </c>
      <c r="L10656" t="s">
        <v>29</v>
      </c>
      <c r="M10656" t="str">
        <f>IF(OR(financial_loan[[#This Row],[loan_status]] = "Fully Paid",financial_loan[[#This Row],[loan_status]] = "Current"),"Good Loan", "Bad Loan")</f>
        <v>Good Loan</v>
      </c>
      <c r="N10656" s="3">
        <v>44575</v>
      </c>
      <c r="O10656" s="1">
        <v>682911</v>
      </c>
      <c r="P10656" t="s">
        <v>103</v>
      </c>
      <c r="Q10656" t="s">
        <v>31</v>
      </c>
      <c r="R10656" t="s">
        <v>77</v>
      </c>
      <c r="S10656" t="s">
        <v>33</v>
      </c>
      <c r="T10656" s="4">
        <v>230000</v>
      </c>
      <c r="U10656" s="5">
        <v>0.12680000066757202</v>
      </c>
      <c r="V10656" s="4">
        <v>307.82998657226563</v>
      </c>
      <c r="W10656" s="5">
        <v>0.11490000039339066</v>
      </c>
      <c r="X10656" s="4">
        <v>14000</v>
      </c>
      <c r="Y10656" s="1">
        <v>30</v>
      </c>
      <c r="Z10656" s="4">
        <v>18422</v>
      </c>
      <c r="AA10656"/>
    </row>
    <row r="10657" spans="2:27" x14ac:dyDescent="0.3">
      <c r="B10657" s="1">
        <v>528009</v>
      </c>
      <c r="C10657" s="2" t="s">
        <v>56</v>
      </c>
      <c r="D10657" s="2" t="s">
        <v>25</v>
      </c>
      <c r="E10657" t="s">
        <v>122</v>
      </c>
      <c r="F10657" t="s">
        <v>8817</v>
      </c>
      <c r="G10657" t="s">
        <v>54</v>
      </c>
      <c r="H10657" t="s">
        <v>52</v>
      </c>
      <c r="I10657" s="3">
        <v>44357</v>
      </c>
      <c r="J10657" s="3">
        <v>44329</v>
      </c>
      <c r="K10657" s="3">
        <v>44329</v>
      </c>
      <c r="L10657" t="s">
        <v>29</v>
      </c>
      <c r="M10657" t="str">
        <f>IF(OR(financial_loan[[#This Row],[loan_status]] = "Fully Paid",financial_loan[[#This Row],[loan_status]] = "Current"),"Good Loan", "Bad Loan")</f>
        <v>Good Loan</v>
      </c>
      <c r="N10657" s="3">
        <v>44360</v>
      </c>
      <c r="O10657" s="1">
        <v>682915</v>
      </c>
      <c r="P10657" t="s">
        <v>91</v>
      </c>
      <c r="Q10657" t="s">
        <v>55</v>
      </c>
      <c r="R10657" t="s">
        <v>77</v>
      </c>
      <c r="S10657" t="s">
        <v>1301</v>
      </c>
      <c r="T10657" s="4">
        <v>1080000</v>
      </c>
      <c r="U10657" s="5">
        <v>5.7000000961124897E-3</v>
      </c>
      <c r="V10657" s="4">
        <v>90.989997863769531</v>
      </c>
      <c r="W10657" s="5">
        <v>7.8800000250339508E-2</v>
      </c>
      <c r="X10657" s="4">
        <v>4500</v>
      </c>
      <c r="Y10657" s="1">
        <v>20</v>
      </c>
      <c r="Z10657" s="4">
        <v>5262</v>
      </c>
      <c r="AA10657"/>
    </row>
    <row r="10658" spans="2:27" x14ac:dyDescent="0.3">
      <c r="B10658" s="1">
        <v>528021</v>
      </c>
      <c r="C10658" s="2" t="s">
        <v>102</v>
      </c>
      <c r="D10658" s="2" t="s">
        <v>25</v>
      </c>
      <c r="E10658" t="s">
        <v>111</v>
      </c>
      <c r="F10658" t="s">
        <v>2454</v>
      </c>
      <c r="G10658" t="s">
        <v>54</v>
      </c>
      <c r="H10658" t="s">
        <v>52</v>
      </c>
      <c r="I10658" s="3">
        <v>44357</v>
      </c>
      <c r="J10658" s="3">
        <v>44332</v>
      </c>
      <c r="K10658" s="3">
        <v>44240</v>
      </c>
      <c r="L10658" t="s">
        <v>29</v>
      </c>
      <c r="M10658" t="str">
        <f>IF(OR(financial_loan[[#This Row],[loan_status]] = "Fully Paid",financial_loan[[#This Row],[loan_status]] = "Current"),"Good Loan", "Bad Loan")</f>
        <v>Good Loan</v>
      </c>
      <c r="N10658" s="3">
        <v>44268</v>
      </c>
      <c r="O10658" s="1">
        <v>682929</v>
      </c>
      <c r="P10658" t="s">
        <v>70</v>
      </c>
      <c r="Q10658" t="s">
        <v>82</v>
      </c>
      <c r="R10658" t="s">
        <v>32</v>
      </c>
      <c r="S10658" t="s">
        <v>33</v>
      </c>
      <c r="T10658" s="4">
        <v>103000</v>
      </c>
      <c r="U10658" s="5">
        <v>1.119999960064888E-2</v>
      </c>
      <c r="V10658" s="4">
        <v>311.1099853515625</v>
      </c>
      <c r="W10658" s="5">
        <v>7.5099997222423553E-2</v>
      </c>
      <c r="X10658" s="4">
        <v>10000</v>
      </c>
      <c r="Y10658" s="1">
        <v>33</v>
      </c>
      <c r="Z10658" s="4">
        <v>11182</v>
      </c>
      <c r="AA10658"/>
    </row>
    <row r="10659" spans="2:27" x14ac:dyDescent="0.3">
      <c r="B10659" s="1">
        <v>528036</v>
      </c>
      <c r="C10659" s="2" t="s">
        <v>24</v>
      </c>
      <c r="D10659" s="2" t="s">
        <v>25</v>
      </c>
      <c r="E10659" t="s">
        <v>40</v>
      </c>
      <c r="F10659" t="s">
        <v>8818</v>
      </c>
      <c r="G10659" t="s">
        <v>42</v>
      </c>
      <c r="H10659" t="s">
        <v>28</v>
      </c>
      <c r="I10659" s="3">
        <v>44357</v>
      </c>
      <c r="J10659" s="3">
        <v>44515</v>
      </c>
      <c r="K10659" s="3">
        <v>44512</v>
      </c>
      <c r="L10659" t="s">
        <v>29</v>
      </c>
      <c r="M10659" t="str">
        <f>IF(OR(financial_loan[[#This Row],[loan_status]] = "Fully Paid",financial_loan[[#This Row],[loan_status]] = "Current"),"Good Loan", "Bad Loan")</f>
        <v>Good Loan</v>
      </c>
      <c r="N10659" s="3">
        <v>44542</v>
      </c>
      <c r="O10659" s="1">
        <v>682947</v>
      </c>
      <c r="P10659" t="s">
        <v>30</v>
      </c>
      <c r="Q10659" t="s">
        <v>75</v>
      </c>
      <c r="R10659" t="s">
        <v>32</v>
      </c>
      <c r="S10659" t="s">
        <v>33</v>
      </c>
      <c r="T10659" s="4">
        <v>19200</v>
      </c>
      <c r="U10659" s="5">
        <v>0.12999999523162842</v>
      </c>
      <c r="V10659" s="4">
        <v>240.44000244140625</v>
      </c>
      <c r="W10659" s="5">
        <v>0.14350000023841858</v>
      </c>
      <c r="X10659" s="4">
        <v>7000</v>
      </c>
      <c r="Y10659" s="1">
        <v>15</v>
      </c>
      <c r="Z10659" s="4">
        <v>8578</v>
      </c>
      <c r="AA10659"/>
    </row>
    <row r="10660" spans="2:27" x14ac:dyDescent="0.3">
      <c r="B10660" s="1">
        <v>528050</v>
      </c>
      <c r="C10660" s="2" t="s">
        <v>519</v>
      </c>
      <c r="D10660" s="2" t="s">
        <v>25</v>
      </c>
      <c r="E10660" t="s">
        <v>63</v>
      </c>
      <c r="F10660" t="s">
        <v>8819</v>
      </c>
      <c r="G10660" t="s">
        <v>54</v>
      </c>
      <c r="H10660" t="s">
        <v>28</v>
      </c>
      <c r="I10660" s="3">
        <v>44357</v>
      </c>
      <c r="J10660" s="3">
        <v>44360</v>
      </c>
      <c r="K10660" s="3">
        <v>44360</v>
      </c>
      <c r="L10660" t="s">
        <v>29</v>
      </c>
      <c r="M10660" t="str">
        <f>IF(OR(financial_loan[[#This Row],[loan_status]] = "Fully Paid",financial_loan[[#This Row],[loan_status]] = "Current"),"Good Loan", "Bad Loan")</f>
        <v>Good Loan</v>
      </c>
      <c r="N10660" s="3">
        <v>44390</v>
      </c>
      <c r="O10660" s="1">
        <v>682964</v>
      </c>
      <c r="P10660" t="s">
        <v>91</v>
      </c>
      <c r="Q10660" t="s">
        <v>87</v>
      </c>
      <c r="R10660" t="s">
        <v>32</v>
      </c>
      <c r="S10660" t="s">
        <v>38</v>
      </c>
      <c r="T10660" s="4">
        <v>50004</v>
      </c>
      <c r="U10660" s="5">
        <v>7.7799998223781586E-2</v>
      </c>
      <c r="V10660" s="4">
        <v>154.71000671386719</v>
      </c>
      <c r="W10660" s="5">
        <v>7.1400001645088196E-2</v>
      </c>
      <c r="X10660" s="4">
        <v>5000</v>
      </c>
      <c r="Y10660" s="1">
        <v>15</v>
      </c>
      <c r="Z10660" s="4">
        <v>5570</v>
      </c>
      <c r="AA10660"/>
    </row>
    <row r="10661" spans="2:27" x14ac:dyDescent="0.3">
      <c r="B10661" s="1">
        <v>528051</v>
      </c>
      <c r="C10661" s="2" t="s">
        <v>519</v>
      </c>
      <c r="D10661" s="2" t="s">
        <v>25</v>
      </c>
      <c r="E10661" t="s">
        <v>40</v>
      </c>
      <c r="F10661" t="s">
        <v>8820</v>
      </c>
      <c r="G10661" t="s">
        <v>100</v>
      </c>
      <c r="H10661" t="s">
        <v>52</v>
      </c>
      <c r="I10661" s="3">
        <v>44357</v>
      </c>
      <c r="J10661" s="3">
        <v>44482</v>
      </c>
      <c r="K10661" s="3">
        <v>44542</v>
      </c>
      <c r="L10661" t="s">
        <v>29</v>
      </c>
      <c r="M10661" t="str">
        <f>IF(OR(financial_loan[[#This Row],[loan_status]] = "Fully Paid",financial_loan[[#This Row],[loan_status]] = "Current"),"Good Loan", "Bad Loan")</f>
        <v>Good Loan</v>
      </c>
      <c r="N10661" s="3">
        <v>44573</v>
      </c>
      <c r="O10661" s="1">
        <v>682965</v>
      </c>
      <c r="P10661" t="s">
        <v>30</v>
      </c>
      <c r="Q10661" t="s">
        <v>118</v>
      </c>
      <c r="R10661" t="s">
        <v>77</v>
      </c>
      <c r="S10661" t="s">
        <v>1301</v>
      </c>
      <c r="T10661" s="4">
        <v>66000</v>
      </c>
      <c r="U10661" s="5">
        <v>0.16689999401569366</v>
      </c>
      <c r="V10661" s="4">
        <v>103.98000335693359</v>
      </c>
      <c r="W10661" s="5">
        <v>0.16820000112056732</v>
      </c>
      <c r="X10661" s="4">
        <v>4200</v>
      </c>
      <c r="Y10661" s="1">
        <v>27</v>
      </c>
      <c r="Z10661" s="4">
        <v>5606</v>
      </c>
      <c r="AA10661"/>
    </row>
    <row r="10662" spans="2:27" x14ac:dyDescent="0.3">
      <c r="B10662" s="1">
        <v>528127</v>
      </c>
      <c r="C10662" s="2" t="s">
        <v>133</v>
      </c>
      <c r="D10662" s="2" t="s">
        <v>25</v>
      </c>
      <c r="E10662" t="s">
        <v>98</v>
      </c>
      <c r="F10662" t="s">
        <v>1514</v>
      </c>
      <c r="G10662" t="s">
        <v>59</v>
      </c>
      <c r="H10662" t="s">
        <v>28</v>
      </c>
      <c r="I10662" s="3">
        <v>44357</v>
      </c>
      <c r="J10662" s="3">
        <v>44332</v>
      </c>
      <c r="K10662" s="3">
        <v>44300</v>
      </c>
      <c r="L10662" t="s">
        <v>29</v>
      </c>
      <c r="M10662" t="str">
        <f>IF(OR(financial_loan[[#This Row],[loan_status]] = "Fully Paid",financial_loan[[#This Row],[loan_status]] = "Current"),"Good Loan", "Bad Loan")</f>
        <v>Good Loan</v>
      </c>
      <c r="N10662" s="3">
        <v>44330</v>
      </c>
      <c r="O10662" s="1">
        <v>683051</v>
      </c>
      <c r="P10662" t="s">
        <v>30</v>
      </c>
      <c r="Q10662" t="s">
        <v>227</v>
      </c>
      <c r="R10662" t="s">
        <v>77</v>
      </c>
      <c r="S10662" t="s">
        <v>38</v>
      </c>
      <c r="T10662" s="4">
        <v>35000</v>
      </c>
      <c r="U10662" s="5">
        <v>0.17730000615119934</v>
      </c>
      <c r="V10662" s="4">
        <v>195.91000366210938</v>
      </c>
      <c r="W10662" s="5">
        <v>0.1632000058889389</v>
      </c>
      <c r="X10662" s="4">
        <v>8000</v>
      </c>
      <c r="Y10662" s="1">
        <v>16</v>
      </c>
      <c r="Z10662" s="4">
        <v>11494</v>
      </c>
      <c r="AA10662"/>
    </row>
    <row r="10663" spans="2:27" x14ac:dyDescent="0.3">
      <c r="B10663" s="1">
        <v>528132</v>
      </c>
      <c r="C10663" s="2" t="s">
        <v>124</v>
      </c>
      <c r="D10663" s="2" t="s">
        <v>25</v>
      </c>
      <c r="E10663" t="s">
        <v>122</v>
      </c>
      <c r="F10663" t="s">
        <v>4710</v>
      </c>
      <c r="G10663" t="s">
        <v>42</v>
      </c>
      <c r="H10663" t="s">
        <v>52</v>
      </c>
      <c r="I10663" s="3">
        <v>44357</v>
      </c>
      <c r="J10663" s="3">
        <v>44511</v>
      </c>
      <c r="K10663" s="3">
        <v>44480</v>
      </c>
      <c r="L10663" t="s">
        <v>29</v>
      </c>
      <c r="M10663" t="str">
        <f>IF(OR(financial_loan[[#This Row],[loan_status]] = "Fully Paid",financial_loan[[#This Row],[loan_status]] = "Current"),"Good Loan", "Bad Loan")</f>
        <v>Good Loan</v>
      </c>
      <c r="N10663" s="3">
        <v>44511</v>
      </c>
      <c r="O10663" s="1">
        <v>683057</v>
      </c>
      <c r="P10663" t="s">
        <v>30</v>
      </c>
      <c r="Q10663" t="s">
        <v>48</v>
      </c>
      <c r="R10663" t="s">
        <v>77</v>
      </c>
      <c r="S10663" t="s">
        <v>1301</v>
      </c>
      <c r="T10663" s="4">
        <v>60000</v>
      </c>
      <c r="U10663" s="5">
        <v>0.18400000035762787</v>
      </c>
      <c r="V10663" s="4">
        <v>232.58000183105469</v>
      </c>
      <c r="W10663" s="5">
        <v>0.13979999721050262</v>
      </c>
      <c r="X10663" s="4">
        <v>10000</v>
      </c>
      <c r="Y10663" s="1">
        <v>30</v>
      </c>
      <c r="Z10663" s="4">
        <v>11693</v>
      </c>
      <c r="AA10663"/>
    </row>
    <row r="10664" spans="2:27" x14ac:dyDescent="0.3">
      <c r="B10664" s="1">
        <v>528161</v>
      </c>
      <c r="C10664" s="2" t="s">
        <v>62</v>
      </c>
      <c r="D10664" s="2" t="s">
        <v>25</v>
      </c>
      <c r="E10664" t="s">
        <v>26</v>
      </c>
      <c r="F10664" t="s">
        <v>8821</v>
      </c>
      <c r="G10664" t="s">
        <v>42</v>
      </c>
      <c r="H10664" t="s">
        <v>28</v>
      </c>
      <c r="I10664" s="3">
        <v>44357</v>
      </c>
      <c r="J10664" s="3">
        <v>44332</v>
      </c>
      <c r="K10664" s="3">
        <v>44422</v>
      </c>
      <c r="L10664" t="s">
        <v>60</v>
      </c>
      <c r="M10664" t="str">
        <f>IF(OR(financial_loan[[#This Row],[loan_status]] = "Fully Paid",financial_loan[[#This Row],[loan_status]] = "Current"),"Good Loan", "Bad Loan")</f>
        <v>Bad Loan</v>
      </c>
      <c r="N10664" s="3">
        <v>44453</v>
      </c>
      <c r="O10664" s="1">
        <v>683092</v>
      </c>
      <c r="P10664" t="s">
        <v>30</v>
      </c>
      <c r="Q10664" t="s">
        <v>92</v>
      </c>
      <c r="R10664" t="s">
        <v>77</v>
      </c>
      <c r="S10664" t="s">
        <v>38</v>
      </c>
      <c r="T10664" s="4">
        <v>40000</v>
      </c>
      <c r="U10664" s="5">
        <v>0.20489999651908875</v>
      </c>
      <c r="V10664" s="4">
        <v>274.45999145507813</v>
      </c>
      <c r="W10664" s="5">
        <v>0.13230000436306</v>
      </c>
      <c r="X10664" s="4">
        <v>12000</v>
      </c>
      <c r="Y10664" s="1">
        <v>27</v>
      </c>
      <c r="Z10664" s="4">
        <v>13342</v>
      </c>
      <c r="AA10664"/>
    </row>
    <row r="10665" spans="2:27" x14ac:dyDescent="0.3">
      <c r="B10665" s="1">
        <v>528195</v>
      </c>
      <c r="C10665" s="2" t="s">
        <v>392</v>
      </c>
      <c r="D10665" s="2" t="s">
        <v>25</v>
      </c>
      <c r="E10665" t="s">
        <v>26</v>
      </c>
      <c r="F10665" t="s">
        <v>8822</v>
      </c>
      <c r="G10665" t="s">
        <v>54</v>
      </c>
      <c r="H10665" t="s">
        <v>28</v>
      </c>
      <c r="I10665" s="3">
        <v>44357</v>
      </c>
      <c r="J10665" s="3">
        <v>44267</v>
      </c>
      <c r="K10665" s="3">
        <v>44480</v>
      </c>
      <c r="L10665" t="s">
        <v>60</v>
      </c>
      <c r="M10665" t="str">
        <f>IF(OR(financial_loan[[#This Row],[loan_status]] = "Fully Paid",financial_loan[[#This Row],[loan_status]] = "Current"),"Good Loan", "Bad Loan")</f>
        <v>Bad Loan</v>
      </c>
      <c r="N10665" s="3">
        <v>44511</v>
      </c>
      <c r="O10665" s="1">
        <v>683131</v>
      </c>
      <c r="P10665" t="s">
        <v>30</v>
      </c>
      <c r="Q10665" t="s">
        <v>55</v>
      </c>
      <c r="R10665" t="s">
        <v>32</v>
      </c>
      <c r="S10665" t="s">
        <v>1301</v>
      </c>
      <c r="T10665" s="4">
        <v>30548</v>
      </c>
      <c r="U10665" s="5">
        <v>0.18379999697208405</v>
      </c>
      <c r="V10665" s="4">
        <v>360.51998901367188</v>
      </c>
      <c r="W10665" s="5">
        <v>7.8800000250339508E-2</v>
      </c>
      <c r="X10665" s="4">
        <v>14000</v>
      </c>
      <c r="Y10665" s="1">
        <v>32</v>
      </c>
      <c r="Z10665" s="4">
        <v>6071</v>
      </c>
      <c r="AA10665"/>
    </row>
    <row r="10666" spans="2:27" x14ac:dyDescent="0.3">
      <c r="B10666" s="1">
        <v>528222</v>
      </c>
      <c r="C10666" s="2" t="s">
        <v>93</v>
      </c>
      <c r="D10666" s="2" t="s">
        <v>25</v>
      </c>
      <c r="E10666" t="s">
        <v>98</v>
      </c>
      <c r="F10666" t="s">
        <v>8823</v>
      </c>
      <c r="G10666" t="s">
        <v>27</v>
      </c>
      <c r="H10666" t="s">
        <v>28</v>
      </c>
      <c r="I10666" s="3">
        <v>44357</v>
      </c>
      <c r="J10666" s="3">
        <v>44332</v>
      </c>
      <c r="K10666" s="3">
        <v>44328</v>
      </c>
      <c r="L10666" t="s">
        <v>29</v>
      </c>
      <c r="M10666" t="str">
        <f>IF(OR(financial_loan[[#This Row],[loan_status]] = "Fully Paid",financial_loan[[#This Row],[loan_status]] = "Current"),"Good Loan", "Bad Loan")</f>
        <v>Good Loan</v>
      </c>
      <c r="N10666" s="3">
        <v>44359</v>
      </c>
      <c r="O10666" s="1">
        <v>683158</v>
      </c>
      <c r="P10666" t="s">
        <v>103</v>
      </c>
      <c r="Q10666" t="s">
        <v>31</v>
      </c>
      <c r="R10666" t="s">
        <v>32</v>
      </c>
      <c r="S10666" t="s">
        <v>33</v>
      </c>
      <c r="T10666" s="4">
        <v>92004</v>
      </c>
      <c r="U10666" s="5">
        <v>0.12759999930858612</v>
      </c>
      <c r="V10666" s="4">
        <v>263.77999877929688</v>
      </c>
      <c r="W10666" s="5">
        <v>0.11490000039339066</v>
      </c>
      <c r="X10666" s="4">
        <v>8000</v>
      </c>
      <c r="Y10666" s="1">
        <v>20</v>
      </c>
      <c r="Z10666" s="4">
        <v>9260</v>
      </c>
      <c r="AA10666"/>
    </row>
    <row r="10667" spans="2:27" x14ac:dyDescent="0.3">
      <c r="B10667" s="1">
        <v>528223</v>
      </c>
      <c r="C10667" s="2" t="s">
        <v>24</v>
      </c>
      <c r="D10667" s="2" t="s">
        <v>25</v>
      </c>
      <c r="E10667" t="s">
        <v>57</v>
      </c>
      <c r="F10667" t="s">
        <v>8824</v>
      </c>
      <c r="G10667" t="s">
        <v>54</v>
      </c>
      <c r="H10667" t="s">
        <v>52</v>
      </c>
      <c r="I10667" s="3">
        <v>44357</v>
      </c>
      <c r="J10667" s="3">
        <v>44387</v>
      </c>
      <c r="K10667" s="3">
        <v>44387</v>
      </c>
      <c r="L10667" t="s">
        <v>29</v>
      </c>
      <c r="M10667" t="str">
        <f>IF(OR(financial_loan[[#This Row],[loan_status]] = "Fully Paid",financial_loan[[#This Row],[loan_status]] = "Current"),"Good Loan", "Bad Loan")</f>
        <v>Good Loan</v>
      </c>
      <c r="N10667" s="3">
        <v>44418</v>
      </c>
      <c r="O10667" s="1">
        <v>683159</v>
      </c>
      <c r="P10667" t="s">
        <v>91</v>
      </c>
      <c r="Q10667" t="s">
        <v>116</v>
      </c>
      <c r="R10667" t="s">
        <v>32</v>
      </c>
      <c r="S10667" t="s">
        <v>38</v>
      </c>
      <c r="T10667" s="4">
        <v>52800</v>
      </c>
      <c r="U10667" s="5">
        <v>0.12800000607967377</v>
      </c>
      <c r="V10667" s="4">
        <v>86.150001525878906</v>
      </c>
      <c r="W10667" s="5">
        <v>6.759999692440033E-2</v>
      </c>
      <c r="X10667" s="4">
        <v>2800</v>
      </c>
      <c r="Y10667" s="1">
        <v>37</v>
      </c>
      <c r="Z10667" s="4">
        <v>2816</v>
      </c>
      <c r="AA10667"/>
    </row>
    <row r="10668" spans="2:27" x14ac:dyDescent="0.3">
      <c r="B10668" s="1">
        <v>528242</v>
      </c>
      <c r="C10668" s="2" t="s">
        <v>83</v>
      </c>
      <c r="D10668" s="2" t="s">
        <v>25</v>
      </c>
      <c r="E10668" t="s">
        <v>98</v>
      </c>
      <c r="F10668" t="s">
        <v>1533</v>
      </c>
      <c r="G10668" t="s">
        <v>27</v>
      </c>
      <c r="H10668" t="s">
        <v>52</v>
      </c>
      <c r="I10668" s="3">
        <v>44357</v>
      </c>
      <c r="J10668" s="3">
        <v>44332</v>
      </c>
      <c r="K10668" s="3">
        <v>44360</v>
      </c>
      <c r="L10668" t="s">
        <v>29</v>
      </c>
      <c r="M10668" t="str">
        <f>IF(OR(financial_loan[[#This Row],[loan_status]] = "Fully Paid",financial_loan[[#This Row],[loan_status]] = "Current"),"Good Loan", "Bad Loan")</f>
        <v>Good Loan</v>
      </c>
      <c r="N10668" s="3">
        <v>44390</v>
      </c>
      <c r="O10668" s="1">
        <v>683182</v>
      </c>
      <c r="P10668" t="s">
        <v>30</v>
      </c>
      <c r="Q10668" t="s">
        <v>37</v>
      </c>
      <c r="R10668" t="s">
        <v>32</v>
      </c>
      <c r="S10668" t="s">
        <v>38</v>
      </c>
      <c r="T10668" s="4">
        <v>74004</v>
      </c>
      <c r="U10668" s="5">
        <v>0.18520000576972961</v>
      </c>
      <c r="V10668" s="4">
        <v>331.48001098632813</v>
      </c>
      <c r="W10668" s="5">
        <v>0.11860000342130661</v>
      </c>
      <c r="X10668" s="4">
        <v>10000</v>
      </c>
      <c r="Y10668" s="1">
        <v>19</v>
      </c>
      <c r="Z10668" s="4">
        <v>11934</v>
      </c>
      <c r="AA10668"/>
    </row>
    <row r="10669" spans="2:27" x14ac:dyDescent="0.3">
      <c r="B10669" s="1">
        <v>528269</v>
      </c>
      <c r="C10669" s="2" t="s">
        <v>24</v>
      </c>
      <c r="D10669" s="2" t="s">
        <v>25</v>
      </c>
      <c r="E10669" t="s">
        <v>98</v>
      </c>
      <c r="F10669" t="s">
        <v>8825</v>
      </c>
      <c r="G10669" t="s">
        <v>42</v>
      </c>
      <c r="H10669" t="s">
        <v>28</v>
      </c>
      <c r="I10669" s="3">
        <v>44357</v>
      </c>
      <c r="J10669" s="3">
        <v>44332</v>
      </c>
      <c r="K10669" s="3">
        <v>44360</v>
      </c>
      <c r="L10669" t="s">
        <v>29</v>
      </c>
      <c r="M10669" t="str">
        <f>IF(OR(financial_loan[[#This Row],[loan_status]] = "Fully Paid",financial_loan[[#This Row],[loan_status]] = "Current"),"Good Loan", "Bad Loan")</f>
        <v>Good Loan</v>
      </c>
      <c r="N10669" s="3">
        <v>44390</v>
      </c>
      <c r="O10669" s="1">
        <v>683211</v>
      </c>
      <c r="P10669" t="s">
        <v>103</v>
      </c>
      <c r="Q10669" t="s">
        <v>53</v>
      </c>
      <c r="R10669" t="s">
        <v>32</v>
      </c>
      <c r="S10669" t="s">
        <v>38</v>
      </c>
      <c r="T10669" s="4">
        <v>40000</v>
      </c>
      <c r="U10669" s="5">
        <v>6.8099997937679291E-2</v>
      </c>
      <c r="V10669" s="4">
        <v>69.05999755859375</v>
      </c>
      <c r="W10669" s="5">
        <v>0.14720000326633453</v>
      </c>
      <c r="X10669" s="4">
        <v>2000</v>
      </c>
      <c r="Y10669" s="1">
        <v>3</v>
      </c>
      <c r="Z10669" s="4">
        <v>2486</v>
      </c>
      <c r="AA10669"/>
    </row>
    <row r="10670" spans="2:27" x14ac:dyDescent="0.3">
      <c r="B10670" s="1">
        <v>528277</v>
      </c>
      <c r="C10670" s="2" t="s">
        <v>62</v>
      </c>
      <c r="D10670" s="2" t="s">
        <v>25</v>
      </c>
      <c r="E10670" t="s">
        <v>40</v>
      </c>
      <c r="F10670" t="s">
        <v>8826</v>
      </c>
      <c r="G10670" t="s">
        <v>59</v>
      </c>
      <c r="H10670" t="s">
        <v>52</v>
      </c>
      <c r="I10670" s="3">
        <v>44357</v>
      </c>
      <c r="J10670" s="3">
        <v>44302</v>
      </c>
      <c r="K10670" s="3">
        <v>44451</v>
      </c>
      <c r="L10670" t="s">
        <v>60</v>
      </c>
      <c r="M10670" t="str">
        <f>IF(OR(financial_loan[[#This Row],[loan_status]] = "Fully Paid",financial_loan[[#This Row],[loan_status]] = "Current"),"Good Loan", "Bad Loan")</f>
        <v>Bad Loan</v>
      </c>
      <c r="N10670" s="3">
        <v>44481</v>
      </c>
      <c r="O10670" s="1">
        <v>683219</v>
      </c>
      <c r="P10670" t="s">
        <v>103</v>
      </c>
      <c r="Q10670" t="s">
        <v>108</v>
      </c>
      <c r="R10670" t="s">
        <v>77</v>
      </c>
      <c r="S10670" t="s">
        <v>38</v>
      </c>
      <c r="T10670" s="4">
        <v>51600</v>
      </c>
      <c r="U10670" s="5">
        <v>0.10279999673366547</v>
      </c>
      <c r="V10670" s="4">
        <v>242.91999816894531</v>
      </c>
      <c r="W10670" s="5">
        <v>0.15950000286102295</v>
      </c>
      <c r="X10670" s="4">
        <v>10000</v>
      </c>
      <c r="Y10670" s="1">
        <v>25</v>
      </c>
      <c r="Z10670" s="4">
        <v>6345</v>
      </c>
      <c r="AA10670"/>
    </row>
    <row r="10671" spans="2:27" x14ac:dyDescent="0.3">
      <c r="B10671" s="1">
        <v>528309</v>
      </c>
      <c r="C10671" s="2" t="s">
        <v>34</v>
      </c>
      <c r="D10671" s="2" t="s">
        <v>25</v>
      </c>
      <c r="E10671" t="s">
        <v>57</v>
      </c>
      <c r="F10671" t="s">
        <v>8827</v>
      </c>
      <c r="G10671" t="s">
        <v>59</v>
      </c>
      <c r="H10671" t="s">
        <v>28</v>
      </c>
      <c r="I10671" s="3">
        <v>44418</v>
      </c>
      <c r="J10671" s="3">
        <v>44360</v>
      </c>
      <c r="K10671" s="3">
        <v>44209</v>
      </c>
      <c r="L10671" t="s">
        <v>60</v>
      </c>
      <c r="M10671" t="str">
        <f>IF(OR(financial_loan[[#This Row],[loan_status]] = "Fully Paid",financial_loan[[#This Row],[loan_status]] = "Current"),"Good Loan", "Bad Loan")</f>
        <v>Bad Loan</v>
      </c>
      <c r="N10671" s="3">
        <v>44240</v>
      </c>
      <c r="O10671" s="1">
        <v>683258</v>
      </c>
      <c r="P10671" t="s">
        <v>30</v>
      </c>
      <c r="Q10671" t="s">
        <v>80</v>
      </c>
      <c r="R10671" t="s">
        <v>32</v>
      </c>
      <c r="S10671" t="s">
        <v>38</v>
      </c>
      <c r="T10671" s="4">
        <v>65004</v>
      </c>
      <c r="U10671" s="5">
        <v>0.14229999482631683</v>
      </c>
      <c r="V10671" s="4">
        <v>524.260009765625</v>
      </c>
      <c r="W10671" s="5">
        <v>0.15579999983310699</v>
      </c>
      <c r="X10671" s="4">
        <v>15000</v>
      </c>
      <c r="Y10671" s="1">
        <v>36</v>
      </c>
      <c r="Z10671" s="4">
        <v>9244</v>
      </c>
      <c r="AA10671"/>
    </row>
    <row r="10672" spans="2:27" x14ac:dyDescent="0.3">
      <c r="B10672" s="1">
        <v>528310</v>
      </c>
      <c r="C10672" s="2" t="s">
        <v>24</v>
      </c>
      <c r="D10672" s="2" t="s">
        <v>25</v>
      </c>
      <c r="E10672" t="s">
        <v>40</v>
      </c>
      <c r="F10672" t="s">
        <v>8828</v>
      </c>
      <c r="G10672" t="s">
        <v>151</v>
      </c>
      <c r="H10672" t="s">
        <v>28</v>
      </c>
      <c r="I10672" s="3">
        <v>44357</v>
      </c>
      <c r="J10672" s="3">
        <v>44332</v>
      </c>
      <c r="K10672" s="3">
        <v>44268</v>
      </c>
      <c r="L10672" t="s">
        <v>60</v>
      </c>
      <c r="M10672" t="str">
        <f>IF(OR(financial_loan[[#This Row],[loan_status]] = "Fully Paid",financial_loan[[#This Row],[loan_status]] = "Current"),"Good Loan", "Bad Loan")</f>
        <v>Bad Loan</v>
      </c>
      <c r="N10672" s="3">
        <v>44299</v>
      </c>
      <c r="O10672" s="1">
        <v>683259</v>
      </c>
      <c r="P10672" t="s">
        <v>30</v>
      </c>
      <c r="Q10672" t="s">
        <v>152</v>
      </c>
      <c r="R10672" t="s">
        <v>77</v>
      </c>
      <c r="S10672" t="s">
        <v>33</v>
      </c>
      <c r="T10672" s="4">
        <v>60000</v>
      </c>
      <c r="U10672" s="5">
        <v>0.15060000121593475</v>
      </c>
      <c r="V10672" s="4">
        <v>392.510009765625</v>
      </c>
      <c r="W10672" s="5">
        <v>0.19410000741481781</v>
      </c>
      <c r="X10672" s="4">
        <v>15000</v>
      </c>
      <c r="Y10672" s="1">
        <v>12</v>
      </c>
      <c r="Z10672" s="4">
        <v>12577</v>
      </c>
      <c r="AA10672"/>
    </row>
    <row r="10673" spans="2:27" x14ac:dyDescent="0.3">
      <c r="B10673" s="1">
        <v>528324</v>
      </c>
      <c r="C10673" s="2" t="s">
        <v>39</v>
      </c>
      <c r="D10673" s="2" t="s">
        <v>25</v>
      </c>
      <c r="E10673" t="s">
        <v>111</v>
      </c>
      <c r="F10673" t="s">
        <v>8829</v>
      </c>
      <c r="G10673" t="s">
        <v>59</v>
      </c>
      <c r="H10673" t="s">
        <v>28</v>
      </c>
      <c r="I10673" s="3">
        <v>44357</v>
      </c>
      <c r="J10673" s="3">
        <v>44389</v>
      </c>
      <c r="K10673" s="3">
        <v>44389</v>
      </c>
      <c r="L10673" t="s">
        <v>29</v>
      </c>
      <c r="M10673" t="str">
        <f>IF(OR(financial_loan[[#This Row],[loan_status]] = "Fully Paid",financial_loan[[#This Row],[loan_status]] = "Current"),"Good Loan", "Bad Loan")</f>
        <v>Good Loan</v>
      </c>
      <c r="N10673" s="3">
        <v>44420</v>
      </c>
      <c r="O10673" s="1">
        <v>683277</v>
      </c>
      <c r="P10673" t="s">
        <v>30</v>
      </c>
      <c r="Q10673" t="s">
        <v>80</v>
      </c>
      <c r="R10673" t="s">
        <v>32</v>
      </c>
      <c r="S10673" t="s">
        <v>38</v>
      </c>
      <c r="T10673" s="4">
        <v>25920</v>
      </c>
      <c r="U10673" s="5">
        <v>0.13750000298023224</v>
      </c>
      <c r="V10673" s="4">
        <v>349.510009765625</v>
      </c>
      <c r="W10673" s="5">
        <v>0.15579999983310699</v>
      </c>
      <c r="X10673" s="4">
        <v>10000</v>
      </c>
      <c r="Y10673" s="1">
        <v>13</v>
      </c>
      <c r="Z10673" s="4">
        <v>12299</v>
      </c>
      <c r="AA10673"/>
    </row>
    <row r="10674" spans="2:27" x14ac:dyDescent="0.3">
      <c r="B10674" s="1">
        <v>528329</v>
      </c>
      <c r="C10674" s="2" t="s">
        <v>62</v>
      </c>
      <c r="D10674" s="2" t="s">
        <v>25</v>
      </c>
      <c r="E10674" t="s">
        <v>26</v>
      </c>
      <c r="F10674" t="s">
        <v>8830</v>
      </c>
      <c r="G10674" t="s">
        <v>27</v>
      </c>
      <c r="H10674" t="s">
        <v>28</v>
      </c>
      <c r="I10674" s="3">
        <v>44238</v>
      </c>
      <c r="J10674" s="3">
        <v>44243</v>
      </c>
      <c r="K10674" s="3">
        <v>44243</v>
      </c>
      <c r="L10674" t="s">
        <v>29</v>
      </c>
      <c r="M10674" t="str">
        <f>IF(OR(financial_loan[[#This Row],[loan_status]] = "Fully Paid",financial_loan[[#This Row],[loan_status]] = "Current"),"Good Loan", "Bad Loan")</f>
        <v>Good Loan</v>
      </c>
      <c r="N10674" s="3">
        <v>44271</v>
      </c>
      <c r="O10674" s="1">
        <v>683281</v>
      </c>
      <c r="P10674" t="s">
        <v>167</v>
      </c>
      <c r="Q10674" t="s">
        <v>31</v>
      </c>
      <c r="R10674" t="s">
        <v>77</v>
      </c>
      <c r="S10674" t="s">
        <v>38</v>
      </c>
      <c r="T10674" s="4">
        <v>40000</v>
      </c>
      <c r="U10674" s="5">
        <v>6.3299998641014099E-2</v>
      </c>
      <c r="V10674" s="4">
        <v>118.87999725341797</v>
      </c>
      <c r="W10674" s="5">
        <v>0.10740000009536743</v>
      </c>
      <c r="X10674" s="4">
        <v>5500</v>
      </c>
      <c r="Y10674" s="1">
        <v>11</v>
      </c>
      <c r="Z10674" s="4">
        <v>7132</v>
      </c>
      <c r="AA10674"/>
    </row>
    <row r="10675" spans="2:27" x14ac:dyDescent="0.3">
      <c r="B10675" s="1">
        <v>528467</v>
      </c>
      <c r="C10675" s="2" t="s">
        <v>34</v>
      </c>
      <c r="D10675" s="2" t="s">
        <v>25</v>
      </c>
      <c r="E10675" t="s">
        <v>57</v>
      </c>
      <c r="F10675" t="s">
        <v>8831</v>
      </c>
      <c r="G10675" t="s">
        <v>27</v>
      </c>
      <c r="H10675" t="s">
        <v>28</v>
      </c>
      <c r="I10675" s="3">
        <v>44357</v>
      </c>
      <c r="J10675" s="3">
        <v>44362</v>
      </c>
      <c r="K10675" s="3">
        <v>44362</v>
      </c>
      <c r="L10675" t="s">
        <v>29</v>
      </c>
      <c r="M10675" t="str">
        <f>IF(OR(financial_loan[[#This Row],[loan_status]] = "Fully Paid",financial_loan[[#This Row],[loan_status]] = "Current"),"Good Loan", "Bad Loan")</f>
        <v>Good Loan</v>
      </c>
      <c r="N10675" s="3">
        <v>44392</v>
      </c>
      <c r="O10675" s="1">
        <v>683472</v>
      </c>
      <c r="P10675" t="s">
        <v>103</v>
      </c>
      <c r="Q10675" t="s">
        <v>37</v>
      </c>
      <c r="R10675" t="s">
        <v>77</v>
      </c>
      <c r="S10675" t="s">
        <v>1301</v>
      </c>
      <c r="T10675" s="4">
        <v>35004</v>
      </c>
      <c r="U10675" s="5">
        <v>8.2299999892711639E-2</v>
      </c>
      <c r="V10675" s="4">
        <v>213.42999267578125</v>
      </c>
      <c r="W10675" s="5">
        <v>0.11860000342130661</v>
      </c>
      <c r="X10675" s="4">
        <v>14000</v>
      </c>
      <c r="Y10675" s="1">
        <v>10</v>
      </c>
      <c r="Z10675" s="4">
        <v>12805</v>
      </c>
      <c r="AA10675"/>
    </row>
    <row r="10676" spans="2:27" x14ac:dyDescent="0.3">
      <c r="B10676" s="1">
        <v>528485</v>
      </c>
      <c r="C10676" s="2" t="s">
        <v>34</v>
      </c>
      <c r="D10676" s="2" t="s">
        <v>25</v>
      </c>
      <c r="E10676" t="s">
        <v>49</v>
      </c>
      <c r="F10676" t="s">
        <v>2220</v>
      </c>
      <c r="G10676" t="s">
        <v>54</v>
      </c>
      <c r="H10676" t="s">
        <v>43</v>
      </c>
      <c r="I10676" s="3">
        <v>44357</v>
      </c>
      <c r="J10676" s="3">
        <v>44515</v>
      </c>
      <c r="K10676" s="3">
        <v>44359</v>
      </c>
      <c r="L10676" t="s">
        <v>29</v>
      </c>
      <c r="M10676" t="str">
        <f>IF(OR(financial_loan[[#This Row],[loan_status]] = "Fully Paid",financial_loan[[#This Row],[loan_status]] = "Current"),"Good Loan", "Bad Loan")</f>
        <v>Good Loan</v>
      </c>
      <c r="N10676" s="3">
        <v>44389</v>
      </c>
      <c r="O10676" s="1">
        <v>683493</v>
      </c>
      <c r="P10676" t="s">
        <v>36</v>
      </c>
      <c r="Q10676" t="s">
        <v>82</v>
      </c>
      <c r="R10676" t="s">
        <v>32</v>
      </c>
      <c r="S10676" t="s">
        <v>33</v>
      </c>
      <c r="T10676" s="4">
        <v>36000</v>
      </c>
      <c r="U10676" s="5">
        <v>0.22930000722408295</v>
      </c>
      <c r="V10676" s="4">
        <v>264.45001220703125</v>
      </c>
      <c r="W10676" s="5">
        <v>7.5099997222423553E-2</v>
      </c>
      <c r="X10676" s="4">
        <v>8500</v>
      </c>
      <c r="Y10676" s="1">
        <v>37</v>
      </c>
      <c r="Z10676" s="4">
        <v>9374</v>
      </c>
      <c r="AA10676"/>
    </row>
    <row r="10677" spans="2:27" x14ac:dyDescent="0.3">
      <c r="B10677" s="1">
        <v>528490</v>
      </c>
      <c r="C10677" s="2" t="s">
        <v>83</v>
      </c>
      <c r="D10677" s="2" t="s">
        <v>25</v>
      </c>
      <c r="E10677" t="s">
        <v>84</v>
      </c>
      <c r="F10677" t="s">
        <v>8832</v>
      </c>
      <c r="G10677" t="s">
        <v>27</v>
      </c>
      <c r="H10677" t="s">
        <v>43</v>
      </c>
      <c r="I10677" s="3">
        <v>44357</v>
      </c>
      <c r="J10677" s="3">
        <v>44331</v>
      </c>
      <c r="K10677" s="3">
        <v>44360</v>
      </c>
      <c r="L10677" t="s">
        <v>29</v>
      </c>
      <c r="M10677" t="str">
        <f>IF(OR(financial_loan[[#This Row],[loan_status]] = "Fully Paid",financial_loan[[#This Row],[loan_status]] = "Current"),"Good Loan", "Bad Loan")</f>
        <v>Good Loan</v>
      </c>
      <c r="N10677" s="3">
        <v>44390</v>
      </c>
      <c r="O10677" s="1">
        <v>683499</v>
      </c>
      <c r="P10677" t="s">
        <v>70</v>
      </c>
      <c r="Q10677" t="s">
        <v>65</v>
      </c>
      <c r="R10677" t="s">
        <v>32</v>
      </c>
      <c r="S10677" t="s">
        <v>33</v>
      </c>
      <c r="T10677" s="4">
        <v>300000</v>
      </c>
      <c r="U10677" s="5">
        <v>8.999999612569809E-3</v>
      </c>
      <c r="V10677" s="4">
        <v>324.45999145507813</v>
      </c>
      <c r="W10677" s="5">
        <v>0.10379999876022339</v>
      </c>
      <c r="X10677" s="4">
        <v>10000</v>
      </c>
      <c r="Y10677" s="1">
        <v>33</v>
      </c>
      <c r="Z10677" s="4">
        <v>11767</v>
      </c>
      <c r="AA10677"/>
    </row>
    <row r="10678" spans="2:27" x14ac:dyDescent="0.3">
      <c r="B10678" s="1">
        <v>528511</v>
      </c>
      <c r="C10678" s="2" t="s">
        <v>66</v>
      </c>
      <c r="D10678" s="2" t="s">
        <v>25</v>
      </c>
      <c r="E10678" t="s">
        <v>111</v>
      </c>
      <c r="F10678" t="s">
        <v>8833</v>
      </c>
      <c r="G10678" t="s">
        <v>100</v>
      </c>
      <c r="H10678" t="s">
        <v>28</v>
      </c>
      <c r="I10678" s="3">
        <v>44357</v>
      </c>
      <c r="J10678" s="3">
        <v>44243</v>
      </c>
      <c r="K10678" s="3">
        <v>44211</v>
      </c>
      <c r="L10678" t="s">
        <v>29</v>
      </c>
      <c r="M10678" t="str">
        <f>IF(OR(financial_loan[[#This Row],[loan_status]] = "Fully Paid",financial_loan[[#This Row],[loan_status]] = "Current"),"Good Loan", "Bad Loan")</f>
        <v>Good Loan</v>
      </c>
      <c r="N10678" s="3">
        <v>44242</v>
      </c>
      <c r="O10678" s="1">
        <v>683521</v>
      </c>
      <c r="P10678" t="s">
        <v>30</v>
      </c>
      <c r="Q10678" t="s">
        <v>352</v>
      </c>
      <c r="R10678" t="s">
        <v>77</v>
      </c>
      <c r="S10678" t="s">
        <v>38</v>
      </c>
      <c r="T10678" s="4">
        <v>30000</v>
      </c>
      <c r="U10678" s="5">
        <v>8.6800001561641693E-2</v>
      </c>
      <c r="V10678" s="4">
        <v>199.63999938964844</v>
      </c>
      <c r="W10678" s="5">
        <v>0.17190000414848328</v>
      </c>
      <c r="X10678" s="4">
        <v>8000</v>
      </c>
      <c r="Y10678" s="1">
        <v>13</v>
      </c>
      <c r="Z10678" s="4">
        <v>11941</v>
      </c>
      <c r="AA10678"/>
    </row>
    <row r="10679" spans="2:27" x14ac:dyDescent="0.3">
      <c r="B10679" s="1">
        <v>528519</v>
      </c>
      <c r="C10679" s="2" t="s">
        <v>56</v>
      </c>
      <c r="D10679" s="2" t="s">
        <v>25</v>
      </c>
      <c r="E10679" t="s">
        <v>84</v>
      </c>
      <c r="F10679" t="s">
        <v>8834</v>
      </c>
      <c r="G10679" t="s">
        <v>54</v>
      </c>
      <c r="H10679" t="s">
        <v>52</v>
      </c>
      <c r="I10679" s="3">
        <v>44357</v>
      </c>
      <c r="J10679" s="3">
        <v>44360</v>
      </c>
      <c r="K10679" s="3">
        <v>44360</v>
      </c>
      <c r="L10679" t="s">
        <v>29</v>
      </c>
      <c r="M10679" t="str">
        <f>IF(OR(financial_loan[[#This Row],[loan_status]] = "Fully Paid",financial_loan[[#This Row],[loan_status]] = "Current"),"Good Loan", "Bad Loan")</f>
        <v>Good Loan</v>
      </c>
      <c r="N10679" s="3">
        <v>44390</v>
      </c>
      <c r="O10679" s="1">
        <v>683531</v>
      </c>
      <c r="P10679" t="s">
        <v>91</v>
      </c>
      <c r="Q10679" t="s">
        <v>55</v>
      </c>
      <c r="R10679" t="s">
        <v>32</v>
      </c>
      <c r="S10679" t="s">
        <v>1301</v>
      </c>
      <c r="T10679" s="4">
        <v>51996</v>
      </c>
      <c r="U10679" s="5">
        <v>5.7999999262392521E-3</v>
      </c>
      <c r="V10679" s="4">
        <v>187.69000244140625</v>
      </c>
      <c r="W10679" s="5">
        <v>7.8800000250339508E-2</v>
      </c>
      <c r="X10679" s="4">
        <v>6000</v>
      </c>
      <c r="Y10679" s="1">
        <v>18</v>
      </c>
      <c r="Z10679" s="4">
        <v>6757</v>
      </c>
      <c r="AA10679"/>
    </row>
    <row r="10680" spans="2:27" x14ac:dyDescent="0.3">
      <c r="B10680" s="1">
        <v>528528</v>
      </c>
      <c r="C10680" s="2" t="s">
        <v>93</v>
      </c>
      <c r="D10680" s="2" t="s">
        <v>25</v>
      </c>
      <c r="E10680" t="s">
        <v>40</v>
      </c>
      <c r="F10680" t="s">
        <v>8835</v>
      </c>
      <c r="G10680" t="s">
        <v>59</v>
      </c>
      <c r="H10680" t="s">
        <v>43</v>
      </c>
      <c r="I10680" s="3">
        <v>44357</v>
      </c>
      <c r="J10680" s="3">
        <v>44362</v>
      </c>
      <c r="K10680" s="3">
        <v>44362</v>
      </c>
      <c r="L10680" t="s">
        <v>29</v>
      </c>
      <c r="M10680" t="str">
        <f>IF(OR(financial_loan[[#This Row],[loan_status]] = "Fully Paid",financial_loan[[#This Row],[loan_status]] = "Current"),"Good Loan", "Bad Loan")</f>
        <v>Good Loan</v>
      </c>
      <c r="N10680" s="3">
        <v>44392</v>
      </c>
      <c r="O10680" s="1">
        <v>683540</v>
      </c>
      <c r="P10680" t="s">
        <v>30</v>
      </c>
      <c r="Q10680" t="s">
        <v>80</v>
      </c>
      <c r="R10680" t="s">
        <v>77</v>
      </c>
      <c r="S10680" t="s">
        <v>1301</v>
      </c>
      <c r="T10680" s="4">
        <v>110000</v>
      </c>
      <c r="U10680" s="5">
        <v>5.4099999368190765E-2</v>
      </c>
      <c r="V10680" s="4">
        <v>38.560001373291016</v>
      </c>
      <c r="W10680" s="5">
        <v>0.15579999983310699</v>
      </c>
      <c r="X10680" s="4">
        <v>1600</v>
      </c>
      <c r="Y10680" s="1">
        <v>27</v>
      </c>
      <c r="Z10680" s="4">
        <v>2313</v>
      </c>
      <c r="AA10680"/>
    </row>
    <row r="10681" spans="2:27" x14ac:dyDescent="0.3">
      <c r="B10681" s="1">
        <v>528531</v>
      </c>
      <c r="C10681" s="2" t="s">
        <v>45</v>
      </c>
      <c r="D10681" s="2" t="s">
        <v>25</v>
      </c>
      <c r="E10681" t="s">
        <v>40</v>
      </c>
      <c r="F10681" t="s">
        <v>8836</v>
      </c>
      <c r="G10681" t="s">
        <v>54</v>
      </c>
      <c r="H10681" t="s">
        <v>52</v>
      </c>
      <c r="I10681" s="3">
        <v>44357</v>
      </c>
      <c r="J10681" s="3">
        <v>44302</v>
      </c>
      <c r="K10681" s="3">
        <v>44360</v>
      </c>
      <c r="L10681" t="s">
        <v>29</v>
      </c>
      <c r="M10681" t="str">
        <f>IF(OR(financial_loan[[#This Row],[loan_status]] = "Fully Paid",financial_loan[[#This Row],[loan_status]] = "Current"),"Good Loan", "Bad Loan")</f>
        <v>Good Loan</v>
      </c>
      <c r="N10681" s="3">
        <v>44390</v>
      </c>
      <c r="O10681" s="1">
        <v>683543</v>
      </c>
      <c r="P10681" t="s">
        <v>91</v>
      </c>
      <c r="Q10681" t="s">
        <v>82</v>
      </c>
      <c r="R10681" t="s">
        <v>32</v>
      </c>
      <c r="S10681" t="s">
        <v>1301</v>
      </c>
      <c r="T10681" s="4">
        <v>126000</v>
      </c>
      <c r="U10681" s="5">
        <v>0.10440000146627426</v>
      </c>
      <c r="V10681" s="4">
        <v>171.11000061035156</v>
      </c>
      <c r="W10681" s="5">
        <v>7.5099997222423553E-2</v>
      </c>
      <c r="X10681" s="4">
        <v>5500</v>
      </c>
      <c r="Y10681" s="1">
        <v>31</v>
      </c>
      <c r="Z10681" s="4">
        <v>6160</v>
      </c>
      <c r="AA10681"/>
    </row>
    <row r="10682" spans="2:27" x14ac:dyDescent="0.3">
      <c r="B10682" s="1">
        <v>528533</v>
      </c>
      <c r="C10682" s="2" t="s">
        <v>34</v>
      </c>
      <c r="D10682" s="2" t="s">
        <v>25</v>
      </c>
      <c r="E10682" t="s">
        <v>84</v>
      </c>
      <c r="F10682" t="s">
        <v>8837</v>
      </c>
      <c r="G10682" t="s">
        <v>54</v>
      </c>
      <c r="H10682" t="s">
        <v>28</v>
      </c>
      <c r="I10682" s="3">
        <v>44357</v>
      </c>
      <c r="J10682" s="3">
        <v>44271</v>
      </c>
      <c r="K10682" s="3">
        <v>44209</v>
      </c>
      <c r="L10682" t="s">
        <v>29</v>
      </c>
      <c r="M10682" t="str">
        <f>IF(OR(financial_loan[[#This Row],[loan_status]] = "Fully Paid",financial_loan[[#This Row],[loan_status]] = "Current"),"Good Loan", "Bad Loan")</f>
        <v>Good Loan</v>
      </c>
      <c r="N10682" s="3">
        <v>44240</v>
      </c>
      <c r="O10682" s="1">
        <v>683546</v>
      </c>
      <c r="P10682" t="s">
        <v>95</v>
      </c>
      <c r="Q10682" t="s">
        <v>87</v>
      </c>
      <c r="R10682" t="s">
        <v>32</v>
      </c>
      <c r="S10682" t="s">
        <v>33</v>
      </c>
      <c r="T10682" s="4">
        <v>155000</v>
      </c>
      <c r="U10682" s="5">
        <v>1.5300000086426735E-2</v>
      </c>
      <c r="V10682" s="4">
        <v>185.64999389648438</v>
      </c>
      <c r="W10682" s="5">
        <v>7.1400001645088196E-2</v>
      </c>
      <c r="X10682" s="4">
        <v>6000</v>
      </c>
      <c r="Y10682" s="1">
        <v>29</v>
      </c>
      <c r="Z10682" s="4">
        <v>6667</v>
      </c>
      <c r="AA10682"/>
    </row>
    <row r="10683" spans="2:27" x14ac:dyDescent="0.3">
      <c r="B10683" s="1">
        <v>528562</v>
      </c>
      <c r="C10683" s="2" t="s">
        <v>62</v>
      </c>
      <c r="D10683" s="2" t="s">
        <v>25</v>
      </c>
      <c r="E10683" t="s">
        <v>46</v>
      </c>
      <c r="F10683" t="s">
        <v>8838</v>
      </c>
      <c r="G10683" t="s">
        <v>42</v>
      </c>
      <c r="H10683" t="s">
        <v>52</v>
      </c>
      <c r="I10683" s="3">
        <v>44357</v>
      </c>
      <c r="J10683" s="3">
        <v>44271</v>
      </c>
      <c r="K10683" s="3">
        <v>44541</v>
      </c>
      <c r="L10683" t="s">
        <v>29</v>
      </c>
      <c r="M10683" t="str">
        <f>IF(OR(financial_loan[[#This Row],[loan_status]] = "Fully Paid",financial_loan[[#This Row],[loan_status]] = "Current"),"Good Loan", "Bad Loan")</f>
        <v>Good Loan</v>
      </c>
      <c r="N10683" s="3">
        <v>44572</v>
      </c>
      <c r="O10683" s="1">
        <v>683580</v>
      </c>
      <c r="P10683" t="s">
        <v>36</v>
      </c>
      <c r="Q10683" t="s">
        <v>48</v>
      </c>
      <c r="R10683" t="s">
        <v>77</v>
      </c>
      <c r="S10683" t="s">
        <v>33</v>
      </c>
      <c r="T10683" s="4">
        <v>110000</v>
      </c>
      <c r="U10683" s="5">
        <v>0.10769999772310257</v>
      </c>
      <c r="V10683" s="4">
        <v>371.54998779296875</v>
      </c>
      <c r="W10683" s="5">
        <v>0.13979999721050262</v>
      </c>
      <c r="X10683" s="4">
        <v>25000</v>
      </c>
      <c r="Y10683" s="1">
        <v>33</v>
      </c>
      <c r="Z10683" s="4">
        <v>18973</v>
      </c>
      <c r="AA10683"/>
    </row>
    <row r="10684" spans="2:27" x14ac:dyDescent="0.3">
      <c r="B10684" s="1">
        <v>528573</v>
      </c>
      <c r="C10684" s="2" t="s">
        <v>45</v>
      </c>
      <c r="D10684" s="2" t="s">
        <v>25</v>
      </c>
      <c r="E10684" t="s">
        <v>111</v>
      </c>
      <c r="F10684" t="s">
        <v>8839</v>
      </c>
      <c r="G10684" t="s">
        <v>59</v>
      </c>
      <c r="H10684" t="s">
        <v>52</v>
      </c>
      <c r="I10684" s="3">
        <v>44357</v>
      </c>
      <c r="J10684" s="3">
        <v>44302</v>
      </c>
      <c r="K10684" s="3">
        <v>44208</v>
      </c>
      <c r="L10684" t="s">
        <v>29</v>
      </c>
      <c r="M10684" t="str">
        <f>IF(OR(financial_loan[[#This Row],[loan_status]] = "Fully Paid",financial_loan[[#This Row],[loan_status]] = "Current"),"Good Loan", "Bad Loan")</f>
        <v>Good Loan</v>
      </c>
      <c r="N10684" s="3">
        <v>44239</v>
      </c>
      <c r="O10684" s="1">
        <v>683592</v>
      </c>
      <c r="P10684" t="s">
        <v>36</v>
      </c>
      <c r="Q10684" t="s">
        <v>161</v>
      </c>
      <c r="R10684" t="s">
        <v>32</v>
      </c>
      <c r="S10684" t="s">
        <v>1301</v>
      </c>
      <c r="T10684" s="4">
        <v>62000</v>
      </c>
      <c r="U10684" s="5">
        <v>0.21829999983310699</v>
      </c>
      <c r="V10684" s="4">
        <v>103.76999664306641</v>
      </c>
      <c r="W10684" s="5">
        <v>0.14839999377727509</v>
      </c>
      <c r="X10684" s="4">
        <v>3000</v>
      </c>
      <c r="Y10684" s="1">
        <v>17</v>
      </c>
      <c r="Z10684" s="4">
        <v>3554</v>
      </c>
      <c r="AA10684"/>
    </row>
    <row r="10685" spans="2:27" x14ac:dyDescent="0.3">
      <c r="B10685" s="1">
        <v>528575</v>
      </c>
      <c r="C10685" s="2" t="s">
        <v>93</v>
      </c>
      <c r="D10685" s="2" t="s">
        <v>25</v>
      </c>
      <c r="E10685" t="s">
        <v>26</v>
      </c>
      <c r="F10685" t="s">
        <v>8840</v>
      </c>
      <c r="G10685" t="s">
        <v>42</v>
      </c>
      <c r="H10685" t="s">
        <v>43</v>
      </c>
      <c r="I10685" s="3">
        <v>44357</v>
      </c>
      <c r="J10685" s="3">
        <v>44360</v>
      </c>
      <c r="K10685" s="3">
        <v>44329</v>
      </c>
      <c r="L10685" t="s">
        <v>29</v>
      </c>
      <c r="M10685" t="str">
        <f>IF(OR(financial_loan[[#This Row],[loan_status]] = "Fully Paid",financial_loan[[#This Row],[loan_status]] = "Current"),"Good Loan", "Bad Loan")</f>
        <v>Good Loan</v>
      </c>
      <c r="N10685" s="3">
        <v>44360</v>
      </c>
      <c r="O10685" s="1">
        <v>683594</v>
      </c>
      <c r="P10685" t="s">
        <v>30</v>
      </c>
      <c r="Q10685" t="s">
        <v>75</v>
      </c>
      <c r="R10685" t="s">
        <v>32</v>
      </c>
      <c r="S10685" t="s">
        <v>33</v>
      </c>
      <c r="T10685" s="4">
        <v>39000</v>
      </c>
      <c r="U10685" s="5">
        <v>0.22740000486373901</v>
      </c>
      <c r="V10685" s="4">
        <v>291.95999145507813</v>
      </c>
      <c r="W10685" s="5">
        <v>0.14350000023841858</v>
      </c>
      <c r="X10685" s="4">
        <v>8500</v>
      </c>
      <c r="Y10685" s="1">
        <v>39</v>
      </c>
      <c r="Z10685" s="4">
        <v>10556</v>
      </c>
      <c r="AA10685"/>
    </row>
    <row r="10686" spans="2:27" x14ac:dyDescent="0.3">
      <c r="B10686" s="1">
        <v>528582</v>
      </c>
      <c r="C10686" s="2" t="s">
        <v>34</v>
      </c>
      <c r="D10686" s="2" t="s">
        <v>25</v>
      </c>
      <c r="E10686" t="s">
        <v>63</v>
      </c>
      <c r="F10686" t="s">
        <v>8841</v>
      </c>
      <c r="G10686" t="s">
        <v>42</v>
      </c>
      <c r="H10686" t="s">
        <v>28</v>
      </c>
      <c r="I10686" s="3">
        <v>44357</v>
      </c>
      <c r="J10686" s="3">
        <v>44302</v>
      </c>
      <c r="K10686" s="3">
        <v>44542</v>
      </c>
      <c r="L10686" t="s">
        <v>29</v>
      </c>
      <c r="M10686" t="str">
        <f>IF(OR(financial_loan[[#This Row],[loan_status]] = "Fully Paid",financial_loan[[#This Row],[loan_status]] = "Current"),"Good Loan", "Bad Loan")</f>
        <v>Good Loan</v>
      </c>
      <c r="N10686" s="3">
        <v>44573</v>
      </c>
      <c r="O10686" s="1">
        <v>683601</v>
      </c>
      <c r="P10686" t="s">
        <v>91</v>
      </c>
      <c r="Q10686" t="s">
        <v>48</v>
      </c>
      <c r="R10686" t="s">
        <v>32</v>
      </c>
      <c r="S10686" t="s">
        <v>33</v>
      </c>
      <c r="T10686" s="4">
        <v>87000</v>
      </c>
      <c r="U10686" s="5">
        <v>5.9200000017881393E-2</v>
      </c>
      <c r="V10686" s="4">
        <v>170.83999633789063</v>
      </c>
      <c r="W10686" s="5">
        <v>0.13979999721050262</v>
      </c>
      <c r="X10686" s="4">
        <v>5000</v>
      </c>
      <c r="Y10686" s="1">
        <v>20</v>
      </c>
      <c r="Z10686" s="4">
        <v>6110</v>
      </c>
      <c r="AA10686"/>
    </row>
    <row r="10687" spans="2:27" x14ac:dyDescent="0.3">
      <c r="B10687" s="1">
        <v>528593</v>
      </c>
      <c r="C10687" s="2" t="s">
        <v>143</v>
      </c>
      <c r="D10687" s="2" t="s">
        <v>25</v>
      </c>
      <c r="E10687" t="s">
        <v>57</v>
      </c>
      <c r="F10687" t="s">
        <v>1358</v>
      </c>
      <c r="G10687" t="s">
        <v>42</v>
      </c>
      <c r="H10687" t="s">
        <v>28</v>
      </c>
      <c r="I10687" s="3">
        <v>44357</v>
      </c>
      <c r="J10687" s="3">
        <v>44360</v>
      </c>
      <c r="K10687" s="3">
        <v>44390</v>
      </c>
      <c r="L10687" t="s">
        <v>29</v>
      </c>
      <c r="M10687" t="str">
        <f>IF(OR(financial_loan[[#This Row],[loan_status]] = "Fully Paid",financial_loan[[#This Row],[loan_status]] = "Current"),"Good Loan", "Bad Loan")</f>
        <v>Good Loan</v>
      </c>
      <c r="N10687" s="3">
        <v>44421</v>
      </c>
      <c r="O10687" s="1">
        <v>683615</v>
      </c>
      <c r="P10687" t="s">
        <v>91</v>
      </c>
      <c r="Q10687" t="s">
        <v>44</v>
      </c>
      <c r="R10687" t="s">
        <v>32</v>
      </c>
      <c r="S10687" t="s">
        <v>33</v>
      </c>
      <c r="T10687" s="4">
        <v>42996</v>
      </c>
      <c r="U10687" s="5">
        <v>8.0399997532367706E-2</v>
      </c>
      <c r="V10687" s="4">
        <v>169.94999694824219</v>
      </c>
      <c r="W10687" s="5">
        <v>0.13609999418258667</v>
      </c>
      <c r="X10687" s="4">
        <v>5000</v>
      </c>
      <c r="Y10687" s="1">
        <v>13</v>
      </c>
      <c r="Z10687" s="4">
        <v>6118</v>
      </c>
      <c r="AA10687"/>
    </row>
    <row r="10688" spans="2:27" x14ac:dyDescent="0.3">
      <c r="B10688" s="1">
        <v>528594</v>
      </c>
      <c r="C10688" s="2" t="s">
        <v>39</v>
      </c>
      <c r="D10688" s="2" t="s">
        <v>25</v>
      </c>
      <c r="E10688" t="s">
        <v>49</v>
      </c>
      <c r="F10688" t="s">
        <v>8842</v>
      </c>
      <c r="G10688" t="s">
        <v>27</v>
      </c>
      <c r="H10688" t="s">
        <v>28</v>
      </c>
      <c r="I10688" s="3">
        <v>44357</v>
      </c>
      <c r="J10688" s="3">
        <v>44332</v>
      </c>
      <c r="K10688" s="3">
        <v>44360</v>
      </c>
      <c r="L10688" t="s">
        <v>29</v>
      </c>
      <c r="M10688" t="str">
        <f>IF(OR(financial_loan[[#This Row],[loan_status]] = "Fully Paid",financial_loan[[#This Row],[loan_status]] = "Current"),"Good Loan", "Bad Loan")</f>
        <v>Good Loan</v>
      </c>
      <c r="N10688" s="3">
        <v>44390</v>
      </c>
      <c r="O10688" s="1">
        <v>683616</v>
      </c>
      <c r="P10688" t="s">
        <v>30</v>
      </c>
      <c r="Q10688" t="s">
        <v>31</v>
      </c>
      <c r="R10688" t="s">
        <v>32</v>
      </c>
      <c r="S10688" t="s">
        <v>1301</v>
      </c>
      <c r="T10688" s="4">
        <v>32000</v>
      </c>
      <c r="U10688" s="5">
        <v>0.2378000020980835</v>
      </c>
      <c r="V10688" s="4">
        <v>276.95999145507813</v>
      </c>
      <c r="W10688" s="5">
        <v>0.11490000039339066</v>
      </c>
      <c r="X10688" s="4">
        <v>8400</v>
      </c>
      <c r="Y10688" s="1">
        <v>27</v>
      </c>
      <c r="Z10688" s="4">
        <v>9971</v>
      </c>
      <c r="AA10688"/>
    </row>
    <row r="10689" spans="2:27" x14ac:dyDescent="0.3">
      <c r="B10689" s="1">
        <v>528607</v>
      </c>
      <c r="C10689" s="2" t="s">
        <v>519</v>
      </c>
      <c r="D10689" s="2" t="s">
        <v>25</v>
      </c>
      <c r="E10689" t="s">
        <v>49</v>
      </c>
      <c r="F10689" t="s">
        <v>8843</v>
      </c>
      <c r="G10689" t="s">
        <v>59</v>
      </c>
      <c r="H10689" t="s">
        <v>52</v>
      </c>
      <c r="I10689" s="3">
        <v>44357</v>
      </c>
      <c r="J10689" s="3">
        <v>44300</v>
      </c>
      <c r="K10689" s="3">
        <v>44513</v>
      </c>
      <c r="L10689" t="s">
        <v>60</v>
      </c>
      <c r="M10689" t="str">
        <f>IF(OR(financial_loan[[#This Row],[loan_status]] = "Fully Paid",financial_loan[[#This Row],[loan_status]] = "Current"),"Good Loan", "Bad Loan")</f>
        <v>Bad Loan</v>
      </c>
      <c r="N10689" s="3">
        <v>44543</v>
      </c>
      <c r="O10689" s="1">
        <v>683637</v>
      </c>
      <c r="P10689" t="s">
        <v>86</v>
      </c>
      <c r="Q10689" t="s">
        <v>227</v>
      </c>
      <c r="R10689" t="s">
        <v>77</v>
      </c>
      <c r="S10689" t="s">
        <v>33</v>
      </c>
      <c r="T10689" s="4">
        <v>132000</v>
      </c>
      <c r="U10689" s="5">
        <v>0.12669999897480011</v>
      </c>
      <c r="V10689" s="4">
        <v>587.72998046875</v>
      </c>
      <c r="W10689" s="5">
        <v>0.1632000058889389</v>
      </c>
      <c r="X10689" s="4">
        <v>24000</v>
      </c>
      <c r="Y10689" s="1">
        <v>24</v>
      </c>
      <c r="Z10689" s="4">
        <v>25269</v>
      </c>
      <c r="AA10689"/>
    </row>
    <row r="10690" spans="2:27" x14ac:dyDescent="0.3">
      <c r="B10690" s="1">
        <v>528634</v>
      </c>
      <c r="C10690" s="2" t="s">
        <v>130</v>
      </c>
      <c r="D10690" s="2" t="s">
        <v>25</v>
      </c>
      <c r="E10690" t="s">
        <v>111</v>
      </c>
      <c r="F10690" t="s">
        <v>8844</v>
      </c>
      <c r="G10690" t="s">
        <v>151</v>
      </c>
      <c r="H10690" t="s">
        <v>52</v>
      </c>
      <c r="I10690" s="3">
        <v>44357</v>
      </c>
      <c r="J10690" s="3">
        <v>44302</v>
      </c>
      <c r="K10690" s="3">
        <v>44392</v>
      </c>
      <c r="L10690" t="s">
        <v>29</v>
      </c>
      <c r="M10690" t="str">
        <f>IF(OR(financial_loan[[#This Row],[loan_status]] = "Fully Paid",financial_loan[[#This Row],[loan_status]] = "Current"),"Good Loan", "Bad Loan")</f>
        <v>Good Loan</v>
      </c>
      <c r="N10690" s="3">
        <v>44423</v>
      </c>
      <c r="O10690" s="1">
        <v>683669</v>
      </c>
      <c r="P10690" t="s">
        <v>30</v>
      </c>
      <c r="Q10690" t="s">
        <v>214</v>
      </c>
      <c r="R10690" t="s">
        <v>77</v>
      </c>
      <c r="S10690" t="s">
        <v>38</v>
      </c>
      <c r="T10690" s="4">
        <v>74500</v>
      </c>
      <c r="U10690" s="5">
        <v>0.23080000281333923</v>
      </c>
      <c r="V10690" s="4">
        <v>77.889999389648438</v>
      </c>
      <c r="W10690" s="5">
        <v>0.19040000438690186</v>
      </c>
      <c r="X10690" s="4">
        <v>3000</v>
      </c>
      <c r="Y10690" s="1">
        <v>27</v>
      </c>
      <c r="Z10690" s="4">
        <v>4673</v>
      </c>
      <c r="AA10690"/>
    </row>
    <row r="10691" spans="2:27" x14ac:dyDescent="0.3">
      <c r="B10691" s="1">
        <v>528648</v>
      </c>
      <c r="C10691" s="2" t="s">
        <v>96</v>
      </c>
      <c r="D10691" s="2" t="s">
        <v>25</v>
      </c>
      <c r="E10691" t="s">
        <v>49</v>
      </c>
      <c r="F10691" t="s">
        <v>3308</v>
      </c>
      <c r="G10691" t="s">
        <v>27</v>
      </c>
      <c r="H10691" t="s">
        <v>43</v>
      </c>
      <c r="I10691" s="3">
        <v>44357</v>
      </c>
      <c r="J10691" s="3">
        <v>44332</v>
      </c>
      <c r="K10691" s="3">
        <v>44420</v>
      </c>
      <c r="L10691" t="s">
        <v>29</v>
      </c>
      <c r="M10691" t="str">
        <f>IF(OR(financial_loan[[#This Row],[loan_status]] = "Fully Paid",financial_loan[[#This Row],[loan_status]] = "Current"),"Good Loan", "Bad Loan")</f>
        <v>Good Loan</v>
      </c>
      <c r="N10691" s="3">
        <v>44451</v>
      </c>
      <c r="O10691" s="1">
        <v>683686</v>
      </c>
      <c r="P10691" t="s">
        <v>103</v>
      </c>
      <c r="Q10691" t="s">
        <v>114</v>
      </c>
      <c r="R10691" t="s">
        <v>32</v>
      </c>
      <c r="S10691" t="s">
        <v>33</v>
      </c>
      <c r="T10691" s="4">
        <v>81120</v>
      </c>
      <c r="U10691" s="5">
        <v>7.9400002956390381E-2</v>
      </c>
      <c r="V10691" s="4">
        <v>587.16998291015625</v>
      </c>
      <c r="W10691" s="5">
        <v>0.10750000178813934</v>
      </c>
      <c r="X10691" s="4">
        <v>18000</v>
      </c>
      <c r="Y10691" s="1">
        <v>34</v>
      </c>
      <c r="Z10691" s="4">
        <v>20994</v>
      </c>
      <c r="AA10691"/>
    </row>
    <row r="10692" spans="2:27" x14ac:dyDescent="0.3">
      <c r="B10692" s="1">
        <v>528656</v>
      </c>
      <c r="C10692" s="2" t="s">
        <v>24</v>
      </c>
      <c r="D10692" s="2" t="s">
        <v>25</v>
      </c>
      <c r="E10692" t="s">
        <v>98</v>
      </c>
      <c r="F10692" t="s">
        <v>8845</v>
      </c>
      <c r="G10692" t="s">
        <v>54</v>
      </c>
      <c r="H10692" t="s">
        <v>28</v>
      </c>
      <c r="I10692" s="3">
        <v>44357</v>
      </c>
      <c r="J10692" s="3">
        <v>44360</v>
      </c>
      <c r="K10692" s="3">
        <v>44360</v>
      </c>
      <c r="L10692" t="s">
        <v>29</v>
      </c>
      <c r="M10692" t="str">
        <f>IF(OR(financial_loan[[#This Row],[loan_status]] = "Fully Paid",financial_loan[[#This Row],[loan_status]] = "Current"),"Good Loan", "Bad Loan")</f>
        <v>Good Loan</v>
      </c>
      <c r="N10692" s="3">
        <v>44390</v>
      </c>
      <c r="O10692" s="1">
        <v>683695</v>
      </c>
      <c r="P10692" t="s">
        <v>91</v>
      </c>
      <c r="Q10692" t="s">
        <v>201</v>
      </c>
      <c r="R10692" t="s">
        <v>32</v>
      </c>
      <c r="S10692" t="s">
        <v>38</v>
      </c>
      <c r="T10692" s="4">
        <v>42000</v>
      </c>
      <c r="U10692" s="5">
        <v>1.2900000438094139E-2</v>
      </c>
      <c r="V10692" s="4">
        <v>122.40000152587891</v>
      </c>
      <c r="W10692" s="5">
        <v>6.3900001347064972E-2</v>
      </c>
      <c r="X10692" s="4">
        <v>4000</v>
      </c>
      <c r="Y10692" s="1">
        <v>19</v>
      </c>
      <c r="Z10692" s="4">
        <v>4407</v>
      </c>
      <c r="AA10692"/>
    </row>
    <row r="10693" spans="2:27" x14ac:dyDescent="0.3">
      <c r="B10693" s="1">
        <v>528674</v>
      </c>
      <c r="C10693" s="2" t="s">
        <v>143</v>
      </c>
      <c r="D10693" s="2" t="s">
        <v>25</v>
      </c>
      <c r="E10693" t="s">
        <v>84</v>
      </c>
      <c r="F10693" t="s">
        <v>8846</v>
      </c>
      <c r="G10693" t="s">
        <v>54</v>
      </c>
      <c r="H10693" t="s">
        <v>52</v>
      </c>
      <c r="I10693" s="3">
        <v>44357</v>
      </c>
      <c r="J10693" s="3">
        <v>44269</v>
      </c>
      <c r="K10693" s="3">
        <v>44360</v>
      </c>
      <c r="L10693" t="s">
        <v>29</v>
      </c>
      <c r="M10693" t="str">
        <f>IF(OR(financial_loan[[#This Row],[loan_status]] = "Fully Paid",financial_loan[[#This Row],[loan_status]] = "Current"),"Good Loan", "Bad Loan")</f>
        <v>Good Loan</v>
      </c>
      <c r="N10693" s="3">
        <v>44390</v>
      </c>
      <c r="O10693" s="1">
        <v>683712</v>
      </c>
      <c r="P10693" t="s">
        <v>70</v>
      </c>
      <c r="Q10693" t="s">
        <v>55</v>
      </c>
      <c r="R10693" t="s">
        <v>32</v>
      </c>
      <c r="S10693" t="s">
        <v>38</v>
      </c>
      <c r="T10693" s="4">
        <v>69000</v>
      </c>
      <c r="U10693" s="5">
        <v>0.18539999425411224</v>
      </c>
      <c r="V10693" s="4">
        <v>225.22999572753906</v>
      </c>
      <c r="W10693" s="5">
        <v>7.8800000250339508E-2</v>
      </c>
      <c r="X10693" s="4">
        <v>7200</v>
      </c>
      <c r="Y10693" s="1">
        <v>38</v>
      </c>
      <c r="Z10693" s="4">
        <v>8109</v>
      </c>
      <c r="AA10693"/>
    </row>
    <row r="10694" spans="2:27" x14ac:dyDescent="0.3">
      <c r="B10694" s="1">
        <v>528712</v>
      </c>
      <c r="C10694" s="2" t="s">
        <v>24</v>
      </c>
      <c r="D10694" s="2" t="s">
        <v>25</v>
      </c>
      <c r="E10694" t="s">
        <v>49</v>
      </c>
      <c r="F10694" t="s">
        <v>8847</v>
      </c>
      <c r="G10694" t="s">
        <v>59</v>
      </c>
      <c r="H10694" t="s">
        <v>52</v>
      </c>
      <c r="I10694" s="3">
        <v>44357</v>
      </c>
      <c r="J10694" s="3">
        <v>44332</v>
      </c>
      <c r="K10694" s="3">
        <v>44268</v>
      </c>
      <c r="L10694" t="s">
        <v>29</v>
      </c>
      <c r="M10694" t="str">
        <f>IF(OR(financial_loan[[#This Row],[loan_status]] = "Fully Paid",financial_loan[[#This Row],[loan_status]] = "Current"),"Good Loan", "Bad Loan")</f>
        <v>Good Loan</v>
      </c>
      <c r="N10694" s="3">
        <v>44299</v>
      </c>
      <c r="O10694" s="1">
        <v>683756</v>
      </c>
      <c r="P10694" t="s">
        <v>70</v>
      </c>
      <c r="Q10694" t="s">
        <v>227</v>
      </c>
      <c r="R10694" t="s">
        <v>32</v>
      </c>
      <c r="S10694" t="s">
        <v>38</v>
      </c>
      <c r="T10694" s="4">
        <v>126000</v>
      </c>
      <c r="U10694" s="5">
        <v>0.18719999492168427</v>
      </c>
      <c r="V10694" s="4">
        <v>84.760002136230469</v>
      </c>
      <c r="W10694" s="5">
        <v>0.1632000058889389</v>
      </c>
      <c r="X10694" s="4">
        <v>2400</v>
      </c>
      <c r="Y10694" s="1">
        <v>38</v>
      </c>
      <c r="Z10694" s="4">
        <v>3039</v>
      </c>
      <c r="AA10694"/>
    </row>
    <row r="10695" spans="2:27" x14ac:dyDescent="0.3">
      <c r="B10695" s="1">
        <v>528718</v>
      </c>
      <c r="C10695" s="2" t="s">
        <v>83</v>
      </c>
      <c r="D10695" s="2" t="s">
        <v>25</v>
      </c>
      <c r="E10695" t="s">
        <v>111</v>
      </c>
      <c r="F10695" t="s">
        <v>8848</v>
      </c>
      <c r="G10695" t="s">
        <v>100</v>
      </c>
      <c r="H10695" t="s">
        <v>52</v>
      </c>
      <c r="I10695" s="3">
        <v>44357</v>
      </c>
      <c r="J10695" s="3">
        <v>44362</v>
      </c>
      <c r="K10695" s="3">
        <v>44392</v>
      </c>
      <c r="L10695" t="s">
        <v>29</v>
      </c>
      <c r="M10695" t="str">
        <f>IF(OR(financial_loan[[#This Row],[loan_status]] = "Fully Paid",financial_loan[[#This Row],[loan_status]] = "Current"),"Good Loan", "Bad Loan")</f>
        <v>Good Loan</v>
      </c>
      <c r="N10695" s="3">
        <v>44423</v>
      </c>
      <c r="O10695" s="1">
        <v>683763</v>
      </c>
      <c r="P10695" t="s">
        <v>280</v>
      </c>
      <c r="Q10695" t="s">
        <v>101</v>
      </c>
      <c r="R10695" t="s">
        <v>77</v>
      </c>
      <c r="S10695" t="s">
        <v>1301</v>
      </c>
      <c r="T10695" s="4">
        <v>34400</v>
      </c>
      <c r="U10695" s="5">
        <v>5.2000000141561031E-3</v>
      </c>
      <c r="V10695" s="4">
        <v>157.22000122070313</v>
      </c>
      <c r="W10695" s="5">
        <v>0.17560000717639923</v>
      </c>
      <c r="X10695" s="4">
        <v>6250</v>
      </c>
      <c r="Y10695" s="1">
        <v>21</v>
      </c>
      <c r="Z10695" s="4">
        <v>9433</v>
      </c>
      <c r="AA10695"/>
    </row>
    <row r="10696" spans="2:27" x14ac:dyDescent="0.3">
      <c r="B10696" s="1">
        <v>528741</v>
      </c>
      <c r="C10696" s="2" t="s">
        <v>124</v>
      </c>
      <c r="D10696" s="2" t="s">
        <v>25</v>
      </c>
      <c r="E10696" t="s">
        <v>57</v>
      </c>
      <c r="F10696" t="s">
        <v>8849</v>
      </c>
      <c r="G10696" t="s">
        <v>27</v>
      </c>
      <c r="H10696" t="s">
        <v>52</v>
      </c>
      <c r="I10696" s="3">
        <v>44357</v>
      </c>
      <c r="J10696" s="3">
        <v>44210</v>
      </c>
      <c r="K10696" s="3">
        <v>44210</v>
      </c>
      <c r="L10696" t="s">
        <v>29</v>
      </c>
      <c r="M10696" t="str">
        <f>IF(OR(financial_loan[[#This Row],[loan_status]] = "Fully Paid",financial_loan[[#This Row],[loan_status]] = "Current"),"Good Loan", "Bad Loan")</f>
        <v>Good Loan</v>
      </c>
      <c r="N10696" s="3">
        <v>44241</v>
      </c>
      <c r="O10696" s="1">
        <v>683788</v>
      </c>
      <c r="P10696" t="s">
        <v>30</v>
      </c>
      <c r="Q10696" t="s">
        <v>37</v>
      </c>
      <c r="R10696" t="s">
        <v>77</v>
      </c>
      <c r="S10696" t="s">
        <v>33</v>
      </c>
      <c r="T10696" s="4">
        <v>100000</v>
      </c>
      <c r="U10696" s="5">
        <v>0.14270000159740448</v>
      </c>
      <c r="V10696" s="4">
        <v>408.55999755859375</v>
      </c>
      <c r="W10696" s="5">
        <v>0.11860000342130661</v>
      </c>
      <c r="X10696" s="4">
        <v>25000</v>
      </c>
      <c r="Y10696" s="1">
        <v>36</v>
      </c>
      <c r="Z10696" s="4">
        <v>23867</v>
      </c>
      <c r="AA10696"/>
    </row>
    <row r="10697" spans="2:27" x14ac:dyDescent="0.3">
      <c r="B10697" s="1">
        <v>528753</v>
      </c>
      <c r="C10697" s="2" t="s">
        <v>39</v>
      </c>
      <c r="D10697" s="2" t="s">
        <v>25</v>
      </c>
      <c r="E10697" t="s">
        <v>26</v>
      </c>
      <c r="F10697" t="s">
        <v>7152</v>
      </c>
      <c r="G10697" t="s">
        <v>27</v>
      </c>
      <c r="H10697" t="s">
        <v>28</v>
      </c>
      <c r="I10697" s="3">
        <v>44357</v>
      </c>
      <c r="J10697" s="3">
        <v>44299</v>
      </c>
      <c r="K10697" s="3">
        <v>44299</v>
      </c>
      <c r="L10697" t="s">
        <v>29</v>
      </c>
      <c r="M10697" t="str">
        <f>IF(OR(financial_loan[[#This Row],[loan_status]] = "Fully Paid",financial_loan[[#This Row],[loan_status]] = "Current"),"Good Loan", "Bad Loan")</f>
        <v>Good Loan</v>
      </c>
      <c r="N10697" s="3">
        <v>44329</v>
      </c>
      <c r="O10697" s="1">
        <v>683802</v>
      </c>
      <c r="P10697" t="s">
        <v>30</v>
      </c>
      <c r="Q10697" t="s">
        <v>114</v>
      </c>
      <c r="R10697" t="s">
        <v>32</v>
      </c>
      <c r="S10697" t="s">
        <v>33</v>
      </c>
      <c r="T10697" s="4">
        <v>30996</v>
      </c>
      <c r="U10697" s="5">
        <v>0.11299999803304672</v>
      </c>
      <c r="V10697" s="4">
        <v>587.16998291015625</v>
      </c>
      <c r="W10697" s="5">
        <v>0.10750000178813934</v>
      </c>
      <c r="X10697" s="4">
        <v>18000</v>
      </c>
      <c r="Y10697" s="1">
        <v>10</v>
      </c>
      <c r="Z10697" s="4">
        <v>21054</v>
      </c>
      <c r="AA10697"/>
    </row>
    <row r="10698" spans="2:27" x14ac:dyDescent="0.3">
      <c r="B10698" s="1">
        <v>528790</v>
      </c>
      <c r="C10698" s="2" t="s">
        <v>24</v>
      </c>
      <c r="D10698" s="2" t="s">
        <v>25</v>
      </c>
      <c r="E10698" t="s">
        <v>49</v>
      </c>
      <c r="F10698" t="s">
        <v>8850</v>
      </c>
      <c r="G10698" t="s">
        <v>59</v>
      </c>
      <c r="H10698" t="s">
        <v>52</v>
      </c>
      <c r="I10698" s="3">
        <v>44357</v>
      </c>
      <c r="J10698" s="3">
        <v>44362</v>
      </c>
      <c r="K10698" s="3">
        <v>44390</v>
      </c>
      <c r="L10698" t="s">
        <v>29</v>
      </c>
      <c r="M10698" t="str">
        <f>IF(OR(financial_loan[[#This Row],[loan_status]] = "Fully Paid",financial_loan[[#This Row],[loan_status]] = "Current"),"Good Loan", "Bad Loan")</f>
        <v>Good Loan</v>
      </c>
      <c r="N10698" s="3">
        <v>44421</v>
      </c>
      <c r="O10698" s="1">
        <v>683896</v>
      </c>
      <c r="P10698" t="s">
        <v>30</v>
      </c>
      <c r="Q10698" t="s">
        <v>161</v>
      </c>
      <c r="R10698" t="s">
        <v>32</v>
      </c>
      <c r="S10698" t="s">
        <v>38</v>
      </c>
      <c r="T10698" s="4">
        <v>42000</v>
      </c>
      <c r="U10698" s="5">
        <v>7.9400002956390381E-2</v>
      </c>
      <c r="V10698" s="4">
        <v>345.8800048828125</v>
      </c>
      <c r="W10698" s="5">
        <v>0.14839999377727509</v>
      </c>
      <c r="X10698" s="4">
        <v>10000</v>
      </c>
      <c r="Y10698" s="1">
        <v>10</v>
      </c>
      <c r="Z10698" s="4">
        <v>12452</v>
      </c>
      <c r="AA10698"/>
    </row>
    <row r="10699" spans="2:27" x14ac:dyDescent="0.3">
      <c r="B10699" s="1">
        <v>528797</v>
      </c>
      <c r="C10699" s="2" t="s">
        <v>34</v>
      </c>
      <c r="D10699" s="2" t="s">
        <v>25</v>
      </c>
      <c r="E10699" t="s">
        <v>98</v>
      </c>
      <c r="F10699" t="s">
        <v>8851</v>
      </c>
      <c r="G10699" t="s">
        <v>42</v>
      </c>
      <c r="H10699" t="s">
        <v>28</v>
      </c>
      <c r="I10699" s="3">
        <v>44357</v>
      </c>
      <c r="J10699" s="3">
        <v>44240</v>
      </c>
      <c r="K10699" s="3">
        <v>44209</v>
      </c>
      <c r="L10699" t="s">
        <v>29</v>
      </c>
      <c r="M10699" t="str">
        <f>IF(OR(financial_loan[[#This Row],[loan_status]] = "Fully Paid",financial_loan[[#This Row],[loan_status]] = "Current"),"Good Loan", "Bad Loan")</f>
        <v>Good Loan</v>
      </c>
      <c r="N10699" s="3">
        <v>44240</v>
      </c>
      <c r="O10699" s="1">
        <v>683903</v>
      </c>
      <c r="P10699" t="s">
        <v>91</v>
      </c>
      <c r="Q10699" t="s">
        <v>75</v>
      </c>
      <c r="R10699" t="s">
        <v>32</v>
      </c>
      <c r="S10699" t="s">
        <v>38</v>
      </c>
      <c r="T10699" s="4">
        <v>48720</v>
      </c>
      <c r="U10699" s="5">
        <v>0.2175000011920929</v>
      </c>
      <c r="V10699" s="4">
        <v>51.529998779296875</v>
      </c>
      <c r="W10699" s="5">
        <v>0.14350000023841858</v>
      </c>
      <c r="X10699" s="4">
        <v>1500</v>
      </c>
      <c r="Y10699" s="1">
        <v>22</v>
      </c>
      <c r="Z10699" s="4">
        <v>1842</v>
      </c>
      <c r="AA10699"/>
    </row>
    <row r="10700" spans="2:27" x14ac:dyDescent="0.3">
      <c r="B10700" s="1">
        <v>528809</v>
      </c>
      <c r="C10700" s="2" t="s">
        <v>231</v>
      </c>
      <c r="D10700" s="2" t="s">
        <v>25</v>
      </c>
      <c r="E10700" t="s">
        <v>26</v>
      </c>
      <c r="F10700" t="s">
        <v>8852</v>
      </c>
      <c r="G10700" t="s">
        <v>54</v>
      </c>
      <c r="H10700" t="s">
        <v>52</v>
      </c>
      <c r="I10700" s="3">
        <v>44357</v>
      </c>
      <c r="J10700" s="3">
        <v>44515</v>
      </c>
      <c r="K10700" s="3">
        <v>44360</v>
      </c>
      <c r="L10700" t="s">
        <v>29</v>
      </c>
      <c r="M10700" t="str">
        <f>IF(OR(financial_loan[[#This Row],[loan_status]] = "Fully Paid",financial_loan[[#This Row],[loan_status]] = "Current"),"Good Loan", "Bad Loan")</f>
        <v>Good Loan</v>
      </c>
      <c r="N10700" s="3">
        <v>44390</v>
      </c>
      <c r="O10700" s="1">
        <v>683918</v>
      </c>
      <c r="P10700" t="s">
        <v>91</v>
      </c>
      <c r="Q10700" t="s">
        <v>82</v>
      </c>
      <c r="R10700" t="s">
        <v>32</v>
      </c>
      <c r="S10700" t="s">
        <v>1301</v>
      </c>
      <c r="T10700" s="4">
        <v>48000</v>
      </c>
      <c r="U10700" s="5">
        <v>0.14650000631809235</v>
      </c>
      <c r="V10700" s="4">
        <v>99.55999755859375</v>
      </c>
      <c r="W10700" s="5">
        <v>7.5099997222423553E-2</v>
      </c>
      <c r="X10700" s="4">
        <v>3200</v>
      </c>
      <c r="Y10700" s="1">
        <v>22</v>
      </c>
      <c r="Z10700" s="4">
        <v>3584</v>
      </c>
      <c r="AA10700"/>
    </row>
    <row r="10701" spans="2:27" x14ac:dyDescent="0.3">
      <c r="B10701" s="1">
        <v>528827</v>
      </c>
      <c r="C10701" s="2" t="s">
        <v>24</v>
      </c>
      <c r="D10701" s="2" t="s">
        <v>25</v>
      </c>
      <c r="E10701" t="s">
        <v>26</v>
      </c>
      <c r="F10701" t="s">
        <v>6970</v>
      </c>
      <c r="G10701" t="s">
        <v>42</v>
      </c>
      <c r="H10701" t="s">
        <v>28</v>
      </c>
      <c r="I10701" s="3">
        <v>44357</v>
      </c>
      <c r="J10701" s="3">
        <v>44332</v>
      </c>
      <c r="K10701" s="3">
        <v>44391</v>
      </c>
      <c r="L10701" t="s">
        <v>29</v>
      </c>
      <c r="M10701" t="str">
        <f>IF(OR(financial_loan[[#This Row],[loan_status]] = "Fully Paid",financial_loan[[#This Row],[loan_status]] = "Current"),"Good Loan", "Bad Loan")</f>
        <v>Good Loan</v>
      </c>
      <c r="N10701" s="3">
        <v>44422</v>
      </c>
      <c r="O10701" s="1">
        <v>683934</v>
      </c>
      <c r="P10701" t="s">
        <v>103</v>
      </c>
      <c r="Q10701" t="s">
        <v>48</v>
      </c>
      <c r="R10701" t="s">
        <v>77</v>
      </c>
      <c r="S10701" t="s">
        <v>1301</v>
      </c>
      <c r="T10701" s="4">
        <v>60000</v>
      </c>
      <c r="U10701" s="5">
        <v>0.23299999535083771</v>
      </c>
      <c r="V10701" s="4">
        <v>186.07000732421875</v>
      </c>
      <c r="W10701" s="5">
        <v>0.13979999721050262</v>
      </c>
      <c r="X10701" s="4">
        <v>8000</v>
      </c>
      <c r="Y10701" s="1">
        <v>34</v>
      </c>
      <c r="Z10701" s="4">
        <v>11028</v>
      </c>
      <c r="AA10701"/>
    </row>
    <row r="10702" spans="2:27" x14ac:dyDescent="0.3">
      <c r="B10702" s="1">
        <v>528833</v>
      </c>
      <c r="C10702" s="2" t="s">
        <v>83</v>
      </c>
      <c r="D10702" s="2" t="s">
        <v>25</v>
      </c>
      <c r="E10702" t="s">
        <v>49</v>
      </c>
      <c r="F10702" t="s">
        <v>2798</v>
      </c>
      <c r="G10702" t="s">
        <v>27</v>
      </c>
      <c r="H10702" t="s">
        <v>28</v>
      </c>
      <c r="I10702" s="3">
        <v>44357</v>
      </c>
      <c r="J10702" s="3">
        <v>44361</v>
      </c>
      <c r="K10702" s="3">
        <v>44269</v>
      </c>
      <c r="L10702" t="s">
        <v>29</v>
      </c>
      <c r="M10702" t="str">
        <f>IF(OR(financial_loan[[#This Row],[loan_status]] = "Fully Paid",financial_loan[[#This Row],[loan_status]] = "Current"),"Good Loan", "Bad Loan")</f>
        <v>Good Loan</v>
      </c>
      <c r="N10702" s="3">
        <v>44300</v>
      </c>
      <c r="O10702" s="1">
        <v>683940</v>
      </c>
      <c r="P10702" t="s">
        <v>70</v>
      </c>
      <c r="Q10702" t="s">
        <v>114</v>
      </c>
      <c r="R10702" t="s">
        <v>77</v>
      </c>
      <c r="S10702" t="s">
        <v>1301</v>
      </c>
      <c r="T10702" s="4">
        <v>53000</v>
      </c>
      <c r="U10702" s="5">
        <v>9.2600002884864807E-2</v>
      </c>
      <c r="V10702" s="4">
        <v>151.33000183105469</v>
      </c>
      <c r="W10702" s="5">
        <v>0.10750000178813934</v>
      </c>
      <c r="X10702" s="4">
        <v>7000</v>
      </c>
      <c r="Y10702" s="1">
        <v>17</v>
      </c>
      <c r="Z10702" s="4">
        <v>8911</v>
      </c>
      <c r="AA10702"/>
    </row>
    <row r="10703" spans="2:27" x14ac:dyDescent="0.3">
      <c r="B10703" s="1">
        <v>528842</v>
      </c>
      <c r="C10703" s="2" t="s">
        <v>34</v>
      </c>
      <c r="D10703" s="2" t="s">
        <v>25</v>
      </c>
      <c r="E10703" t="s">
        <v>63</v>
      </c>
      <c r="F10703" t="s">
        <v>8853</v>
      </c>
      <c r="G10703" t="s">
        <v>42</v>
      </c>
      <c r="H10703" t="s">
        <v>28</v>
      </c>
      <c r="I10703" s="3">
        <v>44357</v>
      </c>
      <c r="J10703" s="3">
        <v>44332</v>
      </c>
      <c r="K10703" s="3">
        <v>44542</v>
      </c>
      <c r="L10703" t="s">
        <v>29</v>
      </c>
      <c r="M10703" t="str">
        <f>IF(OR(financial_loan[[#This Row],[loan_status]] = "Fully Paid",financial_loan[[#This Row],[loan_status]] = "Current"),"Good Loan", "Bad Loan")</f>
        <v>Good Loan</v>
      </c>
      <c r="N10703" s="3">
        <v>44573</v>
      </c>
      <c r="O10703" s="1">
        <v>683949</v>
      </c>
      <c r="P10703" t="s">
        <v>141</v>
      </c>
      <c r="Q10703" t="s">
        <v>44</v>
      </c>
      <c r="R10703" t="s">
        <v>32</v>
      </c>
      <c r="S10703" t="s">
        <v>1301</v>
      </c>
      <c r="T10703" s="4">
        <v>45000</v>
      </c>
      <c r="U10703" s="5">
        <v>1.0700000450015068E-2</v>
      </c>
      <c r="V10703" s="4">
        <v>44.189998626708984</v>
      </c>
      <c r="W10703" s="5">
        <v>0.13609999418258667</v>
      </c>
      <c r="X10703" s="4">
        <v>1300</v>
      </c>
      <c r="Y10703" s="1">
        <v>4</v>
      </c>
      <c r="Z10703" s="4">
        <v>1581</v>
      </c>
      <c r="AA10703"/>
    </row>
    <row r="10704" spans="2:27" x14ac:dyDescent="0.3">
      <c r="B10704" s="1">
        <v>528863</v>
      </c>
      <c r="C10704" s="2" t="s">
        <v>83</v>
      </c>
      <c r="D10704" s="2" t="s">
        <v>25</v>
      </c>
      <c r="E10704" t="s">
        <v>63</v>
      </c>
      <c r="F10704" t="s">
        <v>5173</v>
      </c>
      <c r="G10704" t="s">
        <v>59</v>
      </c>
      <c r="H10704" t="s">
        <v>52</v>
      </c>
      <c r="I10704" s="3">
        <v>44357</v>
      </c>
      <c r="J10704" s="3">
        <v>44332</v>
      </c>
      <c r="K10704" s="3">
        <v>44388</v>
      </c>
      <c r="L10704" t="s">
        <v>60</v>
      </c>
      <c r="M10704" t="str">
        <f>IF(OR(financial_loan[[#This Row],[loan_status]] = "Fully Paid",financial_loan[[#This Row],[loan_status]] = "Current"),"Good Loan", "Bad Loan")</f>
        <v>Bad Loan</v>
      </c>
      <c r="N10704" s="3">
        <v>44419</v>
      </c>
      <c r="O10704" s="1">
        <v>683973</v>
      </c>
      <c r="P10704" t="s">
        <v>36</v>
      </c>
      <c r="Q10704" t="s">
        <v>80</v>
      </c>
      <c r="R10704" t="s">
        <v>32</v>
      </c>
      <c r="S10704" t="s">
        <v>33</v>
      </c>
      <c r="T10704" s="4">
        <v>55000</v>
      </c>
      <c r="U10704" s="5">
        <v>0.22429999709129333</v>
      </c>
      <c r="V10704" s="4">
        <v>690.27001953125</v>
      </c>
      <c r="W10704" s="5">
        <v>0.15579999983310699</v>
      </c>
      <c r="X10704" s="4">
        <v>19750</v>
      </c>
      <c r="Y10704" s="1">
        <v>28</v>
      </c>
      <c r="Z10704" s="4">
        <v>7972</v>
      </c>
      <c r="AA10704"/>
    </row>
    <row r="10705" spans="2:27" x14ac:dyDescent="0.3">
      <c r="B10705" s="1">
        <v>528880</v>
      </c>
      <c r="C10705" s="2" t="s">
        <v>24</v>
      </c>
      <c r="D10705" s="2" t="s">
        <v>25</v>
      </c>
      <c r="E10705" t="s">
        <v>63</v>
      </c>
      <c r="F10705" t="s">
        <v>8854</v>
      </c>
      <c r="G10705" t="s">
        <v>54</v>
      </c>
      <c r="H10705" t="s">
        <v>52</v>
      </c>
      <c r="I10705" s="3">
        <v>44357</v>
      </c>
      <c r="J10705" s="3">
        <v>44360</v>
      </c>
      <c r="K10705" s="3">
        <v>44360</v>
      </c>
      <c r="L10705" t="s">
        <v>29</v>
      </c>
      <c r="M10705" t="str">
        <f>IF(OR(financial_loan[[#This Row],[loan_status]] = "Fully Paid",financial_loan[[#This Row],[loan_status]] = "Current"),"Good Loan", "Bad Loan")</f>
        <v>Good Loan</v>
      </c>
      <c r="N10705" s="3">
        <v>44390</v>
      </c>
      <c r="O10705" s="1">
        <v>683993</v>
      </c>
      <c r="P10705" t="s">
        <v>103</v>
      </c>
      <c r="Q10705" t="s">
        <v>87</v>
      </c>
      <c r="R10705" t="s">
        <v>32</v>
      </c>
      <c r="S10705" t="s">
        <v>38</v>
      </c>
      <c r="T10705" s="4">
        <v>90000</v>
      </c>
      <c r="U10705" s="5">
        <v>1.6499999910593033E-2</v>
      </c>
      <c r="V10705" s="4">
        <v>309.42001342773438</v>
      </c>
      <c r="W10705" s="5">
        <v>7.1400001645088196E-2</v>
      </c>
      <c r="X10705" s="4">
        <v>10000</v>
      </c>
      <c r="Y10705" s="1">
        <v>16</v>
      </c>
      <c r="Z10705" s="4">
        <v>11140</v>
      </c>
      <c r="AA10705"/>
    </row>
    <row r="10706" spans="2:27" x14ac:dyDescent="0.3">
      <c r="B10706" s="1">
        <v>528899</v>
      </c>
      <c r="C10706" s="2" t="s">
        <v>34</v>
      </c>
      <c r="D10706" s="2" t="s">
        <v>25</v>
      </c>
      <c r="E10706" t="s">
        <v>26</v>
      </c>
      <c r="F10706" t="s">
        <v>8855</v>
      </c>
      <c r="G10706" t="s">
        <v>42</v>
      </c>
      <c r="H10706" t="s">
        <v>28</v>
      </c>
      <c r="I10706" s="3">
        <v>44357</v>
      </c>
      <c r="J10706" s="3">
        <v>44330</v>
      </c>
      <c r="K10706" s="3">
        <v>44209</v>
      </c>
      <c r="L10706" t="s">
        <v>29</v>
      </c>
      <c r="M10706" t="str">
        <f>IF(OR(financial_loan[[#This Row],[loan_status]] = "Fully Paid",financial_loan[[#This Row],[loan_status]] = "Current"),"Good Loan", "Bad Loan")</f>
        <v>Good Loan</v>
      </c>
      <c r="N10706" s="3">
        <v>44240</v>
      </c>
      <c r="O10706" s="1">
        <v>684017</v>
      </c>
      <c r="P10706" t="s">
        <v>70</v>
      </c>
      <c r="Q10706" t="s">
        <v>44</v>
      </c>
      <c r="R10706" t="s">
        <v>32</v>
      </c>
      <c r="S10706" t="s">
        <v>38</v>
      </c>
      <c r="T10706" s="4">
        <v>27000</v>
      </c>
      <c r="U10706" s="5">
        <v>1.8699999898672104E-2</v>
      </c>
      <c r="V10706" s="4">
        <v>84.980003356933594</v>
      </c>
      <c r="W10706" s="5">
        <v>0.13609999418258667</v>
      </c>
      <c r="X10706" s="4">
        <v>2500</v>
      </c>
      <c r="Y10706" s="1">
        <v>10</v>
      </c>
      <c r="Z10706" s="4">
        <v>3045</v>
      </c>
      <c r="AA10706"/>
    </row>
    <row r="10707" spans="2:27" x14ac:dyDescent="0.3">
      <c r="B10707" s="1">
        <v>528912</v>
      </c>
      <c r="C10707" s="2" t="s">
        <v>62</v>
      </c>
      <c r="D10707" s="2" t="s">
        <v>25</v>
      </c>
      <c r="E10707" t="s">
        <v>26</v>
      </c>
      <c r="F10707" t="s">
        <v>8856</v>
      </c>
      <c r="G10707" t="s">
        <v>54</v>
      </c>
      <c r="H10707" t="s">
        <v>28</v>
      </c>
      <c r="I10707" s="3">
        <v>44357</v>
      </c>
      <c r="J10707" s="3">
        <v>44332</v>
      </c>
      <c r="K10707" s="3">
        <v>44362</v>
      </c>
      <c r="L10707" t="s">
        <v>29</v>
      </c>
      <c r="M10707" t="str">
        <f>IF(OR(financial_loan[[#This Row],[loan_status]] = "Fully Paid",financial_loan[[#This Row],[loan_status]] = "Current"),"Good Loan", "Bad Loan")</f>
        <v>Good Loan</v>
      </c>
      <c r="N10707" s="3">
        <v>44392</v>
      </c>
      <c r="O10707" s="1">
        <v>668762</v>
      </c>
      <c r="P10707" t="s">
        <v>167</v>
      </c>
      <c r="Q10707" t="s">
        <v>55</v>
      </c>
      <c r="R10707" t="s">
        <v>77</v>
      </c>
      <c r="S10707" t="s">
        <v>33</v>
      </c>
      <c r="T10707" s="4">
        <v>46800</v>
      </c>
      <c r="U10707" s="5">
        <v>0.22149999439716339</v>
      </c>
      <c r="V10707" s="4">
        <v>186.52999877929688</v>
      </c>
      <c r="W10707" s="5">
        <v>7.8800000250339508E-2</v>
      </c>
      <c r="X10707" s="4">
        <v>10000</v>
      </c>
      <c r="Y10707" s="1">
        <v>10</v>
      </c>
      <c r="Z10707" s="4">
        <v>11191</v>
      </c>
      <c r="AA10707"/>
    </row>
    <row r="10708" spans="2:27" x14ac:dyDescent="0.3">
      <c r="B10708" s="1">
        <v>528914</v>
      </c>
      <c r="C10708" s="2" t="s">
        <v>133</v>
      </c>
      <c r="D10708" s="2" t="s">
        <v>25</v>
      </c>
      <c r="E10708" t="s">
        <v>26</v>
      </c>
      <c r="F10708" t="s">
        <v>8857</v>
      </c>
      <c r="G10708" t="s">
        <v>27</v>
      </c>
      <c r="H10708" t="s">
        <v>28</v>
      </c>
      <c r="I10708" s="3">
        <v>44357</v>
      </c>
      <c r="J10708" s="3">
        <v>44360</v>
      </c>
      <c r="K10708" s="3">
        <v>44360</v>
      </c>
      <c r="L10708" t="s">
        <v>29</v>
      </c>
      <c r="M10708" t="str">
        <f>IF(OR(financial_loan[[#This Row],[loan_status]] = "Fully Paid",financial_loan[[#This Row],[loan_status]] = "Current"),"Good Loan", "Bad Loan")</f>
        <v>Good Loan</v>
      </c>
      <c r="N10708" s="3">
        <v>44390</v>
      </c>
      <c r="O10708" s="1">
        <v>684041</v>
      </c>
      <c r="P10708" t="s">
        <v>103</v>
      </c>
      <c r="Q10708" t="s">
        <v>31</v>
      </c>
      <c r="R10708" t="s">
        <v>32</v>
      </c>
      <c r="S10708" t="s">
        <v>1301</v>
      </c>
      <c r="T10708" s="4">
        <v>24996</v>
      </c>
      <c r="U10708" s="5">
        <v>5.3800001740455627E-2</v>
      </c>
      <c r="V10708" s="4">
        <v>98.919998168945313</v>
      </c>
      <c r="W10708" s="5">
        <v>0.11490000039339066</v>
      </c>
      <c r="X10708" s="4">
        <v>3000</v>
      </c>
      <c r="Y10708" s="1">
        <v>10</v>
      </c>
      <c r="Z10708" s="4">
        <v>3561</v>
      </c>
      <c r="AA10708"/>
    </row>
    <row r="10709" spans="2:27" x14ac:dyDescent="0.3">
      <c r="B10709" s="1">
        <v>528958</v>
      </c>
      <c r="C10709" s="2" t="s">
        <v>96</v>
      </c>
      <c r="D10709" s="2" t="s">
        <v>25</v>
      </c>
      <c r="E10709" t="s">
        <v>49</v>
      </c>
      <c r="F10709" t="s">
        <v>8858</v>
      </c>
      <c r="G10709" t="s">
        <v>27</v>
      </c>
      <c r="H10709" t="s">
        <v>52</v>
      </c>
      <c r="I10709" s="3">
        <v>44357</v>
      </c>
      <c r="J10709" s="3">
        <v>44362</v>
      </c>
      <c r="K10709" s="3">
        <v>44362</v>
      </c>
      <c r="L10709" t="s">
        <v>29</v>
      </c>
      <c r="M10709" t="str">
        <f>IF(OR(financial_loan[[#This Row],[loan_status]] = "Fully Paid",financial_loan[[#This Row],[loan_status]] = "Current"),"Good Loan", "Bad Loan")</f>
        <v>Good Loan</v>
      </c>
      <c r="N10709" s="3">
        <v>44392</v>
      </c>
      <c r="O10709" s="1">
        <v>684092</v>
      </c>
      <c r="P10709" t="s">
        <v>70</v>
      </c>
      <c r="Q10709" t="s">
        <v>37</v>
      </c>
      <c r="R10709" t="s">
        <v>77</v>
      </c>
      <c r="S10709" t="s">
        <v>38</v>
      </c>
      <c r="T10709" s="4">
        <v>81000</v>
      </c>
      <c r="U10709" s="5">
        <v>0.10830000042915344</v>
      </c>
      <c r="V10709" s="4">
        <v>221.74000549316406</v>
      </c>
      <c r="W10709" s="5">
        <v>0.11860000342130661</v>
      </c>
      <c r="X10709" s="4">
        <v>10000</v>
      </c>
      <c r="Y10709" s="1">
        <v>26</v>
      </c>
      <c r="Z10709" s="4">
        <v>13304</v>
      </c>
      <c r="AA10709"/>
    </row>
    <row r="10710" spans="2:27" x14ac:dyDescent="0.3">
      <c r="B10710" s="1">
        <v>528985</v>
      </c>
      <c r="C10710" s="2" t="s">
        <v>701</v>
      </c>
      <c r="D10710" s="2" t="s">
        <v>25</v>
      </c>
      <c r="E10710" t="s">
        <v>40</v>
      </c>
      <c r="G10710" t="s">
        <v>54</v>
      </c>
      <c r="H10710" t="s">
        <v>52</v>
      </c>
      <c r="I10710" s="3">
        <v>44357</v>
      </c>
      <c r="J10710" s="3">
        <v>44271</v>
      </c>
      <c r="K10710" s="3">
        <v>44387</v>
      </c>
      <c r="L10710" t="s">
        <v>29</v>
      </c>
      <c r="M10710" t="str">
        <f>IF(OR(financial_loan[[#This Row],[loan_status]] = "Fully Paid",financial_loan[[#This Row],[loan_status]] = "Current"),"Good Loan", "Bad Loan")</f>
        <v>Good Loan</v>
      </c>
      <c r="N10710" s="3">
        <v>44418</v>
      </c>
      <c r="O10710" s="1">
        <v>684122</v>
      </c>
      <c r="P10710" t="s">
        <v>103</v>
      </c>
      <c r="Q10710" t="s">
        <v>55</v>
      </c>
      <c r="R10710" t="s">
        <v>32</v>
      </c>
      <c r="S10710" t="s">
        <v>38</v>
      </c>
      <c r="T10710" s="4">
        <v>85000</v>
      </c>
      <c r="U10710" s="5">
        <v>6.4900003373622894E-2</v>
      </c>
      <c r="V10710" s="4">
        <v>125.12999725341797</v>
      </c>
      <c r="W10710" s="5">
        <v>7.8800000250339508E-2</v>
      </c>
      <c r="X10710" s="4">
        <v>4000</v>
      </c>
      <c r="Y10710" s="1">
        <v>13</v>
      </c>
      <c r="Z10710" s="4">
        <v>4027</v>
      </c>
      <c r="AA10710"/>
    </row>
    <row r="10711" spans="2:27" x14ac:dyDescent="0.3">
      <c r="B10711" s="1">
        <v>529021</v>
      </c>
      <c r="C10711" s="2" t="s">
        <v>56</v>
      </c>
      <c r="D10711" s="2" t="s">
        <v>25</v>
      </c>
      <c r="E10711" t="s">
        <v>111</v>
      </c>
      <c r="F10711" t="s">
        <v>8859</v>
      </c>
      <c r="G10711" t="s">
        <v>100</v>
      </c>
      <c r="H10711" t="s">
        <v>52</v>
      </c>
      <c r="I10711" s="3">
        <v>44357</v>
      </c>
      <c r="J10711" s="3">
        <v>44419</v>
      </c>
      <c r="K10711" s="3">
        <v>44266</v>
      </c>
      <c r="L10711" t="s">
        <v>60</v>
      </c>
      <c r="M10711" t="str">
        <f>IF(OR(financial_loan[[#This Row],[loan_status]] = "Fully Paid",financial_loan[[#This Row],[loan_status]] = "Current"),"Good Loan", "Bad Loan")</f>
        <v>Bad Loan</v>
      </c>
      <c r="N10711" s="3">
        <v>44297</v>
      </c>
      <c r="O10711" s="1">
        <v>684165</v>
      </c>
      <c r="P10711" t="s">
        <v>30</v>
      </c>
      <c r="Q10711" t="s">
        <v>101</v>
      </c>
      <c r="R10711" t="s">
        <v>77</v>
      </c>
      <c r="S10711" t="s">
        <v>1301</v>
      </c>
      <c r="T10711" s="4">
        <v>68000</v>
      </c>
      <c r="U10711" s="5">
        <v>0.13539999723434448</v>
      </c>
      <c r="V10711" s="4">
        <v>176.08999633789063</v>
      </c>
      <c r="W10711" s="5">
        <v>0.17560000717639923</v>
      </c>
      <c r="X10711" s="4">
        <v>7000</v>
      </c>
      <c r="Y10711" s="1">
        <v>30</v>
      </c>
      <c r="Z10711" s="4">
        <v>1867</v>
      </c>
      <c r="AA10711"/>
    </row>
    <row r="10712" spans="2:27" x14ac:dyDescent="0.3">
      <c r="B10712" s="1">
        <v>529030</v>
      </c>
      <c r="C10712" s="2" t="s">
        <v>56</v>
      </c>
      <c r="D10712" s="2" t="s">
        <v>25</v>
      </c>
      <c r="E10712" t="s">
        <v>40</v>
      </c>
      <c r="F10712" t="s">
        <v>8860</v>
      </c>
      <c r="G10712" t="s">
        <v>59</v>
      </c>
      <c r="H10712" t="s">
        <v>52</v>
      </c>
      <c r="I10712" s="3">
        <v>44357</v>
      </c>
      <c r="J10712" s="3">
        <v>44362</v>
      </c>
      <c r="K10712" s="3">
        <v>44362</v>
      </c>
      <c r="L10712" t="s">
        <v>29</v>
      </c>
      <c r="M10712" t="str">
        <f>IF(OR(financial_loan[[#This Row],[loan_status]] = "Fully Paid",financial_loan[[#This Row],[loan_status]] = "Current"),"Good Loan", "Bad Loan")</f>
        <v>Good Loan</v>
      </c>
      <c r="N10712" s="3">
        <v>44392</v>
      </c>
      <c r="O10712" s="1">
        <v>684181</v>
      </c>
      <c r="P10712" t="s">
        <v>86</v>
      </c>
      <c r="Q10712" t="s">
        <v>61</v>
      </c>
      <c r="R10712" t="s">
        <v>77</v>
      </c>
      <c r="S10712" t="s">
        <v>38</v>
      </c>
      <c r="T10712" s="4">
        <v>70782.3984375</v>
      </c>
      <c r="U10712" s="5">
        <v>5.559999868273735E-2</v>
      </c>
      <c r="V10712" s="4">
        <v>107.55999755859375</v>
      </c>
      <c r="W10712" s="5">
        <v>0.15209999680519104</v>
      </c>
      <c r="X10712" s="4">
        <v>4500</v>
      </c>
      <c r="Y10712" s="1">
        <v>22</v>
      </c>
      <c r="Z10712" s="4">
        <v>6453</v>
      </c>
      <c r="AA10712"/>
    </row>
    <row r="10713" spans="2:27" x14ac:dyDescent="0.3">
      <c r="B10713" s="1">
        <v>529044</v>
      </c>
      <c r="C10713" s="2" t="s">
        <v>519</v>
      </c>
      <c r="D10713" s="2" t="s">
        <v>25</v>
      </c>
      <c r="E10713" t="s">
        <v>46</v>
      </c>
      <c r="F10713" t="s">
        <v>8861</v>
      </c>
      <c r="G10713" t="s">
        <v>27</v>
      </c>
      <c r="H10713" t="s">
        <v>52</v>
      </c>
      <c r="I10713" s="3">
        <v>44357</v>
      </c>
      <c r="J10713" s="3">
        <v>44332</v>
      </c>
      <c r="K10713" s="3">
        <v>44419</v>
      </c>
      <c r="L10713" t="s">
        <v>60</v>
      </c>
      <c r="M10713" t="str">
        <f>IF(OR(financial_loan[[#This Row],[loan_status]] = "Fully Paid",financial_loan[[#This Row],[loan_status]] = "Current"),"Good Loan", "Bad Loan")</f>
        <v>Bad Loan</v>
      </c>
      <c r="N10713" s="3">
        <v>44450</v>
      </c>
      <c r="O10713" s="1">
        <v>684199</v>
      </c>
      <c r="P10713" t="s">
        <v>91</v>
      </c>
      <c r="Q10713" t="s">
        <v>51</v>
      </c>
      <c r="R10713" t="s">
        <v>77</v>
      </c>
      <c r="S10713" t="s">
        <v>1301</v>
      </c>
      <c r="T10713" s="4">
        <v>40000</v>
      </c>
      <c r="U10713" s="5">
        <v>0.12780000269412994</v>
      </c>
      <c r="V10713" s="4">
        <v>141.72000122070313</v>
      </c>
      <c r="W10713" s="5">
        <v>0.1111999973654747</v>
      </c>
      <c r="X10713" s="4">
        <v>6500</v>
      </c>
      <c r="Y10713" s="1">
        <v>17</v>
      </c>
      <c r="Z10713" s="4">
        <v>2006</v>
      </c>
      <c r="AA10713"/>
    </row>
    <row r="10714" spans="2:27" x14ac:dyDescent="0.3">
      <c r="B10714" s="1">
        <v>529066</v>
      </c>
      <c r="C10714" s="2" t="s">
        <v>62</v>
      </c>
      <c r="D10714" s="2" t="s">
        <v>25</v>
      </c>
      <c r="E10714" t="s">
        <v>46</v>
      </c>
      <c r="F10714" t="s">
        <v>8862</v>
      </c>
      <c r="G10714" t="s">
        <v>54</v>
      </c>
      <c r="H10714" t="s">
        <v>28</v>
      </c>
      <c r="I10714" s="3">
        <v>44357</v>
      </c>
      <c r="J10714" s="3">
        <v>44269</v>
      </c>
      <c r="K10714" s="3">
        <v>44481</v>
      </c>
      <c r="L10714" t="s">
        <v>29</v>
      </c>
      <c r="M10714" t="str">
        <f>IF(OR(financial_loan[[#This Row],[loan_status]] = "Fully Paid",financial_loan[[#This Row],[loan_status]] = "Current"),"Good Loan", "Bad Loan")</f>
        <v>Good Loan</v>
      </c>
      <c r="N10714" s="3">
        <v>44512</v>
      </c>
      <c r="O10714" s="1">
        <v>684225</v>
      </c>
      <c r="P10714" t="s">
        <v>103</v>
      </c>
      <c r="Q10714" t="s">
        <v>87</v>
      </c>
      <c r="R10714" t="s">
        <v>32</v>
      </c>
      <c r="S10714" t="s">
        <v>1301</v>
      </c>
      <c r="T10714" s="4">
        <v>37595</v>
      </c>
      <c r="U10714" s="5">
        <v>0.13050000369548798</v>
      </c>
      <c r="V10714" s="4">
        <v>297.04000854492188</v>
      </c>
      <c r="W10714" s="5">
        <v>7.1400001645088196E-2</v>
      </c>
      <c r="X10714" s="4">
        <v>9600</v>
      </c>
      <c r="Y10714" s="1">
        <v>34</v>
      </c>
      <c r="Z10714" s="4">
        <v>10599</v>
      </c>
      <c r="AA10714"/>
    </row>
    <row r="10715" spans="2:27" x14ac:dyDescent="0.3">
      <c r="B10715" s="1">
        <v>529073</v>
      </c>
      <c r="C10715" s="2" t="s">
        <v>34</v>
      </c>
      <c r="D10715" s="2" t="s">
        <v>25</v>
      </c>
      <c r="E10715" t="s">
        <v>57</v>
      </c>
      <c r="F10715" t="s">
        <v>8863</v>
      </c>
      <c r="G10715" t="s">
        <v>54</v>
      </c>
      <c r="H10715" t="s">
        <v>28</v>
      </c>
      <c r="I10715" s="3">
        <v>44357</v>
      </c>
      <c r="J10715" s="3">
        <v>44360</v>
      </c>
      <c r="K10715" s="3">
        <v>44360</v>
      </c>
      <c r="L10715" t="s">
        <v>29</v>
      </c>
      <c r="M10715" t="str">
        <f>IF(OR(financial_loan[[#This Row],[loan_status]] = "Fully Paid",financial_loan[[#This Row],[loan_status]] = "Current"),"Good Loan", "Bad Loan")</f>
        <v>Good Loan</v>
      </c>
      <c r="N10715" s="3">
        <v>44390</v>
      </c>
      <c r="O10715" s="1">
        <v>684234</v>
      </c>
      <c r="P10715" t="s">
        <v>30</v>
      </c>
      <c r="Q10715" t="s">
        <v>55</v>
      </c>
      <c r="R10715" t="s">
        <v>32</v>
      </c>
      <c r="S10715" t="s">
        <v>1301</v>
      </c>
      <c r="T10715" s="4">
        <v>73000</v>
      </c>
      <c r="U10715" s="5">
        <v>0.17030000686645508</v>
      </c>
      <c r="V10715" s="4">
        <v>312.82000732421875</v>
      </c>
      <c r="W10715" s="5">
        <v>7.8800000250339508E-2</v>
      </c>
      <c r="X10715" s="4">
        <v>10000</v>
      </c>
      <c r="Y10715" s="1">
        <v>20</v>
      </c>
      <c r="Z10715" s="4">
        <v>11262</v>
      </c>
      <c r="AA10715"/>
    </row>
    <row r="10716" spans="2:27" x14ac:dyDescent="0.3">
      <c r="B10716" s="1">
        <v>529075</v>
      </c>
      <c r="C10716" s="2" t="s">
        <v>66</v>
      </c>
      <c r="D10716" s="2" t="s">
        <v>25</v>
      </c>
      <c r="E10716" t="s">
        <v>98</v>
      </c>
      <c r="F10716" t="s">
        <v>8864</v>
      </c>
      <c r="G10716" t="s">
        <v>54</v>
      </c>
      <c r="H10716" t="s">
        <v>43</v>
      </c>
      <c r="I10716" s="3">
        <v>44357</v>
      </c>
      <c r="J10716" s="3">
        <v>44360</v>
      </c>
      <c r="K10716" s="3">
        <v>44360</v>
      </c>
      <c r="L10716" t="s">
        <v>29</v>
      </c>
      <c r="M10716" t="str">
        <f>IF(OR(financial_loan[[#This Row],[loan_status]] = "Fully Paid",financial_loan[[#This Row],[loan_status]] = "Current"),"Good Loan", "Bad Loan")</f>
        <v>Good Loan</v>
      </c>
      <c r="N10716" s="3">
        <v>44390</v>
      </c>
      <c r="O10716" s="1">
        <v>684236</v>
      </c>
      <c r="P10716" t="s">
        <v>30</v>
      </c>
      <c r="Q10716" t="s">
        <v>87</v>
      </c>
      <c r="R10716" t="s">
        <v>32</v>
      </c>
      <c r="S10716" t="s">
        <v>38</v>
      </c>
      <c r="T10716" s="4">
        <v>9900</v>
      </c>
      <c r="U10716" s="5">
        <v>0.19760000705718994</v>
      </c>
      <c r="V10716" s="4">
        <v>77.360000610351563</v>
      </c>
      <c r="W10716" s="5">
        <v>7.1400001645088196E-2</v>
      </c>
      <c r="X10716" s="4">
        <v>2500</v>
      </c>
      <c r="Y10716" s="1">
        <v>24</v>
      </c>
      <c r="Z10716" s="4">
        <v>2785</v>
      </c>
      <c r="AA10716"/>
    </row>
    <row r="10717" spans="2:27" x14ac:dyDescent="0.3">
      <c r="B10717" s="1">
        <v>529090</v>
      </c>
      <c r="C10717" s="2" t="s">
        <v>93</v>
      </c>
      <c r="D10717" s="2" t="s">
        <v>25</v>
      </c>
      <c r="E10717" t="s">
        <v>40</v>
      </c>
      <c r="F10717" t="s">
        <v>8865</v>
      </c>
      <c r="G10717" t="s">
        <v>27</v>
      </c>
      <c r="H10717" t="s">
        <v>52</v>
      </c>
      <c r="I10717" s="3">
        <v>44357</v>
      </c>
      <c r="J10717" s="3">
        <v>44332</v>
      </c>
      <c r="K10717" s="3">
        <v>44390</v>
      </c>
      <c r="L10717" t="s">
        <v>29</v>
      </c>
      <c r="M10717" t="str">
        <f>IF(OR(financial_loan[[#This Row],[loan_status]] = "Fully Paid",financial_loan[[#This Row],[loan_status]] = "Current"),"Good Loan", "Bad Loan")</f>
        <v>Good Loan</v>
      </c>
      <c r="N10717" s="3">
        <v>44421</v>
      </c>
      <c r="O10717" s="1">
        <v>684252</v>
      </c>
      <c r="P10717" t="s">
        <v>30</v>
      </c>
      <c r="Q10717" t="s">
        <v>65</v>
      </c>
      <c r="R10717" t="s">
        <v>32</v>
      </c>
      <c r="S10717" t="s">
        <v>33</v>
      </c>
      <c r="T10717" s="4">
        <v>126696</v>
      </c>
      <c r="U10717" s="5">
        <v>0.11640000343322754</v>
      </c>
      <c r="V10717" s="4">
        <v>786.82000732421875</v>
      </c>
      <c r="W10717" s="5">
        <v>0.10379999876022339</v>
      </c>
      <c r="X10717" s="4">
        <v>24250</v>
      </c>
      <c r="Y10717" s="1">
        <v>33</v>
      </c>
      <c r="Z10717" s="4">
        <v>28328</v>
      </c>
      <c r="AA10717"/>
    </row>
    <row r="10718" spans="2:27" x14ac:dyDescent="0.3">
      <c r="B10718" s="1">
        <v>529104</v>
      </c>
      <c r="C10718" s="2" t="s">
        <v>433</v>
      </c>
      <c r="D10718" s="2" t="s">
        <v>25</v>
      </c>
      <c r="E10718" t="s">
        <v>49</v>
      </c>
      <c r="F10718" t="s">
        <v>8866</v>
      </c>
      <c r="G10718" t="s">
        <v>27</v>
      </c>
      <c r="H10718" t="s">
        <v>28</v>
      </c>
      <c r="I10718" s="3">
        <v>44387</v>
      </c>
      <c r="J10718" s="3">
        <v>44208</v>
      </c>
      <c r="K10718" s="3">
        <v>44208</v>
      </c>
      <c r="L10718" t="s">
        <v>29</v>
      </c>
      <c r="M10718" t="str">
        <f>IF(OR(financial_loan[[#This Row],[loan_status]] = "Fully Paid",financial_loan[[#This Row],[loan_status]] = "Current"),"Good Loan", "Bad Loan")</f>
        <v>Good Loan</v>
      </c>
      <c r="N10718" s="3">
        <v>44239</v>
      </c>
      <c r="O10718" s="1">
        <v>684268</v>
      </c>
      <c r="P10718" t="s">
        <v>30</v>
      </c>
      <c r="Q10718" t="s">
        <v>31</v>
      </c>
      <c r="R10718" t="s">
        <v>32</v>
      </c>
      <c r="S10718" t="s">
        <v>33</v>
      </c>
      <c r="T10718" s="4">
        <v>50004</v>
      </c>
      <c r="U10718" s="5">
        <v>0.20949999988079071</v>
      </c>
      <c r="V10718" s="4">
        <v>659.42999267578125</v>
      </c>
      <c r="W10718" s="5">
        <v>0.11490000039339066</v>
      </c>
      <c r="X10718" s="4">
        <v>20000</v>
      </c>
      <c r="Y10718" s="1">
        <v>14</v>
      </c>
      <c r="Z10718" s="4">
        <v>22725</v>
      </c>
      <c r="AA10718"/>
    </row>
    <row r="10719" spans="2:27" x14ac:dyDescent="0.3">
      <c r="B10719" s="1">
        <v>529130</v>
      </c>
      <c r="C10719" s="2" t="s">
        <v>701</v>
      </c>
      <c r="D10719" s="2" t="s">
        <v>25</v>
      </c>
      <c r="E10719" t="s">
        <v>26</v>
      </c>
      <c r="F10719" t="s">
        <v>8867</v>
      </c>
      <c r="G10719" t="s">
        <v>42</v>
      </c>
      <c r="H10719" t="s">
        <v>52</v>
      </c>
      <c r="I10719" s="3">
        <v>44387</v>
      </c>
      <c r="J10719" s="3">
        <v>44542</v>
      </c>
      <c r="K10719" s="3">
        <v>44542</v>
      </c>
      <c r="L10719" t="s">
        <v>29</v>
      </c>
      <c r="M10719" t="str">
        <f>IF(OR(financial_loan[[#This Row],[loan_status]] = "Fully Paid",financial_loan[[#This Row],[loan_status]] = "Current"),"Good Loan", "Bad Loan")</f>
        <v>Good Loan</v>
      </c>
      <c r="N10719" s="3">
        <v>44573</v>
      </c>
      <c r="O10719" s="1">
        <v>684300</v>
      </c>
      <c r="P10719" t="s">
        <v>30</v>
      </c>
      <c r="Q10719" t="s">
        <v>92</v>
      </c>
      <c r="R10719" t="s">
        <v>32</v>
      </c>
      <c r="S10719" t="s">
        <v>38</v>
      </c>
      <c r="T10719" s="4">
        <v>65004</v>
      </c>
      <c r="U10719" s="5">
        <v>0.22020000219345093</v>
      </c>
      <c r="V10719" s="4">
        <v>439.47000122070313</v>
      </c>
      <c r="W10719" s="5">
        <v>0.13230000436306</v>
      </c>
      <c r="X10719" s="4">
        <v>13000</v>
      </c>
      <c r="Y10719" s="1">
        <v>24</v>
      </c>
      <c r="Z10719" s="4">
        <v>15690</v>
      </c>
      <c r="AA10719"/>
    </row>
    <row r="10720" spans="2:27" x14ac:dyDescent="0.3">
      <c r="B10720" s="1">
        <v>529140</v>
      </c>
      <c r="C10720" s="2" t="s">
        <v>143</v>
      </c>
      <c r="D10720" s="2" t="s">
        <v>25</v>
      </c>
      <c r="E10720" t="s">
        <v>111</v>
      </c>
      <c r="G10720" t="s">
        <v>54</v>
      </c>
      <c r="H10720" t="s">
        <v>52</v>
      </c>
      <c r="I10720" s="3">
        <v>44357</v>
      </c>
      <c r="J10720" s="3">
        <v>44332</v>
      </c>
      <c r="K10720" s="3">
        <v>44360</v>
      </c>
      <c r="L10720" t="s">
        <v>29</v>
      </c>
      <c r="M10720" t="str">
        <f>IF(OR(financial_loan[[#This Row],[loan_status]] = "Fully Paid",financial_loan[[#This Row],[loan_status]] = "Current"),"Good Loan", "Bad Loan")</f>
        <v>Good Loan</v>
      </c>
      <c r="N10720" s="3">
        <v>44390</v>
      </c>
      <c r="O10720" s="1">
        <v>684311</v>
      </c>
      <c r="P10720" t="s">
        <v>86</v>
      </c>
      <c r="Q10720" t="s">
        <v>55</v>
      </c>
      <c r="R10720" t="s">
        <v>32</v>
      </c>
      <c r="S10720" t="s">
        <v>1301</v>
      </c>
      <c r="T10720" s="4">
        <v>60000</v>
      </c>
      <c r="U10720" s="5">
        <v>0.21760000288486481</v>
      </c>
      <c r="V10720" s="4">
        <v>250.25</v>
      </c>
      <c r="W10720" s="5">
        <v>7.8800000250339508E-2</v>
      </c>
      <c r="X10720" s="4">
        <v>8000</v>
      </c>
      <c r="Y10720" s="1">
        <v>30</v>
      </c>
      <c r="Z10720" s="4">
        <v>9016</v>
      </c>
      <c r="AA10720"/>
    </row>
    <row r="10721" spans="2:27" x14ac:dyDescent="0.3">
      <c r="B10721" s="1">
        <v>529157</v>
      </c>
      <c r="C10721" s="2" t="s">
        <v>759</v>
      </c>
      <c r="D10721" s="2" t="s">
        <v>25</v>
      </c>
      <c r="E10721" t="s">
        <v>40</v>
      </c>
      <c r="F10721" t="s">
        <v>8868</v>
      </c>
      <c r="G10721" t="s">
        <v>100</v>
      </c>
      <c r="H10721" t="s">
        <v>52</v>
      </c>
      <c r="I10721" s="3">
        <v>44357</v>
      </c>
      <c r="J10721" s="3">
        <v>44450</v>
      </c>
      <c r="K10721" s="3">
        <v>44297</v>
      </c>
      <c r="L10721" t="s">
        <v>60</v>
      </c>
      <c r="M10721" t="str">
        <f>IF(OR(financial_loan[[#This Row],[loan_status]] = "Fully Paid",financial_loan[[#This Row],[loan_status]] = "Current"),"Good Loan", "Bad Loan")</f>
        <v>Bad Loan</v>
      </c>
      <c r="N10721" s="3">
        <v>44327</v>
      </c>
      <c r="O10721" s="1">
        <v>684332</v>
      </c>
      <c r="P10721" t="s">
        <v>70</v>
      </c>
      <c r="Q10721" t="s">
        <v>352</v>
      </c>
      <c r="R10721" t="s">
        <v>77</v>
      </c>
      <c r="S10721" t="s">
        <v>1301</v>
      </c>
      <c r="T10721" s="4">
        <v>540000</v>
      </c>
      <c r="U10721" s="5">
        <v>0</v>
      </c>
      <c r="V10721" s="4">
        <v>74.870002746582031</v>
      </c>
      <c r="W10721" s="5">
        <v>0.17190000414848328</v>
      </c>
      <c r="X10721" s="4">
        <v>3000</v>
      </c>
      <c r="Y10721" s="1">
        <v>5</v>
      </c>
      <c r="Z10721" s="4">
        <v>868</v>
      </c>
      <c r="AA10721"/>
    </row>
    <row r="10722" spans="2:27" x14ac:dyDescent="0.3">
      <c r="B10722" s="1">
        <v>529161</v>
      </c>
      <c r="C10722" s="2" t="s">
        <v>243</v>
      </c>
      <c r="D10722" s="2" t="s">
        <v>25</v>
      </c>
      <c r="E10722" t="s">
        <v>111</v>
      </c>
      <c r="F10722" t="s">
        <v>8869</v>
      </c>
      <c r="G10722" t="s">
        <v>100</v>
      </c>
      <c r="H10722" t="s">
        <v>52</v>
      </c>
      <c r="I10722" s="3">
        <v>44357</v>
      </c>
      <c r="J10722" s="3">
        <v>44271</v>
      </c>
      <c r="K10722" s="3">
        <v>44392</v>
      </c>
      <c r="L10722" t="s">
        <v>29</v>
      </c>
      <c r="M10722" t="str">
        <f>IF(OR(financial_loan[[#This Row],[loan_status]] = "Fully Paid",financial_loan[[#This Row],[loan_status]] = "Current"),"Good Loan", "Bad Loan")</f>
        <v>Good Loan</v>
      </c>
      <c r="N10722" s="3">
        <v>44423</v>
      </c>
      <c r="O10722" s="1">
        <v>684337</v>
      </c>
      <c r="P10722" t="s">
        <v>30</v>
      </c>
      <c r="Q10722" t="s">
        <v>118</v>
      </c>
      <c r="R10722" t="s">
        <v>77</v>
      </c>
      <c r="S10722" t="s">
        <v>38</v>
      </c>
      <c r="T10722" s="4">
        <v>90000</v>
      </c>
      <c r="U10722" s="5">
        <v>0.21870000660419464</v>
      </c>
      <c r="V10722" s="4">
        <v>371.33999633789063</v>
      </c>
      <c r="W10722" s="5">
        <v>0.16820000112056732</v>
      </c>
      <c r="X10722" s="4">
        <v>15000</v>
      </c>
      <c r="Y10722" s="1">
        <v>36</v>
      </c>
      <c r="Z10722" s="4">
        <v>22280</v>
      </c>
      <c r="AA10722"/>
    </row>
    <row r="10723" spans="2:27" x14ac:dyDescent="0.3">
      <c r="B10723" s="1">
        <v>529168</v>
      </c>
      <c r="C10723" s="2" t="s">
        <v>104</v>
      </c>
      <c r="D10723" s="2" t="s">
        <v>25</v>
      </c>
      <c r="E10723" t="s">
        <v>40</v>
      </c>
      <c r="F10723" t="s">
        <v>8870</v>
      </c>
      <c r="G10723" t="s">
        <v>42</v>
      </c>
      <c r="H10723" t="s">
        <v>28</v>
      </c>
      <c r="I10723" s="3">
        <v>44357</v>
      </c>
      <c r="J10723" s="3">
        <v>44332</v>
      </c>
      <c r="K10723" s="3">
        <v>44211</v>
      </c>
      <c r="L10723" t="s">
        <v>60</v>
      </c>
      <c r="M10723" t="str">
        <f>IF(OR(financial_loan[[#This Row],[loan_status]] = "Fully Paid",financial_loan[[#This Row],[loan_status]] = "Current"),"Good Loan", "Bad Loan")</f>
        <v>Bad Loan</v>
      </c>
      <c r="N10723" s="3">
        <v>44242</v>
      </c>
      <c r="O10723" s="1">
        <v>684345</v>
      </c>
      <c r="P10723" t="s">
        <v>68</v>
      </c>
      <c r="Q10723" t="s">
        <v>48</v>
      </c>
      <c r="R10723" t="s">
        <v>77</v>
      </c>
      <c r="S10723" t="s">
        <v>38</v>
      </c>
      <c r="T10723" s="4">
        <v>22800</v>
      </c>
      <c r="U10723" s="5">
        <v>0.13629999756813049</v>
      </c>
      <c r="V10723" s="4">
        <v>46.520000457763672</v>
      </c>
      <c r="W10723" s="5">
        <v>0.13979999721050262</v>
      </c>
      <c r="X10723" s="4">
        <v>2000</v>
      </c>
      <c r="Y10723" s="1">
        <v>7</v>
      </c>
      <c r="Z10723" s="4">
        <v>2556</v>
      </c>
      <c r="AA10723"/>
    </row>
    <row r="10724" spans="2:27" x14ac:dyDescent="0.3">
      <c r="B10724" s="1">
        <v>529173</v>
      </c>
      <c r="C10724" s="2" t="s">
        <v>56</v>
      </c>
      <c r="D10724" s="2" t="s">
        <v>25</v>
      </c>
      <c r="E10724" t="s">
        <v>111</v>
      </c>
      <c r="F10724" t="s">
        <v>8871</v>
      </c>
      <c r="G10724" t="s">
        <v>54</v>
      </c>
      <c r="H10724" t="s">
        <v>52</v>
      </c>
      <c r="I10724" s="3">
        <v>44357</v>
      </c>
      <c r="J10724" s="3">
        <v>44480</v>
      </c>
      <c r="K10724" s="3">
        <v>44480</v>
      </c>
      <c r="L10724" t="s">
        <v>29</v>
      </c>
      <c r="M10724" t="str">
        <f>IF(OR(financial_loan[[#This Row],[loan_status]] = "Fully Paid",financial_loan[[#This Row],[loan_status]] = "Current"),"Good Loan", "Bad Loan")</f>
        <v>Good Loan</v>
      </c>
      <c r="N10724" s="3">
        <v>44511</v>
      </c>
      <c r="O10724" s="1">
        <v>684352</v>
      </c>
      <c r="P10724" t="s">
        <v>91</v>
      </c>
      <c r="Q10724" t="s">
        <v>116</v>
      </c>
      <c r="R10724" t="s">
        <v>32</v>
      </c>
      <c r="S10724" t="s">
        <v>38</v>
      </c>
      <c r="T10724" s="4">
        <v>79000</v>
      </c>
      <c r="U10724" s="5">
        <v>2.6100000366568565E-2</v>
      </c>
      <c r="V10724" s="4">
        <v>276.91000366210938</v>
      </c>
      <c r="W10724" s="5">
        <v>6.759999692440033E-2</v>
      </c>
      <c r="X10724" s="4">
        <v>9000</v>
      </c>
      <c r="Y10724" s="1">
        <v>31</v>
      </c>
      <c r="Z10724" s="4">
        <v>9654</v>
      </c>
      <c r="AA10724"/>
    </row>
    <row r="10725" spans="2:27" x14ac:dyDescent="0.3">
      <c r="B10725" s="1">
        <v>529176</v>
      </c>
      <c r="C10725" s="2" t="s">
        <v>143</v>
      </c>
      <c r="D10725" s="2" t="s">
        <v>25</v>
      </c>
      <c r="E10725" t="s">
        <v>84</v>
      </c>
      <c r="F10725" t="s">
        <v>8872</v>
      </c>
      <c r="G10725" t="s">
        <v>54</v>
      </c>
      <c r="H10725" t="s">
        <v>52</v>
      </c>
      <c r="I10725" s="3">
        <v>44357</v>
      </c>
      <c r="J10725" s="3">
        <v>44268</v>
      </c>
      <c r="K10725" s="3">
        <v>44481</v>
      </c>
      <c r="L10725" t="s">
        <v>60</v>
      </c>
      <c r="M10725" t="str">
        <f>IF(OR(financial_loan[[#This Row],[loan_status]] = "Fully Paid",financial_loan[[#This Row],[loan_status]] = "Current"),"Good Loan", "Bad Loan")</f>
        <v>Bad Loan</v>
      </c>
      <c r="N10725" s="3">
        <v>44512</v>
      </c>
      <c r="O10725" s="1">
        <v>684356</v>
      </c>
      <c r="P10725" t="s">
        <v>103</v>
      </c>
      <c r="Q10725" t="s">
        <v>87</v>
      </c>
      <c r="R10725" t="s">
        <v>32</v>
      </c>
      <c r="S10725" t="s">
        <v>33</v>
      </c>
      <c r="T10725" s="4">
        <v>135000</v>
      </c>
      <c r="U10725" s="5">
        <v>6.1700001358985901E-2</v>
      </c>
      <c r="V10725" s="4">
        <v>309.42001342773438</v>
      </c>
      <c r="W10725" s="5">
        <v>7.1400001645088196E-2</v>
      </c>
      <c r="X10725" s="4">
        <v>10000</v>
      </c>
      <c r="Y10725" s="1">
        <v>20</v>
      </c>
      <c r="Z10725" s="4">
        <v>8766</v>
      </c>
      <c r="AA10725"/>
    </row>
    <row r="10726" spans="2:27" x14ac:dyDescent="0.3">
      <c r="B10726" s="1">
        <v>529189</v>
      </c>
      <c r="C10726" s="2" t="s">
        <v>102</v>
      </c>
      <c r="D10726" s="2" t="s">
        <v>25</v>
      </c>
      <c r="E10726" t="s">
        <v>26</v>
      </c>
      <c r="F10726" t="s">
        <v>677</v>
      </c>
      <c r="G10726" t="s">
        <v>42</v>
      </c>
      <c r="H10726" t="s">
        <v>28</v>
      </c>
      <c r="I10726" s="3">
        <v>44357</v>
      </c>
      <c r="J10726" s="3">
        <v>44302</v>
      </c>
      <c r="K10726" s="3">
        <v>44360</v>
      </c>
      <c r="L10726" t="s">
        <v>29</v>
      </c>
      <c r="M10726" t="str">
        <f>IF(OR(financial_loan[[#This Row],[loan_status]] = "Fully Paid",financial_loan[[#This Row],[loan_status]] = "Current"),"Good Loan", "Bad Loan")</f>
        <v>Good Loan</v>
      </c>
      <c r="N10726" s="3">
        <v>44390</v>
      </c>
      <c r="O10726" s="1">
        <v>684372</v>
      </c>
      <c r="P10726" t="s">
        <v>95</v>
      </c>
      <c r="Q10726" t="s">
        <v>75</v>
      </c>
      <c r="R10726" t="s">
        <v>32</v>
      </c>
      <c r="S10726" t="s">
        <v>1301</v>
      </c>
      <c r="T10726" s="4">
        <v>21600</v>
      </c>
      <c r="U10726" s="5">
        <v>0.16609999537467957</v>
      </c>
      <c r="V10726" s="4">
        <v>103.05000305175781</v>
      </c>
      <c r="W10726" s="5">
        <v>0.14350000023841858</v>
      </c>
      <c r="X10726" s="4">
        <v>3000</v>
      </c>
      <c r="Y10726" s="1">
        <v>6</v>
      </c>
      <c r="Z10726" s="4">
        <v>3710</v>
      </c>
      <c r="AA10726"/>
    </row>
    <row r="10727" spans="2:27" x14ac:dyDescent="0.3">
      <c r="B10727" s="1">
        <v>529193</v>
      </c>
      <c r="C10727" s="2" t="s">
        <v>143</v>
      </c>
      <c r="D10727" s="2" t="s">
        <v>25</v>
      </c>
      <c r="E10727" t="s">
        <v>63</v>
      </c>
      <c r="F10727" t="s">
        <v>8873</v>
      </c>
      <c r="G10727" t="s">
        <v>42</v>
      </c>
      <c r="H10727" t="s">
        <v>28</v>
      </c>
      <c r="I10727" s="3">
        <v>44357</v>
      </c>
      <c r="J10727" s="3">
        <v>44454</v>
      </c>
      <c r="K10727" s="3">
        <v>44390</v>
      </c>
      <c r="L10727" t="s">
        <v>29</v>
      </c>
      <c r="M10727" t="str">
        <f>IF(OR(financial_loan[[#This Row],[loan_status]] = "Fully Paid",financial_loan[[#This Row],[loan_status]] = "Current"),"Good Loan", "Bad Loan")</f>
        <v>Good Loan</v>
      </c>
      <c r="N10727" s="3">
        <v>44421</v>
      </c>
      <c r="O10727" s="1">
        <v>684379</v>
      </c>
      <c r="P10727" t="s">
        <v>30</v>
      </c>
      <c r="Q10727" t="s">
        <v>48</v>
      </c>
      <c r="R10727" t="s">
        <v>32</v>
      </c>
      <c r="S10727" t="s">
        <v>1301</v>
      </c>
      <c r="T10727" s="4">
        <v>30000</v>
      </c>
      <c r="U10727" s="5">
        <v>9.4400003552436829E-2</v>
      </c>
      <c r="V10727" s="4">
        <v>341.67999267578125</v>
      </c>
      <c r="W10727" s="5">
        <v>0.13979999721050262</v>
      </c>
      <c r="X10727" s="4">
        <v>10000</v>
      </c>
      <c r="Y10727" s="1">
        <v>9</v>
      </c>
      <c r="Z10727" s="4">
        <v>12302</v>
      </c>
      <c r="AA10727"/>
    </row>
    <row r="10728" spans="2:27" x14ac:dyDescent="0.3">
      <c r="B10728" s="1">
        <v>529209</v>
      </c>
      <c r="C10728" s="2" t="s">
        <v>34</v>
      </c>
      <c r="D10728" s="2" t="s">
        <v>25</v>
      </c>
      <c r="E10728" t="s">
        <v>63</v>
      </c>
      <c r="F10728" t="s">
        <v>8874</v>
      </c>
      <c r="G10728" t="s">
        <v>100</v>
      </c>
      <c r="H10728" t="s">
        <v>28</v>
      </c>
      <c r="I10728" s="3">
        <v>44357</v>
      </c>
      <c r="J10728" s="3">
        <v>44392</v>
      </c>
      <c r="K10728" s="3">
        <v>44392</v>
      </c>
      <c r="L10728" t="s">
        <v>29</v>
      </c>
      <c r="M10728" t="str">
        <f>IF(OR(financial_loan[[#This Row],[loan_status]] = "Fully Paid",financial_loan[[#This Row],[loan_status]] = "Current"),"Good Loan", "Bad Loan")</f>
        <v>Good Loan</v>
      </c>
      <c r="N10728" s="3">
        <v>44423</v>
      </c>
      <c r="O10728" s="1">
        <v>684394</v>
      </c>
      <c r="P10728" t="s">
        <v>30</v>
      </c>
      <c r="Q10728" t="s">
        <v>101</v>
      </c>
      <c r="R10728" t="s">
        <v>77</v>
      </c>
      <c r="S10728" t="s">
        <v>38</v>
      </c>
      <c r="T10728" s="4">
        <v>65000</v>
      </c>
      <c r="U10728" s="5">
        <v>9.8999999463558197E-2</v>
      </c>
      <c r="V10728" s="4">
        <v>301.8599853515625</v>
      </c>
      <c r="W10728" s="5">
        <v>0.17560000717639923</v>
      </c>
      <c r="X10728" s="4">
        <v>12000</v>
      </c>
      <c r="Y10728" s="1">
        <v>23</v>
      </c>
      <c r="Z10728" s="4">
        <v>18116</v>
      </c>
      <c r="AA10728"/>
    </row>
    <row r="10729" spans="2:27" x14ac:dyDescent="0.3">
      <c r="B10729" s="1">
        <v>529210</v>
      </c>
      <c r="C10729" s="2" t="s">
        <v>701</v>
      </c>
      <c r="D10729" s="2" t="s">
        <v>25</v>
      </c>
      <c r="E10729" t="s">
        <v>57</v>
      </c>
      <c r="F10729" t="s">
        <v>8875</v>
      </c>
      <c r="G10729" t="s">
        <v>100</v>
      </c>
      <c r="H10729" t="s">
        <v>28</v>
      </c>
      <c r="I10729" s="3">
        <v>44357</v>
      </c>
      <c r="J10729" s="3">
        <v>44332</v>
      </c>
      <c r="K10729" s="3">
        <v>44207</v>
      </c>
      <c r="L10729" t="s">
        <v>60</v>
      </c>
      <c r="M10729" t="str">
        <f>IF(OR(financial_loan[[#This Row],[loan_status]] = "Fully Paid",financial_loan[[#This Row],[loan_status]] = "Current"),"Good Loan", "Bad Loan")</f>
        <v>Bad Loan</v>
      </c>
      <c r="N10729" s="3">
        <v>44238</v>
      </c>
      <c r="O10729" s="1">
        <v>641328</v>
      </c>
      <c r="P10729" t="s">
        <v>30</v>
      </c>
      <c r="Q10729" t="s">
        <v>352</v>
      </c>
      <c r="R10729" t="s">
        <v>77</v>
      </c>
      <c r="S10729" t="s">
        <v>33</v>
      </c>
      <c r="T10729" s="4">
        <v>39804</v>
      </c>
      <c r="U10729" s="5">
        <v>9.4999998807907104E-2</v>
      </c>
      <c r="V10729" s="4">
        <v>379.32000732421875</v>
      </c>
      <c r="W10729" s="5">
        <v>0.17190000414848328</v>
      </c>
      <c r="X10729" s="4">
        <v>24000</v>
      </c>
      <c r="Y10729" s="1">
        <v>27</v>
      </c>
      <c r="Z10729" s="4">
        <v>2653</v>
      </c>
      <c r="AA10729"/>
    </row>
    <row r="10730" spans="2:27" x14ac:dyDescent="0.3">
      <c r="B10730" s="1">
        <v>529214</v>
      </c>
      <c r="C10730" s="2" t="s">
        <v>56</v>
      </c>
      <c r="D10730" s="2" t="s">
        <v>25</v>
      </c>
      <c r="E10730" t="s">
        <v>40</v>
      </c>
      <c r="F10730" t="s">
        <v>8876</v>
      </c>
      <c r="G10730" t="s">
        <v>27</v>
      </c>
      <c r="H10730" t="s">
        <v>28</v>
      </c>
      <c r="I10730" s="3">
        <v>44357</v>
      </c>
      <c r="J10730" s="3">
        <v>44332</v>
      </c>
      <c r="K10730" s="3">
        <v>44418</v>
      </c>
      <c r="L10730" t="s">
        <v>60</v>
      </c>
      <c r="M10730" t="str">
        <f>IF(OR(financial_loan[[#This Row],[loan_status]] = "Fully Paid",financial_loan[[#This Row],[loan_status]] = "Current"),"Good Loan", "Bad Loan")</f>
        <v>Bad Loan</v>
      </c>
      <c r="N10730" s="3">
        <v>44449</v>
      </c>
      <c r="O10730" s="1">
        <v>684400</v>
      </c>
      <c r="P10730" t="s">
        <v>103</v>
      </c>
      <c r="Q10730" t="s">
        <v>51</v>
      </c>
      <c r="R10730" t="s">
        <v>77</v>
      </c>
      <c r="S10730" t="s">
        <v>33</v>
      </c>
      <c r="T10730" s="4">
        <v>71200</v>
      </c>
      <c r="U10730" s="5">
        <v>0.14800000190734863</v>
      </c>
      <c r="V10730" s="4">
        <v>34.889999389648438</v>
      </c>
      <c r="W10730" s="5">
        <v>0.1111999973654747</v>
      </c>
      <c r="X10730" s="4">
        <v>1600</v>
      </c>
      <c r="Y10730" s="1">
        <v>16</v>
      </c>
      <c r="Z10730" s="4">
        <v>70</v>
      </c>
      <c r="AA10730"/>
    </row>
    <row r="10731" spans="2:27" x14ac:dyDescent="0.3">
      <c r="B10731" s="1">
        <v>529228</v>
      </c>
      <c r="C10731" s="2" t="s">
        <v>519</v>
      </c>
      <c r="D10731" s="2" t="s">
        <v>25</v>
      </c>
      <c r="E10731" t="s">
        <v>49</v>
      </c>
      <c r="F10731" t="s">
        <v>4160</v>
      </c>
      <c r="G10731" t="s">
        <v>27</v>
      </c>
      <c r="H10731" t="s">
        <v>28</v>
      </c>
      <c r="I10731" s="3">
        <v>44357</v>
      </c>
      <c r="J10731" s="3">
        <v>44389</v>
      </c>
      <c r="K10731" s="3">
        <v>44389</v>
      </c>
      <c r="L10731" t="s">
        <v>29</v>
      </c>
      <c r="M10731" t="str">
        <f>IF(OR(financial_loan[[#This Row],[loan_status]] = "Fully Paid",financial_loan[[#This Row],[loan_status]] = "Current"),"Good Loan", "Bad Loan")</f>
        <v>Good Loan</v>
      </c>
      <c r="N10731" s="3">
        <v>44420</v>
      </c>
      <c r="O10731" s="1">
        <v>684413</v>
      </c>
      <c r="P10731" t="s">
        <v>95</v>
      </c>
      <c r="Q10731" t="s">
        <v>51</v>
      </c>
      <c r="R10731" t="s">
        <v>77</v>
      </c>
      <c r="S10731" t="s">
        <v>1301</v>
      </c>
      <c r="T10731" s="4">
        <v>33000</v>
      </c>
      <c r="U10731" s="5">
        <v>0.13089999556541443</v>
      </c>
      <c r="V10731" s="4">
        <v>87.209999084472656</v>
      </c>
      <c r="W10731" s="5">
        <v>0.1111999973654747</v>
      </c>
      <c r="X10731" s="4">
        <v>4000</v>
      </c>
      <c r="Y10731" s="1">
        <v>26</v>
      </c>
      <c r="Z10731" s="4">
        <v>4609</v>
      </c>
      <c r="AA10731"/>
    </row>
    <row r="10732" spans="2:27" x14ac:dyDescent="0.3">
      <c r="B10732" s="1">
        <v>529242</v>
      </c>
      <c r="C10732" s="2" t="s">
        <v>34</v>
      </c>
      <c r="D10732" s="2" t="s">
        <v>25</v>
      </c>
      <c r="E10732" t="s">
        <v>98</v>
      </c>
      <c r="F10732" t="s">
        <v>8877</v>
      </c>
      <c r="G10732" t="s">
        <v>42</v>
      </c>
      <c r="H10732" t="s">
        <v>28</v>
      </c>
      <c r="I10732" s="3">
        <v>44357</v>
      </c>
      <c r="J10732" s="3">
        <v>44270</v>
      </c>
      <c r="K10732" s="3">
        <v>44360</v>
      </c>
      <c r="L10732" t="s">
        <v>29</v>
      </c>
      <c r="M10732" t="str">
        <f>IF(OR(financial_loan[[#This Row],[loan_status]] = "Fully Paid",financial_loan[[#This Row],[loan_status]] = "Current"),"Good Loan", "Bad Loan")</f>
        <v>Good Loan</v>
      </c>
      <c r="N10732" s="3">
        <v>44390</v>
      </c>
      <c r="O10732" s="1">
        <v>684430</v>
      </c>
      <c r="P10732" t="s">
        <v>95</v>
      </c>
      <c r="Q10732" t="s">
        <v>75</v>
      </c>
      <c r="R10732" t="s">
        <v>32</v>
      </c>
      <c r="S10732" t="s">
        <v>33</v>
      </c>
      <c r="T10732" s="4">
        <v>40020</v>
      </c>
      <c r="U10732" s="5">
        <v>3.4800000488758087E-2</v>
      </c>
      <c r="V10732" s="4">
        <v>309.1400146484375</v>
      </c>
      <c r="W10732" s="5">
        <v>0.14350000023841858</v>
      </c>
      <c r="X10732" s="4">
        <v>9000</v>
      </c>
      <c r="Y10732" s="1">
        <v>8</v>
      </c>
      <c r="Z10732" s="4">
        <v>11130</v>
      </c>
      <c r="AA10732"/>
    </row>
    <row r="10733" spans="2:27" x14ac:dyDescent="0.3">
      <c r="B10733" s="1">
        <v>529267</v>
      </c>
      <c r="C10733" s="2" t="s">
        <v>1281</v>
      </c>
      <c r="D10733" s="2" t="s">
        <v>25</v>
      </c>
      <c r="E10733" t="s">
        <v>57</v>
      </c>
      <c r="F10733" t="s">
        <v>8878</v>
      </c>
      <c r="G10733" t="s">
        <v>42</v>
      </c>
      <c r="H10733" t="s">
        <v>28</v>
      </c>
      <c r="I10733" s="3">
        <v>44357</v>
      </c>
      <c r="J10733" s="3">
        <v>44301</v>
      </c>
      <c r="K10733" s="3">
        <v>44360</v>
      </c>
      <c r="L10733" t="s">
        <v>29</v>
      </c>
      <c r="M10733" t="str">
        <f>IF(OR(financial_loan[[#This Row],[loan_status]] = "Fully Paid",financial_loan[[#This Row],[loan_status]] = "Current"),"Good Loan", "Bad Loan")</f>
        <v>Good Loan</v>
      </c>
      <c r="N10733" s="3">
        <v>44390</v>
      </c>
      <c r="O10733" s="1">
        <v>684457</v>
      </c>
      <c r="P10733" t="s">
        <v>103</v>
      </c>
      <c r="Q10733" t="s">
        <v>53</v>
      </c>
      <c r="R10733" t="s">
        <v>32</v>
      </c>
      <c r="S10733" t="s">
        <v>1301</v>
      </c>
      <c r="T10733" s="4">
        <v>30240</v>
      </c>
      <c r="U10733" s="5">
        <v>0.10279999673366547</v>
      </c>
      <c r="V10733" s="4">
        <v>172.64999389648438</v>
      </c>
      <c r="W10733" s="5">
        <v>0.14720000326633453</v>
      </c>
      <c r="X10733" s="4">
        <v>5000</v>
      </c>
      <c r="Y10733" s="1">
        <v>11</v>
      </c>
      <c r="Z10733" s="4">
        <v>6216</v>
      </c>
      <c r="AA10733"/>
    </row>
    <row r="10734" spans="2:27" x14ac:dyDescent="0.3">
      <c r="B10734" s="1">
        <v>529274</v>
      </c>
      <c r="C10734" s="2" t="s">
        <v>516</v>
      </c>
      <c r="D10734" s="2" t="s">
        <v>25</v>
      </c>
      <c r="E10734" t="s">
        <v>111</v>
      </c>
      <c r="F10734" t="s">
        <v>1369</v>
      </c>
      <c r="G10734" t="s">
        <v>100</v>
      </c>
      <c r="H10734" t="s">
        <v>28</v>
      </c>
      <c r="I10734" s="3">
        <v>44357</v>
      </c>
      <c r="J10734" s="3">
        <v>44454</v>
      </c>
      <c r="K10734" s="3">
        <v>44541</v>
      </c>
      <c r="L10734" t="s">
        <v>29</v>
      </c>
      <c r="M10734" t="str">
        <f>IF(OR(financial_loan[[#This Row],[loan_status]] = "Fully Paid",financial_loan[[#This Row],[loan_status]] = "Current"),"Good Loan", "Bad Loan")</f>
        <v>Good Loan</v>
      </c>
      <c r="N10734" s="3">
        <v>44572</v>
      </c>
      <c r="O10734" s="1">
        <v>684465</v>
      </c>
      <c r="P10734" t="s">
        <v>103</v>
      </c>
      <c r="Q10734" t="s">
        <v>101</v>
      </c>
      <c r="R10734" t="s">
        <v>32</v>
      </c>
      <c r="S10734" t="s">
        <v>33</v>
      </c>
      <c r="T10734" s="4">
        <v>54096</v>
      </c>
      <c r="U10734" s="5">
        <v>9.3599997460842133E-2</v>
      </c>
      <c r="V10734" s="4">
        <v>43.119998931884766</v>
      </c>
      <c r="W10734" s="5">
        <v>0.17560000717639923</v>
      </c>
      <c r="X10734" s="4">
        <v>1200</v>
      </c>
      <c r="Y10734" s="1">
        <v>15</v>
      </c>
      <c r="Z10734" s="4">
        <v>1444</v>
      </c>
      <c r="AA10734"/>
    </row>
    <row r="10735" spans="2:27" x14ac:dyDescent="0.3">
      <c r="B10735" s="1">
        <v>529297</v>
      </c>
      <c r="C10735" s="2" t="s">
        <v>133</v>
      </c>
      <c r="D10735" s="2" t="s">
        <v>25</v>
      </c>
      <c r="E10735" t="s">
        <v>46</v>
      </c>
      <c r="F10735" t="s">
        <v>8879</v>
      </c>
      <c r="G10735" t="s">
        <v>27</v>
      </c>
      <c r="H10735" t="s">
        <v>43</v>
      </c>
      <c r="I10735" s="3">
        <v>44357</v>
      </c>
      <c r="J10735" s="3">
        <v>44421</v>
      </c>
      <c r="K10735" s="3">
        <v>44390</v>
      </c>
      <c r="L10735" t="s">
        <v>29</v>
      </c>
      <c r="M10735" t="str">
        <f>IF(OR(financial_loan[[#This Row],[loan_status]] = "Fully Paid",financial_loan[[#This Row],[loan_status]] = "Current"),"Good Loan", "Bad Loan")</f>
        <v>Good Loan</v>
      </c>
      <c r="N10735" s="3">
        <v>44421</v>
      </c>
      <c r="O10735" s="1">
        <v>684491</v>
      </c>
      <c r="P10735" t="s">
        <v>36</v>
      </c>
      <c r="Q10735" t="s">
        <v>114</v>
      </c>
      <c r="R10735" t="s">
        <v>32</v>
      </c>
      <c r="S10735" t="s">
        <v>1301</v>
      </c>
      <c r="T10735" s="4">
        <v>51000</v>
      </c>
      <c r="U10735" s="5">
        <v>0.21739999949932098</v>
      </c>
      <c r="V10735" s="4">
        <v>195.72999572753906</v>
      </c>
      <c r="W10735" s="5">
        <v>0.10750000178813934</v>
      </c>
      <c r="X10735" s="4">
        <v>6000</v>
      </c>
      <c r="Y10735" s="1">
        <v>23</v>
      </c>
      <c r="Z10735" s="4">
        <v>7046</v>
      </c>
      <c r="AA10735"/>
    </row>
    <row r="10736" spans="2:27" x14ac:dyDescent="0.3">
      <c r="B10736" s="1">
        <v>529313</v>
      </c>
      <c r="C10736" s="2" t="s">
        <v>93</v>
      </c>
      <c r="D10736" s="2" t="s">
        <v>25</v>
      </c>
      <c r="E10736" t="s">
        <v>46</v>
      </c>
      <c r="F10736" t="s">
        <v>8880</v>
      </c>
      <c r="G10736" t="s">
        <v>42</v>
      </c>
      <c r="H10736" t="s">
        <v>28</v>
      </c>
      <c r="I10736" s="3">
        <v>44357</v>
      </c>
      <c r="J10736" s="3">
        <v>44329</v>
      </c>
      <c r="K10736" s="3">
        <v>44209</v>
      </c>
      <c r="L10736" t="s">
        <v>60</v>
      </c>
      <c r="M10736" t="str">
        <f>IF(OR(financial_loan[[#This Row],[loan_status]] = "Fully Paid",financial_loan[[#This Row],[loan_status]] = "Current"),"Good Loan", "Bad Loan")</f>
        <v>Bad Loan</v>
      </c>
      <c r="N10736" s="3">
        <v>44240</v>
      </c>
      <c r="O10736" s="1">
        <v>684513</v>
      </c>
      <c r="P10736" t="s">
        <v>91</v>
      </c>
      <c r="Q10736" t="s">
        <v>44</v>
      </c>
      <c r="R10736" t="s">
        <v>77</v>
      </c>
      <c r="S10736" t="s">
        <v>1301</v>
      </c>
      <c r="T10736" s="4">
        <v>30000</v>
      </c>
      <c r="U10736" s="5">
        <v>0.16840000450611115</v>
      </c>
      <c r="V10736" s="4">
        <v>230.66999816894531</v>
      </c>
      <c r="W10736" s="5">
        <v>0.13609999418258667</v>
      </c>
      <c r="X10736" s="4">
        <v>10000</v>
      </c>
      <c r="Y10736" s="1">
        <v>16</v>
      </c>
      <c r="Z10736" s="4">
        <v>7254</v>
      </c>
      <c r="AA10736"/>
    </row>
    <row r="10737" spans="2:27" x14ac:dyDescent="0.3">
      <c r="B10737" s="1">
        <v>529320</v>
      </c>
      <c r="C10737" s="2" t="s">
        <v>24</v>
      </c>
      <c r="D10737" s="2" t="s">
        <v>25</v>
      </c>
      <c r="E10737" t="s">
        <v>49</v>
      </c>
      <c r="F10737" t="s">
        <v>8881</v>
      </c>
      <c r="G10737" t="s">
        <v>54</v>
      </c>
      <c r="H10737" t="s">
        <v>28</v>
      </c>
      <c r="I10737" s="3">
        <v>44357</v>
      </c>
      <c r="J10737" s="3">
        <v>44360</v>
      </c>
      <c r="K10737" s="3">
        <v>44360</v>
      </c>
      <c r="L10737" t="s">
        <v>29</v>
      </c>
      <c r="M10737" t="str">
        <f>IF(OR(financial_loan[[#This Row],[loan_status]] = "Fully Paid",financial_loan[[#This Row],[loan_status]] = "Current"),"Good Loan", "Bad Loan")</f>
        <v>Good Loan</v>
      </c>
      <c r="N10737" s="3">
        <v>44390</v>
      </c>
      <c r="O10737" s="1">
        <v>684522</v>
      </c>
      <c r="P10737" t="s">
        <v>36</v>
      </c>
      <c r="Q10737" t="s">
        <v>55</v>
      </c>
      <c r="R10737" t="s">
        <v>32</v>
      </c>
      <c r="S10737" t="s">
        <v>33</v>
      </c>
      <c r="T10737" s="4">
        <v>103000</v>
      </c>
      <c r="U10737" s="5">
        <v>0.18170000612735748</v>
      </c>
      <c r="V10737" s="4">
        <v>580.27001953125</v>
      </c>
      <c r="W10737" s="5">
        <v>7.8800000250339508E-2</v>
      </c>
      <c r="X10737" s="4">
        <v>18550</v>
      </c>
      <c r="Y10737" s="1">
        <v>24</v>
      </c>
      <c r="Z10737" s="4">
        <v>20891</v>
      </c>
      <c r="AA10737"/>
    </row>
    <row r="10738" spans="2:27" x14ac:dyDescent="0.3">
      <c r="B10738" s="1">
        <v>529331</v>
      </c>
      <c r="C10738" s="2" t="s">
        <v>45</v>
      </c>
      <c r="D10738" s="2" t="s">
        <v>25</v>
      </c>
      <c r="E10738" t="s">
        <v>111</v>
      </c>
      <c r="F10738" t="s">
        <v>8882</v>
      </c>
      <c r="G10738" t="s">
        <v>151</v>
      </c>
      <c r="H10738" t="s">
        <v>28</v>
      </c>
      <c r="I10738" s="3">
        <v>44357</v>
      </c>
      <c r="J10738" s="3">
        <v>44454</v>
      </c>
      <c r="K10738" s="3">
        <v>44301</v>
      </c>
      <c r="L10738" t="s">
        <v>29</v>
      </c>
      <c r="M10738" t="str">
        <f>IF(OR(financial_loan[[#This Row],[loan_status]] = "Fully Paid",financial_loan[[#This Row],[loan_status]] = "Current"),"Good Loan", "Bad Loan")</f>
        <v>Good Loan</v>
      </c>
      <c r="N10738" s="3">
        <v>44331</v>
      </c>
      <c r="O10738" s="1">
        <v>526930</v>
      </c>
      <c r="P10738" t="s">
        <v>30</v>
      </c>
      <c r="Q10738" t="s">
        <v>174</v>
      </c>
      <c r="R10738" t="s">
        <v>77</v>
      </c>
      <c r="S10738" t="s">
        <v>38</v>
      </c>
      <c r="T10738" s="4">
        <v>44000</v>
      </c>
      <c r="U10738" s="5">
        <v>0.15870000422000885</v>
      </c>
      <c r="V10738" s="4">
        <v>348.22000122070313</v>
      </c>
      <c r="W10738" s="5">
        <v>0.18299999833106995</v>
      </c>
      <c r="X10738" s="4">
        <v>19750</v>
      </c>
      <c r="Y10738" s="1">
        <v>29</v>
      </c>
      <c r="Z10738" s="4">
        <v>20885</v>
      </c>
      <c r="AA10738"/>
    </row>
    <row r="10739" spans="2:27" x14ac:dyDescent="0.3">
      <c r="B10739" s="1">
        <v>529345</v>
      </c>
      <c r="C10739" s="2" t="s">
        <v>93</v>
      </c>
      <c r="D10739" s="2" t="s">
        <v>25</v>
      </c>
      <c r="E10739" t="s">
        <v>46</v>
      </c>
      <c r="F10739" t="s">
        <v>8883</v>
      </c>
      <c r="G10739" t="s">
        <v>27</v>
      </c>
      <c r="H10739" t="s">
        <v>28</v>
      </c>
      <c r="I10739" s="3">
        <v>44357</v>
      </c>
      <c r="J10739" s="3">
        <v>44360</v>
      </c>
      <c r="K10739" s="3">
        <v>44360</v>
      </c>
      <c r="L10739" t="s">
        <v>29</v>
      </c>
      <c r="M10739" t="str">
        <f>IF(OR(financial_loan[[#This Row],[loan_status]] = "Fully Paid",financial_loan[[#This Row],[loan_status]] = "Current"),"Good Loan", "Bad Loan")</f>
        <v>Good Loan</v>
      </c>
      <c r="N10739" s="3">
        <v>44390</v>
      </c>
      <c r="O10739" s="1">
        <v>684548</v>
      </c>
      <c r="P10739" t="s">
        <v>30</v>
      </c>
      <c r="Q10739" t="s">
        <v>51</v>
      </c>
      <c r="R10739" t="s">
        <v>32</v>
      </c>
      <c r="S10739" t="s">
        <v>38</v>
      </c>
      <c r="T10739" s="4">
        <v>51000</v>
      </c>
      <c r="U10739" s="5">
        <v>0.21250000596046448</v>
      </c>
      <c r="V10739" s="4">
        <v>491.94000244140625</v>
      </c>
      <c r="W10739" s="5">
        <v>0.1111999973654747</v>
      </c>
      <c r="X10739" s="4">
        <v>15000</v>
      </c>
      <c r="Y10739" s="1">
        <v>17</v>
      </c>
      <c r="Z10739" s="4">
        <v>17712</v>
      </c>
      <c r="AA10739"/>
    </row>
    <row r="10740" spans="2:27" x14ac:dyDescent="0.3">
      <c r="B10740" s="1">
        <v>529350</v>
      </c>
      <c r="C10740" s="2" t="s">
        <v>519</v>
      </c>
      <c r="D10740" s="2" t="s">
        <v>25</v>
      </c>
      <c r="E10740" t="s">
        <v>40</v>
      </c>
      <c r="F10740" t="s">
        <v>8884</v>
      </c>
      <c r="G10740" t="s">
        <v>42</v>
      </c>
      <c r="H10740" t="s">
        <v>52</v>
      </c>
      <c r="I10740" s="3">
        <v>44357</v>
      </c>
      <c r="J10740" s="3">
        <v>44540</v>
      </c>
      <c r="K10740" s="3">
        <v>44540</v>
      </c>
      <c r="L10740" t="s">
        <v>29</v>
      </c>
      <c r="M10740" t="str">
        <f>IF(OR(financial_loan[[#This Row],[loan_status]] = "Fully Paid",financial_loan[[#This Row],[loan_status]] = "Current"),"Good Loan", "Bad Loan")</f>
        <v>Good Loan</v>
      </c>
      <c r="N10740" s="3">
        <v>44571</v>
      </c>
      <c r="O10740" s="1">
        <v>684555</v>
      </c>
      <c r="P10740" t="s">
        <v>70</v>
      </c>
      <c r="Q10740" t="s">
        <v>92</v>
      </c>
      <c r="R10740" t="s">
        <v>77</v>
      </c>
      <c r="S10740" t="s">
        <v>33</v>
      </c>
      <c r="T10740" s="4">
        <v>108000</v>
      </c>
      <c r="U10740" s="5">
        <v>2.8799999505281448E-2</v>
      </c>
      <c r="V10740" s="4">
        <v>364.79998779296875</v>
      </c>
      <c r="W10740" s="5">
        <v>0.13230000436306</v>
      </c>
      <c r="X10740" s="4">
        <v>25000</v>
      </c>
      <c r="Y10740" s="1">
        <v>52</v>
      </c>
      <c r="Z10740" s="4">
        <v>16973</v>
      </c>
      <c r="AA10740"/>
    </row>
    <row r="10741" spans="2:27" x14ac:dyDescent="0.3">
      <c r="B10741" s="1">
        <v>529353</v>
      </c>
      <c r="C10741" s="2" t="s">
        <v>143</v>
      </c>
      <c r="D10741" s="2" t="s">
        <v>25</v>
      </c>
      <c r="E10741" t="s">
        <v>98</v>
      </c>
      <c r="F10741" t="s">
        <v>8885</v>
      </c>
      <c r="G10741" t="s">
        <v>100</v>
      </c>
      <c r="H10741" t="s">
        <v>52</v>
      </c>
      <c r="I10741" s="3">
        <v>44357</v>
      </c>
      <c r="J10741" s="3">
        <v>44299</v>
      </c>
      <c r="K10741" s="3">
        <v>44299</v>
      </c>
      <c r="L10741" t="s">
        <v>29</v>
      </c>
      <c r="M10741" t="str">
        <f>IF(OR(financial_loan[[#This Row],[loan_status]] = "Fully Paid",financial_loan[[#This Row],[loan_status]] = "Current"),"Good Loan", "Bad Loan")</f>
        <v>Good Loan</v>
      </c>
      <c r="N10741" s="3">
        <v>44329</v>
      </c>
      <c r="O10741" s="1">
        <v>684557</v>
      </c>
      <c r="P10741" t="s">
        <v>70</v>
      </c>
      <c r="Q10741" t="s">
        <v>118</v>
      </c>
      <c r="R10741" t="s">
        <v>77</v>
      </c>
      <c r="S10741" t="s">
        <v>33</v>
      </c>
      <c r="T10741" s="4">
        <v>90000</v>
      </c>
      <c r="U10741" s="5">
        <v>2.4900000542402267E-2</v>
      </c>
      <c r="V10741" s="4">
        <v>381.25</v>
      </c>
      <c r="W10741" s="5">
        <v>0.16820000112056732</v>
      </c>
      <c r="X10741" s="4">
        <v>25000</v>
      </c>
      <c r="Y10741" s="1">
        <v>17</v>
      </c>
      <c r="Z10741" s="4">
        <v>21222</v>
      </c>
      <c r="AA10741"/>
    </row>
    <row r="10742" spans="2:27" x14ac:dyDescent="0.3">
      <c r="B10742" s="1">
        <v>529361</v>
      </c>
      <c r="C10742" s="2" t="s">
        <v>39</v>
      </c>
      <c r="D10742" s="2" t="s">
        <v>25</v>
      </c>
      <c r="E10742" t="s">
        <v>49</v>
      </c>
      <c r="F10742" t="s">
        <v>8886</v>
      </c>
      <c r="G10742" t="s">
        <v>27</v>
      </c>
      <c r="H10742" t="s">
        <v>52</v>
      </c>
      <c r="I10742" s="3">
        <v>44357</v>
      </c>
      <c r="J10742" s="3">
        <v>44332</v>
      </c>
      <c r="K10742" s="3">
        <v>44360</v>
      </c>
      <c r="L10742" t="s">
        <v>29</v>
      </c>
      <c r="M10742" t="str">
        <f>IF(OR(financial_loan[[#This Row],[loan_status]] = "Fully Paid",financial_loan[[#This Row],[loan_status]] = "Current"),"Good Loan", "Bad Loan")</f>
        <v>Good Loan</v>
      </c>
      <c r="N10742" s="3">
        <v>44390</v>
      </c>
      <c r="O10742" s="1">
        <v>684566</v>
      </c>
      <c r="P10742" t="s">
        <v>70</v>
      </c>
      <c r="Q10742" t="s">
        <v>51</v>
      </c>
      <c r="R10742" t="s">
        <v>32</v>
      </c>
      <c r="S10742" t="s">
        <v>1301</v>
      </c>
      <c r="T10742" s="4">
        <v>30720</v>
      </c>
      <c r="U10742" s="5">
        <v>0.10050000250339508</v>
      </c>
      <c r="V10742" s="4">
        <v>65.599998474121094</v>
      </c>
      <c r="W10742" s="5">
        <v>0.1111999973654747</v>
      </c>
      <c r="X10742" s="4">
        <v>2000</v>
      </c>
      <c r="Y10742" s="1">
        <v>15</v>
      </c>
      <c r="Z10742" s="4">
        <v>2361</v>
      </c>
      <c r="AA10742"/>
    </row>
    <row r="10743" spans="2:27" x14ac:dyDescent="0.3">
      <c r="B10743" s="1">
        <v>529380</v>
      </c>
      <c r="C10743" s="2" t="s">
        <v>24</v>
      </c>
      <c r="D10743" s="2" t="s">
        <v>25</v>
      </c>
      <c r="E10743" t="s">
        <v>26</v>
      </c>
      <c r="F10743" t="s">
        <v>8887</v>
      </c>
      <c r="G10743" t="s">
        <v>42</v>
      </c>
      <c r="H10743" t="s">
        <v>28</v>
      </c>
      <c r="I10743" s="3">
        <v>44357</v>
      </c>
      <c r="J10743" s="3">
        <v>44301</v>
      </c>
      <c r="K10743" s="3">
        <v>44270</v>
      </c>
      <c r="L10743" t="s">
        <v>29</v>
      </c>
      <c r="M10743" t="str">
        <f>IF(OR(financial_loan[[#This Row],[loan_status]] = "Fully Paid",financial_loan[[#This Row],[loan_status]] = "Current"),"Good Loan", "Bad Loan")</f>
        <v>Good Loan</v>
      </c>
      <c r="N10743" s="3">
        <v>44301</v>
      </c>
      <c r="O10743" s="1">
        <v>670986</v>
      </c>
      <c r="P10743" t="s">
        <v>103</v>
      </c>
      <c r="Q10743" t="s">
        <v>92</v>
      </c>
      <c r="R10743" t="s">
        <v>77</v>
      </c>
      <c r="S10743" t="s">
        <v>1301</v>
      </c>
      <c r="T10743" s="4">
        <v>39996</v>
      </c>
      <c r="U10743" s="5">
        <v>0.14640000462532043</v>
      </c>
      <c r="V10743" s="4">
        <v>225.58999633789063</v>
      </c>
      <c r="W10743" s="5">
        <v>0.12729999423027039</v>
      </c>
      <c r="X10743" s="4">
        <v>15000</v>
      </c>
      <c r="Y10743" s="1">
        <v>8</v>
      </c>
      <c r="Z10743" s="4">
        <v>13527</v>
      </c>
      <c r="AA10743"/>
    </row>
    <row r="10744" spans="2:27" x14ac:dyDescent="0.3">
      <c r="B10744" s="1">
        <v>529405</v>
      </c>
      <c r="C10744" s="2" t="s">
        <v>133</v>
      </c>
      <c r="D10744" s="2" t="s">
        <v>25</v>
      </c>
      <c r="E10744" t="s">
        <v>26</v>
      </c>
      <c r="F10744" t="s">
        <v>343</v>
      </c>
      <c r="G10744" t="s">
        <v>42</v>
      </c>
      <c r="H10744" t="s">
        <v>28</v>
      </c>
      <c r="I10744" s="3">
        <v>44357</v>
      </c>
      <c r="J10744" s="3">
        <v>44483</v>
      </c>
      <c r="K10744" s="3">
        <v>44453</v>
      </c>
      <c r="L10744" t="s">
        <v>29</v>
      </c>
      <c r="M10744" t="str">
        <f>IF(OR(financial_loan[[#This Row],[loan_status]] = "Fully Paid",financial_loan[[#This Row],[loan_status]] = "Current"),"Good Loan", "Bad Loan")</f>
        <v>Good Loan</v>
      </c>
      <c r="N10744" s="3">
        <v>44483</v>
      </c>
      <c r="O10744" s="1">
        <v>684620</v>
      </c>
      <c r="P10744" t="s">
        <v>91</v>
      </c>
      <c r="Q10744" t="s">
        <v>48</v>
      </c>
      <c r="R10744" t="s">
        <v>77</v>
      </c>
      <c r="S10744" t="s">
        <v>33</v>
      </c>
      <c r="T10744" s="4">
        <v>24000</v>
      </c>
      <c r="U10744" s="5">
        <v>0.22750000655651093</v>
      </c>
      <c r="V10744" s="4">
        <v>127.91999816894531</v>
      </c>
      <c r="W10744" s="5">
        <v>0.13979999721050262</v>
      </c>
      <c r="X10744" s="4">
        <v>5500</v>
      </c>
      <c r="Y10744" s="1">
        <v>5</v>
      </c>
      <c r="Z10744" s="4">
        <v>7617</v>
      </c>
      <c r="AA10744"/>
    </row>
    <row r="10745" spans="2:27" x14ac:dyDescent="0.3">
      <c r="B10745" s="1">
        <v>529420</v>
      </c>
      <c r="C10745" s="2" t="s">
        <v>62</v>
      </c>
      <c r="D10745" s="2" t="s">
        <v>25</v>
      </c>
      <c r="E10745" t="s">
        <v>40</v>
      </c>
      <c r="F10745" t="s">
        <v>8888</v>
      </c>
      <c r="G10745" t="s">
        <v>54</v>
      </c>
      <c r="H10745" t="s">
        <v>52</v>
      </c>
      <c r="I10745" s="3">
        <v>44357</v>
      </c>
      <c r="J10745" s="3">
        <v>44484</v>
      </c>
      <c r="K10745" s="3">
        <v>44209</v>
      </c>
      <c r="L10745" t="s">
        <v>29</v>
      </c>
      <c r="M10745" t="str">
        <f>IF(OR(financial_loan[[#This Row],[loan_status]] = "Fully Paid",financial_loan[[#This Row],[loan_status]] = "Current"),"Good Loan", "Bad Loan")</f>
        <v>Good Loan</v>
      </c>
      <c r="N10745" s="3">
        <v>44240</v>
      </c>
      <c r="O10745" s="1">
        <v>684642</v>
      </c>
      <c r="P10745" t="s">
        <v>70</v>
      </c>
      <c r="Q10745" t="s">
        <v>55</v>
      </c>
      <c r="R10745" t="s">
        <v>32</v>
      </c>
      <c r="S10745" t="s">
        <v>38</v>
      </c>
      <c r="T10745" s="4">
        <v>39600</v>
      </c>
      <c r="U10745" s="5">
        <v>0.14669999480247498</v>
      </c>
      <c r="V10745" s="4">
        <v>187.69000244140625</v>
      </c>
      <c r="W10745" s="5">
        <v>7.8800000250339508E-2</v>
      </c>
      <c r="X10745" s="4">
        <v>6000</v>
      </c>
      <c r="Y10745" s="1">
        <v>29</v>
      </c>
      <c r="Z10745" s="4">
        <v>6739</v>
      </c>
      <c r="AA10745"/>
    </row>
    <row r="10746" spans="2:27" x14ac:dyDescent="0.3">
      <c r="B10746" s="1">
        <v>529425</v>
      </c>
      <c r="C10746" s="2" t="s">
        <v>83</v>
      </c>
      <c r="D10746" s="2" t="s">
        <v>25</v>
      </c>
      <c r="E10746" t="s">
        <v>49</v>
      </c>
      <c r="F10746" t="s">
        <v>8889</v>
      </c>
      <c r="G10746" t="s">
        <v>54</v>
      </c>
      <c r="H10746" t="s">
        <v>28</v>
      </c>
      <c r="I10746" s="3">
        <v>44357</v>
      </c>
      <c r="J10746" s="3">
        <v>44515</v>
      </c>
      <c r="K10746" s="3">
        <v>44360</v>
      </c>
      <c r="L10746" t="s">
        <v>29</v>
      </c>
      <c r="M10746" t="str">
        <f>IF(OR(financial_loan[[#This Row],[loan_status]] = "Fully Paid",financial_loan[[#This Row],[loan_status]] = "Current"),"Good Loan", "Bad Loan")</f>
        <v>Good Loan</v>
      </c>
      <c r="N10746" s="3">
        <v>44390</v>
      </c>
      <c r="O10746" s="1">
        <v>684647</v>
      </c>
      <c r="P10746" t="s">
        <v>30</v>
      </c>
      <c r="Q10746" t="s">
        <v>82</v>
      </c>
      <c r="R10746" t="s">
        <v>32</v>
      </c>
      <c r="S10746" t="s">
        <v>33</v>
      </c>
      <c r="T10746" s="4">
        <v>33660</v>
      </c>
      <c r="U10746" s="5">
        <v>0.13050000369548798</v>
      </c>
      <c r="V10746" s="4">
        <v>56</v>
      </c>
      <c r="W10746" s="5">
        <v>7.5099997222423553E-2</v>
      </c>
      <c r="X10746" s="4">
        <v>1800</v>
      </c>
      <c r="Y10746" s="1">
        <v>18</v>
      </c>
      <c r="Z10746" s="4">
        <v>2016</v>
      </c>
      <c r="AA10746"/>
    </row>
    <row r="10747" spans="2:27" x14ac:dyDescent="0.3">
      <c r="B10747" s="1">
        <v>529449</v>
      </c>
      <c r="C10747" s="2" t="s">
        <v>143</v>
      </c>
      <c r="D10747" s="2" t="s">
        <v>25</v>
      </c>
      <c r="E10747" t="s">
        <v>26</v>
      </c>
      <c r="F10747" t="s">
        <v>1341</v>
      </c>
      <c r="G10747" t="s">
        <v>54</v>
      </c>
      <c r="H10747" t="s">
        <v>52</v>
      </c>
      <c r="I10747" s="3">
        <v>44357</v>
      </c>
      <c r="J10747" s="3">
        <v>44545</v>
      </c>
      <c r="K10747" s="3">
        <v>44360</v>
      </c>
      <c r="L10747" t="s">
        <v>29</v>
      </c>
      <c r="M10747" t="str">
        <f>IF(OR(financial_loan[[#This Row],[loan_status]] = "Fully Paid",financial_loan[[#This Row],[loan_status]] = "Current"),"Good Loan", "Bad Loan")</f>
        <v>Good Loan</v>
      </c>
      <c r="N10747" s="3">
        <v>44390</v>
      </c>
      <c r="O10747" s="1">
        <v>684674</v>
      </c>
      <c r="P10747" t="s">
        <v>36</v>
      </c>
      <c r="Q10747" t="s">
        <v>55</v>
      </c>
      <c r="R10747" t="s">
        <v>32</v>
      </c>
      <c r="S10747" t="s">
        <v>33</v>
      </c>
      <c r="T10747" s="4">
        <v>125600</v>
      </c>
      <c r="U10747" s="5">
        <v>0.1964000016450882</v>
      </c>
      <c r="V10747" s="4">
        <v>431.67999267578125</v>
      </c>
      <c r="W10747" s="5">
        <v>7.8800000250339508E-2</v>
      </c>
      <c r="X10747" s="4">
        <v>13800</v>
      </c>
      <c r="Y10747" s="1">
        <v>23</v>
      </c>
      <c r="Z10747" s="4">
        <v>15541</v>
      </c>
      <c r="AA10747"/>
    </row>
    <row r="10748" spans="2:27" x14ac:dyDescent="0.3">
      <c r="B10748" s="1">
        <v>529461</v>
      </c>
      <c r="C10748" s="2" t="s">
        <v>243</v>
      </c>
      <c r="D10748" s="2" t="s">
        <v>25</v>
      </c>
      <c r="E10748" t="s">
        <v>40</v>
      </c>
      <c r="F10748" t="s">
        <v>8890</v>
      </c>
      <c r="G10748" t="s">
        <v>42</v>
      </c>
      <c r="H10748" t="s">
        <v>43</v>
      </c>
      <c r="I10748" s="3">
        <v>44357</v>
      </c>
      <c r="J10748" s="3">
        <v>44328</v>
      </c>
      <c r="K10748" s="3">
        <v>44298</v>
      </c>
      <c r="L10748" t="s">
        <v>29</v>
      </c>
      <c r="M10748" t="str">
        <f>IF(OR(financial_loan[[#This Row],[loan_status]] = "Fully Paid",financial_loan[[#This Row],[loan_status]] = "Current"),"Good Loan", "Bad Loan")</f>
        <v>Good Loan</v>
      </c>
      <c r="N10748" s="3">
        <v>44328</v>
      </c>
      <c r="O10748" s="1">
        <v>684689</v>
      </c>
      <c r="P10748" t="s">
        <v>30</v>
      </c>
      <c r="Q10748" t="s">
        <v>92</v>
      </c>
      <c r="R10748" t="s">
        <v>32</v>
      </c>
      <c r="S10748" t="s">
        <v>1301</v>
      </c>
      <c r="T10748" s="4">
        <v>44000</v>
      </c>
      <c r="U10748" s="5">
        <v>0.22010000050067902</v>
      </c>
      <c r="V10748" s="4">
        <v>169.02999877929688</v>
      </c>
      <c r="W10748" s="5">
        <v>0.13230000436306</v>
      </c>
      <c r="X10748" s="4">
        <v>5000</v>
      </c>
      <c r="Y10748" s="1">
        <v>11</v>
      </c>
      <c r="Z10748" s="4">
        <v>5900</v>
      </c>
      <c r="AA10748"/>
    </row>
    <row r="10749" spans="2:27" x14ac:dyDescent="0.3">
      <c r="B10749" s="1">
        <v>529463</v>
      </c>
      <c r="C10749" s="2" t="s">
        <v>104</v>
      </c>
      <c r="D10749" s="2" t="s">
        <v>25</v>
      </c>
      <c r="E10749" t="s">
        <v>63</v>
      </c>
      <c r="F10749" t="s">
        <v>8891</v>
      </c>
      <c r="G10749" t="s">
        <v>27</v>
      </c>
      <c r="H10749" t="s">
        <v>52</v>
      </c>
      <c r="I10749" s="3">
        <v>44357</v>
      </c>
      <c r="J10749" s="3">
        <v>44362</v>
      </c>
      <c r="K10749" s="3">
        <v>44362</v>
      </c>
      <c r="L10749" t="s">
        <v>29</v>
      </c>
      <c r="M10749" t="str">
        <f>IF(OR(financial_loan[[#This Row],[loan_status]] = "Fully Paid",financial_loan[[#This Row],[loan_status]] = "Current"),"Good Loan", "Bad Loan")</f>
        <v>Good Loan</v>
      </c>
      <c r="N10749" s="3">
        <v>44392</v>
      </c>
      <c r="O10749" s="1">
        <v>684694</v>
      </c>
      <c r="P10749" t="s">
        <v>91</v>
      </c>
      <c r="Q10749" t="s">
        <v>51</v>
      </c>
      <c r="R10749" t="s">
        <v>77</v>
      </c>
      <c r="S10749" t="s">
        <v>38</v>
      </c>
      <c r="T10749" s="4">
        <v>50000</v>
      </c>
      <c r="U10749" s="5">
        <v>0.13249999284744263</v>
      </c>
      <c r="V10749" s="4">
        <v>109.01999664306641</v>
      </c>
      <c r="W10749" s="5">
        <v>0.1111999973654747</v>
      </c>
      <c r="X10749" s="4">
        <v>5000</v>
      </c>
      <c r="Y10749" s="1">
        <v>10</v>
      </c>
      <c r="Z10749" s="4">
        <v>6541</v>
      </c>
      <c r="AA10749"/>
    </row>
    <row r="10750" spans="2:27" x14ac:dyDescent="0.3">
      <c r="B10750" s="1">
        <v>529479</v>
      </c>
      <c r="C10750" s="2" t="s">
        <v>24</v>
      </c>
      <c r="D10750" s="2" t="s">
        <v>25</v>
      </c>
      <c r="E10750" t="s">
        <v>40</v>
      </c>
      <c r="F10750" t="s">
        <v>8892</v>
      </c>
      <c r="G10750" t="s">
        <v>27</v>
      </c>
      <c r="H10750" t="s">
        <v>52</v>
      </c>
      <c r="I10750" s="3">
        <v>44357</v>
      </c>
      <c r="J10750" s="3">
        <v>44360</v>
      </c>
      <c r="K10750" s="3">
        <v>44329</v>
      </c>
      <c r="L10750" t="s">
        <v>29</v>
      </c>
      <c r="M10750" t="str">
        <f>IF(OR(financial_loan[[#This Row],[loan_status]] = "Fully Paid",financial_loan[[#This Row],[loan_status]] = "Current"),"Good Loan", "Bad Loan")</f>
        <v>Good Loan</v>
      </c>
      <c r="N10750" s="3">
        <v>44360</v>
      </c>
      <c r="O10750" s="1">
        <v>674798</v>
      </c>
      <c r="P10750" t="s">
        <v>36</v>
      </c>
      <c r="Q10750" t="s">
        <v>114</v>
      </c>
      <c r="R10750" t="s">
        <v>77</v>
      </c>
      <c r="S10750" t="s">
        <v>1301</v>
      </c>
      <c r="T10750" s="4">
        <v>43015.44140625</v>
      </c>
      <c r="U10750" s="5">
        <v>0.14259999990463257</v>
      </c>
      <c r="V10750" s="4">
        <v>223.75</v>
      </c>
      <c r="W10750" s="5">
        <v>0.10750000178813934</v>
      </c>
      <c r="X10750" s="4">
        <v>14500</v>
      </c>
      <c r="Y10750" s="1">
        <v>18</v>
      </c>
      <c r="Z10750" s="4">
        <v>12823</v>
      </c>
      <c r="AA10750"/>
    </row>
    <row r="10751" spans="2:27" x14ac:dyDescent="0.3">
      <c r="B10751" s="1">
        <v>529488</v>
      </c>
      <c r="C10751" s="2" t="s">
        <v>45</v>
      </c>
      <c r="D10751" s="2" t="s">
        <v>25</v>
      </c>
      <c r="E10751" t="s">
        <v>98</v>
      </c>
      <c r="F10751" t="s">
        <v>8893</v>
      </c>
      <c r="G10751" t="s">
        <v>54</v>
      </c>
      <c r="H10751" t="s">
        <v>28</v>
      </c>
      <c r="I10751" s="3">
        <v>44357</v>
      </c>
      <c r="J10751" s="3">
        <v>44302</v>
      </c>
      <c r="K10751" s="3">
        <v>44390</v>
      </c>
      <c r="L10751" t="s">
        <v>29</v>
      </c>
      <c r="M10751" t="str">
        <f>IF(OR(financial_loan[[#This Row],[loan_status]] = "Fully Paid",financial_loan[[#This Row],[loan_status]] = "Current"),"Good Loan", "Bad Loan")</f>
        <v>Good Loan</v>
      </c>
      <c r="N10751" s="3">
        <v>44421</v>
      </c>
      <c r="O10751" s="1">
        <v>684724</v>
      </c>
      <c r="P10751" t="s">
        <v>30</v>
      </c>
      <c r="Q10751" t="s">
        <v>55</v>
      </c>
      <c r="R10751" t="s">
        <v>32</v>
      </c>
      <c r="S10751" t="s">
        <v>38</v>
      </c>
      <c r="T10751" s="4">
        <v>54996</v>
      </c>
      <c r="U10751" s="5">
        <v>0.18790000677108765</v>
      </c>
      <c r="V10751" s="4">
        <v>375.3800048828125</v>
      </c>
      <c r="W10751" s="5">
        <v>7.8800000250339508E-2</v>
      </c>
      <c r="X10751" s="4">
        <v>12000</v>
      </c>
      <c r="Y10751" s="1">
        <v>31</v>
      </c>
      <c r="Z10751" s="4">
        <v>13514</v>
      </c>
      <c r="AA10751"/>
    </row>
    <row r="10752" spans="2:27" x14ac:dyDescent="0.3">
      <c r="B10752" s="1">
        <v>529502</v>
      </c>
      <c r="C10752" s="2" t="s">
        <v>96</v>
      </c>
      <c r="D10752" s="2" t="s">
        <v>25</v>
      </c>
      <c r="E10752" t="s">
        <v>111</v>
      </c>
      <c r="F10752" t="s">
        <v>7746</v>
      </c>
      <c r="G10752" t="s">
        <v>59</v>
      </c>
      <c r="H10752" t="s">
        <v>28</v>
      </c>
      <c r="I10752" s="3">
        <v>44357</v>
      </c>
      <c r="J10752" s="3">
        <v>44243</v>
      </c>
      <c r="K10752" s="3">
        <v>44362</v>
      </c>
      <c r="L10752" t="s">
        <v>29</v>
      </c>
      <c r="M10752" t="str">
        <f>IF(OR(financial_loan[[#This Row],[loan_status]] = "Fully Paid",financial_loan[[#This Row],[loan_status]] = "Current"),"Good Loan", "Bad Loan")</f>
        <v>Good Loan</v>
      </c>
      <c r="N10752" s="3">
        <v>44392</v>
      </c>
      <c r="O10752" s="1">
        <v>683233</v>
      </c>
      <c r="P10752" t="s">
        <v>30</v>
      </c>
      <c r="Q10752" t="s">
        <v>80</v>
      </c>
      <c r="R10752" t="s">
        <v>77</v>
      </c>
      <c r="S10752" t="s">
        <v>38</v>
      </c>
      <c r="T10752" s="4">
        <v>25064</v>
      </c>
      <c r="U10752" s="5">
        <v>0.2370000034570694</v>
      </c>
      <c r="V10752" s="4">
        <v>132.52999877929688</v>
      </c>
      <c r="W10752" s="5">
        <v>0.15579999983310699</v>
      </c>
      <c r="X10752" s="4">
        <v>5500</v>
      </c>
      <c r="Y10752" s="1">
        <v>10</v>
      </c>
      <c r="Z10752" s="4">
        <v>7951</v>
      </c>
      <c r="AA10752"/>
    </row>
    <row r="10753" spans="2:27" x14ac:dyDescent="0.3">
      <c r="B10753" s="1">
        <v>529503</v>
      </c>
      <c r="C10753" s="2" t="s">
        <v>24</v>
      </c>
      <c r="D10753" s="2" t="s">
        <v>25</v>
      </c>
      <c r="E10753" t="s">
        <v>111</v>
      </c>
      <c r="F10753" t="s">
        <v>8894</v>
      </c>
      <c r="G10753" t="s">
        <v>27</v>
      </c>
      <c r="H10753" t="s">
        <v>52</v>
      </c>
      <c r="I10753" s="3">
        <v>44357</v>
      </c>
      <c r="J10753" s="3">
        <v>44330</v>
      </c>
      <c r="K10753" s="3">
        <v>44210</v>
      </c>
      <c r="L10753" t="s">
        <v>60</v>
      </c>
      <c r="M10753" t="str">
        <f>IF(OR(financial_loan[[#This Row],[loan_status]] = "Fully Paid",financial_loan[[#This Row],[loan_status]] = "Current"),"Good Loan", "Bad Loan")</f>
        <v>Bad Loan</v>
      </c>
      <c r="N10753" s="3">
        <v>44241</v>
      </c>
      <c r="O10753" s="1">
        <v>684739</v>
      </c>
      <c r="P10753" t="s">
        <v>86</v>
      </c>
      <c r="Q10753" t="s">
        <v>114</v>
      </c>
      <c r="R10753" t="s">
        <v>77</v>
      </c>
      <c r="S10753" t="s">
        <v>33</v>
      </c>
      <c r="T10753" s="4">
        <v>102000</v>
      </c>
      <c r="U10753" s="5">
        <v>3.4099999815225601E-2</v>
      </c>
      <c r="V10753" s="4">
        <v>139.97999572753906</v>
      </c>
      <c r="W10753" s="5">
        <v>0.10750000178813934</v>
      </c>
      <c r="X10753" s="4">
        <v>9250</v>
      </c>
      <c r="Y10753" s="1">
        <v>10</v>
      </c>
      <c r="Z10753" s="4">
        <v>6198</v>
      </c>
      <c r="AA10753"/>
    </row>
    <row r="10754" spans="2:27" x14ac:dyDescent="0.3">
      <c r="B10754" s="1">
        <v>529529</v>
      </c>
      <c r="C10754" s="2" t="s">
        <v>143</v>
      </c>
      <c r="D10754" s="2" t="s">
        <v>25</v>
      </c>
      <c r="E10754" t="s">
        <v>49</v>
      </c>
      <c r="F10754" t="s">
        <v>1619</v>
      </c>
      <c r="G10754" t="s">
        <v>471</v>
      </c>
      <c r="H10754" t="s">
        <v>28</v>
      </c>
      <c r="I10754" s="3">
        <v>44357</v>
      </c>
      <c r="J10754" s="3">
        <v>44362</v>
      </c>
      <c r="K10754" s="3">
        <v>44362</v>
      </c>
      <c r="L10754" t="s">
        <v>29</v>
      </c>
      <c r="M10754" t="str">
        <f>IF(OR(financial_loan[[#This Row],[loan_status]] = "Fully Paid",financial_loan[[#This Row],[loan_status]] = "Current"),"Good Loan", "Bad Loan")</f>
        <v>Good Loan</v>
      </c>
      <c r="N10754" s="3">
        <v>44392</v>
      </c>
      <c r="O10754" s="1">
        <v>684769</v>
      </c>
      <c r="P10754" t="s">
        <v>95</v>
      </c>
      <c r="Q10754" t="s">
        <v>779</v>
      </c>
      <c r="R10754" t="s">
        <v>77</v>
      </c>
      <c r="S10754" t="s">
        <v>1301</v>
      </c>
      <c r="T10754" s="4">
        <v>20400</v>
      </c>
      <c r="U10754" s="5">
        <v>0.19820000231266022</v>
      </c>
      <c r="V10754" s="4">
        <v>74.44000244140625</v>
      </c>
      <c r="W10754" s="5">
        <v>0.20160000026226044</v>
      </c>
      <c r="X10754" s="4">
        <v>2800</v>
      </c>
      <c r="Y10754" s="1">
        <v>3</v>
      </c>
      <c r="Z10754" s="4">
        <v>4466</v>
      </c>
      <c r="AA10754"/>
    </row>
    <row r="10755" spans="2:27" x14ac:dyDescent="0.3">
      <c r="B10755" s="1">
        <v>529576</v>
      </c>
      <c r="C10755" s="2" t="s">
        <v>62</v>
      </c>
      <c r="D10755" s="2" t="s">
        <v>25</v>
      </c>
      <c r="E10755" t="s">
        <v>46</v>
      </c>
      <c r="F10755" t="s">
        <v>8895</v>
      </c>
      <c r="G10755" t="s">
        <v>27</v>
      </c>
      <c r="H10755" t="s">
        <v>52</v>
      </c>
      <c r="I10755" s="3">
        <v>44357</v>
      </c>
      <c r="J10755" s="3">
        <v>44302</v>
      </c>
      <c r="K10755" s="3">
        <v>44389</v>
      </c>
      <c r="L10755" t="s">
        <v>29</v>
      </c>
      <c r="M10755" t="str">
        <f>IF(OR(financial_loan[[#This Row],[loan_status]] = "Fully Paid",financial_loan[[#This Row],[loan_status]] = "Current"),"Good Loan", "Bad Loan")</f>
        <v>Good Loan</v>
      </c>
      <c r="N10755" s="3">
        <v>44420</v>
      </c>
      <c r="O10755" s="1">
        <v>684830</v>
      </c>
      <c r="P10755" t="s">
        <v>30</v>
      </c>
      <c r="Q10755" t="s">
        <v>37</v>
      </c>
      <c r="R10755" t="s">
        <v>32</v>
      </c>
      <c r="S10755" t="s">
        <v>1301</v>
      </c>
      <c r="T10755" s="4">
        <v>65000</v>
      </c>
      <c r="U10755" s="5">
        <v>0.16910000145435333</v>
      </c>
      <c r="V10755" s="4">
        <v>497.22000122070313</v>
      </c>
      <c r="W10755" s="5">
        <v>0.11860000342130661</v>
      </c>
      <c r="X10755" s="4">
        <v>15000</v>
      </c>
      <c r="Y10755" s="1">
        <v>31</v>
      </c>
      <c r="Z10755" s="4">
        <v>17589</v>
      </c>
      <c r="AA10755"/>
    </row>
    <row r="10756" spans="2:27" x14ac:dyDescent="0.3">
      <c r="B10756" s="1">
        <v>529606</v>
      </c>
      <c r="C10756" s="2" t="s">
        <v>34</v>
      </c>
      <c r="D10756" s="2" t="s">
        <v>25</v>
      </c>
      <c r="E10756" t="s">
        <v>98</v>
      </c>
      <c r="F10756" t="s">
        <v>8896</v>
      </c>
      <c r="G10756" t="s">
        <v>59</v>
      </c>
      <c r="H10756" t="s">
        <v>28</v>
      </c>
      <c r="I10756" s="3">
        <v>44357</v>
      </c>
      <c r="J10756" s="3">
        <v>44514</v>
      </c>
      <c r="K10756" s="3">
        <v>44358</v>
      </c>
      <c r="L10756" t="s">
        <v>29</v>
      </c>
      <c r="M10756" t="str">
        <f>IF(OR(financial_loan[[#This Row],[loan_status]] = "Fully Paid",financial_loan[[#This Row],[loan_status]] = "Current"),"Good Loan", "Bad Loan")</f>
        <v>Good Loan</v>
      </c>
      <c r="N10756" s="3">
        <v>44388</v>
      </c>
      <c r="O10756" s="1">
        <v>684871</v>
      </c>
      <c r="P10756" t="s">
        <v>30</v>
      </c>
      <c r="Q10756" t="s">
        <v>161</v>
      </c>
      <c r="R10756" t="s">
        <v>32</v>
      </c>
      <c r="S10756" t="s">
        <v>1301</v>
      </c>
      <c r="T10756" s="4">
        <v>45000</v>
      </c>
      <c r="U10756" s="5">
        <v>6.4499996602535248E-2</v>
      </c>
      <c r="V10756" s="4">
        <v>276.70001220703125</v>
      </c>
      <c r="W10756" s="5">
        <v>0.14839999377727509</v>
      </c>
      <c r="X10756" s="4">
        <v>8000</v>
      </c>
      <c r="Y10756" s="1">
        <v>9</v>
      </c>
      <c r="Z10756" s="4">
        <v>9036</v>
      </c>
      <c r="AA10756"/>
    </row>
    <row r="10757" spans="2:27" x14ac:dyDescent="0.3">
      <c r="B10757" s="1">
        <v>529618</v>
      </c>
      <c r="C10757" s="2" t="s">
        <v>45</v>
      </c>
      <c r="D10757" s="2" t="s">
        <v>25</v>
      </c>
      <c r="E10757" t="s">
        <v>98</v>
      </c>
      <c r="F10757" t="s">
        <v>8897</v>
      </c>
      <c r="G10757" t="s">
        <v>59</v>
      </c>
      <c r="H10757" t="s">
        <v>52</v>
      </c>
      <c r="I10757" s="3">
        <v>44357</v>
      </c>
      <c r="J10757" s="3">
        <v>44299</v>
      </c>
      <c r="K10757" s="3">
        <v>44542</v>
      </c>
      <c r="L10757" t="s">
        <v>60</v>
      </c>
      <c r="M10757" t="str">
        <f>IF(OR(financial_loan[[#This Row],[loan_status]] = "Fully Paid",financial_loan[[#This Row],[loan_status]] = "Current"),"Good Loan", "Bad Loan")</f>
        <v>Bad Loan</v>
      </c>
      <c r="N10757" s="3">
        <v>44573</v>
      </c>
      <c r="O10757" s="1">
        <v>684889</v>
      </c>
      <c r="P10757" t="s">
        <v>91</v>
      </c>
      <c r="Q10757" t="s">
        <v>61</v>
      </c>
      <c r="R10757" t="s">
        <v>77</v>
      </c>
      <c r="S10757" t="s">
        <v>38</v>
      </c>
      <c r="T10757" s="4">
        <v>55000</v>
      </c>
      <c r="U10757" s="5">
        <v>5.0799999386072159E-2</v>
      </c>
      <c r="V10757" s="4">
        <v>119.51000213623047</v>
      </c>
      <c r="W10757" s="5">
        <v>0.15209999680519104</v>
      </c>
      <c r="X10757" s="4">
        <v>5000</v>
      </c>
      <c r="Y10757" s="1">
        <v>7</v>
      </c>
      <c r="Z10757" s="4">
        <v>3527</v>
      </c>
      <c r="AA10757"/>
    </row>
    <row r="10758" spans="2:27" x14ac:dyDescent="0.3">
      <c r="B10758" s="1">
        <v>529622</v>
      </c>
      <c r="C10758" s="2" t="s">
        <v>519</v>
      </c>
      <c r="D10758" s="2" t="s">
        <v>25</v>
      </c>
      <c r="E10758" t="s">
        <v>127</v>
      </c>
      <c r="F10758" t="s">
        <v>8898</v>
      </c>
      <c r="G10758" t="s">
        <v>42</v>
      </c>
      <c r="H10758" t="s">
        <v>52</v>
      </c>
      <c r="I10758" s="3">
        <v>44357</v>
      </c>
      <c r="J10758" s="3">
        <v>44332</v>
      </c>
      <c r="K10758" s="3">
        <v>44392</v>
      </c>
      <c r="L10758" t="s">
        <v>29</v>
      </c>
      <c r="M10758" t="str">
        <f>IF(OR(financial_loan[[#This Row],[loan_status]] = "Fully Paid",financial_loan[[#This Row],[loan_status]] = "Current"),"Good Loan", "Bad Loan")</f>
        <v>Good Loan</v>
      </c>
      <c r="N10758" s="3">
        <v>44423</v>
      </c>
      <c r="O10758" s="1">
        <v>684895</v>
      </c>
      <c r="P10758" t="s">
        <v>30</v>
      </c>
      <c r="Q10758" t="s">
        <v>92</v>
      </c>
      <c r="R10758" t="s">
        <v>77</v>
      </c>
      <c r="S10758" t="s">
        <v>1301</v>
      </c>
      <c r="T10758" s="4">
        <v>72000</v>
      </c>
      <c r="U10758" s="5">
        <v>0.11720000207424164</v>
      </c>
      <c r="V10758" s="4">
        <v>274.45999145507813</v>
      </c>
      <c r="W10758" s="5">
        <v>0.13230000436306</v>
      </c>
      <c r="X10758" s="4">
        <v>12000</v>
      </c>
      <c r="Y10758" s="1">
        <v>18</v>
      </c>
      <c r="Z10758" s="4">
        <v>16467</v>
      </c>
      <c r="AA10758"/>
    </row>
    <row r="10759" spans="2:27" x14ac:dyDescent="0.3">
      <c r="B10759" s="1">
        <v>529641</v>
      </c>
      <c r="C10759" s="2" t="s">
        <v>34</v>
      </c>
      <c r="D10759" s="2" t="s">
        <v>25</v>
      </c>
      <c r="E10759" t="s">
        <v>98</v>
      </c>
      <c r="F10759" t="s">
        <v>1341</v>
      </c>
      <c r="G10759" t="s">
        <v>27</v>
      </c>
      <c r="H10759" t="s">
        <v>28</v>
      </c>
      <c r="I10759" s="3">
        <v>44357</v>
      </c>
      <c r="J10759" s="3">
        <v>44541</v>
      </c>
      <c r="K10759" s="3">
        <v>44388</v>
      </c>
      <c r="L10759" t="s">
        <v>60</v>
      </c>
      <c r="M10759" t="str">
        <f>IF(OR(financial_loan[[#This Row],[loan_status]] = "Fully Paid",financial_loan[[#This Row],[loan_status]] = "Current"),"Good Loan", "Bad Loan")</f>
        <v>Bad Loan</v>
      </c>
      <c r="N10759" s="3">
        <v>44419</v>
      </c>
      <c r="O10759" s="1">
        <v>684921</v>
      </c>
      <c r="P10759" t="s">
        <v>30</v>
      </c>
      <c r="Q10759" t="s">
        <v>37</v>
      </c>
      <c r="R10759" t="s">
        <v>77</v>
      </c>
      <c r="S10759" t="s">
        <v>33</v>
      </c>
      <c r="T10759" s="4">
        <v>73000</v>
      </c>
      <c r="U10759" s="5">
        <v>0.22310000658035278</v>
      </c>
      <c r="V10759" s="4">
        <v>221.74000549316406</v>
      </c>
      <c r="W10759" s="5">
        <v>0.11860000342130661</v>
      </c>
      <c r="X10759" s="4">
        <v>10000</v>
      </c>
      <c r="Y10759" s="1">
        <v>30</v>
      </c>
      <c r="Z10759" s="4">
        <v>4039</v>
      </c>
      <c r="AA10759"/>
    </row>
    <row r="10760" spans="2:27" x14ac:dyDescent="0.3">
      <c r="B10760" s="1">
        <v>529653</v>
      </c>
      <c r="C10760" s="2" t="s">
        <v>133</v>
      </c>
      <c r="D10760" s="2" t="s">
        <v>25</v>
      </c>
      <c r="E10760" t="s">
        <v>122</v>
      </c>
      <c r="F10760" t="s">
        <v>8899</v>
      </c>
      <c r="G10760" t="s">
        <v>42</v>
      </c>
      <c r="H10760" t="s">
        <v>43</v>
      </c>
      <c r="I10760" s="3">
        <v>44357</v>
      </c>
      <c r="J10760" s="3">
        <v>44332</v>
      </c>
      <c r="K10760" s="3">
        <v>44390</v>
      </c>
      <c r="L10760" t="s">
        <v>29</v>
      </c>
      <c r="M10760" t="str">
        <f>IF(OR(financial_loan[[#This Row],[loan_status]] = "Fully Paid",financial_loan[[#This Row],[loan_status]] = "Current"),"Good Loan", "Bad Loan")</f>
        <v>Good Loan</v>
      </c>
      <c r="N10760" s="3">
        <v>44421</v>
      </c>
      <c r="O10760" s="1">
        <v>684935</v>
      </c>
      <c r="P10760" t="s">
        <v>70</v>
      </c>
      <c r="Q10760" t="s">
        <v>75</v>
      </c>
      <c r="R10760" t="s">
        <v>32</v>
      </c>
      <c r="S10760" t="s">
        <v>33</v>
      </c>
      <c r="T10760" s="4">
        <v>39996</v>
      </c>
      <c r="U10760" s="5">
        <v>6.2700003385543823E-2</v>
      </c>
      <c r="V10760" s="4">
        <v>137.39999389648438</v>
      </c>
      <c r="W10760" s="5">
        <v>0.14350000023841858</v>
      </c>
      <c r="X10760" s="4">
        <v>4000</v>
      </c>
      <c r="Y10760" s="1">
        <v>14</v>
      </c>
      <c r="Z10760" s="4">
        <v>4946</v>
      </c>
      <c r="AA10760"/>
    </row>
    <row r="10761" spans="2:27" x14ac:dyDescent="0.3">
      <c r="B10761" s="1">
        <v>529659</v>
      </c>
      <c r="C10761" s="2" t="s">
        <v>133</v>
      </c>
      <c r="D10761" s="2" t="s">
        <v>25</v>
      </c>
      <c r="E10761" t="s">
        <v>98</v>
      </c>
      <c r="F10761" t="s">
        <v>8900</v>
      </c>
      <c r="G10761" t="s">
        <v>27</v>
      </c>
      <c r="H10761" t="s">
        <v>28</v>
      </c>
      <c r="I10761" s="3">
        <v>44357</v>
      </c>
      <c r="J10761" s="3">
        <v>44421</v>
      </c>
      <c r="K10761" s="3">
        <v>44297</v>
      </c>
      <c r="L10761" t="s">
        <v>29</v>
      </c>
      <c r="M10761" t="str">
        <f>IF(OR(financial_loan[[#This Row],[loan_status]] = "Fully Paid",financial_loan[[#This Row],[loan_status]] = "Current"),"Good Loan", "Bad Loan")</f>
        <v>Good Loan</v>
      </c>
      <c r="N10761" s="3">
        <v>44327</v>
      </c>
      <c r="O10761" s="1">
        <v>684944</v>
      </c>
      <c r="P10761" t="s">
        <v>103</v>
      </c>
      <c r="Q10761" t="s">
        <v>31</v>
      </c>
      <c r="R10761" t="s">
        <v>32</v>
      </c>
      <c r="S10761" t="s">
        <v>38</v>
      </c>
      <c r="T10761" s="4">
        <v>15000</v>
      </c>
      <c r="U10761" s="5">
        <v>0.14560000598430634</v>
      </c>
      <c r="V10761" s="4">
        <v>131.88999938964844</v>
      </c>
      <c r="W10761" s="5">
        <v>0.11490000039339066</v>
      </c>
      <c r="X10761" s="4">
        <v>4000</v>
      </c>
      <c r="Y10761" s="1">
        <v>3</v>
      </c>
      <c r="Z10761" s="4">
        <v>4324</v>
      </c>
      <c r="AA10761"/>
    </row>
    <row r="10762" spans="2:27" x14ac:dyDescent="0.3">
      <c r="B10762" s="1">
        <v>529665</v>
      </c>
      <c r="C10762" s="2" t="s">
        <v>231</v>
      </c>
      <c r="D10762" s="2" t="s">
        <v>25</v>
      </c>
      <c r="E10762" t="s">
        <v>40</v>
      </c>
      <c r="F10762" t="s">
        <v>8901</v>
      </c>
      <c r="G10762" t="s">
        <v>27</v>
      </c>
      <c r="H10762" t="s">
        <v>28</v>
      </c>
      <c r="I10762" s="3">
        <v>44357</v>
      </c>
      <c r="J10762" s="3">
        <v>44331</v>
      </c>
      <c r="K10762" s="3">
        <v>44209</v>
      </c>
      <c r="L10762" t="s">
        <v>29</v>
      </c>
      <c r="M10762" t="str">
        <f>IF(OR(financial_loan[[#This Row],[loan_status]] = "Fully Paid",financial_loan[[#This Row],[loan_status]] = "Current"),"Good Loan", "Bad Loan")</f>
        <v>Good Loan</v>
      </c>
      <c r="N10762" s="3">
        <v>44240</v>
      </c>
      <c r="O10762" s="1">
        <v>684953</v>
      </c>
      <c r="P10762" t="s">
        <v>30</v>
      </c>
      <c r="Q10762" t="s">
        <v>37</v>
      </c>
      <c r="R10762" t="s">
        <v>77</v>
      </c>
      <c r="S10762" t="s">
        <v>33</v>
      </c>
      <c r="T10762" s="4">
        <v>100000</v>
      </c>
      <c r="U10762" s="5">
        <v>0.18199999630451202</v>
      </c>
      <c r="V10762" s="4">
        <v>404.1199951171875</v>
      </c>
      <c r="W10762" s="5">
        <v>0.11860000342130661</v>
      </c>
      <c r="X10762" s="4">
        <v>24000</v>
      </c>
      <c r="Y10762" s="1">
        <v>36</v>
      </c>
      <c r="Z10762" s="4">
        <v>22571</v>
      </c>
      <c r="AA10762"/>
    </row>
    <row r="10763" spans="2:27" x14ac:dyDescent="0.3">
      <c r="B10763" s="1">
        <v>529682</v>
      </c>
      <c r="C10763" s="2" t="s">
        <v>24</v>
      </c>
      <c r="D10763" s="2" t="s">
        <v>25</v>
      </c>
      <c r="E10763" t="s">
        <v>63</v>
      </c>
      <c r="F10763" t="s">
        <v>8902</v>
      </c>
      <c r="G10763" t="s">
        <v>27</v>
      </c>
      <c r="H10763" t="s">
        <v>52</v>
      </c>
      <c r="I10763" s="3">
        <v>44357</v>
      </c>
      <c r="J10763" s="3">
        <v>44420</v>
      </c>
      <c r="K10763" s="3">
        <v>44389</v>
      </c>
      <c r="L10763" t="s">
        <v>29</v>
      </c>
      <c r="M10763" t="str">
        <f>IF(OR(financial_loan[[#This Row],[loan_status]] = "Fully Paid",financial_loan[[#This Row],[loan_status]] = "Current"),"Good Loan", "Bad Loan")</f>
        <v>Good Loan</v>
      </c>
      <c r="N10763" s="3">
        <v>44420</v>
      </c>
      <c r="O10763" s="1">
        <v>684970</v>
      </c>
      <c r="P10763" t="s">
        <v>30</v>
      </c>
      <c r="Q10763" t="s">
        <v>114</v>
      </c>
      <c r="R10763" t="s">
        <v>32</v>
      </c>
      <c r="S10763" t="s">
        <v>38</v>
      </c>
      <c r="T10763" s="4">
        <v>69000</v>
      </c>
      <c r="U10763" s="5">
        <v>0.1703999936580658</v>
      </c>
      <c r="V10763" s="4">
        <v>427.32998657226563</v>
      </c>
      <c r="W10763" s="5">
        <v>0.10750000178813934</v>
      </c>
      <c r="X10763" s="4">
        <v>20000</v>
      </c>
      <c r="Y10763" s="1">
        <v>18</v>
      </c>
      <c r="Z10763" s="4">
        <v>15141</v>
      </c>
      <c r="AA10763"/>
    </row>
    <row r="10764" spans="2:27" x14ac:dyDescent="0.3">
      <c r="B10764" s="1">
        <v>529696</v>
      </c>
      <c r="C10764" s="2" t="s">
        <v>66</v>
      </c>
      <c r="D10764" s="2" t="s">
        <v>25</v>
      </c>
      <c r="E10764" t="s">
        <v>40</v>
      </c>
      <c r="F10764" t="s">
        <v>106</v>
      </c>
      <c r="G10764" t="s">
        <v>42</v>
      </c>
      <c r="H10764" t="s">
        <v>28</v>
      </c>
      <c r="I10764" s="3">
        <v>44357</v>
      </c>
      <c r="J10764" s="3">
        <v>44484</v>
      </c>
      <c r="K10764" s="3">
        <v>44268</v>
      </c>
      <c r="L10764" t="s">
        <v>29</v>
      </c>
      <c r="M10764" t="str">
        <f>IF(OR(financial_loan[[#This Row],[loan_status]] = "Fully Paid",financial_loan[[#This Row],[loan_status]] = "Current"),"Good Loan", "Bad Loan")</f>
        <v>Good Loan</v>
      </c>
      <c r="N10764" s="3">
        <v>44299</v>
      </c>
      <c r="O10764" s="1">
        <v>684987</v>
      </c>
      <c r="P10764" t="s">
        <v>36</v>
      </c>
      <c r="Q10764" t="s">
        <v>92</v>
      </c>
      <c r="R10764" t="s">
        <v>32</v>
      </c>
      <c r="S10764" t="s">
        <v>38</v>
      </c>
      <c r="T10764" s="4">
        <v>42000</v>
      </c>
      <c r="U10764" s="5">
        <v>0.17110000550746918</v>
      </c>
      <c r="V10764" s="4">
        <v>324.52999877929688</v>
      </c>
      <c r="W10764" s="5">
        <v>0.13230000436306</v>
      </c>
      <c r="X10764" s="4">
        <v>9600</v>
      </c>
      <c r="Y10764" s="1">
        <v>27</v>
      </c>
      <c r="Z10764" s="4">
        <v>11649</v>
      </c>
      <c r="AA10764"/>
    </row>
    <row r="10765" spans="2:27" x14ac:dyDescent="0.3">
      <c r="B10765" s="1">
        <v>529700</v>
      </c>
      <c r="C10765" s="2" t="s">
        <v>143</v>
      </c>
      <c r="D10765" s="2" t="s">
        <v>25</v>
      </c>
      <c r="E10765" t="s">
        <v>49</v>
      </c>
      <c r="F10765" t="s">
        <v>8903</v>
      </c>
      <c r="G10765" t="s">
        <v>42</v>
      </c>
      <c r="H10765" t="s">
        <v>28</v>
      </c>
      <c r="I10765" s="3">
        <v>44357</v>
      </c>
      <c r="J10765" s="3">
        <v>44302</v>
      </c>
      <c r="K10765" s="3">
        <v>44542</v>
      </c>
      <c r="L10765" t="s">
        <v>60</v>
      </c>
      <c r="M10765" t="str">
        <f>IF(OR(financial_loan[[#This Row],[loan_status]] = "Fully Paid",financial_loan[[#This Row],[loan_status]] = "Current"),"Good Loan", "Bad Loan")</f>
        <v>Bad Loan</v>
      </c>
      <c r="N10765" s="3">
        <v>44573</v>
      </c>
      <c r="O10765" s="1">
        <v>684991</v>
      </c>
      <c r="P10765" t="s">
        <v>103</v>
      </c>
      <c r="Q10765" t="s">
        <v>75</v>
      </c>
      <c r="R10765" t="s">
        <v>32</v>
      </c>
      <c r="S10765" t="s">
        <v>38</v>
      </c>
      <c r="T10765" s="4">
        <v>26400</v>
      </c>
      <c r="U10765" s="5">
        <v>0.21449999511241913</v>
      </c>
      <c r="V10765" s="4">
        <v>41.220001220703125</v>
      </c>
      <c r="W10765" s="5">
        <v>0.14350000023841858</v>
      </c>
      <c r="X10765" s="4">
        <v>1200</v>
      </c>
      <c r="Y10765" s="1">
        <v>21</v>
      </c>
      <c r="Z10765" s="4">
        <v>1233</v>
      </c>
      <c r="AA10765"/>
    </row>
    <row r="10766" spans="2:27" x14ac:dyDescent="0.3">
      <c r="B10766" s="1">
        <v>529717</v>
      </c>
      <c r="C10766" s="2" t="s">
        <v>124</v>
      </c>
      <c r="D10766" s="2" t="s">
        <v>25</v>
      </c>
      <c r="E10766" t="s">
        <v>49</v>
      </c>
      <c r="F10766" t="s">
        <v>8904</v>
      </c>
      <c r="G10766" t="s">
        <v>59</v>
      </c>
      <c r="H10766" t="s">
        <v>52</v>
      </c>
      <c r="I10766" s="3">
        <v>44357</v>
      </c>
      <c r="J10766" s="3">
        <v>44360</v>
      </c>
      <c r="K10766" s="3">
        <v>44390</v>
      </c>
      <c r="L10766" t="s">
        <v>29</v>
      </c>
      <c r="M10766" t="str">
        <f>IF(OR(financial_loan[[#This Row],[loan_status]] = "Fully Paid",financial_loan[[#This Row],[loan_status]] = "Current"),"Good Loan", "Bad Loan")</f>
        <v>Good Loan</v>
      </c>
      <c r="N10766" s="3">
        <v>44421</v>
      </c>
      <c r="O10766" s="1">
        <v>685010</v>
      </c>
      <c r="P10766" t="s">
        <v>70</v>
      </c>
      <c r="Q10766" t="s">
        <v>61</v>
      </c>
      <c r="R10766" t="s">
        <v>32</v>
      </c>
      <c r="S10766" t="s">
        <v>38</v>
      </c>
      <c r="T10766" s="4">
        <v>110000</v>
      </c>
      <c r="U10766" s="5">
        <v>0.18039999902248383</v>
      </c>
      <c r="V10766" s="4">
        <v>301.6199951171875</v>
      </c>
      <c r="W10766" s="5">
        <v>0.15209999680519104</v>
      </c>
      <c r="X10766" s="4">
        <v>12000</v>
      </c>
      <c r="Y10766" s="1">
        <v>33</v>
      </c>
      <c r="Z10766" s="4">
        <v>10859</v>
      </c>
      <c r="AA10766"/>
    </row>
    <row r="10767" spans="2:27" x14ac:dyDescent="0.3">
      <c r="B10767" s="1">
        <v>529719</v>
      </c>
      <c r="C10767" s="2" t="s">
        <v>93</v>
      </c>
      <c r="D10767" s="2" t="s">
        <v>25</v>
      </c>
      <c r="E10767" t="s">
        <v>46</v>
      </c>
      <c r="F10767" t="s">
        <v>8905</v>
      </c>
      <c r="G10767" t="s">
        <v>42</v>
      </c>
      <c r="H10767" t="s">
        <v>52</v>
      </c>
      <c r="I10767" s="3">
        <v>44357</v>
      </c>
      <c r="J10767" s="3">
        <v>44332</v>
      </c>
      <c r="K10767" s="3">
        <v>44392</v>
      </c>
      <c r="L10767" t="s">
        <v>29</v>
      </c>
      <c r="M10767" t="str">
        <f>IF(OR(financial_loan[[#This Row],[loan_status]] = "Fully Paid",financial_loan[[#This Row],[loan_status]] = "Current"),"Good Loan", "Bad Loan")</f>
        <v>Good Loan</v>
      </c>
      <c r="N10767" s="3">
        <v>44423</v>
      </c>
      <c r="O10767" s="1">
        <v>667250</v>
      </c>
      <c r="P10767" t="s">
        <v>30</v>
      </c>
      <c r="Q10767" t="s">
        <v>92</v>
      </c>
      <c r="R10767" t="s">
        <v>77</v>
      </c>
      <c r="S10767" t="s">
        <v>33</v>
      </c>
      <c r="T10767" s="4">
        <v>130000</v>
      </c>
      <c r="U10767" s="5">
        <v>0.23219999670982361</v>
      </c>
      <c r="V10767" s="4">
        <v>359.07998657226563</v>
      </c>
      <c r="W10767" s="5">
        <v>0.13230000436306</v>
      </c>
      <c r="X10767" s="4">
        <v>25000</v>
      </c>
      <c r="Y10767" s="1">
        <v>36</v>
      </c>
      <c r="Z10767" s="4">
        <v>21544</v>
      </c>
      <c r="AA10767"/>
    </row>
    <row r="10768" spans="2:27" x14ac:dyDescent="0.3">
      <c r="B10768" s="1">
        <v>529739</v>
      </c>
      <c r="C10768" s="2" t="s">
        <v>143</v>
      </c>
      <c r="D10768" s="2" t="s">
        <v>25</v>
      </c>
      <c r="E10768" t="s">
        <v>40</v>
      </c>
      <c r="F10768" t="s">
        <v>1057</v>
      </c>
      <c r="G10768" t="s">
        <v>59</v>
      </c>
      <c r="H10768" t="s">
        <v>52</v>
      </c>
      <c r="I10768" s="3">
        <v>44357</v>
      </c>
      <c r="J10768" s="3">
        <v>44479</v>
      </c>
      <c r="K10768" s="3">
        <v>44449</v>
      </c>
      <c r="L10768" t="s">
        <v>29</v>
      </c>
      <c r="M10768" t="str">
        <f>IF(OR(financial_loan[[#This Row],[loan_status]] = "Fully Paid",financial_loan[[#This Row],[loan_status]] = "Current"),"Good Loan", "Bad Loan")</f>
        <v>Good Loan</v>
      </c>
      <c r="N10768" s="3">
        <v>44479</v>
      </c>
      <c r="O10768" s="1">
        <v>685031</v>
      </c>
      <c r="P10768" t="s">
        <v>91</v>
      </c>
      <c r="Q10768" t="s">
        <v>108</v>
      </c>
      <c r="R10768" t="s">
        <v>77</v>
      </c>
      <c r="S10768" t="s">
        <v>38</v>
      </c>
      <c r="T10768" s="4">
        <v>66000</v>
      </c>
      <c r="U10768" s="5">
        <v>0.15889999270439148</v>
      </c>
      <c r="V10768" s="4">
        <v>116.59999847412109</v>
      </c>
      <c r="W10768" s="5">
        <v>0.15950000286102295</v>
      </c>
      <c r="X10768" s="4">
        <v>4800</v>
      </c>
      <c r="Y10768" s="1">
        <v>17</v>
      </c>
      <c r="Z10768" s="4">
        <v>4989</v>
      </c>
      <c r="AA10768"/>
    </row>
    <row r="10769" spans="2:27" x14ac:dyDescent="0.3">
      <c r="B10769" s="1">
        <v>529742</v>
      </c>
      <c r="C10769" s="2" t="s">
        <v>104</v>
      </c>
      <c r="D10769" s="2" t="s">
        <v>25</v>
      </c>
      <c r="E10769" t="s">
        <v>98</v>
      </c>
      <c r="F10769" t="s">
        <v>8906</v>
      </c>
      <c r="G10769" t="s">
        <v>59</v>
      </c>
      <c r="H10769" t="s">
        <v>52</v>
      </c>
      <c r="I10769" s="3">
        <v>44357</v>
      </c>
      <c r="J10769" s="3">
        <v>44361</v>
      </c>
      <c r="K10769" s="3">
        <v>44266</v>
      </c>
      <c r="L10769" t="s">
        <v>29</v>
      </c>
      <c r="M10769" t="str">
        <f>IF(OR(financial_loan[[#This Row],[loan_status]] = "Fully Paid",financial_loan[[#This Row],[loan_status]] = "Current"),"Good Loan", "Bad Loan")</f>
        <v>Good Loan</v>
      </c>
      <c r="N10769" s="3">
        <v>44297</v>
      </c>
      <c r="O10769" s="1">
        <v>685040</v>
      </c>
      <c r="P10769" t="s">
        <v>103</v>
      </c>
      <c r="Q10769" t="s">
        <v>80</v>
      </c>
      <c r="R10769" t="s">
        <v>32</v>
      </c>
      <c r="S10769" t="s">
        <v>38</v>
      </c>
      <c r="T10769" s="4">
        <v>36120</v>
      </c>
      <c r="U10769" s="5">
        <v>1.9600000232458115E-2</v>
      </c>
      <c r="V10769" s="4">
        <v>69.910003662109375</v>
      </c>
      <c r="W10769" s="5">
        <v>0.15579999983310699</v>
      </c>
      <c r="X10769" s="4">
        <v>2000</v>
      </c>
      <c r="Y10769" s="1">
        <v>3</v>
      </c>
      <c r="Z10769" s="4">
        <v>2213</v>
      </c>
      <c r="AA10769"/>
    </row>
    <row r="10770" spans="2:27" x14ac:dyDescent="0.3">
      <c r="B10770" s="1">
        <v>529749</v>
      </c>
      <c r="C10770" s="2" t="s">
        <v>24</v>
      </c>
      <c r="D10770" s="2" t="s">
        <v>25</v>
      </c>
      <c r="E10770" t="s">
        <v>40</v>
      </c>
      <c r="F10770" t="s">
        <v>8907</v>
      </c>
      <c r="G10770" t="s">
        <v>27</v>
      </c>
      <c r="H10770" t="s">
        <v>28</v>
      </c>
      <c r="I10770" s="3">
        <v>44357</v>
      </c>
      <c r="J10770" s="3">
        <v>44332</v>
      </c>
      <c r="K10770" s="3">
        <v>44329</v>
      </c>
      <c r="L10770" t="s">
        <v>60</v>
      </c>
      <c r="M10770" t="str">
        <f>IF(OR(financial_loan[[#This Row],[loan_status]] = "Fully Paid",financial_loan[[#This Row],[loan_status]] = "Current"),"Good Loan", "Bad Loan")</f>
        <v>Bad Loan</v>
      </c>
      <c r="N10770" s="3">
        <v>44360</v>
      </c>
      <c r="O10770" s="1">
        <v>685051</v>
      </c>
      <c r="P10770" t="s">
        <v>103</v>
      </c>
      <c r="Q10770" t="s">
        <v>31</v>
      </c>
      <c r="R10770" t="s">
        <v>32</v>
      </c>
      <c r="S10770" t="s">
        <v>38</v>
      </c>
      <c r="T10770" s="4">
        <v>30000</v>
      </c>
      <c r="U10770" s="5">
        <v>1.3199999928474426E-2</v>
      </c>
      <c r="V10770" s="4">
        <v>49.459999084472656</v>
      </c>
      <c r="W10770" s="5">
        <v>0.11490000039339066</v>
      </c>
      <c r="X10770" s="4">
        <v>1500</v>
      </c>
      <c r="Y10770" s="1">
        <v>19</v>
      </c>
      <c r="Z10770" s="4">
        <v>1677</v>
      </c>
      <c r="AA10770"/>
    </row>
    <row r="10771" spans="2:27" x14ac:dyDescent="0.3">
      <c r="B10771" s="1">
        <v>529763</v>
      </c>
      <c r="C10771" s="2" t="s">
        <v>24</v>
      </c>
      <c r="D10771" s="2" t="s">
        <v>25</v>
      </c>
      <c r="E10771" t="s">
        <v>26</v>
      </c>
      <c r="F10771" t="s">
        <v>2091</v>
      </c>
      <c r="G10771" t="s">
        <v>27</v>
      </c>
      <c r="H10771" t="s">
        <v>28</v>
      </c>
      <c r="I10771" s="3">
        <v>44357</v>
      </c>
      <c r="J10771" s="3">
        <v>44480</v>
      </c>
      <c r="K10771" s="3">
        <v>44480</v>
      </c>
      <c r="L10771" t="s">
        <v>29</v>
      </c>
      <c r="M10771" t="str">
        <f>IF(OR(financial_loan[[#This Row],[loan_status]] = "Fully Paid",financial_loan[[#This Row],[loan_status]] = "Current"),"Good Loan", "Bad Loan")</f>
        <v>Good Loan</v>
      </c>
      <c r="N10771" s="3">
        <v>44511</v>
      </c>
      <c r="O10771" s="1">
        <v>685066</v>
      </c>
      <c r="P10771" t="s">
        <v>30</v>
      </c>
      <c r="Q10771" t="s">
        <v>31</v>
      </c>
      <c r="R10771" t="s">
        <v>32</v>
      </c>
      <c r="S10771" t="s">
        <v>1301</v>
      </c>
      <c r="T10771" s="4">
        <v>18000</v>
      </c>
      <c r="U10771" s="5">
        <v>0.11800000071525574</v>
      </c>
      <c r="V10771" s="4">
        <v>131.88999938964844</v>
      </c>
      <c r="W10771" s="5">
        <v>0.11490000039339066</v>
      </c>
      <c r="X10771" s="4">
        <v>4000</v>
      </c>
      <c r="Y10771" s="1">
        <v>5</v>
      </c>
      <c r="Z10771" s="4">
        <v>4387</v>
      </c>
      <c r="AA10771"/>
    </row>
    <row r="10772" spans="2:27" x14ac:dyDescent="0.3">
      <c r="B10772" s="1">
        <v>529764</v>
      </c>
      <c r="C10772" s="2" t="s">
        <v>24</v>
      </c>
      <c r="D10772" s="2" t="s">
        <v>25</v>
      </c>
      <c r="E10772" t="s">
        <v>26</v>
      </c>
      <c r="F10772" t="s">
        <v>8908</v>
      </c>
      <c r="G10772" t="s">
        <v>100</v>
      </c>
      <c r="H10772" t="s">
        <v>28</v>
      </c>
      <c r="I10772" s="3">
        <v>44357</v>
      </c>
      <c r="J10772" s="3">
        <v>44513</v>
      </c>
      <c r="K10772" s="3">
        <v>44449</v>
      </c>
      <c r="L10772" t="s">
        <v>29</v>
      </c>
      <c r="M10772" t="str">
        <f>IF(OR(financial_loan[[#This Row],[loan_status]] = "Fully Paid",financial_loan[[#This Row],[loan_status]] = "Current"),"Good Loan", "Bad Loan")</f>
        <v>Good Loan</v>
      </c>
      <c r="N10772" s="3">
        <v>44479</v>
      </c>
      <c r="O10772" s="1">
        <v>685067</v>
      </c>
      <c r="P10772" t="s">
        <v>30</v>
      </c>
      <c r="Q10772" t="s">
        <v>157</v>
      </c>
      <c r="R10772" t="s">
        <v>32</v>
      </c>
      <c r="S10772" t="s">
        <v>38</v>
      </c>
      <c r="T10772" s="4">
        <v>35000</v>
      </c>
      <c r="U10772" s="5">
        <v>0.16899999976158142</v>
      </c>
      <c r="V10772" s="4">
        <v>176.89999389648438</v>
      </c>
      <c r="W10772" s="5">
        <v>0.16449999809265137</v>
      </c>
      <c r="X10772" s="4">
        <v>5000</v>
      </c>
      <c r="Y10772" s="1">
        <v>7</v>
      </c>
      <c r="Z10772" s="4">
        <v>5149</v>
      </c>
      <c r="AA10772"/>
    </row>
    <row r="10773" spans="2:27" x14ac:dyDescent="0.3">
      <c r="B10773" s="1">
        <v>529777</v>
      </c>
      <c r="C10773" s="2" t="s">
        <v>235</v>
      </c>
      <c r="D10773" s="2" t="s">
        <v>25</v>
      </c>
      <c r="E10773" t="s">
        <v>57</v>
      </c>
      <c r="F10773" t="s">
        <v>8909</v>
      </c>
      <c r="G10773" t="s">
        <v>42</v>
      </c>
      <c r="H10773" t="s">
        <v>52</v>
      </c>
      <c r="I10773" s="3">
        <v>44357</v>
      </c>
      <c r="J10773" s="3">
        <v>44362</v>
      </c>
      <c r="K10773" s="3">
        <v>44392</v>
      </c>
      <c r="L10773" t="s">
        <v>29</v>
      </c>
      <c r="M10773" t="str">
        <f>IF(OR(financial_loan[[#This Row],[loan_status]] = "Fully Paid",financial_loan[[#This Row],[loan_status]] = "Current"),"Good Loan", "Bad Loan")</f>
        <v>Good Loan</v>
      </c>
      <c r="N10773" s="3">
        <v>44423</v>
      </c>
      <c r="O10773" s="1">
        <v>685080</v>
      </c>
      <c r="P10773" t="s">
        <v>30</v>
      </c>
      <c r="Q10773" t="s">
        <v>92</v>
      </c>
      <c r="R10773" t="s">
        <v>77</v>
      </c>
      <c r="S10773" t="s">
        <v>38</v>
      </c>
      <c r="T10773" s="4">
        <v>46000</v>
      </c>
      <c r="U10773" s="5">
        <v>2.5599999353289604E-2</v>
      </c>
      <c r="V10773" s="4">
        <v>219.57000732421875</v>
      </c>
      <c r="W10773" s="5">
        <v>0.13230000436306</v>
      </c>
      <c r="X10773" s="4">
        <v>9600</v>
      </c>
      <c r="Y10773" s="1">
        <v>6</v>
      </c>
      <c r="Z10773" s="4">
        <v>13173</v>
      </c>
      <c r="AA10773"/>
    </row>
    <row r="10774" spans="2:27" x14ac:dyDescent="0.3">
      <c r="B10774" s="1">
        <v>529812</v>
      </c>
      <c r="C10774" s="2" t="s">
        <v>143</v>
      </c>
      <c r="D10774" s="2" t="s">
        <v>25</v>
      </c>
      <c r="E10774" t="s">
        <v>57</v>
      </c>
      <c r="F10774" t="s">
        <v>1483</v>
      </c>
      <c r="G10774" t="s">
        <v>100</v>
      </c>
      <c r="H10774" t="s">
        <v>28</v>
      </c>
      <c r="I10774" s="3">
        <v>44357</v>
      </c>
      <c r="J10774" s="3">
        <v>44358</v>
      </c>
      <c r="K10774" s="3">
        <v>44358</v>
      </c>
      <c r="L10774" t="s">
        <v>29</v>
      </c>
      <c r="M10774" t="str">
        <f>IF(OR(financial_loan[[#This Row],[loan_status]] = "Fully Paid",financial_loan[[#This Row],[loan_status]] = "Current"),"Good Loan", "Bad Loan")</f>
        <v>Good Loan</v>
      </c>
      <c r="N10774" s="3">
        <v>44388</v>
      </c>
      <c r="O10774" s="1">
        <v>685121</v>
      </c>
      <c r="P10774" t="s">
        <v>103</v>
      </c>
      <c r="Q10774" t="s">
        <v>219</v>
      </c>
      <c r="R10774" t="s">
        <v>77</v>
      </c>
      <c r="S10774" t="s">
        <v>33</v>
      </c>
      <c r="T10774" s="4">
        <v>36996</v>
      </c>
      <c r="U10774" s="5">
        <v>0.16699999570846558</v>
      </c>
      <c r="V10774" s="4">
        <v>121.70999908447266</v>
      </c>
      <c r="W10774" s="5">
        <v>0.17929999530315399</v>
      </c>
      <c r="X10774" s="4">
        <v>4800</v>
      </c>
      <c r="Y10774" s="1">
        <v>22</v>
      </c>
      <c r="Z10774" s="4">
        <v>5546</v>
      </c>
      <c r="AA10774"/>
    </row>
    <row r="10775" spans="2:27" x14ac:dyDescent="0.3">
      <c r="B10775" s="1">
        <v>529835</v>
      </c>
      <c r="C10775" s="2" t="s">
        <v>446</v>
      </c>
      <c r="D10775" s="2" t="s">
        <v>25</v>
      </c>
      <c r="E10775" t="s">
        <v>26</v>
      </c>
      <c r="F10775" t="s">
        <v>8910</v>
      </c>
      <c r="G10775" t="s">
        <v>27</v>
      </c>
      <c r="H10775" t="s">
        <v>28</v>
      </c>
      <c r="I10775" s="3">
        <v>44357</v>
      </c>
      <c r="J10775" s="3">
        <v>44360</v>
      </c>
      <c r="K10775" s="3">
        <v>44390</v>
      </c>
      <c r="L10775" t="s">
        <v>29</v>
      </c>
      <c r="M10775" t="str">
        <f>IF(OR(financial_loan[[#This Row],[loan_status]] = "Fully Paid",financial_loan[[#This Row],[loan_status]] = "Current"),"Good Loan", "Bad Loan")</f>
        <v>Good Loan</v>
      </c>
      <c r="N10775" s="3">
        <v>44421</v>
      </c>
      <c r="O10775" s="1">
        <v>685147</v>
      </c>
      <c r="P10775" t="s">
        <v>91</v>
      </c>
      <c r="Q10775" t="s">
        <v>31</v>
      </c>
      <c r="R10775" t="s">
        <v>32</v>
      </c>
      <c r="S10775" t="s">
        <v>1301</v>
      </c>
      <c r="T10775" s="4">
        <v>24000</v>
      </c>
      <c r="U10775" s="5">
        <v>3.7000000476837158E-2</v>
      </c>
      <c r="V10775" s="4">
        <v>148.3800048828125</v>
      </c>
      <c r="W10775" s="5">
        <v>0.11490000039339066</v>
      </c>
      <c r="X10775" s="4">
        <v>4500</v>
      </c>
      <c r="Y10775" s="1">
        <v>8</v>
      </c>
      <c r="Z10775" s="4">
        <v>5341</v>
      </c>
      <c r="AA10775"/>
    </row>
    <row r="10776" spans="2:27" x14ac:dyDescent="0.3">
      <c r="B10776" s="1">
        <v>529853</v>
      </c>
      <c r="C10776" s="2" t="s">
        <v>519</v>
      </c>
      <c r="D10776" s="2" t="s">
        <v>25</v>
      </c>
      <c r="E10776" t="s">
        <v>122</v>
      </c>
      <c r="F10776" t="s">
        <v>8911</v>
      </c>
      <c r="G10776" t="s">
        <v>54</v>
      </c>
      <c r="H10776" t="s">
        <v>52</v>
      </c>
      <c r="I10776" s="3">
        <v>44357</v>
      </c>
      <c r="J10776" s="3">
        <v>44268</v>
      </c>
      <c r="K10776" s="3">
        <v>44358</v>
      </c>
      <c r="L10776" t="s">
        <v>29</v>
      </c>
      <c r="M10776" t="str">
        <f>IF(OR(financial_loan[[#This Row],[loan_status]] = "Fully Paid",financial_loan[[#This Row],[loan_status]] = "Current"),"Good Loan", "Bad Loan")</f>
        <v>Good Loan</v>
      </c>
      <c r="N10776" s="3">
        <v>44388</v>
      </c>
      <c r="O10776" s="1">
        <v>685167</v>
      </c>
      <c r="P10776" t="s">
        <v>280</v>
      </c>
      <c r="Q10776" t="s">
        <v>55</v>
      </c>
      <c r="R10776" t="s">
        <v>32</v>
      </c>
      <c r="S10776" t="s">
        <v>1301</v>
      </c>
      <c r="T10776" s="4">
        <v>99000</v>
      </c>
      <c r="U10776" s="5">
        <v>0.12880000472068787</v>
      </c>
      <c r="V10776" s="4">
        <v>56.310001373291016</v>
      </c>
      <c r="W10776" s="5">
        <v>7.8800000250339508E-2</v>
      </c>
      <c r="X10776" s="4">
        <v>1800</v>
      </c>
      <c r="Y10776" s="1">
        <v>61</v>
      </c>
      <c r="Z10776" s="4">
        <v>1914</v>
      </c>
      <c r="AA10776"/>
    </row>
    <row r="10777" spans="2:27" x14ac:dyDescent="0.3">
      <c r="B10777" s="1">
        <v>529905</v>
      </c>
      <c r="C10777" s="2" t="s">
        <v>93</v>
      </c>
      <c r="D10777" s="2" t="s">
        <v>25</v>
      </c>
      <c r="E10777" t="s">
        <v>111</v>
      </c>
      <c r="F10777" t="s">
        <v>8912</v>
      </c>
      <c r="G10777" t="s">
        <v>42</v>
      </c>
      <c r="H10777" t="s">
        <v>28</v>
      </c>
      <c r="I10777" s="3">
        <v>44357</v>
      </c>
      <c r="J10777" s="3">
        <v>44512</v>
      </c>
      <c r="K10777" s="3">
        <v>44512</v>
      </c>
      <c r="L10777" t="s">
        <v>29</v>
      </c>
      <c r="M10777" t="str">
        <f>IF(OR(financial_loan[[#This Row],[loan_status]] = "Fully Paid",financial_loan[[#This Row],[loan_status]] = "Current"),"Good Loan", "Bad Loan")</f>
        <v>Good Loan</v>
      </c>
      <c r="N10777" s="3">
        <v>44542</v>
      </c>
      <c r="O10777" s="1">
        <v>685226</v>
      </c>
      <c r="P10777" t="s">
        <v>103</v>
      </c>
      <c r="Q10777" t="s">
        <v>48</v>
      </c>
      <c r="R10777" t="s">
        <v>77</v>
      </c>
      <c r="S10777" t="s">
        <v>33</v>
      </c>
      <c r="T10777" s="4">
        <v>58595</v>
      </c>
      <c r="U10777" s="5">
        <v>4.6700000762939453E-2</v>
      </c>
      <c r="V10777" s="4">
        <v>325.6199951171875</v>
      </c>
      <c r="W10777" s="5">
        <v>0.13979999721050262</v>
      </c>
      <c r="X10777" s="4">
        <v>20000</v>
      </c>
      <c r="Y10777" s="1">
        <v>13</v>
      </c>
      <c r="Z10777" s="4">
        <v>17293</v>
      </c>
      <c r="AA10777"/>
    </row>
    <row r="10778" spans="2:27" x14ac:dyDescent="0.3">
      <c r="B10778" s="1">
        <v>529915</v>
      </c>
      <c r="C10778" s="2" t="s">
        <v>130</v>
      </c>
      <c r="D10778" s="2" t="s">
        <v>25</v>
      </c>
      <c r="E10778" t="s">
        <v>84</v>
      </c>
      <c r="F10778" t="s">
        <v>8913</v>
      </c>
      <c r="G10778" t="s">
        <v>59</v>
      </c>
      <c r="H10778" t="s">
        <v>52</v>
      </c>
      <c r="I10778" s="3">
        <v>44357</v>
      </c>
      <c r="J10778" s="3">
        <v>44332</v>
      </c>
      <c r="K10778" s="3">
        <v>44420</v>
      </c>
      <c r="L10778" t="s">
        <v>29</v>
      </c>
      <c r="M10778" t="str">
        <f>IF(OR(financial_loan[[#This Row],[loan_status]] = "Fully Paid",financial_loan[[#This Row],[loan_status]] = "Current"),"Good Loan", "Bad Loan")</f>
        <v>Good Loan</v>
      </c>
      <c r="N10778" s="3">
        <v>44451</v>
      </c>
      <c r="O10778" s="1">
        <v>685238</v>
      </c>
      <c r="P10778" t="s">
        <v>91</v>
      </c>
      <c r="Q10778" t="s">
        <v>80</v>
      </c>
      <c r="R10778" t="s">
        <v>77</v>
      </c>
      <c r="S10778" t="s">
        <v>33</v>
      </c>
      <c r="T10778" s="4">
        <v>100000</v>
      </c>
      <c r="U10778" s="5">
        <v>0.23019999265670776</v>
      </c>
      <c r="V10778" s="4">
        <v>361.44000244140625</v>
      </c>
      <c r="W10778" s="5">
        <v>0.15579999983310699</v>
      </c>
      <c r="X10778" s="4">
        <v>15000</v>
      </c>
      <c r="Y10778" s="1">
        <v>50</v>
      </c>
      <c r="Z10778" s="4">
        <v>18497</v>
      </c>
      <c r="AA10778"/>
    </row>
    <row r="10779" spans="2:27" x14ac:dyDescent="0.3">
      <c r="B10779" s="1">
        <v>530036</v>
      </c>
      <c r="C10779" s="2" t="s">
        <v>39</v>
      </c>
      <c r="D10779" s="2" t="s">
        <v>25</v>
      </c>
      <c r="E10779" t="s">
        <v>63</v>
      </c>
      <c r="F10779" t="s">
        <v>8914</v>
      </c>
      <c r="G10779" t="s">
        <v>42</v>
      </c>
      <c r="H10779" t="s">
        <v>52</v>
      </c>
      <c r="I10779" s="3">
        <v>44357</v>
      </c>
      <c r="J10779" s="3">
        <v>44359</v>
      </c>
      <c r="K10779" s="3">
        <v>44359</v>
      </c>
      <c r="L10779" t="s">
        <v>29</v>
      </c>
      <c r="M10779" t="str">
        <f>IF(OR(financial_loan[[#This Row],[loan_status]] = "Fully Paid",financial_loan[[#This Row],[loan_status]] = "Current"),"Good Loan", "Bad Loan")</f>
        <v>Good Loan</v>
      </c>
      <c r="N10779" s="3">
        <v>44389</v>
      </c>
      <c r="O10779" s="1">
        <v>685396</v>
      </c>
      <c r="P10779" t="s">
        <v>103</v>
      </c>
      <c r="Q10779" t="s">
        <v>44</v>
      </c>
      <c r="R10779" t="s">
        <v>77</v>
      </c>
      <c r="S10779" t="s">
        <v>33</v>
      </c>
      <c r="T10779" s="4">
        <v>120000</v>
      </c>
      <c r="U10779" s="5">
        <v>0.12380000203847885</v>
      </c>
      <c r="V10779" s="4">
        <v>426.739990234375</v>
      </c>
      <c r="W10779" s="5">
        <v>0.13609999418258667</v>
      </c>
      <c r="X10779" s="4">
        <v>25000</v>
      </c>
      <c r="Y10779" s="1">
        <v>44</v>
      </c>
      <c r="Z10779" s="4">
        <v>22651</v>
      </c>
      <c r="AA10779"/>
    </row>
    <row r="10780" spans="2:27" x14ac:dyDescent="0.3">
      <c r="B10780" s="1">
        <v>530051</v>
      </c>
      <c r="C10780" s="2" t="s">
        <v>24</v>
      </c>
      <c r="D10780" s="2" t="s">
        <v>25</v>
      </c>
      <c r="E10780" t="s">
        <v>111</v>
      </c>
      <c r="F10780" t="s">
        <v>8915</v>
      </c>
      <c r="G10780" t="s">
        <v>27</v>
      </c>
      <c r="H10780" t="s">
        <v>28</v>
      </c>
      <c r="I10780" s="3">
        <v>44357</v>
      </c>
      <c r="J10780" s="3">
        <v>44515</v>
      </c>
      <c r="K10780" s="3">
        <v>44450</v>
      </c>
      <c r="L10780" t="s">
        <v>29</v>
      </c>
      <c r="M10780" t="str">
        <f>IF(OR(financial_loan[[#This Row],[loan_status]] = "Fully Paid",financial_loan[[#This Row],[loan_status]] = "Current"),"Good Loan", "Bad Loan")</f>
        <v>Good Loan</v>
      </c>
      <c r="N10780" s="3">
        <v>44480</v>
      </c>
      <c r="O10780" s="1">
        <v>685416</v>
      </c>
      <c r="P10780" t="s">
        <v>36</v>
      </c>
      <c r="Q10780" t="s">
        <v>37</v>
      </c>
      <c r="R10780" t="s">
        <v>32</v>
      </c>
      <c r="S10780" t="s">
        <v>1301</v>
      </c>
      <c r="T10780" s="4">
        <v>23000</v>
      </c>
      <c r="U10780" s="5">
        <v>7.3600001633167267E-2</v>
      </c>
      <c r="V10780" s="4">
        <v>142.53999328613281</v>
      </c>
      <c r="W10780" s="5">
        <v>0.11860000342130661</v>
      </c>
      <c r="X10780" s="4">
        <v>4300</v>
      </c>
      <c r="Y10780" s="1">
        <v>18</v>
      </c>
      <c r="Z10780" s="4">
        <v>4829</v>
      </c>
      <c r="AA10780"/>
    </row>
    <row r="10781" spans="2:27" x14ac:dyDescent="0.3">
      <c r="B10781" s="1">
        <v>530129</v>
      </c>
      <c r="C10781" s="2" t="s">
        <v>231</v>
      </c>
      <c r="D10781" s="2" t="s">
        <v>25</v>
      </c>
      <c r="E10781" t="s">
        <v>122</v>
      </c>
      <c r="F10781" t="s">
        <v>8916</v>
      </c>
      <c r="G10781" t="s">
        <v>59</v>
      </c>
      <c r="H10781" t="s">
        <v>28</v>
      </c>
      <c r="I10781" s="3">
        <v>44357</v>
      </c>
      <c r="J10781" s="3">
        <v>44332</v>
      </c>
      <c r="K10781" s="3">
        <v>44390</v>
      </c>
      <c r="L10781" t="s">
        <v>29</v>
      </c>
      <c r="M10781" t="str">
        <f>IF(OR(financial_loan[[#This Row],[loan_status]] = "Fully Paid",financial_loan[[#This Row],[loan_status]] = "Current"),"Good Loan", "Bad Loan")</f>
        <v>Good Loan</v>
      </c>
      <c r="N10781" s="3">
        <v>44421</v>
      </c>
      <c r="O10781" s="1">
        <v>685503</v>
      </c>
      <c r="P10781" t="s">
        <v>280</v>
      </c>
      <c r="Q10781" t="s">
        <v>80</v>
      </c>
      <c r="R10781" t="s">
        <v>32</v>
      </c>
      <c r="S10781" t="s">
        <v>1301</v>
      </c>
      <c r="T10781" s="4">
        <v>42000</v>
      </c>
      <c r="U10781" s="5">
        <v>0.16310000419616699</v>
      </c>
      <c r="V10781" s="4">
        <v>69.910003662109375</v>
      </c>
      <c r="W10781" s="5">
        <v>0.15579999983310699</v>
      </c>
      <c r="X10781" s="4">
        <v>2000</v>
      </c>
      <c r="Y10781" s="1">
        <v>9</v>
      </c>
      <c r="Z10781" s="4">
        <v>2516</v>
      </c>
      <c r="AA10781"/>
    </row>
    <row r="10782" spans="2:27" x14ac:dyDescent="0.3">
      <c r="B10782" s="1">
        <v>530154</v>
      </c>
      <c r="C10782" s="2" t="s">
        <v>24</v>
      </c>
      <c r="D10782" s="2" t="s">
        <v>25</v>
      </c>
      <c r="E10782" t="s">
        <v>57</v>
      </c>
      <c r="F10782" t="s">
        <v>3357</v>
      </c>
      <c r="G10782" t="s">
        <v>27</v>
      </c>
      <c r="H10782" t="s">
        <v>28</v>
      </c>
      <c r="I10782" s="3">
        <v>44357</v>
      </c>
      <c r="J10782" s="3">
        <v>44332</v>
      </c>
      <c r="K10782" s="3">
        <v>44390</v>
      </c>
      <c r="L10782" t="s">
        <v>29</v>
      </c>
      <c r="M10782" t="str">
        <f>IF(OR(financial_loan[[#This Row],[loan_status]] = "Fully Paid",financial_loan[[#This Row],[loan_status]] = "Current"),"Good Loan", "Bad Loan")</f>
        <v>Good Loan</v>
      </c>
      <c r="N10782" s="3">
        <v>44421</v>
      </c>
      <c r="O10782" s="1">
        <v>685533</v>
      </c>
      <c r="P10782" t="s">
        <v>30</v>
      </c>
      <c r="Q10782" t="s">
        <v>37</v>
      </c>
      <c r="R10782" t="s">
        <v>32</v>
      </c>
      <c r="S10782" t="s">
        <v>38</v>
      </c>
      <c r="T10782" s="4">
        <v>65488</v>
      </c>
      <c r="U10782" s="5">
        <v>0.12790000438690186</v>
      </c>
      <c r="V10782" s="4">
        <v>331.48001098632813</v>
      </c>
      <c r="W10782" s="5">
        <v>0.11860000342130661</v>
      </c>
      <c r="X10782" s="4">
        <v>10000</v>
      </c>
      <c r="Y10782" s="1">
        <v>26</v>
      </c>
      <c r="Z10782" s="4">
        <v>11934</v>
      </c>
      <c r="AA10782"/>
    </row>
    <row r="10783" spans="2:27" x14ac:dyDescent="0.3">
      <c r="B10783" s="1">
        <v>530173</v>
      </c>
      <c r="C10783" s="2" t="s">
        <v>24</v>
      </c>
      <c r="D10783" s="2" t="s">
        <v>25</v>
      </c>
      <c r="E10783" t="s">
        <v>26</v>
      </c>
      <c r="F10783" t="s">
        <v>942</v>
      </c>
      <c r="G10783" t="s">
        <v>27</v>
      </c>
      <c r="H10783" t="s">
        <v>28</v>
      </c>
      <c r="I10783" s="3">
        <v>44357</v>
      </c>
      <c r="J10783" s="3">
        <v>44211</v>
      </c>
      <c r="K10783" s="3">
        <v>44268</v>
      </c>
      <c r="L10783" t="s">
        <v>29</v>
      </c>
      <c r="M10783" t="str">
        <f>IF(OR(financial_loan[[#This Row],[loan_status]] = "Fully Paid",financial_loan[[#This Row],[loan_status]] = "Current"),"Good Loan", "Bad Loan")</f>
        <v>Good Loan</v>
      </c>
      <c r="N10783" s="3">
        <v>44299</v>
      </c>
      <c r="O10783" s="1">
        <v>685559</v>
      </c>
      <c r="P10783" t="s">
        <v>30</v>
      </c>
      <c r="Q10783" t="s">
        <v>37</v>
      </c>
      <c r="R10783" t="s">
        <v>32</v>
      </c>
      <c r="S10783" t="s">
        <v>38</v>
      </c>
      <c r="T10783" s="4">
        <v>44000</v>
      </c>
      <c r="U10783" s="5">
        <v>0.17399999499320984</v>
      </c>
      <c r="V10783" s="4">
        <v>353.02999877929688</v>
      </c>
      <c r="W10783" s="5">
        <v>0.11860000342130661</v>
      </c>
      <c r="X10783" s="4">
        <v>15000</v>
      </c>
      <c r="Y10783" s="1">
        <v>25</v>
      </c>
      <c r="Z10783" s="4">
        <v>12675</v>
      </c>
      <c r="AA10783"/>
    </row>
    <row r="10784" spans="2:27" x14ac:dyDescent="0.3">
      <c r="B10784" s="1">
        <v>530175</v>
      </c>
      <c r="C10784" s="2" t="s">
        <v>235</v>
      </c>
      <c r="D10784" s="2" t="s">
        <v>25</v>
      </c>
      <c r="E10784" t="s">
        <v>49</v>
      </c>
      <c r="F10784" t="s">
        <v>8917</v>
      </c>
      <c r="G10784" t="s">
        <v>59</v>
      </c>
      <c r="H10784" t="s">
        <v>52</v>
      </c>
      <c r="I10784" s="3">
        <v>44357</v>
      </c>
      <c r="J10784" s="3">
        <v>44239</v>
      </c>
      <c r="K10784" s="3">
        <v>44450</v>
      </c>
      <c r="L10784" t="s">
        <v>60</v>
      </c>
      <c r="M10784" t="str">
        <f>IF(OR(financial_loan[[#This Row],[loan_status]] = "Fully Paid",financial_loan[[#This Row],[loan_status]] = "Current"),"Good Loan", "Bad Loan")</f>
        <v>Bad Loan</v>
      </c>
      <c r="N10784" s="3">
        <v>44480</v>
      </c>
      <c r="O10784" s="1">
        <v>685561</v>
      </c>
      <c r="P10784" t="s">
        <v>30</v>
      </c>
      <c r="Q10784" t="s">
        <v>80</v>
      </c>
      <c r="R10784" t="s">
        <v>32</v>
      </c>
      <c r="S10784" t="s">
        <v>33</v>
      </c>
      <c r="T10784" s="4">
        <v>91200</v>
      </c>
      <c r="U10784" s="5">
        <v>0.20829999446868896</v>
      </c>
      <c r="V10784" s="4">
        <v>587.16998291015625</v>
      </c>
      <c r="W10784" s="5">
        <v>0.15579999983310699</v>
      </c>
      <c r="X10784" s="4">
        <v>25000</v>
      </c>
      <c r="Y10784" s="1">
        <v>25</v>
      </c>
      <c r="Z10784" s="4">
        <v>9290</v>
      </c>
      <c r="AA10784"/>
    </row>
    <row r="10785" spans="2:27" x14ac:dyDescent="0.3">
      <c r="B10785" s="1">
        <v>530186</v>
      </c>
      <c r="C10785" s="2" t="s">
        <v>133</v>
      </c>
      <c r="D10785" s="2" t="s">
        <v>25</v>
      </c>
      <c r="E10785" t="s">
        <v>122</v>
      </c>
      <c r="F10785" t="s">
        <v>8918</v>
      </c>
      <c r="G10785" t="s">
        <v>54</v>
      </c>
      <c r="H10785" t="s">
        <v>52</v>
      </c>
      <c r="I10785" s="3">
        <v>44357</v>
      </c>
      <c r="J10785" s="3">
        <v>44332</v>
      </c>
      <c r="K10785" s="3">
        <v>44209</v>
      </c>
      <c r="L10785" t="s">
        <v>29</v>
      </c>
      <c r="M10785" t="str">
        <f>IF(OR(financial_loan[[#This Row],[loan_status]] = "Fully Paid",financial_loan[[#This Row],[loan_status]] = "Current"),"Good Loan", "Bad Loan")</f>
        <v>Good Loan</v>
      </c>
      <c r="N10785" s="3">
        <v>44240</v>
      </c>
      <c r="O10785" s="1">
        <v>682590</v>
      </c>
      <c r="P10785" t="s">
        <v>103</v>
      </c>
      <c r="Q10785" t="s">
        <v>116</v>
      </c>
      <c r="R10785" t="s">
        <v>32</v>
      </c>
      <c r="S10785" t="s">
        <v>38</v>
      </c>
      <c r="T10785" s="4">
        <v>58000</v>
      </c>
      <c r="U10785" s="5">
        <v>9.3699999153614044E-2</v>
      </c>
      <c r="V10785" s="4">
        <v>55.389999389648438</v>
      </c>
      <c r="W10785" s="5">
        <v>6.759999692440033E-2</v>
      </c>
      <c r="X10785" s="4">
        <v>1800</v>
      </c>
      <c r="Y10785" s="1">
        <v>15</v>
      </c>
      <c r="Z10785" s="4">
        <v>1987</v>
      </c>
      <c r="AA10785"/>
    </row>
    <row r="10786" spans="2:27" x14ac:dyDescent="0.3">
      <c r="B10786" s="1">
        <v>530193</v>
      </c>
      <c r="C10786" s="2" t="s">
        <v>24</v>
      </c>
      <c r="D10786" s="2" t="s">
        <v>25</v>
      </c>
      <c r="E10786" t="s">
        <v>57</v>
      </c>
      <c r="F10786" t="s">
        <v>8919</v>
      </c>
      <c r="G10786" t="s">
        <v>59</v>
      </c>
      <c r="H10786" t="s">
        <v>28</v>
      </c>
      <c r="I10786" s="3">
        <v>44357</v>
      </c>
      <c r="J10786" s="3">
        <v>44211</v>
      </c>
      <c r="K10786" s="3">
        <v>44210</v>
      </c>
      <c r="L10786" t="s">
        <v>29</v>
      </c>
      <c r="M10786" t="str">
        <f>IF(OR(financial_loan[[#This Row],[loan_status]] = "Fully Paid",financial_loan[[#This Row],[loan_status]] = "Current"),"Good Loan", "Bad Loan")</f>
        <v>Good Loan</v>
      </c>
      <c r="N10786" s="3">
        <v>44241</v>
      </c>
      <c r="O10786" s="1">
        <v>685585</v>
      </c>
      <c r="P10786" t="s">
        <v>30</v>
      </c>
      <c r="Q10786" t="s">
        <v>108</v>
      </c>
      <c r="R10786" t="s">
        <v>77</v>
      </c>
      <c r="S10786" t="s">
        <v>33</v>
      </c>
      <c r="T10786" s="4">
        <v>33600</v>
      </c>
      <c r="U10786" s="5">
        <v>0.1395999938249588</v>
      </c>
      <c r="V10786" s="4">
        <v>286.6400146484375</v>
      </c>
      <c r="W10786" s="5">
        <v>0.15950000286102295</v>
      </c>
      <c r="X10786" s="4">
        <v>11800</v>
      </c>
      <c r="Y10786" s="1">
        <v>15</v>
      </c>
      <c r="Z10786" s="4">
        <v>16601</v>
      </c>
      <c r="AA10786"/>
    </row>
    <row r="10787" spans="2:27" x14ac:dyDescent="0.3">
      <c r="B10787" s="1">
        <v>530221</v>
      </c>
      <c r="C10787" s="2" t="s">
        <v>392</v>
      </c>
      <c r="D10787" s="2" t="s">
        <v>25</v>
      </c>
      <c r="E10787" t="s">
        <v>63</v>
      </c>
      <c r="F10787" t="s">
        <v>8920</v>
      </c>
      <c r="G10787" t="s">
        <v>27</v>
      </c>
      <c r="H10787" t="s">
        <v>28</v>
      </c>
      <c r="I10787" s="3">
        <v>44387</v>
      </c>
      <c r="J10787" s="3">
        <v>44392</v>
      </c>
      <c r="K10787" s="3">
        <v>44392</v>
      </c>
      <c r="L10787" t="s">
        <v>29</v>
      </c>
      <c r="M10787" t="str">
        <f>IF(OR(financial_loan[[#This Row],[loan_status]] = "Fully Paid",financial_loan[[#This Row],[loan_status]] = "Current"),"Good Loan", "Bad Loan")</f>
        <v>Good Loan</v>
      </c>
      <c r="N10787" s="3">
        <v>44423</v>
      </c>
      <c r="O10787" s="1">
        <v>685616</v>
      </c>
      <c r="P10787" t="s">
        <v>30</v>
      </c>
      <c r="Q10787" t="s">
        <v>37</v>
      </c>
      <c r="R10787" t="s">
        <v>77</v>
      </c>
      <c r="S10787" t="s">
        <v>33</v>
      </c>
      <c r="T10787" s="4">
        <v>42000</v>
      </c>
      <c r="U10787" s="5">
        <v>0.20999999344348907</v>
      </c>
      <c r="V10787" s="4">
        <v>297.69000244140625</v>
      </c>
      <c r="W10787" s="5">
        <v>0.11860000342130661</v>
      </c>
      <c r="X10787" s="4">
        <v>19750</v>
      </c>
      <c r="Y10787" s="1">
        <v>15</v>
      </c>
      <c r="Z10787" s="4">
        <v>17861</v>
      </c>
      <c r="AA10787"/>
    </row>
    <row r="10788" spans="2:27" x14ac:dyDescent="0.3">
      <c r="B10788" s="1">
        <v>530225</v>
      </c>
      <c r="C10788" s="2" t="s">
        <v>24</v>
      </c>
      <c r="D10788" s="2" t="s">
        <v>25</v>
      </c>
      <c r="E10788" t="s">
        <v>63</v>
      </c>
      <c r="F10788" t="s">
        <v>8921</v>
      </c>
      <c r="G10788" t="s">
        <v>27</v>
      </c>
      <c r="H10788" t="s">
        <v>28</v>
      </c>
      <c r="I10788" s="3">
        <v>44357</v>
      </c>
      <c r="J10788" s="3">
        <v>44511</v>
      </c>
      <c r="K10788" s="3">
        <v>44358</v>
      </c>
      <c r="L10788" t="s">
        <v>29</v>
      </c>
      <c r="M10788" t="str">
        <f>IF(OR(financial_loan[[#This Row],[loan_status]] = "Fully Paid",financial_loan[[#This Row],[loan_status]] = "Current"),"Good Loan", "Bad Loan")</f>
        <v>Good Loan</v>
      </c>
      <c r="N10788" s="3">
        <v>44388</v>
      </c>
      <c r="O10788" s="1">
        <v>685620</v>
      </c>
      <c r="P10788" t="s">
        <v>91</v>
      </c>
      <c r="Q10788" t="s">
        <v>31</v>
      </c>
      <c r="R10788" t="s">
        <v>32</v>
      </c>
      <c r="S10788" t="s">
        <v>38</v>
      </c>
      <c r="T10788" s="4">
        <v>48000</v>
      </c>
      <c r="U10788" s="5">
        <v>8.7999999523162842E-2</v>
      </c>
      <c r="V10788" s="4">
        <v>164.86000061035156</v>
      </c>
      <c r="W10788" s="5">
        <v>0.11490000039339066</v>
      </c>
      <c r="X10788" s="4">
        <v>5000</v>
      </c>
      <c r="Y10788" s="1">
        <v>20</v>
      </c>
      <c r="Z10788" s="4">
        <v>5463</v>
      </c>
      <c r="AA10788"/>
    </row>
    <row r="10789" spans="2:27" x14ac:dyDescent="0.3">
      <c r="B10789" s="1">
        <v>530302</v>
      </c>
      <c r="C10789" s="2" t="s">
        <v>110</v>
      </c>
      <c r="D10789" s="2" t="s">
        <v>25</v>
      </c>
      <c r="E10789" t="s">
        <v>111</v>
      </c>
      <c r="F10789" t="s">
        <v>8922</v>
      </c>
      <c r="G10789" t="s">
        <v>54</v>
      </c>
      <c r="H10789" t="s">
        <v>28</v>
      </c>
      <c r="I10789" s="3">
        <v>44357</v>
      </c>
      <c r="J10789" s="3">
        <v>44302</v>
      </c>
      <c r="K10789" s="3">
        <v>44328</v>
      </c>
      <c r="L10789" t="s">
        <v>29</v>
      </c>
      <c r="M10789" t="str">
        <f>IF(OR(financial_loan[[#This Row],[loan_status]] = "Fully Paid",financial_loan[[#This Row],[loan_status]] = "Current"),"Good Loan", "Bad Loan")</f>
        <v>Good Loan</v>
      </c>
      <c r="N10789" s="3">
        <v>44359</v>
      </c>
      <c r="O10789" s="1">
        <v>685715</v>
      </c>
      <c r="P10789" t="s">
        <v>91</v>
      </c>
      <c r="Q10789" t="s">
        <v>82</v>
      </c>
      <c r="R10789" t="s">
        <v>32</v>
      </c>
      <c r="S10789" t="s">
        <v>1301</v>
      </c>
      <c r="T10789" s="4">
        <v>82500</v>
      </c>
      <c r="U10789" s="5">
        <v>0.11169999837875366</v>
      </c>
      <c r="V10789" s="4">
        <v>518</v>
      </c>
      <c r="W10789" s="5">
        <v>7.5099997222423553E-2</v>
      </c>
      <c r="X10789" s="4">
        <v>18000</v>
      </c>
      <c r="Y10789" s="1">
        <v>31</v>
      </c>
      <c r="Z10789" s="4">
        <v>18318</v>
      </c>
      <c r="AA10789"/>
    </row>
    <row r="10790" spans="2:27" x14ac:dyDescent="0.3">
      <c r="B10790" s="1">
        <v>530350</v>
      </c>
      <c r="C10790" s="2" t="s">
        <v>516</v>
      </c>
      <c r="D10790" s="2" t="s">
        <v>25</v>
      </c>
      <c r="E10790" t="s">
        <v>63</v>
      </c>
      <c r="G10790" t="s">
        <v>59</v>
      </c>
      <c r="H10790" t="s">
        <v>28</v>
      </c>
      <c r="I10790" s="3">
        <v>44357</v>
      </c>
      <c r="J10790" s="3">
        <v>44332</v>
      </c>
      <c r="K10790" s="3">
        <v>44392</v>
      </c>
      <c r="L10790" t="s">
        <v>29</v>
      </c>
      <c r="M10790" t="str">
        <f>IF(OR(financial_loan[[#This Row],[loan_status]] = "Fully Paid",financial_loan[[#This Row],[loan_status]] = "Current"),"Good Loan", "Bad Loan")</f>
        <v>Good Loan</v>
      </c>
      <c r="N10790" s="3">
        <v>44423</v>
      </c>
      <c r="O10790" s="1">
        <v>685781</v>
      </c>
      <c r="P10790" t="s">
        <v>30</v>
      </c>
      <c r="Q10790" t="s">
        <v>108</v>
      </c>
      <c r="R10790" t="s">
        <v>77</v>
      </c>
      <c r="S10790" t="s">
        <v>1301</v>
      </c>
      <c r="T10790" s="4">
        <v>80000</v>
      </c>
      <c r="U10790" s="5">
        <v>0.11410000175237656</v>
      </c>
      <c r="V10790" s="4">
        <v>218.6300048828125</v>
      </c>
      <c r="W10790" s="5">
        <v>0.15950000286102295</v>
      </c>
      <c r="X10790" s="4">
        <v>9000</v>
      </c>
      <c r="Y10790" s="1">
        <v>10</v>
      </c>
      <c r="Z10790" s="4">
        <v>13120</v>
      </c>
      <c r="AA10790"/>
    </row>
    <row r="10791" spans="2:27" x14ac:dyDescent="0.3">
      <c r="B10791" s="1">
        <v>530370</v>
      </c>
      <c r="C10791" s="2" t="s">
        <v>206</v>
      </c>
      <c r="D10791" s="2" t="s">
        <v>25</v>
      </c>
      <c r="E10791" t="s">
        <v>40</v>
      </c>
      <c r="F10791" t="s">
        <v>8923</v>
      </c>
      <c r="G10791" t="s">
        <v>54</v>
      </c>
      <c r="H10791" t="s">
        <v>52</v>
      </c>
      <c r="I10791" s="3">
        <v>44357</v>
      </c>
      <c r="J10791" s="3">
        <v>44484</v>
      </c>
      <c r="K10791" s="3">
        <v>44390</v>
      </c>
      <c r="L10791" t="s">
        <v>29</v>
      </c>
      <c r="M10791" t="str">
        <f>IF(OR(financial_loan[[#This Row],[loan_status]] = "Fully Paid",financial_loan[[#This Row],[loan_status]] = "Current"),"Good Loan", "Bad Loan")</f>
        <v>Good Loan</v>
      </c>
      <c r="N10791" s="3">
        <v>44421</v>
      </c>
      <c r="O10791" s="1">
        <v>685811</v>
      </c>
      <c r="P10791" t="s">
        <v>91</v>
      </c>
      <c r="Q10791" t="s">
        <v>55</v>
      </c>
      <c r="R10791" t="s">
        <v>32</v>
      </c>
      <c r="S10791" t="s">
        <v>1301</v>
      </c>
      <c r="T10791" s="4">
        <v>67000</v>
      </c>
      <c r="U10791" s="5">
        <v>0.18999999761581421</v>
      </c>
      <c r="V10791" s="4">
        <v>103.23000335693359</v>
      </c>
      <c r="W10791" s="5">
        <v>7.8800000250339508E-2</v>
      </c>
      <c r="X10791" s="4">
        <v>3300</v>
      </c>
      <c r="Y10791" s="1">
        <v>42</v>
      </c>
      <c r="Z10791" s="4">
        <v>3716</v>
      </c>
      <c r="AA10791"/>
    </row>
    <row r="10792" spans="2:27" x14ac:dyDescent="0.3">
      <c r="B10792" s="1">
        <v>530378</v>
      </c>
      <c r="C10792" s="2" t="s">
        <v>34</v>
      </c>
      <c r="D10792" s="2" t="s">
        <v>25</v>
      </c>
      <c r="E10792" t="s">
        <v>40</v>
      </c>
      <c r="F10792" t="s">
        <v>8924</v>
      </c>
      <c r="G10792" t="s">
        <v>59</v>
      </c>
      <c r="H10792" t="s">
        <v>52</v>
      </c>
      <c r="I10792" s="3">
        <v>44357</v>
      </c>
      <c r="J10792" s="3">
        <v>44302</v>
      </c>
      <c r="K10792" s="3">
        <v>44329</v>
      </c>
      <c r="L10792" t="s">
        <v>29</v>
      </c>
      <c r="M10792" t="str">
        <f>IF(OR(financial_loan[[#This Row],[loan_status]] = "Fully Paid",financial_loan[[#This Row],[loan_status]] = "Current"),"Good Loan", "Bad Loan")</f>
        <v>Good Loan</v>
      </c>
      <c r="N10792" s="3">
        <v>44360</v>
      </c>
      <c r="O10792" s="1">
        <v>685819</v>
      </c>
      <c r="P10792" t="s">
        <v>30</v>
      </c>
      <c r="Q10792" t="s">
        <v>161</v>
      </c>
      <c r="R10792" t="s">
        <v>32</v>
      </c>
      <c r="S10792" t="s">
        <v>1301</v>
      </c>
      <c r="T10792" s="4">
        <v>156996</v>
      </c>
      <c r="U10792" s="5">
        <v>0.21809999644756317</v>
      </c>
      <c r="V10792" s="4">
        <v>608.739990234375</v>
      </c>
      <c r="W10792" s="5">
        <v>0.14839999377727509</v>
      </c>
      <c r="X10792" s="4">
        <v>17600</v>
      </c>
      <c r="Y10792" s="1">
        <v>50</v>
      </c>
      <c r="Z10792" s="4">
        <v>21872</v>
      </c>
      <c r="AA10792"/>
    </row>
    <row r="10793" spans="2:27" x14ac:dyDescent="0.3">
      <c r="B10793" s="1">
        <v>530408</v>
      </c>
      <c r="C10793" s="2" t="s">
        <v>62</v>
      </c>
      <c r="D10793" s="2" t="s">
        <v>25</v>
      </c>
      <c r="E10793" t="s">
        <v>49</v>
      </c>
      <c r="F10793" t="s">
        <v>8925</v>
      </c>
      <c r="G10793" t="s">
        <v>59</v>
      </c>
      <c r="H10793" t="s">
        <v>52</v>
      </c>
      <c r="I10793" s="3">
        <v>44357</v>
      </c>
      <c r="J10793" s="3">
        <v>44302</v>
      </c>
      <c r="K10793" s="3">
        <v>44327</v>
      </c>
      <c r="L10793" t="s">
        <v>29</v>
      </c>
      <c r="M10793" t="str">
        <f>IF(OR(financial_loan[[#This Row],[loan_status]] = "Fully Paid",financial_loan[[#This Row],[loan_status]] = "Current"),"Good Loan", "Bad Loan")</f>
        <v>Good Loan</v>
      </c>
      <c r="N10793" s="3">
        <v>44358</v>
      </c>
      <c r="O10793" s="1">
        <v>685857</v>
      </c>
      <c r="P10793" t="s">
        <v>30</v>
      </c>
      <c r="Q10793" t="s">
        <v>80</v>
      </c>
      <c r="R10793" t="s">
        <v>32</v>
      </c>
      <c r="S10793" t="s">
        <v>38</v>
      </c>
      <c r="T10793" s="4">
        <v>140000</v>
      </c>
      <c r="U10793" s="5">
        <v>0.16699999570846558</v>
      </c>
      <c r="V10793" s="4">
        <v>524.260009765625</v>
      </c>
      <c r="W10793" s="5">
        <v>0.15579999983310699</v>
      </c>
      <c r="X10793" s="4">
        <v>15000</v>
      </c>
      <c r="Y10793" s="1">
        <v>44</v>
      </c>
      <c r="Z10793" s="4">
        <v>16748</v>
      </c>
      <c r="AA10793"/>
    </row>
    <row r="10794" spans="2:27" x14ac:dyDescent="0.3">
      <c r="B10794" s="1">
        <v>530424</v>
      </c>
      <c r="C10794" s="2" t="s">
        <v>39</v>
      </c>
      <c r="D10794" s="2" t="s">
        <v>25</v>
      </c>
      <c r="E10794" t="s">
        <v>111</v>
      </c>
      <c r="F10794" t="s">
        <v>8926</v>
      </c>
      <c r="G10794" t="s">
        <v>42</v>
      </c>
      <c r="H10794" t="s">
        <v>52</v>
      </c>
      <c r="I10794" s="3">
        <v>44357</v>
      </c>
      <c r="J10794" s="3">
        <v>44241</v>
      </c>
      <c r="K10794" s="3">
        <v>44241</v>
      </c>
      <c r="L10794" t="s">
        <v>29</v>
      </c>
      <c r="M10794" t="str">
        <f>IF(OR(financial_loan[[#This Row],[loan_status]] = "Fully Paid",financial_loan[[#This Row],[loan_status]] = "Current"),"Good Loan", "Bad Loan")</f>
        <v>Good Loan</v>
      </c>
      <c r="N10794" s="3">
        <v>44269</v>
      </c>
      <c r="O10794" s="1">
        <v>685877</v>
      </c>
      <c r="P10794" t="s">
        <v>30</v>
      </c>
      <c r="Q10794" t="s">
        <v>48</v>
      </c>
      <c r="R10794" t="s">
        <v>77</v>
      </c>
      <c r="S10794" t="s">
        <v>33</v>
      </c>
      <c r="T10794" s="4">
        <v>44712</v>
      </c>
      <c r="U10794" s="5">
        <v>0.1395999938249588</v>
      </c>
      <c r="V10794" s="4">
        <v>348.8699951171875</v>
      </c>
      <c r="W10794" s="5">
        <v>0.13979999721050262</v>
      </c>
      <c r="X10794" s="4">
        <v>15000</v>
      </c>
      <c r="Y10794" s="1">
        <v>36</v>
      </c>
      <c r="Z10794" s="4">
        <v>20352</v>
      </c>
      <c r="AA10794"/>
    </row>
    <row r="10795" spans="2:27" x14ac:dyDescent="0.3">
      <c r="B10795" s="1">
        <v>530429</v>
      </c>
      <c r="C10795" s="2" t="s">
        <v>34</v>
      </c>
      <c r="D10795" s="2" t="s">
        <v>25</v>
      </c>
      <c r="E10795" t="s">
        <v>26</v>
      </c>
      <c r="F10795" t="s">
        <v>8927</v>
      </c>
      <c r="G10795" t="s">
        <v>42</v>
      </c>
      <c r="H10795" t="s">
        <v>28</v>
      </c>
      <c r="I10795" s="3">
        <v>44357</v>
      </c>
      <c r="J10795" s="3">
        <v>44268</v>
      </c>
      <c r="K10795" s="3">
        <v>44299</v>
      </c>
      <c r="L10795" t="s">
        <v>29</v>
      </c>
      <c r="M10795" t="str">
        <f>IF(OR(financial_loan[[#This Row],[loan_status]] = "Fully Paid",financial_loan[[#This Row],[loan_status]] = "Current"),"Good Loan", "Bad Loan")</f>
        <v>Good Loan</v>
      </c>
      <c r="N10795" s="3">
        <v>44329</v>
      </c>
      <c r="O10795" s="1">
        <v>685882</v>
      </c>
      <c r="P10795" t="s">
        <v>30</v>
      </c>
      <c r="Q10795" t="s">
        <v>48</v>
      </c>
      <c r="R10795" t="s">
        <v>32</v>
      </c>
      <c r="S10795" t="s">
        <v>1301</v>
      </c>
      <c r="T10795" s="4">
        <v>34800</v>
      </c>
      <c r="U10795" s="5">
        <v>0.18310000002384186</v>
      </c>
      <c r="V10795" s="4">
        <v>34.169998168945313</v>
      </c>
      <c r="W10795" s="5">
        <v>0.13979999721050262</v>
      </c>
      <c r="X10795" s="4">
        <v>1000</v>
      </c>
      <c r="Y10795" s="1">
        <v>9</v>
      </c>
      <c r="Z10795" s="4">
        <v>1228</v>
      </c>
      <c r="AA10795"/>
    </row>
    <row r="10796" spans="2:27" x14ac:dyDescent="0.3">
      <c r="B10796" s="1">
        <v>530433</v>
      </c>
      <c r="C10796" s="2" t="s">
        <v>133</v>
      </c>
      <c r="D10796" s="2" t="s">
        <v>25</v>
      </c>
      <c r="E10796" t="s">
        <v>40</v>
      </c>
      <c r="F10796" t="s">
        <v>8928</v>
      </c>
      <c r="G10796" t="s">
        <v>27</v>
      </c>
      <c r="H10796" t="s">
        <v>52</v>
      </c>
      <c r="I10796" s="3">
        <v>44357</v>
      </c>
      <c r="J10796" s="3">
        <v>44483</v>
      </c>
      <c r="K10796" s="3">
        <v>44209</v>
      </c>
      <c r="L10796" t="s">
        <v>29</v>
      </c>
      <c r="M10796" t="str">
        <f>IF(OR(financial_loan[[#This Row],[loan_status]] = "Fully Paid",financial_loan[[#This Row],[loan_status]] = "Current"),"Good Loan", "Bad Loan")</f>
        <v>Good Loan</v>
      </c>
      <c r="N10796" s="3">
        <v>44240</v>
      </c>
      <c r="O10796" s="1">
        <v>685888</v>
      </c>
      <c r="P10796" t="s">
        <v>91</v>
      </c>
      <c r="Q10796" t="s">
        <v>65</v>
      </c>
      <c r="R10796" t="s">
        <v>32</v>
      </c>
      <c r="S10796" t="s">
        <v>38</v>
      </c>
      <c r="T10796" s="4">
        <v>96000</v>
      </c>
      <c r="U10796" s="5">
        <v>0.11289999634027481</v>
      </c>
      <c r="V10796" s="4">
        <v>64.900001525878906</v>
      </c>
      <c r="W10796" s="5">
        <v>0.10379999876022339</v>
      </c>
      <c r="X10796" s="4">
        <v>2000</v>
      </c>
      <c r="Y10796" s="1">
        <v>45</v>
      </c>
      <c r="Z10796" s="4">
        <v>2328</v>
      </c>
      <c r="AA10796"/>
    </row>
    <row r="10797" spans="2:27" x14ac:dyDescent="0.3">
      <c r="B10797" s="1">
        <v>530454</v>
      </c>
      <c r="C10797" s="2" t="s">
        <v>519</v>
      </c>
      <c r="D10797" s="2" t="s">
        <v>25</v>
      </c>
      <c r="E10797" t="s">
        <v>57</v>
      </c>
      <c r="F10797" t="s">
        <v>8929</v>
      </c>
      <c r="G10797" t="s">
        <v>54</v>
      </c>
      <c r="H10797" t="s">
        <v>28</v>
      </c>
      <c r="I10797" s="3">
        <v>44357</v>
      </c>
      <c r="J10797" s="3">
        <v>44391</v>
      </c>
      <c r="K10797" s="3">
        <v>44542</v>
      </c>
      <c r="L10797" t="s">
        <v>29</v>
      </c>
      <c r="M10797" t="str">
        <f>IF(OR(financial_loan[[#This Row],[loan_status]] = "Fully Paid",financial_loan[[#This Row],[loan_status]] = "Current"),"Good Loan", "Bad Loan")</f>
        <v>Good Loan</v>
      </c>
      <c r="N10797" s="3">
        <v>44573</v>
      </c>
      <c r="O10797" s="1">
        <v>685916</v>
      </c>
      <c r="P10797" t="s">
        <v>91</v>
      </c>
      <c r="Q10797" t="s">
        <v>55</v>
      </c>
      <c r="R10797" t="s">
        <v>32</v>
      </c>
      <c r="S10797" t="s">
        <v>38</v>
      </c>
      <c r="T10797" s="4">
        <v>92000</v>
      </c>
      <c r="U10797" s="5">
        <v>0.1281999945640564</v>
      </c>
      <c r="V10797" s="4">
        <v>150.14999389648438</v>
      </c>
      <c r="W10797" s="5">
        <v>7.8800000250339508E-2</v>
      </c>
      <c r="X10797" s="4">
        <v>4800</v>
      </c>
      <c r="Y10797" s="1">
        <v>17</v>
      </c>
      <c r="Z10797" s="4">
        <v>5364</v>
      </c>
      <c r="AA10797"/>
    </row>
    <row r="10798" spans="2:27" x14ac:dyDescent="0.3">
      <c r="B10798" s="1">
        <v>530471</v>
      </c>
      <c r="C10798" s="2" t="s">
        <v>83</v>
      </c>
      <c r="D10798" s="2" t="s">
        <v>25</v>
      </c>
      <c r="E10798" t="s">
        <v>49</v>
      </c>
      <c r="G10798" t="s">
        <v>27</v>
      </c>
      <c r="H10798" t="s">
        <v>52</v>
      </c>
      <c r="I10798" s="3">
        <v>44357</v>
      </c>
      <c r="J10798" s="3">
        <v>44482</v>
      </c>
      <c r="K10798" s="3">
        <v>44482</v>
      </c>
      <c r="L10798" t="s">
        <v>29</v>
      </c>
      <c r="M10798" t="str">
        <f>IF(OR(financial_loan[[#This Row],[loan_status]] = "Fully Paid",financial_loan[[#This Row],[loan_status]] = "Current"),"Good Loan", "Bad Loan")</f>
        <v>Good Loan</v>
      </c>
      <c r="N10798" s="3">
        <v>44513</v>
      </c>
      <c r="O10798" s="1">
        <v>685937</v>
      </c>
      <c r="P10798" t="s">
        <v>30</v>
      </c>
      <c r="Q10798" t="s">
        <v>37</v>
      </c>
      <c r="R10798" t="s">
        <v>77</v>
      </c>
      <c r="S10798" t="s">
        <v>33</v>
      </c>
      <c r="T10798" s="4">
        <v>65000</v>
      </c>
      <c r="U10798" s="5">
        <v>0.11190000176429749</v>
      </c>
      <c r="V10798" s="4">
        <v>415.760009765625</v>
      </c>
      <c r="W10798" s="5">
        <v>0.11860000342130661</v>
      </c>
      <c r="X10798" s="4">
        <v>25000</v>
      </c>
      <c r="Y10798" s="1">
        <v>29</v>
      </c>
      <c r="Z10798" s="4">
        <v>24064</v>
      </c>
      <c r="AA10798"/>
    </row>
    <row r="10799" spans="2:27" x14ac:dyDescent="0.3">
      <c r="B10799" s="1">
        <v>530502</v>
      </c>
      <c r="C10799" s="2" t="s">
        <v>231</v>
      </c>
      <c r="D10799" s="2" t="s">
        <v>25</v>
      </c>
      <c r="E10799" t="s">
        <v>40</v>
      </c>
      <c r="F10799" t="s">
        <v>8930</v>
      </c>
      <c r="G10799" t="s">
        <v>42</v>
      </c>
      <c r="H10799" t="s">
        <v>52</v>
      </c>
      <c r="I10799" s="3">
        <v>44357</v>
      </c>
      <c r="J10799" s="3">
        <v>44389</v>
      </c>
      <c r="K10799" s="3">
        <v>44420</v>
      </c>
      <c r="L10799" t="s">
        <v>29</v>
      </c>
      <c r="M10799" t="str">
        <f>IF(OR(financial_loan[[#This Row],[loan_status]] = "Fully Paid",financial_loan[[#This Row],[loan_status]] = "Current"),"Good Loan", "Bad Loan")</f>
        <v>Good Loan</v>
      </c>
      <c r="N10799" s="3">
        <v>44451</v>
      </c>
      <c r="O10799" s="1">
        <v>685980</v>
      </c>
      <c r="P10799" t="s">
        <v>91</v>
      </c>
      <c r="Q10799" t="s">
        <v>53</v>
      </c>
      <c r="R10799" t="s">
        <v>32</v>
      </c>
      <c r="S10799" t="s">
        <v>33</v>
      </c>
      <c r="T10799" s="4">
        <v>17760</v>
      </c>
      <c r="U10799" s="5">
        <v>6.759999692440033E-2</v>
      </c>
      <c r="V10799" s="4">
        <v>171.77999877929688</v>
      </c>
      <c r="W10799" s="5">
        <v>0.14720000326633453</v>
      </c>
      <c r="X10799" s="4">
        <v>4975</v>
      </c>
      <c r="Y10799" s="1">
        <v>8</v>
      </c>
      <c r="Z10799" s="4">
        <v>5961</v>
      </c>
      <c r="AA10799"/>
    </row>
    <row r="10800" spans="2:27" x14ac:dyDescent="0.3">
      <c r="B10800" s="1">
        <v>530511</v>
      </c>
      <c r="C10800" s="2" t="s">
        <v>62</v>
      </c>
      <c r="D10800" s="2" t="s">
        <v>25</v>
      </c>
      <c r="E10800" t="s">
        <v>40</v>
      </c>
      <c r="F10800" t="s">
        <v>8931</v>
      </c>
      <c r="G10800" t="s">
        <v>54</v>
      </c>
      <c r="H10800" t="s">
        <v>28</v>
      </c>
      <c r="I10800" s="3">
        <v>44357</v>
      </c>
      <c r="J10800" s="3">
        <v>44360</v>
      </c>
      <c r="K10800" s="3">
        <v>44390</v>
      </c>
      <c r="L10800" t="s">
        <v>29</v>
      </c>
      <c r="M10800" t="str">
        <f>IF(OR(financial_loan[[#This Row],[loan_status]] = "Fully Paid",financial_loan[[#This Row],[loan_status]] = "Current"),"Good Loan", "Bad Loan")</f>
        <v>Good Loan</v>
      </c>
      <c r="N10800" s="3">
        <v>44421</v>
      </c>
      <c r="O10800" s="1">
        <v>685994</v>
      </c>
      <c r="P10800" t="s">
        <v>36</v>
      </c>
      <c r="Q10800" t="s">
        <v>201</v>
      </c>
      <c r="R10800" t="s">
        <v>32</v>
      </c>
      <c r="S10800" t="s">
        <v>1301</v>
      </c>
      <c r="T10800" s="4">
        <v>34800</v>
      </c>
      <c r="U10800" s="5">
        <v>0.11240000277757645</v>
      </c>
      <c r="V10800" s="4">
        <v>76.5</v>
      </c>
      <c r="W10800" s="5">
        <v>6.3900001347064972E-2</v>
      </c>
      <c r="X10800" s="4">
        <v>2500</v>
      </c>
      <c r="Y10800" s="1">
        <v>29</v>
      </c>
      <c r="Z10800" s="4">
        <v>2754</v>
      </c>
      <c r="AA10800"/>
    </row>
    <row r="10801" spans="2:27" x14ac:dyDescent="0.3">
      <c r="B10801" s="1">
        <v>530514</v>
      </c>
      <c r="C10801" s="2" t="s">
        <v>24</v>
      </c>
      <c r="D10801" s="2" t="s">
        <v>25</v>
      </c>
      <c r="E10801" t="s">
        <v>26</v>
      </c>
      <c r="F10801" t="s">
        <v>8932</v>
      </c>
      <c r="G10801" t="s">
        <v>54</v>
      </c>
      <c r="H10801" t="s">
        <v>28</v>
      </c>
      <c r="I10801" s="3">
        <v>44357</v>
      </c>
      <c r="J10801" s="3">
        <v>44302</v>
      </c>
      <c r="K10801" s="3">
        <v>44540</v>
      </c>
      <c r="L10801" t="s">
        <v>29</v>
      </c>
      <c r="M10801" t="str">
        <f>IF(OR(financial_loan[[#This Row],[loan_status]] = "Fully Paid",financial_loan[[#This Row],[loan_status]] = "Current"),"Good Loan", "Bad Loan")</f>
        <v>Good Loan</v>
      </c>
      <c r="N10801" s="3">
        <v>44571</v>
      </c>
      <c r="O10801" s="1">
        <v>685998</v>
      </c>
      <c r="P10801" t="s">
        <v>30</v>
      </c>
      <c r="Q10801" t="s">
        <v>55</v>
      </c>
      <c r="R10801" t="s">
        <v>32</v>
      </c>
      <c r="S10801" t="s">
        <v>1301</v>
      </c>
      <c r="T10801" s="4">
        <v>52000</v>
      </c>
      <c r="U10801" s="5">
        <v>0.14679999649524689</v>
      </c>
      <c r="V10801" s="4">
        <v>75.080001831054688</v>
      </c>
      <c r="W10801" s="5">
        <v>7.8800000250339508E-2</v>
      </c>
      <c r="X10801" s="4">
        <v>2400</v>
      </c>
      <c r="Y10801" s="1">
        <v>12</v>
      </c>
      <c r="Z10801" s="4">
        <v>2489</v>
      </c>
      <c r="AA10801"/>
    </row>
    <row r="10802" spans="2:27" x14ac:dyDescent="0.3">
      <c r="B10802" s="1">
        <v>530517</v>
      </c>
      <c r="C10802" s="2" t="s">
        <v>24</v>
      </c>
      <c r="D10802" s="2" t="s">
        <v>25</v>
      </c>
      <c r="E10802" t="s">
        <v>57</v>
      </c>
      <c r="F10802" t="s">
        <v>8933</v>
      </c>
      <c r="G10802" t="s">
        <v>27</v>
      </c>
      <c r="H10802" t="s">
        <v>52</v>
      </c>
      <c r="I10802" s="3">
        <v>44357</v>
      </c>
      <c r="J10802" s="3">
        <v>44362</v>
      </c>
      <c r="K10802" s="3">
        <v>44392</v>
      </c>
      <c r="L10802" t="s">
        <v>29</v>
      </c>
      <c r="M10802" t="str">
        <f>IF(OR(financial_loan[[#This Row],[loan_status]] = "Fully Paid",financial_loan[[#This Row],[loan_status]] = "Current"),"Good Loan", "Bad Loan")</f>
        <v>Good Loan</v>
      </c>
      <c r="N10802" s="3">
        <v>44423</v>
      </c>
      <c r="O10802" s="1">
        <v>686003</v>
      </c>
      <c r="P10802" t="s">
        <v>70</v>
      </c>
      <c r="Q10802" t="s">
        <v>31</v>
      </c>
      <c r="R10802" t="s">
        <v>77</v>
      </c>
      <c r="S10802" t="s">
        <v>1301</v>
      </c>
      <c r="T10802" s="4">
        <v>85000</v>
      </c>
      <c r="U10802" s="5">
        <v>6.0699999332427979E-2</v>
      </c>
      <c r="V10802" s="4">
        <v>241.8699951171875</v>
      </c>
      <c r="W10802" s="5">
        <v>0.11490000039339066</v>
      </c>
      <c r="X10802" s="4">
        <v>18200</v>
      </c>
      <c r="Y10802" s="1">
        <v>41</v>
      </c>
      <c r="Z10802" s="4">
        <v>14512</v>
      </c>
      <c r="AA10802"/>
    </row>
    <row r="10803" spans="2:27" x14ac:dyDescent="0.3">
      <c r="B10803" s="1">
        <v>530529</v>
      </c>
      <c r="C10803" s="2" t="s">
        <v>431</v>
      </c>
      <c r="D10803" s="2" t="s">
        <v>25</v>
      </c>
      <c r="E10803" t="s">
        <v>40</v>
      </c>
      <c r="F10803" t="s">
        <v>8934</v>
      </c>
      <c r="G10803" t="s">
        <v>27</v>
      </c>
      <c r="H10803" t="s">
        <v>52</v>
      </c>
      <c r="I10803" s="3">
        <v>44357</v>
      </c>
      <c r="J10803" s="3">
        <v>44332</v>
      </c>
      <c r="K10803" s="3">
        <v>44268</v>
      </c>
      <c r="L10803" t="s">
        <v>29</v>
      </c>
      <c r="M10803" t="str">
        <f>IF(OR(financial_loan[[#This Row],[loan_status]] = "Fully Paid",financial_loan[[#This Row],[loan_status]] = "Current"),"Good Loan", "Bad Loan")</f>
        <v>Good Loan</v>
      </c>
      <c r="N10803" s="3">
        <v>44299</v>
      </c>
      <c r="O10803" s="1">
        <v>686018</v>
      </c>
      <c r="P10803" t="s">
        <v>30</v>
      </c>
      <c r="Q10803" t="s">
        <v>37</v>
      </c>
      <c r="R10803" t="s">
        <v>32</v>
      </c>
      <c r="S10803" t="s">
        <v>38</v>
      </c>
      <c r="T10803" s="4">
        <v>53004</v>
      </c>
      <c r="U10803" s="5">
        <v>8.8500000536441803E-2</v>
      </c>
      <c r="V10803" s="4">
        <v>185.6300048828125</v>
      </c>
      <c r="W10803" s="5">
        <v>0.11860000342130661</v>
      </c>
      <c r="X10803" s="4">
        <v>5600</v>
      </c>
      <c r="Y10803" s="1">
        <v>15</v>
      </c>
      <c r="Z10803" s="4">
        <v>6665</v>
      </c>
      <c r="AA10803"/>
    </row>
    <row r="10804" spans="2:27" x14ac:dyDescent="0.3">
      <c r="B10804" s="1">
        <v>530554</v>
      </c>
      <c r="C10804" s="2" t="s">
        <v>133</v>
      </c>
      <c r="D10804" s="2" t="s">
        <v>25</v>
      </c>
      <c r="E10804" t="s">
        <v>46</v>
      </c>
      <c r="F10804" t="s">
        <v>8935</v>
      </c>
      <c r="G10804" t="s">
        <v>42</v>
      </c>
      <c r="H10804" t="s">
        <v>52</v>
      </c>
      <c r="I10804" s="3">
        <v>44357</v>
      </c>
      <c r="J10804" s="3">
        <v>44481</v>
      </c>
      <c r="K10804" s="3">
        <v>44481</v>
      </c>
      <c r="L10804" t="s">
        <v>29</v>
      </c>
      <c r="M10804" t="str">
        <f>IF(OR(financial_loan[[#This Row],[loan_status]] = "Fully Paid",financial_loan[[#This Row],[loan_status]] = "Current"),"Good Loan", "Bad Loan")</f>
        <v>Good Loan</v>
      </c>
      <c r="N10804" s="3">
        <v>44512</v>
      </c>
      <c r="O10804" s="1">
        <v>686054</v>
      </c>
      <c r="P10804" t="s">
        <v>36</v>
      </c>
      <c r="Q10804" t="s">
        <v>44</v>
      </c>
      <c r="R10804" t="s">
        <v>77</v>
      </c>
      <c r="S10804" t="s">
        <v>1301</v>
      </c>
      <c r="T10804" s="4">
        <v>120000</v>
      </c>
      <c r="U10804" s="5">
        <v>0.15809999406337738</v>
      </c>
      <c r="V10804" s="4">
        <v>415.20001220703125</v>
      </c>
      <c r="W10804" s="5">
        <v>0.13609999418258667</v>
      </c>
      <c r="X10804" s="4">
        <v>18000</v>
      </c>
      <c r="Y10804" s="1">
        <v>19</v>
      </c>
      <c r="Z10804" s="4">
        <v>22587</v>
      </c>
      <c r="AA10804"/>
    </row>
    <row r="10805" spans="2:27" x14ac:dyDescent="0.3">
      <c r="B10805" s="1">
        <v>530569</v>
      </c>
      <c r="C10805" s="2" t="s">
        <v>133</v>
      </c>
      <c r="D10805" s="2" t="s">
        <v>25</v>
      </c>
      <c r="E10805" t="s">
        <v>40</v>
      </c>
      <c r="F10805" t="s">
        <v>8936</v>
      </c>
      <c r="G10805" t="s">
        <v>42</v>
      </c>
      <c r="H10805" t="s">
        <v>28</v>
      </c>
      <c r="I10805" s="3">
        <v>44357</v>
      </c>
      <c r="J10805" s="3">
        <v>44332</v>
      </c>
      <c r="K10805" s="3">
        <v>44511</v>
      </c>
      <c r="L10805" t="s">
        <v>29</v>
      </c>
      <c r="M10805" t="str">
        <f>IF(OR(financial_loan[[#This Row],[loan_status]] = "Fully Paid",financial_loan[[#This Row],[loan_status]] = "Current"),"Good Loan", "Bad Loan")</f>
        <v>Good Loan</v>
      </c>
      <c r="N10805" s="3">
        <v>44541</v>
      </c>
      <c r="O10805" s="1">
        <v>686070</v>
      </c>
      <c r="P10805" t="s">
        <v>30</v>
      </c>
      <c r="Q10805" t="s">
        <v>48</v>
      </c>
      <c r="R10805" t="s">
        <v>32</v>
      </c>
      <c r="S10805" t="s">
        <v>38</v>
      </c>
      <c r="T10805" s="4">
        <v>48000</v>
      </c>
      <c r="U10805" s="5">
        <v>8.7499998509883881E-2</v>
      </c>
      <c r="V10805" s="4">
        <v>119.58999633789063</v>
      </c>
      <c r="W10805" s="5">
        <v>0.13979999721050262</v>
      </c>
      <c r="X10805" s="4">
        <v>3500</v>
      </c>
      <c r="Y10805" s="1">
        <v>8</v>
      </c>
      <c r="Z10805" s="4">
        <v>4061</v>
      </c>
      <c r="AA10805"/>
    </row>
    <row r="10806" spans="2:27" x14ac:dyDescent="0.3">
      <c r="B10806" s="1">
        <v>530588</v>
      </c>
      <c r="C10806" s="2" t="s">
        <v>519</v>
      </c>
      <c r="D10806" s="2" t="s">
        <v>25</v>
      </c>
      <c r="E10806" t="s">
        <v>49</v>
      </c>
      <c r="F10806" t="s">
        <v>8937</v>
      </c>
      <c r="G10806" t="s">
        <v>27</v>
      </c>
      <c r="H10806" t="s">
        <v>43</v>
      </c>
      <c r="I10806" s="3">
        <v>44357</v>
      </c>
      <c r="J10806" s="3">
        <v>44240</v>
      </c>
      <c r="K10806" s="3">
        <v>44240</v>
      </c>
      <c r="L10806" t="s">
        <v>29</v>
      </c>
      <c r="M10806" t="str">
        <f>IF(OR(financial_loan[[#This Row],[loan_status]] = "Fully Paid",financial_loan[[#This Row],[loan_status]] = "Current"),"Good Loan", "Bad Loan")</f>
        <v>Good Loan</v>
      </c>
      <c r="N10806" s="3">
        <v>44268</v>
      </c>
      <c r="O10806" s="1">
        <v>686090</v>
      </c>
      <c r="P10806" t="s">
        <v>70</v>
      </c>
      <c r="Q10806" t="s">
        <v>31</v>
      </c>
      <c r="R10806" t="s">
        <v>32</v>
      </c>
      <c r="S10806" t="s">
        <v>38</v>
      </c>
      <c r="T10806" s="4">
        <v>24000</v>
      </c>
      <c r="U10806" s="5">
        <v>0.10100000351667404</v>
      </c>
      <c r="V10806" s="4">
        <v>197.83000183105469</v>
      </c>
      <c r="W10806" s="5">
        <v>0.11490000039339066</v>
      </c>
      <c r="X10806" s="4">
        <v>6000</v>
      </c>
      <c r="Y10806" s="1">
        <v>36</v>
      </c>
      <c r="Z10806" s="4">
        <v>6935</v>
      </c>
      <c r="AA10806"/>
    </row>
    <row r="10807" spans="2:27" x14ac:dyDescent="0.3">
      <c r="B10807" s="1">
        <v>530599</v>
      </c>
      <c r="C10807" s="2" t="s">
        <v>519</v>
      </c>
      <c r="D10807" s="2" t="s">
        <v>25</v>
      </c>
      <c r="E10807" t="s">
        <v>40</v>
      </c>
      <c r="F10807" t="s">
        <v>8938</v>
      </c>
      <c r="G10807" t="s">
        <v>54</v>
      </c>
      <c r="H10807" t="s">
        <v>43</v>
      </c>
      <c r="I10807" s="3">
        <v>44357</v>
      </c>
      <c r="J10807" s="3">
        <v>44332</v>
      </c>
      <c r="K10807" s="3">
        <v>44390</v>
      </c>
      <c r="L10807" t="s">
        <v>29</v>
      </c>
      <c r="M10807" t="str">
        <f>IF(OR(financial_loan[[#This Row],[loan_status]] = "Fully Paid",financial_loan[[#This Row],[loan_status]] = "Current"),"Good Loan", "Bad Loan")</f>
        <v>Good Loan</v>
      </c>
      <c r="N10807" s="3">
        <v>44421</v>
      </c>
      <c r="O10807" s="1">
        <v>686104</v>
      </c>
      <c r="P10807" t="s">
        <v>30</v>
      </c>
      <c r="Q10807" t="s">
        <v>55</v>
      </c>
      <c r="R10807" t="s">
        <v>32</v>
      </c>
      <c r="S10807" t="s">
        <v>38</v>
      </c>
      <c r="T10807" s="4">
        <v>63000</v>
      </c>
      <c r="U10807" s="5">
        <v>0.10670000314712524</v>
      </c>
      <c r="V10807" s="4">
        <v>469.22000122070313</v>
      </c>
      <c r="W10807" s="5">
        <v>7.8800000250339508E-2</v>
      </c>
      <c r="X10807" s="4">
        <v>15000</v>
      </c>
      <c r="Y10807" s="1">
        <v>45</v>
      </c>
      <c r="Z10807" s="4">
        <v>16893</v>
      </c>
      <c r="AA10807"/>
    </row>
    <row r="10808" spans="2:27" x14ac:dyDescent="0.3">
      <c r="B10808" s="1">
        <v>530608</v>
      </c>
      <c r="C10808" s="2" t="s">
        <v>143</v>
      </c>
      <c r="D10808" s="2" t="s">
        <v>25</v>
      </c>
      <c r="E10808" t="s">
        <v>127</v>
      </c>
      <c r="F10808" t="s">
        <v>8939</v>
      </c>
      <c r="G10808" t="s">
        <v>27</v>
      </c>
      <c r="H10808" t="s">
        <v>43</v>
      </c>
      <c r="I10808" s="3">
        <v>44357</v>
      </c>
      <c r="J10808" s="3">
        <v>44360</v>
      </c>
      <c r="K10808" s="3">
        <v>44390</v>
      </c>
      <c r="L10808" t="s">
        <v>29</v>
      </c>
      <c r="M10808" t="str">
        <f>IF(OR(financial_loan[[#This Row],[loan_status]] = "Fully Paid",financial_loan[[#This Row],[loan_status]] = "Current"),"Good Loan", "Bad Loan")</f>
        <v>Good Loan</v>
      </c>
      <c r="N10808" s="3">
        <v>44421</v>
      </c>
      <c r="O10808" s="1">
        <v>686114</v>
      </c>
      <c r="P10808" t="s">
        <v>36</v>
      </c>
      <c r="Q10808" t="s">
        <v>65</v>
      </c>
      <c r="R10808" t="s">
        <v>32</v>
      </c>
      <c r="S10808" t="s">
        <v>1301</v>
      </c>
      <c r="T10808" s="4">
        <v>33000</v>
      </c>
      <c r="U10808" s="5">
        <v>0.17049999535083771</v>
      </c>
      <c r="V10808" s="4">
        <v>259.57000732421875</v>
      </c>
      <c r="W10808" s="5">
        <v>0.10379999876022339</v>
      </c>
      <c r="X10808" s="4">
        <v>8000</v>
      </c>
      <c r="Y10808" s="1">
        <v>21</v>
      </c>
      <c r="Z10808" s="4">
        <v>9345</v>
      </c>
      <c r="AA10808"/>
    </row>
    <row r="10809" spans="2:27" x14ac:dyDescent="0.3">
      <c r="B10809" s="1">
        <v>530617</v>
      </c>
      <c r="C10809" s="2" t="s">
        <v>62</v>
      </c>
      <c r="D10809" s="2" t="s">
        <v>25</v>
      </c>
      <c r="E10809" t="s">
        <v>26</v>
      </c>
      <c r="F10809" t="s">
        <v>8940</v>
      </c>
      <c r="G10809" t="s">
        <v>54</v>
      </c>
      <c r="H10809" t="s">
        <v>28</v>
      </c>
      <c r="I10809" s="3">
        <v>44357</v>
      </c>
      <c r="J10809" s="3">
        <v>44360</v>
      </c>
      <c r="K10809" s="3">
        <v>44390</v>
      </c>
      <c r="L10809" t="s">
        <v>29</v>
      </c>
      <c r="M10809" t="str">
        <f>IF(OR(financial_loan[[#This Row],[loan_status]] = "Fully Paid",financial_loan[[#This Row],[loan_status]] = "Current"),"Good Loan", "Bad Loan")</f>
        <v>Good Loan</v>
      </c>
      <c r="N10809" s="3">
        <v>44421</v>
      </c>
      <c r="O10809" s="1">
        <v>686123</v>
      </c>
      <c r="P10809" t="s">
        <v>30</v>
      </c>
      <c r="Q10809" t="s">
        <v>116</v>
      </c>
      <c r="R10809" t="s">
        <v>32</v>
      </c>
      <c r="S10809" t="s">
        <v>38</v>
      </c>
      <c r="T10809" s="4">
        <v>68000</v>
      </c>
      <c r="U10809" s="5">
        <v>0.10920000076293945</v>
      </c>
      <c r="V10809" s="4">
        <v>123.06999969482422</v>
      </c>
      <c r="W10809" s="5">
        <v>6.759999692440033E-2</v>
      </c>
      <c r="X10809" s="4">
        <v>4000</v>
      </c>
      <c r="Y10809" s="1">
        <v>54</v>
      </c>
      <c r="Z10809" s="4">
        <v>4431</v>
      </c>
      <c r="AA10809"/>
    </row>
    <row r="10810" spans="2:27" x14ac:dyDescent="0.3">
      <c r="B10810" s="1">
        <v>530648</v>
      </c>
      <c r="C10810" s="2" t="s">
        <v>133</v>
      </c>
      <c r="D10810" s="2" t="s">
        <v>25</v>
      </c>
      <c r="E10810" t="s">
        <v>98</v>
      </c>
      <c r="F10810" t="s">
        <v>8941</v>
      </c>
      <c r="G10810" t="s">
        <v>100</v>
      </c>
      <c r="H10810" t="s">
        <v>28</v>
      </c>
      <c r="I10810" s="3">
        <v>44357</v>
      </c>
      <c r="J10810" s="3">
        <v>44358</v>
      </c>
      <c r="K10810" s="3">
        <v>44540</v>
      </c>
      <c r="L10810" t="s">
        <v>60</v>
      </c>
      <c r="M10810" t="str">
        <f>IF(OR(financial_loan[[#This Row],[loan_status]] = "Fully Paid",financial_loan[[#This Row],[loan_status]] = "Current"),"Good Loan", "Bad Loan")</f>
        <v>Bad Loan</v>
      </c>
      <c r="N10810" s="3">
        <v>44571</v>
      </c>
      <c r="O10810" s="1">
        <v>686156</v>
      </c>
      <c r="P10810" t="s">
        <v>86</v>
      </c>
      <c r="Q10810" t="s">
        <v>157</v>
      </c>
      <c r="R10810" t="s">
        <v>77</v>
      </c>
      <c r="S10810" t="s">
        <v>1301</v>
      </c>
      <c r="T10810" s="4">
        <v>22000</v>
      </c>
      <c r="U10810" s="5">
        <v>9.0000003576278687E-2</v>
      </c>
      <c r="V10810" s="4">
        <v>73.680000305175781</v>
      </c>
      <c r="W10810" s="5">
        <v>0.16449999809265137</v>
      </c>
      <c r="X10810" s="4">
        <v>3000</v>
      </c>
      <c r="Y10810" s="1">
        <v>7</v>
      </c>
      <c r="Z10810" s="4">
        <v>568</v>
      </c>
      <c r="AA10810"/>
    </row>
    <row r="10811" spans="2:27" x14ac:dyDescent="0.3">
      <c r="B10811" s="1">
        <v>530659</v>
      </c>
      <c r="C10811" s="2" t="s">
        <v>225</v>
      </c>
      <c r="D10811" s="2" t="s">
        <v>25</v>
      </c>
      <c r="E10811" t="s">
        <v>49</v>
      </c>
      <c r="G10811" t="s">
        <v>27</v>
      </c>
      <c r="H10811" t="s">
        <v>52</v>
      </c>
      <c r="I10811" s="3">
        <v>44357</v>
      </c>
      <c r="J10811" s="3">
        <v>44332</v>
      </c>
      <c r="K10811" s="3">
        <v>44327</v>
      </c>
      <c r="L10811" t="s">
        <v>60</v>
      </c>
      <c r="M10811" t="str">
        <f>IF(OR(financial_loan[[#This Row],[loan_status]] = "Fully Paid",financial_loan[[#This Row],[loan_status]] = "Current"),"Good Loan", "Bad Loan")</f>
        <v>Bad Loan</v>
      </c>
      <c r="N10811" s="3">
        <v>44358</v>
      </c>
      <c r="O10811" s="1">
        <v>686169</v>
      </c>
      <c r="P10811" t="s">
        <v>1320</v>
      </c>
      <c r="Q10811" t="s">
        <v>31</v>
      </c>
      <c r="R10811" t="s">
        <v>32</v>
      </c>
      <c r="S10811" t="s">
        <v>38</v>
      </c>
      <c r="T10811" s="4">
        <v>75000</v>
      </c>
      <c r="U10811" s="5">
        <v>9.3900002539157867E-2</v>
      </c>
      <c r="V10811" s="4">
        <v>131.88999938964844</v>
      </c>
      <c r="W10811" s="5">
        <v>0.11490000039339066</v>
      </c>
      <c r="X10811" s="4">
        <v>4000</v>
      </c>
      <c r="Y10811" s="1">
        <v>23</v>
      </c>
      <c r="Z10811" s="4">
        <v>1315</v>
      </c>
      <c r="AA10811"/>
    </row>
    <row r="10812" spans="2:27" x14ac:dyDescent="0.3">
      <c r="B10812" s="1">
        <v>530679</v>
      </c>
      <c r="C10812" s="2" t="s">
        <v>110</v>
      </c>
      <c r="D10812" s="2" t="s">
        <v>25</v>
      </c>
      <c r="E10812" t="s">
        <v>98</v>
      </c>
      <c r="F10812" t="s">
        <v>8942</v>
      </c>
      <c r="G10812" t="s">
        <v>27</v>
      </c>
      <c r="H10812" t="s">
        <v>28</v>
      </c>
      <c r="I10812" s="3">
        <v>44357</v>
      </c>
      <c r="J10812" s="3">
        <v>44362</v>
      </c>
      <c r="K10812" s="3">
        <v>44392</v>
      </c>
      <c r="L10812" t="s">
        <v>29</v>
      </c>
      <c r="M10812" t="str">
        <f>IF(OR(financial_loan[[#This Row],[loan_status]] = "Fully Paid",financial_loan[[#This Row],[loan_status]] = "Current"),"Good Loan", "Bad Loan")</f>
        <v>Good Loan</v>
      </c>
      <c r="N10812" s="3">
        <v>44423</v>
      </c>
      <c r="O10812" s="1">
        <v>686193</v>
      </c>
      <c r="P10812" t="s">
        <v>36</v>
      </c>
      <c r="Q10812" t="s">
        <v>65</v>
      </c>
      <c r="R10812" t="s">
        <v>77</v>
      </c>
      <c r="S10812" t="s">
        <v>1301</v>
      </c>
      <c r="T10812" s="4">
        <v>45000</v>
      </c>
      <c r="U10812" s="5">
        <v>0.2159000039100647</v>
      </c>
      <c r="V10812" s="4">
        <v>188.6300048828125</v>
      </c>
      <c r="W10812" s="5">
        <v>0.10379999876022339</v>
      </c>
      <c r="X10812" s="4">
        <v>8800</v>
      </c>
      <c r="Y10812" s="1">
        <v>35</v>
      </c>
      <c r="Z10812" s="4">
        <v>11317</v>
      </c>
      <c r="AA10812"/>
    </row>
    <row r="10813" spans="2:27" x14ac:dyDescent="0.3">
      <c r="B10813" s="1">
        <v>530699</v>
      </c>
      <c r="C10813" s="2" t="s">
        <v>143</v>
      </c>
      <c r="D10813" s="2" t="s">
        <v>25</v>
      </c>
      <c r="E10813" t="s">
        <v>49</v>
      </c>
      <c r="F10813" t="s">
        <v>8943</v>
      </c>
      <c r="G10813" t="s">
        <v>27</v>
      </c>
      <c r="H10813" t="s">
        <v>28</v>
      </c>
      <c r="I10813" s="3">
        <v>44357</v>
      </c>
      <c r="J10813" s="3">
        <v>44332</v>
      </c>
      <c r="K10813" s="3">
        <v>44392</v>
      </c>
      <c r="L10813" t="s">
        <v>29</v>
      </c>
      <c r="M10813" t="str">
        <f>IF(OR(financial_loan[[#This Row],[loan_status]] = "Fully Paid",financial_loan[[#This Row],[loan_status]] = "Current"),"Good Loan", "Bad Loan")</f>
        <v>Good Loan</v>
      </c>
      <c r="N10813" s="3">
        <v>44423</v>
      </c>
      <c r="O10813" s="1">
        <v>686216</v>
      </c>
      <c r="P10813" t="s">
        <v>30</v>
      </c>
      <c r="Q10813" t="s">
        <v>51</v>
      </c>
      <c r="R10813" t="s">
        <v>77</v>
      </c>
      <c r="S10813" t="s">
        <v>38</v>
      </c>
      <c r="T10813" s="4">
        <v>44000</v>
      </c>
      <c r="U10813" s="5">
        <v>0.19059999287128448</v>
      </c>
      <c r="V10813" s="4">
        <v>327.04000854492188</v>
      </c>
      <c r="W10813" s="5">
        <v>0.1111999973654747</v>
      </c>
      <c r="X10813" s="4">
        <v>15000</v>
      </c>
      <c r="Y10813" s="1">
        <v>15</v>
      </c>
      <c r="Z10813" s="4">
        <v>19622</v>
      </c>
      <c r="AA10813"/>
    </row>
    <row r="10814" spans="2:27" x14ac:dyDescent="0.3">
      <c r="B10814" s="1">
        <v>530706</v>
      </c>
      <c r="C10814" s="2" t="s">
        <v>124</v>
      </c>
      <c r="D10814" s="2" t="s">
        <v>25</v>
      </c>
      <c r="E10814" t="s">
        <v>84</v>
      </c>
      <c r="F10814" t="s">
        <v>7267</v>
      </c>
      <c r="G10814" t="s">
        <v>27</v>
      </c>
      <c r="H10814" t="s">
        <v>28</v>
      </c>
      <c r="I10814" s="3">
        <v>44357</v>
      </c>
      <c r="J10814" s="3">
        <v>44484</v>
      </c>
      <c r="K10814" s="3">
        <v>44390</v>
      </c>
      <c r="L10814" t="s">
        <v>29</v>
      </c>
      <c r="M10814" t="str">
        <f>IF(OR(financial_loan[[#This Row],[loan_status]] = "Fully Paid",financial_loan[[#This Row],[loan_status]] = "Current"),"Good Loan", "Bad Loan")</f>
        <v>Good Loan</v>
      </c>
      <c r="N10814" s="3">
        <v>44421</v>
      </c>
      <c r="O10814" s="1">
        <v>686227</v>
      </c>
      <c r="P10814" t="s">
        <v>30</v>
      </c>
      <c r="Q10814" t="s">
        <v>31</v>
      </c>
      <c r="R10814" t="s">
        <v>32</v>
      </c>
      <c r="S10814" t="s">
        <v>1301</v>
      </c>
      <c r="T10814" s="4">
        <v>36000</v>
      </c>
      <c r="U10814" s="5">
        <v>0.23729999363422394</v>
      </c>
      <c r="V10814" s="4">
        <v>395.66000366210938</v>
      </c>
      <c r="W10814" s="5">
        <v>0.11490000039339066</v>
      </c>
      <c r="X10814" s="4">
        <v>12000</v>
      </c>
      <c r="Y10814" s="1">
        <v>18</v>
      </c>
      <c r="Z10814" s="4">
        <v>14244</v>
      </c>
      <c r="AA10814"/>
    </row>
    <row r="10815" spans="2:27" x14ac:dyDescent="0.3">
      <c r="B10815" s="1">
        <v>530709</v>
      </c>
      <c r="C10815" s="2" t="s">
        <v>24</v>
      </c>
      <c r="D10815" s="2" t="s">
        <v>25</v>
      </c>
      <c r="E10815" t="s">
        <v>63</v>
      </c>
      <c r="F10815" t="s">
        <v>8944</v>
      </c>
      <c r="G10815" t="s">
        <v>54</v>
      </c>
      <c r="H10815" t="s">
        <v>28</v>
      </c>
      <c r="I10815" s="3">
        <v>44357</v>
      </c>
      <c r="J10815" s="3">
        <v>44331</v>
      </c>
      <c r="K10815" s="3">
        <v>44328</v>
      </c>
      <c r="L10815" t="s">
        <v>29</v>
      </c>
      <c r="M10815" t="str">
        <f>IF(OR(financial_loan[[#This Row],[loan_status]] = "Fully Paid",financial_loan[[#This Row],[loan_status]] = "Current"),"Good Loan", "Bad Loan")</f>
        <v>Good Loan</v>
      </c>
      <c r="N10815" s="3">
        <v>44359</v>
      </c>
      <c r="O10815" s="1">
        <v>686231</v>
      </c>
      <c r="P10815" t="s">
        <v>30</v>
      </c>
      <c r="Q10815" t="s">
        <v>55</v>
      </c>
      <c r="R10815" t="s">
        <v>32</v>
      </c>
      <c r="S10815" t="s">
        <v>38</v>
      </c>
      <c r="T10815" s="4">
        <v>69000</v>
      </c>
      <c r="U10815" s="5">
        <v>0.12229999899864197</v>
      </c>
      <c r="V10815" s="4">
        <v>375.3800048828125</v>
      </c>
      <c r="W10815" s="5">
        <v>7.8800000250339508E-2</v>
      </c>
      <c r="X10815" s="4">
        <v>12000</v>
      </c>
      <c r="Y10815" s="1">
        <v>32</v>
      </c>
      <c r="Z10815" s="4">
        <v>13263</v>
      </c>
      <c r="AA10815"/>
    </row>
    <row r="10816" spans="2:27" x14ac:dyDescent="0.3">
      <c r="B10816" s="1">
        <v>530717</v>
      </c>
      <c r="C10816" s="2" t="s">
        <v>24</v>
      </c>
      <c r="D10816" s="2" t="s">
        <v>25</v>
      </c>
      <c r="E10816" t="s">
        <v>63</v>
      </c>
      <c r="F10816" t="s">
        <v>8945</v>
      </c>
      <c r="G10816" t="s">
        <v>27</v>
      </c>
      <c r="H10816" t="s">
        <v>28</v>
      </c>
      <c r="I10816" s="3">
        <v>44387</v>
      </c>
      <c r="J10816" s="3">
        <v>44390</v>
      </c>
      <c r="K10816" s="3">
        <v>44390</v>
      </c>
      <c r="L10816" t="s">
        <v>29</v>
      </c>
      <c r="M10816" t="str">
        <f>IF(OR(financial_loan[[#This Row],[loan_status]] = "Fully Paid",financial_loan[[#This Row],[loan_status]] = "Current"),"Good Loan", "Bad Loan")</f>
        <v>Good Loan</v>
      </c>
      <c r="N10816" s="3">
        <v>44421</v>
      </c>
      <c r="O10816" s="1">
        <v>686241</v>
      </c>
      <c r="P10816" t="s">
        <v>36</v>
      </c>
      <c r="Q10816" t="s">
        <v>65</v>
      </c>
      <c r="R10816" t="s">
        <v>32</v>
      </c>
      <c r="S10816" t="s">
        <v>38</v>
      </c>
      <c r="T10816" s="4">
        <v>32000</v>
      </c>
      <c r="U10816" s="5">
        <v>8.5100002586841583E-2</v>
      </c>
      <c r="V10816" s="4">
        <v>324.45999145507813</v>
      </c>
      <c r="W10816" s="5">
        <v>0.10379999876022339</v>
      </c>
      <c r="X10816" s="4">
        <v>10000</v>
      </c>
      <c r="Y10816" s="1">
        <v>16</v>
      </c>
      <c r="Z10816" s="4">
        <v>11681</v>
      </c>
      <c r="AA10816"/>
    </row>
    <row r="10817" spans="2:27" x14ac:dyDescent="0.3">
      <c r="B10817" s="1">
        <v>530764</v>
      </c>
      <c r="C10817" s="2" t="s">
        <v>93</v>
      </c>
      <c r="D10817" s="2" t="s">
        <v>25</v>
      </c>
      <c r="E10817" t="s">
        <v>26</v>
      </c>
      <c r="F10817" t="s">
        <v>8946</v>
      </c>
      <c r="G10817" t="s">
        <v>54</v>
      </c>
      <c r="H10817" t="s">
        <v>52</v>
      </c>
      <c r="I10817" s="3">
        <v>44357</v>
      </c>
      <c r="J10817" s="3">
        <v>44329</v>
      </c>
      <c r="K10817" s="3">
        <v>44329</v>
      </c>
      <c r="L10817" t="s">
        <v>29</v>
      </c>
      <c r="M10817" t="str">
        <f>IF(OR(financial_loan[[#This Row],[loan_status]] = "Fully Paid",financial_loan[[#This Row],[loan_status]] = "Current"),"Good Loan", "Bad Loan")</f>
        <v>Good Loan</v>
      </c>
      <c r="N10817" s="3">
        <v>44360</v>
      </c>
      <c r="O10817" s="1">
        <v>686305</v>
      </c>
      <c r="P10817" t="s">
        <v>36</v>
      </c>
      <c r="Q10817" t="s">
        <v>82</v>
      </c>
      <c r="R10817" t="s">
        <v>32</v>
      </c>
      <c r="S10817" t="s">
        <v>33</v>
      </c>
      <c r="T10817" s="4">
        <v>70000</v>
      </c>
      <c r="U10817" s="5">
        <v>0.14139999449253082</v>
      </c>
      <c r="V10817" s="4">
        <v>287.77999877929688</v>
      </c>
      <c r="W10817" s="5">
        <v>7.5099997222423553E-2</v>
      </c>
      <c r="X10817" s="4">
        <v>9250</v>
      </c>
      <c r="Y10817" s="1">
        <v>52</v>
      </c>
      <c r="Z10817" s="4">
        <v>10344</v>
      </c>
      <c r="AA10817"/>
    </row>
    <row r="10818" spans="2:27" x14ac:dyDescent="0.3">
      <c r="B10818" s="1">
        <v>530765</v>
      </c>
      <c r="C10818" s="2" t="s">
        <v>433</v>
      </c>
      <c r="D10818" s="2" t="s">
        <v>25</v>
      </c>
      <c r="E10818" t="s">
        <v>127</v>
      </c>
      <c r="F10818" t="s">
        <v>8947</v>
      </c>
      <c r="G10818" t="s">
        <v>42</v>
      </c>
      <c r="H10818" t="s">
        <v>28</v>
      </c>
      <c r="I10818" s="3">
        <v>44357</v>
      </c>
      <c r="J10818" s="3">
        <v>44362</v>
      </c>
      <c r="K10818" s="3">
        <v>44392</v>
      </c>
      <c r="L10818" t="s">
        <v>29</v>
      </c>
      <c r="M10818" t="str">
        <f>IF(OR(financial_loan[[#This Row],[loan_status]] = "Fully Paid",financial_loan[[#This Row],[loan_status]] = "Current"),"Good Loan", "Bad Loan")</f>
        <v>Good Loan</v>
      </c>
      <c r="N10818" s="3">
        <v>44423</v>
      </c>
      <c r="O10818" s="1">
        <v>686306</v>
      </c>
      <c r="P10818" t="s">
        <v>30</v>
      </c>
      <c r="Q10818" t="s">
        <v>44</v>
      </c>
      <c r="R10818" t="s">
        <v>77</v>
      </c>
      <c r="S10818" t="s">
        <v>33</v>
      </c>
      <c r="T10818" s="4">
        <v>78000</v>
      </c>
      <c r="U10818" s="5">
        <v>0.19449999928474426</v>
      </c>
      <c r="V10818" s="4">
        <v>553.5999755859375</v>
      </c>
      <c r="W10818" s="5">
        <v>0.13609999418258667</v>
      </c>
      <c r="X10818" s="4">
        <v>24000</v>
      </c>
      <c r="Y10818" s="1">
        <v>7</v>
      </c>
      <c r="Z10818" s="4">
        <v>33216</v>
      </c>
      <c r="AA10818"/>
    </row>
    <row r="10819" spans="2:27" x14ac:dyDescent="0.3">
      <c r="B10819" s="1">
        <v>530766</v>
      </c>
      <c r="C10819" s="2" t="s">
        <v>1281</v>
      </c>
      <c r="D10819" s="2" t="s">
        <v>25</v>
      </c>
      <c r="E10819" t="s">
        <v>57</v>
      </c>
      <c r="F10819" t="s">
        <v>3373</v>
      </c>
      <c r="G10819" t="s">
        <v>42</v>
      </c>
      <c r="H10819" t="s">
        <v>28</v>
      </c>
      <c r="I10819" s="3">
        <v>44357</v>
      </c>
      <c r="J10819" s="3">
        <v>44360</v>
      </c>
      <c r="K10819" s="3">
        <v>44390</v>
      </c>
      <c r="L10819" t="s">
        <v>29</v>
      </c>
      <c r="M10819" t="str">
        <f>IF(OR(financial_loan[[#This Row],[loan_status]] = "Fully Paid",financial_loan[[#This Row],[loan_status]] = "Current"),"Good Loan", "Bad Loan")</f>
        <v>Good Loan</v>
      </c>
      <c r="N10819" s="3">
        <v>44421</v>
      </c>
      <c r="O10819" s="1">
        <v>686307</v>
      </c>
      <c r="P10819" t="s">
        <v>70</v>
      </c>
      <c r="Q10819" t="s">
        <v>53</v>
      </c>
      <c r="R10819" t="s">
        <v>32</v>
      </c>
      <c r="S10819" t="s">
        <v>1301</v>
      </c>
      <c r="T10819" s="4">
        <v>40000</v>
      </c>
      <c r="U10819" s="5">
        <v>0.19349999725818634</v>
      </c>
      <c r="V10819" s="4">
        <v>58.700000762939453</v>
      </c>
      <c r="W10819" s="5">
        <v>0.14720000326633453</v>
      </c>
      <c r="X10819" s="4">
        <v>1700</v>
      </c>
      <c r="Y10819" s="1">
        <v>12</v>
      </c>
      <c r="Z10819" s="4">
        <v>2113</v>
      </c>
      <c r="AA10819"/>
    </row>
    <row r="10820" spans="2:27" x14ac:dyDescent="0.3">
      <c r="B10820" s="1">
        <v>530774</v>
      </c>
      <c r="C10820" s="2" t="s">
        <v>66</v>
      </c>
      <c r="D10820" s="2" t="s">
        <v>25</v>
      </c>
      <c r="E10820" t="s">
        <v>63</v>
      </c>
      <c r="F10820" t="s">
        <v>8287</v>
      </c>
      <c r="G10820" t="s">
        <v>42</v>
      </c>
      <c r="H10820" t="s">
        <v>52</v>
      </c>
      <c r="I10820" s="3">
        <v>44357</v>
      </c>
      <c r="J10820" s="3">
        <v>44332</v>
      </c>
      <c r="K10820" s="3">
        <v>44241</v>
      </c>
      <c r="L10820" t="s">
        <v>29</v>
      </c>
      <c r="M10820" t="str">
        <f>IF(OR(financial_loan[[#This Row],[loan_status]] = "Fully Paid",financial_loan[[#This Row],[loan_status]] = "Current"),"Good Loan", "Bad Loan")</f>
        <v>Good Loan</v>
      </c>
      <c r="N10820" s="3">
        <v>44269</v>
      </c>
      <c r="O10820" s="1">
        <v>686318</v>
      </c>
      <c r="P10820" t="s">
        <v>86</v>
      </c>
      <c r="Q10820" t="s">
        <v>92</v>
      </c>
      <c r="R10820" t="s">
        <v>77</v>
      </c>
      <c r="S10820" t="s">
        <v>33</v>
      </c>
      <c r="T10820" s="4">
        <v>95000</v>
      </c>
      <c r="U10820" s="5">
        <v>0.17560000717639923</v>
      </c>
      <c r="V10820" s="4">
        <v>365.94000244140625</v>
      </c>
      <c r="W10820" s="5">
        <v>0.13230000436306</v>
      </c>
      <c r="X10820" s="4">
        <v>16000</v>
      </c>
      <c r="Y10820" s="1">
        <v>28</v>
      </c>
      <c r="Z10820" s="4">
        <v>21380</v>
      </c>
      <c r="AA10820"/>
    </row>
    <row r="10821" spans="2:27" x14ac:dyDescent="0.3">
      <c r="B10821" s="1">
        <v>530809</v>
      </c>
      <c r="C10821" s="2" t="s">
        <v>93</v>
      </c>
      <c r="D10821" s="2" t="s">
        <v>25</v>
      </c>
      <c r="E10821" t="s">
        <v>40</v>
      </c>
      <c r="F10821" t="s">
        <v>8948</v>
      </c>
      <c r="G10821" t="s">
        <v>42</v>
      </c>
      <c r="H10821" t="s">
        <v>52</v>
      </c>
      <c r="I10821" s="3">
        <v>44357</v>
      </c>
      <c r="J10821" s="3">
        <v>44332</v>
      </c>
      <c r="K10821" s="3">
        <v>44267</v>
      </c>
      <c r="L10821" t="s">
        <v>29</v>
      </c>
      <c r="M10821" t="str">
        <f>IF(OR(financial_loan[[#This Row],[loan_status]] = "Fully Paid",financial_loan[[#This Row],[loan_status]] = "Current"),"Good Loan", "Bad Loan")</f>
        <v>Good Loan</v>
      </c>
      <c r="N10821" s="3">
        <v>44298</v>
      </c>
      <c r="O10821" s="1">
        <v>686357</v>
      </c>
      <c r="P10821" t="s">
        <v>103</v>
      </c>
      <c r="Q10821" t="s">
        <v>75</v>
      </c>
      <c r="R10821" t="s">
        <v>32</v>
      </c>
      <c r="S10821" t="s">
        <v>33</v>
      </c>
      <c r="T10821" s="4">
        <v>54996</v>
      </c>
      <c r="U10821" s="5">
        <v>4.6500001102685928E-2</v>
      </c>
      <c r="V10821" s="4">
        <v>274.79000854492188</v>
      </c>
      <c r="W10821" s="5">
        <v>0.14350000023841858</v>
      </c>
      <c r="X10821" s="4">
        <v>8000</v>
      </c>
      <c r="Y10821" s="1">
        <v>17</v>
      </c>
      <c r="Z10821" s="4">
        <v>9444</v>
      </c>
      <c r="AA10821"/>
    </row>
    <row r="10822" spans="2:27" x14ac:dyDescent="0.3">
      <c r="B10822" s="1">
        <v>530831</v>
      </c>
      <c r="C10822" s="2" t="s">
        <v>243</v>
      </c>
      <c r="D10822" s="2" t="s">
        <v>25</v>
      </c>
      <c r="E10822" t="s">
        <v>63</v>
      </c>
      <c r="F10822" t="s">
        <v>6378</v>
      </c>
      <c r="G10822" t="s">
        <v>27</v>
      </c>
      <c r="H10822" t="s">
        <v>52</v>
      </c>
      <c r="I10822" s="3">
        <v>44357</v>
      </c>
      <c r="J10822" s="3">
        <v>44360</v>
      </c>
      <c r="K10822" s="3">
        <v>44390</v>
      </c>
      <c r="L10822" t="s">
        <v>29</v>
      </c>
      <c r="M10822" t="str">
        <f>IF(OR(financial_loan[[#This Row],[loan_status]] = "Fully Paid",financial_loan[[#This Row],[loan_status]] = "Current"),"Good Loan", "Bad Loan")</f>
        <v>Good Loan</v>
      </c>
      <c r="N10822" s="3">
        <v>44421</v>
      </c>
      <c r="O10822" s="1">
        <v>686384</v>
      </c>
      <c r="P10822" t="s">
        <v>30</v>
      </c>
      <c r="Q10822" t="s">
        <v>65</v>
      </c>
      <c r="R10822" t="s">
        <v>32</v>
      </c>
      <c r="S10822" t="s">
        <v>38</v>
      </c>
      <c r="T10822" s="4">
        <v>72000</v>
      </c>
      <c r="U10822" s="5">
        <v>0.19329999387264252</v>
      </c>
      <c r="V10822" s="4">
        <v>648.91998291015625</v>
      </c>
      <c r="W10822" s="5">
        <v>0.10379999876022339</v>
      </c>
      <c r="X10822" s="4">
        <v>20000</v>
      </c>
      <c r="Y10822" s="1">
        <v>34</v>
      </c>
      <c r="Z10822" s="4">
        <v>23362</v>
      </c>
      <c r="AA10822"/>
    </row>
    <row r="10823" spans="2:27" x14ac:dyDescent="0.3">
      <c r="B10823" s="1">
        <v>530832</v>
      </c>
      <c r="C10823" s="2" t="s">
        <v>34</v>
      </c>
      <c r="D10823" s="2" t="s">
        <v>25</v>
      </c>
      <c r="E10823" t="s">
        <v>49</v>
      </c>
      <c r="F10823" t="s">
        <v>8949</v>
      </c>
      <c r="G10823" t="s">
        <v>27</v>
      </c>
      <c r="H10823" t="s">
        <v>28</v>
      </c>
      <c r="I10823" s="3">
        <v>44357</v>
      </c>
      <c r="J10823" s="3">
        <v>44302</v>
      </c>
      <c r="K10823" s="3">
        <v>44481</v>
      </c>
      <c r="L10823" t="s">
        <v>60</v>
      </c>
      <c r="M10823" t="str">
        <f>IF(OR(financial_loan[[#This Row],[loan_status]] = "Fully Paid",financial_loan[[#This Row],[loan_status]] = "Current"),"Good Loan", "Bad Loan")</f>
        <v>Bad Loan</v>
      </c>
      <c r="N10823" s="3">
        <v>44512</v>
      </c>
      <c r="O10823" s="1">
        <v>686385</v>
      </c>
      <c r="P10823" t="s">
        <v>30</v>
      </c>
      <c r="Q10823" t="s">
        <v>114</v>
      </c>
      <c r="R10823" t="s">
        <v>32</v>
      </c>
      <c r="S10823" t="s">
        <v>33</v>
      </c>
      <c r="T10823" s="4">
        <v>48564</v>
      </c>
      <c r="U10823" s="5">
        <v>0.21889999508857727</v>
      </c>
      <c r="V10823" s="4">
        <v>489.30999755859375</v>
      </c>
      <c r="W10823" s="5">
        <v>0.10750000178813934</v>
      </c>
      <c r="X10823" s="4">
        <v>15000</v>
      </c>
      <c r="Y10823" s="1">
        <v>12</v>
      </c>
      <c r="Z10823" s="4">
        <v>12350</v>
      </c>
      <c r="AA10823"/>
    </row>
    <row r="10824" spans="2:27" x14ac:dyDescent="0.3">
      <c r="B10824" s="1">
        <v>530856</v>
      </c>
      <c r="C10824" s="2" t="s">
        <v>39</v>
      </c>
      <c r="D10824" s="2" t="s">
        <v>25</v>
      </c>
      <c r="E10824" t="s">
        <v>26</v>
      </c>
      <c r="F10824" t="s">
        <v>8950</v>
      </c>
      <c r="G10824" t="s">
        <v>27</v>
      </c>
      <c r="H10824" t="s">
        <v>43</v>
      </c>
      <c r="I10824" s="3">
        <v>44357</v>
      </c>
      <c r="J10824" s="3">
        <v>44545</v>
      </c>
      <c r="K10824" s="3">
        <v>44512</v>
      </c>
      <c r="L10824" t="s">
        <v>60</v>
      </c>
      <c r="M10824" t="str">
        <f>IF(OR(financial_loan[[#This Row],[loan_status]] = "Fully Paid",financial_loan[[#This Row],[loan_status]] = "Current"),"Good Loan", "Bad Loan")</f>
        <v>Bad Loan</v>
      </c>
      <c r="N10824" s="3">
        <v>44542</v>
      </c>
      <c r="O10824" s="1">
        <v>686410</v>
      </c>
      <c r="P10824" t="s">
        <v>91</v>
      </c>
      <c r="Q10824" t="s">
        <v>65</v>
      </c>
      <c r="R10824" t="s">
        <v>32</v>
      </c>
      <c r="S10824" t="s">
        <v>38</v>
      </c>
      <c r="T10824" s="4">
        <v>40000</v>
      </c>
      <c r="U10824" s="5">
        <v>2.4000000208616257E-2</v>
      </c>
      <c r="V10824" s="4">
        <v>259.57000732421875</v>
      </c>
      <c r="W10824" s="5">
        <v>0.10379999876022339</v>
      </c>
      <c r="X10824" s="4">
        <v>8000</v>
      </c>
      <c r="Y10824" s="1">
        <v>10</v>
      </c>
      <c r="Z10824" s="4">
        <v>7373</v>
      </c>
      <c r="AA10824"/>
    </row>
    <row r="10825" spans="2:27" x14ac:dyDescent="0.3">
      <c r="B10825" s="1">
        <v>530863</v>
      </c>
      <c r="C10825" s="2" t="s">
        <v>102</v>
      </c>
      <c r="D10825" s="2" t="s">
        <v>25</v>
      </c>
      <c r="E10825" t="s">
        <v>63</v>
      </c>
      <c r="F10825" t="s">
        <v>8951</v>
      </c>
      <c r="G10825" t="s">
        <v>27</v>
      </c>
      <c r="H10825" t="s">
        <v>28</v>
      </c>
      <c r="I10825" s="3">
        <v>44357</v>
      </c>
      <c r="J10825" s="3">
        <v>44332</v>
      </c>
      <c r="K10825" s="3">
        <v>44240</v>
      </c>
      <c r="L10825" t="s">
        <v>29</v>
      </c>
      <c r="M10825" t="str">
        <f>IF(OR(financial_loan[[#This Row],[loan_status]] = "Fully Paid",financial_loan[[#This Row],[loan_status]] = "Current"),"Good Loan", "Bad Loan")</f>
        <v>Good Loan</v>
      </c>
      <c r="N10825" s="3">
        <v>44268</v>
      </c>
      <c r="O10825" s="1">
        <v>686417</v>
      </c>
      <c r="P10825" t="s">
        <v>30</v>
      </c>
      <c r="Q10825" t="s">
        <v>114</v>
      </c>
      <c r="R10825" t="s">
        <v>77</v>
      </c>
      <c r="S10825" t="s">
        <v>38</v>
      </c>
      <c r="T10825" s="4">
        <v>20700</v>
      </c>
      <c r="U10825" s="5">
        <v>1.7400000244379044E-2</v>
      </c>
      <c r="V10825" s="4">
        <v>77.830001831054688</v>
      </c>
      <c r="W10825" s="5">
        <v>0.10750000178813934</v>
      </c>
      <c r="X10825" s="4">
        <v>3600</v>
      </c>
      <c r="Y10825" s="1">
        <v>8</v>
      </c>
      <c r="Z10825" s="4">
        <v>4393</v>
      </c>
      <c r="AA10825"/>
    </row>
    <row r="10826" spans="2:27" x14ac:dyDescent="0.3">
      <c r="B10826" s="1">
        <v>530872</v>
      </c>
      <c r="C10826" s="2" t="s">
        <v>143</v>
      </c>
      <c r="D10826" s="2" t="s">
        <v>25</v>
      </c>
      <c r="E10826" t="s">
        <v>98</v>
      </c>
      <c r="F10826" t="s">
        <v>8952</v>
      </c>
      <c r="G10826" t="s">
        <v>151</v>
      </c>
      <c r="H10826" t="s">
        <v>28</v>
      </c>
      <c r="I10826" s="3">
        <v>44357</v>
      </c>
      <c r="J10826" s="3">
        <v>44332</v>
      </c>
      <c r="K10826" s="3">
        <v>44392</v>
      </c>
      <c r="L10826" t="s">
        <v>29</v>
      </c>
      <c r="M10826" t="str">
        <f>IF(OR(financial_loan[[#This Row],[loan_status]] = "Fully Paid",financial_loan[[#This Row],[loan_status]] = "Current"),"Good Loan", "Bad Loan")</f>
        <v>Good Loan</v>
      </c>
      <c r="N10826" s="3">
        <v>44423</v>
      </c>
      <c r="O10826" s="1">
        <v>686428</v>
      </c>
      <c r="P10826" t="s">
        <v>30</v>
      </c>
      <c r="Q10826" t="s">
        <v>187</v>
      </c>
      <c r="R10826" t="s">
        <v>77</v>
      </c>
      <c r="S10826" t="s">
        <v>38</v>
      </c>
      <c r="T10826" s="4">
        <v>50000</v>
      </c>
      <c r="U10826" s="5">
        <v>3.2200001180171967E-2</v>
      </c>
      <c r="V10826" s="4">
        <v>180.32000732421875</v>
      </c>
      <c r="W10826" s="5">
        <v>0.1867000013589859</v>
      </c>
      <c r="X10826" s="4">
        <v>7000</v>
      </c>
      <c r="Y10826" s="1">
        <v>6</v>
      </c>
      <c r="Z10826" s="4">
        <v>10819</v>
      </c>
      <c r="AA10826"/>
    </row>
    <row r="10827" spans="2:27" x14ac:dyDescent="0.3">
      <c r="B10827" s="1">
        <v>530876</v>
      </c>
      <c r="C10827" s="2" t="s">
        <v>133</v>
      </c>
      <c r="D10827" s="2" t="s">
        <v>25</v>
      </c>
      <c r="E10827" t="s">
        <v>40</v>
      </c>
      <c r="F10827" t="s">
        <v>8953</v>
      </c>
      <c r="G10827" t="s">
        <v>27</v>
      </c>
      <c r="H10827" t="s">
        <v>28</v>
      </c>
      <c r="I10827" s="3">
        <v>44357</v>
      </c>
      <c r="J10827" s="3">
        <v>44332</v>
      </c>
      <c r="K10827" s="3">
        <v>44451</v>
      </c>
      <c r="L10827" t="s">
        <v>60</v>
      </c>
      <c r="M10827" t="str">
        <f>IF(OR(financial_loan[[#This Row],[loan_status]] = "Fully Paid",financial_loan[[#This Row],[loan_status]] = "Current"),"Good Loan", "Bad Loan")</f>
        <v>Bad Loan</v>
      </c>
      <c r="N10827" s="3">
        <v>44481</v>
      </c>
      <c r="O10827" s="1">
        <v>686432</v>
      </c>
      <c r="P10827" t="s">
        <v>91</v>
      </c>
      <c r="Q10827" t="s">
        <v>114</v>
      </c>
      <c r="R10827" t="s">
        <v>32</v>
      </c>
      <c r="S10827" t="s">
        <v>38</v>
      </c>
      <c r="T10827" s="4">
        <v>24000</v>
      </c>
      <c r="U10827" s="5">
        <v>0.11349999904632568</v>
      </c>
      <c r="V10827" s="4">
        <v>88.080001831054688</v>
      </c>
      <c r="W10827" s="5">
        <v>0.10750000178813934</v>
      </c>
      <c r="X10827" s="4">
        <v>2700</v>
      </c>
      <c r="Y10827" s="1">
        <v>10</v>
      </c>
      <c r="Z10827" s="4">
        <v>2284</v>
      </c>
      <c r="AA10827"/>
    </row>
    <row r="10828" spans="2:27" x14ac:dyDescent="0.3">
      <c r="B10828" s="1">
        <v>530900</v>
      </c>
      <c r="C10828" s="2" t="s">
        <v>24</v>
      </c>
      <c r="D10828" s="2" t="s">
        <v>25</v>
      </c>
      <c r="E10828" t="s">
        <v>63</v>
      </c>
      <c r="F10828" t="s">
        <v>1638</v>
      </c>
      <c r="G10828" t="s">
        <v>27</v>
      </c>
      <c r="H10828" t="s">
        <v>28</v>
      </c>
      <c r="I10828" s="3">
        <v>44357</v>
      </c>
      <c r="J10828" s="3">
        <v>44512</v>
      </c>
      <c r="K10828" s="3">
        <v>44542</v>
      </c>
      <c r="L10828" t="s">
        <v>29</v>
      </c>
      <c r="M10828" t="str">
        <f>IF(OR(financial_loan[[#This Row],[loan_status]] = "Fully Paid",financial_loan[[#This Row],[loan_status]] = "Current"),"Good Loan", "Bad Loan")</f>
        <v>Good Loan</v>
      </c>
      <c r="N10828" s="3">
        <v>44573</v>
      </c>
      <c r="O10828" s="1">
        <v>686455</v>
      </c>
      <c r="P10828" t="s">
        <v>167</v>
      </c>
      <c r="Q10828" t="s">
        <v>37</v>
      </c>
      <c r="R10828" t="s">
        <v>77</v>
      </c>
      <c r="S10828" t="s">
        <v>38</v>
      </c>
      <c r="T10828" s="4">
        <v>63300</v>
      </c>
      <c r="U10828" s="5">
        <v>1.8400000408291817E-2</v>
      </c>
      <c r="V10828" s="4">
        <v>554.3499755859375</v>
      </c>
      <c r="W10828" s="5">
        <v>0.11860000342130661</v>
      </c>
      <c r="X10828" s="4">
        <v>25000</v>
      </c>
      <c r="Y10828" s="1">
        <v>11</v>
      </c>
      <c r="Z10828" s="4">
        <v>28789</v>
      </c>
      <c r="AA10828"/>
    </row>
    <row r="10829" spans="2:27" x14ac:dyDescent="0.3">
      <c r="B10829" s="1">
        <v>530928</v>
      </c>
      <c r="C10829" s="2" t="s">
        <v>34</v>
      </c>
      <c r="D10829" s="2" t="s">
        <v>25</v>
      </c>
      <c r="E10829" t="s">
        <v>40</v>
      </c>
      <c r="F10829" t="s">
        <v>8954</v>
      </c>
      <c r="G10829" t="s">
        <v>100</v>
      </c>
      <c r="H10829" t="s">
        <v>52</v>
      </c>
      <c r="I10829" s="3">
        <v>44357</v>
      </c>
      <c r="J10829" s="3">
        <v>44515</v>
      </c>
      <c r="K10829" s="3">
        <v>44543</v>
      </c>
      <c r="L10829" t="s">
        <v>29</v>
      </c>
      <c r="M10829" t="str">
        <f>IF(OR(financial_loan[[#This Row],[loan_status]] = "Fully Paid",financial_loan[[#This Row],[loan_status]] = "Current"),"Good Loan", "Bad Loan")</f>
        <v>Good Loan</v>
      </c>
      <c r="N10829" s="3">
        <v>44574</v>
      </c>
      <c r="O10829" s="1">
        <v>686489</v>
      </c>
      <c r="P10829" t="s">
        <v>36</v>
      </c>
      <c r="Q10829" t="s">
        <v>352</v>
      </c>
      <c r="R10829" t="s">
        <v>77</v>
      </c>
      <c r="S10829" t="s">
        <v>33</v>
      </c>
      <c r="T10829" s="4">
        <v>140000</v>
      </c>
      <c r="U10829" s="5">
        <v>8.1699997186660767E-2</v>
      </c>
      <c r="V10829" s="4">
        <v>249.55000305175781</v>
      </c>
      <c r="W10829" s="5">
        <v>0.17190000414848328</v>
      </c>
      <c r="X10829" s="4">
        <v>10000</v>
      </c>
      <c r="Y10829" s="1">
        <v>35</v>
      </c>
      <c r="Z10829" s="4">
        <v>12503</v>
      </c>
      <c r="AA10829"/>
    </row>
    <row r="10830" spans="2:27" x14ac:dyDescent="0.3">
      <c r="B10830" s="1">
        <v>530935</v>
      </c>
      <c r="C10830" s="2" t="s">
        <v>56</v>
      </c>
      <c r="D10830" s="2" t="s">
        <v>25</v>
      </c>
      <c r="E10830" t="s">
        <v>49</v>
      </c>
      <c r="F10830" t="s">
        <v>8955</v>
      </c>
      <c r="G10830" t="s">
        <v>42</v>
      </c>
      <c r="H10830" t="s">
        <v>43</v>
      </c>
      <c r="I10830" s="3">
        <v>44357</v>
      </c>
      <c r="J10830" s="3">
        <v>44454</v>
      </c>
      <c r="K10830" s="3">
        <v>44241</v>
      </c>
      <c r="L10830" t="s">
        <v>29</v>
      </c>
      <c r="M10830" t="str">
        <f>IF(OR(financial_loan[[#This Row],[loan_status]] = "Fully Paid",financial_loan[[#This Row],[loan_status]] = "Current"),"Good Loan", "Bad Loan")</f>
        <v>Good Loan</v>
      </c>
      <c r="N10830" s="3">
        <v>44269</v>
      </c>
      <c r="O10830" s="1">
        <v>686496</v>
      </c>
      <c r="P10830" t="s">
        <v>103</v>
      </c>
      <c r="Q10830" t="s">
        <v>44</v>
      </c>
      <c r="R10830" t="s">
        <v>77</v>
      </c>
      <c r="S10830" t="s">
        <v>38</v>
      </c>
      <c r="T10830" s="4">
        <v>97650</v>
      </c>
      <c r="U10830" s="5">
        <v>0.1331000030040741</v>
      </c>
      <c r="V10830" s="4">
        <v>230.66999816894531</v>
      </c>
      <c r="W10830" s="5">
        <v>0.13609999418258667</v>
      </c>
      <c r="X10830" s="4">
        <v>10000</v>
      </c>
      <c r="Y10830" s="1">
        <v>34</v>
      </c>
      <c r="Z10830" s="4">
        <v>13467</v>
      </c>
      <c r="AA10830"/>
    </row>
    <row r="10831" spans="2:27" x14ac:dyDescent="0.3">
      <c r="B10831" s="1">
        <v>530954</v>
      </c>
      <c r="C10831" s="2" t="s">
        <v>133</v>
      </c>
      <c r="D10831" s="2" t="s">
        <v>25</v>
      </c>
      <c r="E10831" t="s">
        <v>111</v>
      </c>
      <c r="F10831" t="s">
        <v>8956</v>
      </c>
      <c r="G10831" t="s">
        <v>100</v>
      </c>
      <c r="H10831" t="s">
        <v>52</v>
      </c>
      <c r="I10831" s="3">
        <v>44357</v>
      </c>
      <c r="J10831" s="3">
        <v>44332</v>
      </c>
      <c r="K10831" s="3">
        <v>44392</v>
      </c>
      <c r="L10831" t="s">
        <v>29</v>
      </c>
      <c r="M10831" t="str">
        <f>IF(OR(financial_loan[[#This Row],[loan_status]] = "Fully Paid",financial_loan[[#This Row],[loan_status]] = "Current"),"Good Loan", "Bad Loan")</f>
        <v>Good Loan</v>
      </c>
      <c r="N10831" s="3">
        <v>44423</v>
      </c>
      <c r="O10831" s="1">
        <v>679055</v>
      </c>
      <c r="P10831" t="s">
        <v>70</v>
      </c>
      <c r="Q10831" t="s">
        <v>219</v>
      </c>
      <c r="R10831" t="s">
        <v>77</v>
      </c>
      <c r="S10831" t="s">
        <v>33</v>
      </c>
      <c r="T10831" s="4">
        <v>480000</v>
      </c>
      <c r="U10831" s="5">
        <v>6.4400002360343933E-2</v>
      </c>
      <c r="V10831" s="4">
        <v>633.8900146484375</v>
      </c>
      <c r="W10831" s="5">
        <v>0.17929999530315399</v>
      </c>
      <c r="X10831" s="4">
        <v>25000</v>
      </c>
      <c r="Y10831" s="1">
        <v>21</v>
      </c>
      <c r="Z10831" s="4">
        <v>38033</v>
      </c>
      <c r="AA10831"/>
    </row>
    <row r="10832" spans="2:27" x14ac:dyDescent="0.3">
      <c r="B10832" s="1">
        <v>530957</v>
      </c>
      <c r="C10832" s="2" t="s">
        <v>34</v>
      </c>
      <c r="D10832" s="2" t="s">
        <v>25</v>
      </c>
      <c r="E10832" t="s">
        <v>40</v>
      </c>
      <c r="F10832" t="s">
        <v>8957</v>
      </c>
      <c r="G10832" t="s">
        <v>59</v>
      </c>
      <c r="H10832" t="s">
        <v>52</v>
      </c>
      <c r="I10832" s="3">
        <v>44357</v>
      </c>
      <c r="J10832" s="3">
        <v>44512</v>
      </c>
      <c r="K10832" s="3">
        <v>44359</v>
      </c>
      <c r="L10832" t="s">
        <v>60</v>
      </c>
      <c r="M10832" t="str">
        <f>IF(OR(financial_loan[[#This Row],[loan_status]] = "Fully Paid",financial_loan[[#This Row],[loan_status]] = "Current"),"Good Loan", "Bad Loan")</f>
        <v>Bad Loan</v>
      </c>
      <c r="N10832" s="3">
        <v>44389</v>
      </c>
      <c r="O10832" s="1">
        <v>686521</v>
      </c>
      <c r="P10832" t="s">
        <v>30</v>
      </c>
      <c r="Q10832" t="s">
        <v>61</v>
      </c>
      <c r="R10832" t="s">
        <v>77</v>
      </c>
      <c r="S10832" t="s">
        <v>38</v>
      </c>
      <c r="T10832" s="4">
        <v>52000</v>
      </c>
      <c r="U10832" s="5">
        <v>0.24439999461174011</v>
      </c>
      <c r="V10832" s="4">
        <v>400.33999633789063</v>
      </c>
      <c r="W10832" s="5">
        <v>0.15209999680519104</v>
      </c>
      <c r="X10832" s="4">
        <v>16750</v>
      </c>
      <c r="Y10832" s="1">
        <v>34</v>
      </c>
      <c r="Z10832" s="4">
        <v>9883</v>
      </c>
      <c r="AA10832"/>
    </row>
    <row r="10833" spans="2:27" x14ac:dyDescent="0.3">
      <c r="B10833" s="1">
        <v>530959</v>
      </c>
      <c r="C10833" s="2" t="s">
        <v>45</v>
      </c>
      <c r="D10833" s="2" t="s">
        <v>25</v>
      </c>
      <c r="E10833" t="s">
        <v>63</v>
      </c>
      <c r="F10833" t="s">
        <v>8958</v>
      </c>
      <c r="G10833" t="s">
        <v>54</v>
      </c>
      <c r="H10833" t="s">
        <v>52</v>
      </c>
      <c r="I10833" s="3">
        <v>44357</v>
      </c>
      <c r="J10833" s="3">
        <v>44240</v>
      </c>
      <c r="K10833" s="3">
        <v>44209</v>
      </c>
      <c r="L10833" t="s">
        <v>29</v>
      </c>
      <c r="M10833" t="str">
        <f>IF(OR(financial_loan[[#This Row],[loan_status]] = "Fully Paid",financial_loan[[#This Row],[loan_status]] = "Current"),"Good Loan", "Bad Loan")</f>
        <v>Good Loan</v>
      </c>
      <c r="N10833" s="3">
        <v>44240</v>
      </c>
      <c r="O10833" s="1">
        <v>686523</v>
      </c>
      <c r="P10833" t="s">
        <v>36</v>
      </c>
      <c r="Q10833" t="s">
        <v>82</v>
      </c>
      <c r="R10833" t="s">
        <v>32</v>
      </c>
      <c r="S10833" t="s">
        <v>38</v>
      </c>
      <c r="T10833" s="4">
        <v>80000</v>
      </c>
      <c r="U10833" s="5">
        <v>8.2099996507167816E-2</v>
      </c>
      <c r="V10833" s="4">
        <v>217.77999877929688</v>
      </c>
      <c r="W10833" s="5">
        <v>7.5099997222423553E-2</v>
      </c>
      <c r="X10833" s="4">
        <v>7000</v>
      </c>
      <c r="Y10833" s="1">
        <v>37</v>
      </c>
      <c r="Z10833" s="4">
        <v>7820</v>
      </c>
      <c r="AA10833"/>
    </row>
    <row r="10834" spans="2:27" x14ac:dyDescent="0.3">
      <c r="B10834" s="1">
        <v>530962</v>
      </c>
      <c r="C10834" s="2" t="s">
        <v>66</v>
      </c>
      <c r="D10834" s="2" t="s">
        <v>25</v>
      </c>
      <c r="E10834" t="s">
        <v>98</v>
      </c>
      <c r="G10834" t="s">
        <v>54</v>
      </c>
      <c r="H10834" t="s">
        <v>28</v>
      </c>
      <c r="I10834" s="3">
        <v>44357</v>
      </c>
      <c r="J10834" s="3">
        <v>44422</v>
      </c>
      <c r="K10834" s="3">
        <v>44388</v>
      </c>
      <c r="L10834" t="s">
        <v>29</v>
      </c>
      <c r="M10834" t="str">
        <f>IF(OR(financial_loan[[#This Row],[loan_status]] = "Fully Paid",financial_loan[[#This Row],[loan_status]] = "Current"),"Good Loan", "Bad Loan")</f>
        <v>Good Loan</v>
      </c>
      <c r="N10834" s="3">
        <v>44419</v>
      </c>
      <c r="O10834" s="1">
        <v>686520</v>
      </c>
      <c r="P10834" t="s">
        <v>91</v>
      </c>
      <c r="Q10834" t="s">
        <v>82</v>
      </c>
      <c r="R10834" t="s">
        <v>32</v>
      </c>
      <c r="S10834" t="s">
        <v>38</v>
      </c>
      <c r="T10834" s="4">
        <v>21600</v>
      </c>
      <c r="U10834" s="5">
        <v>1.6699999570846558E-2</v>
      </c>
      <c r="V10834" s="4">
        <v>124.44999694824219</v>
      </c>
      <c r="W10834" s="5">
        <v>7.5099997222423553E-2</v>
      </c>
      <c r="X10834" s="4">
        <v>4000</v>
      </c>
      <c r="Y10834" s="1">
        <v>5</v>
      </c>
      <c r="Z10834" s="4">
        <v>4258</v>
      </c>
      <c r="AA10834"/>
    </row>
    <row r="10835" spans="2:27" x14ac:dyDescent="0.3">
      <c r="B10835" s="1">
        <v>530972</v>
      </c>
      <c r="C10835" s="2" t="s">
        <v>34</v>
      </c>
      <c r="D10835" s="2" t="s">
        <v>25</v>
      </c>
      <c r="E10835" t="s">
        <v>40</v>
      </c>
      <c r="F10835" t="s">
        <v>8959</v>
      </c>
      <c r="G10835" t="s">
        <v>54</v>
      </c>
      <c r="H10835" t="s">
        <v>52</v>
      </c>
      <c r="I10835" s="3">
        <v>44357</v>
      </c>
      <c r="J10835" s="3">
        <v>44542</v>
      </c>
      <c r="K10835" s="3">
        <v>44542</v>
      </c>
      <c r="L10835" t="s">
        <v>29</v>
      </c>
      <c r="M10835" t="str">
        <f>IF(OR(financial_loan[[#This Row],[loan_status]] = "Fully Paid",financial_loan[[#This Row],[loan_status]] = "Current"),"Good Loan", "Bad Loan")</f>
        <v>Good Loan</v>
      </c>
      <c r="N10835" s="3">
        <v>44573</v>
      </c>
      <c r="O10835" s="1">
        <v>686535</v>
      </c>
      <c r="P10835" t="s">
        <v>36</v>
      </c>
      <c r="Q10835" t="s">
        <v>82</v>
      </c>
      <c r="R10835" t="s">
        <v>32</v>
      </c>
      <c r="S10835" t="s">
        <v>33</v>
      </c>
      <c r="T10835" s="4">
        <v>70000</v>
      </c>
      <c r="U10835" s="5">
        <v>3.4800000488758087E-2</v>
      </c>
      <c r="V10835" s="4">
        <v>186.66999816894531</v>
      </c>
      <c r="W10835" s="5">
        <v>7.5099997222423553E-2</v>
      </c>
      <c r="X10835" s="4">
        <v>6000</v>
      </c>
      <c r="Y10835" s="1">
        <v>42</v>
      </c>
      <c r="Z10835" s="4">
        <v>6669</v>
      </c>
      <c r="AA10835"/>
    </row>
    <row r="10836" spans="2:27" x14ac:dyDescent="0.3">
      <c r="B10836" s="1">
        <v>530973</v>
      </c>
      <c r="C10836" s="2" t="s">
        <v>102</v>
      </c>
      <c r="D10836" s="2" t="s">
        <v>25</v>
      </c>
      <c r="E10836" t="s">
        <v>98</v>
      </c>
      <c r="F10836" t="s">
        <v>8960</v>
      </c>
      <c r="G10836" t="s">
        <v>42</v>
      </c>
      <c r="H10836" t="s">
        <v>52</v>
      </c>
      <c r="I10836" s="3">
        <v>44357</v>
      </c>
      <c r="J10836" s="3">
        <v>44332</v>
      </c>
      <c r="K10836" s="3">
        <v>44390</v>
      </c>
      <c r="L10836" t="s">
        <v>29</v>
      </c>
      <c r="M10836" t="str">
        <f>IF(OR(financial_loan[[#This Row],[loan_status]] = "Fully Paid",financial_loan[[#This Row],[loan_status]] = "Current"),"Good Loan", "Bad Loan")</f>
        <v>Good Loan</v>
      </c>
      <c r="N10836" s="3">
        <v>44421</v>
      </c>
      <c r="O10836" s="1">
        <v>686537</v>
      </c>
      <c r="P10836" t="s">
        <v>36</v>
      </c>
      <c r="Q10836" t="s">
        <v>48</v>
      </c>
      <c r="R10836" t="s">
        <v>32</v>
      </c>
      <c r="S10836" t="s">
        <v>38</v>
      </c>
      <c r="T10836" s="4">
        <v>125000</v>
      </c>
      <c r="U10836" s="5">
        <v>8.8200002908706665E-2</v>
      </c>
      <c r="V10836" s="4">
        <v>119.58999633789063</v>
      </c>
      <c r="W10836" s="5">
        <v>0.13979999721050262</v>
      </c>
      <c r="X10836" s="4">
        <v>3500</v>
      </c>
      <c r="Y10836" s="1">
        <v>40</v>
      </c>
      <c r="Z10836" s="4">
        <v>4306</v>
      </c>
      <c r="AA10836"/>
    </row>
    <row r="10837" spans="2:27" x14ac:dyDescent="0.3">
      <c r="B10837" s="1">
        <v>531001</v>
      </c>
      <c r="C10837" s="2" t="s">
        <v>24</v>
      </c>
      <c r="D10837" s="2" t="s">
        <v>25</v>
      </c>
      <c r="E10837" t="s">
        <v>98</v>
      </c>
      <c r="F10837" t="s">
        <v>8961</v>
      </c>
      <c r="G10837" t="s">
        <v>27</v>
      </c>
      <c r="H10837" t="s">
        <v>28</v>
      </c>
      <c r="I10837" s="3">
        <v>44357</v>
      </c>
      <c r="J10837" s="3">
        <v>44269</v>
      </c>
      <c r="K10837" s="3">
        <v>44269</v>
      </c>
      <c r="L10837" t="s">
        <v>29</v>
      </c>
      <c r="M10837" t="str">
        <f>IF(OR(financial_loan[[#This Row],[loan_status]] = "Fully Paid",financial_loan[[#This Row],[loan_status]] = "Current"),"Good Loan", "Bad Loan")</f>
        <v>Good Loan</v>
      </c>
      <c r="N10837" s="3">
        <v>44300</v>
      </c>
      <c r="O10837" s="1">
        <v>686571</v>
      </c>
      <c r="P10837" t="s">
        <v>30</v>
      </c>
      <c r="Q10837" t="s">
        <v>37</v>
      </c>
      <c r="R10837" t="s">
        <v>77</v>
      </c>
      <c r="S10837" t="s">
        <v>38</v>
      </c>
      <c r="T10837" s="4">
        <v>52800</v>
      </c>
      <c r="U10837" s="5">
        <v>0.20090000331401825</v>
      </c>
      <c r="V10837" s="4">
        <v>266.08999633789063</v>
      </c>
      <c r="W10837" s="5">
        <v>0.11860000342130661</v>
      </c>
      <c r="X10837" s="4">
        <v>12000</v>
      </c>
      <c r="Y10837" s="1">
        <v>19</v>
      </c>
      <c r="Z10837" s="4">
        <v>15628</v>
      </c>
      <c r="AA10837"/>
    </row>
    <row r="10838" spans="2:27" x14ac:dyDescent="0.3">
      <c r="B10838" s="1">
        <v>531007</v>
      </c>
      <c r="C10838" s="2" t="s">
        <v>268</v>
      </c>
      <c r="D10838" s="2" t="s">
        <v>25</v>
      </c>
      <c r="E10838" t="s">
        <v>40</v>
      </c>
      <c r="F10838" t="s">
        <v>8962</v>
      </c>
      <c r="G10838" t="s">
        <v>42</v>
      </c>
      <c r="H10838" t="s">
        <v>52</v>
      </c>
      <c r="I10838" s="3">
        <v>44357</v>
      </c>
      <c r="J10838" s="3">
        <v>44329</v>
      </c>
      <c r="K10838" s="3">
        <v>44329</v>
      </c>
      <c r="L10838" t="s">
        <v>29</v>
      </c>
      <c r="M10838" t="str">
        <f>IF(OR(financial_loan[[#This Row],[loan_status]] = "Fully Paid",financial_loan[[#This Row],[loan_status]] = "Current"),"Good Loan", "Bad Loan")</f>
        <v>Good Loan</v>
      </c>
      <c r="N10838" s="3">
        <v>44360</v>
      </c>
      <c r="O10838" s="1">
        <v>686577</v>
      </c>
      <c r="P10838" t="s">
        <v>30</v>
      </c>
      <c r="Q10838" t="s">
        <v>92</v>
      </c>
      <c r="R10838" t="s">
        <v>77</v>
      </c>
      <c r="S10838" t="s">
        <v>38</v>
      </c>
      <c r="T10838" s="4">
        <v>46000</v>
      </c>
      <c r="U10838" s="5">
        <v>0.14169999957084656</v>
      </c>
      <c r="V10838" s="4">
        <v>228.71000671386719</v>
      </c>
      <c r="W10838" s="5">
        <v>0.13230000436306</v>
      </c>
      <c r="X10838" s="4">
        <v>10000</v>
      </c>
      <c r="Y10838" s="1">
        <v>30</v>
      </c>
      <c r="Z10838" s="4">
        <v>12980</v>
      </c>
      <c r="AA10838"/>
    </row>
    <row r="10839" spans="2:27" x14ac:dyDescent="0.3">
      <c r="B10839" s="1">
        <v>531014</v>
      </c>
      <c r="C10839" s="2" t="s">
        <v>83</v>
      </c>
      <c r="D10839" s="2" t="s">
        <v>25</v>
      </c>
      <c r="E10839" t="s">
        <v>40</v>
      </c>
      <c r="F10839" t="s">
        <v>8963</v>
      </c>
      <c r="G10839" t="s">
        <v>27</v>
      </c>
      <c r="H10839" t="s">
        <v>52</v>
      </c>
      <c r="I10839" s="3">
        <v>44357</v>
      </c>
      <c r="J10839" s="3">
        <v>44362</v>
      </c>
      <c r="K10839" s="3">
        <v>44392</v>
      </c>
      <c r="L10839" t="s">
        <v>29</v>
      </c>
      <c r="M10839" t="str">
        <f>IF(OR(financial_loan[[#This Row],[loan_status]] = "Fully Paid",financial_loan[[#This Row],[loan_status]] = "Current"),"Good Loan", "Bad Loan")</f>
        <v>Good Loan</v>
      </c>
      <c r="N10839" s="3">
        <v>44423</v>
      </c>
      <c r="O10839" s="1">
        <v>686585</v>
      </c>
      <c r="P10839" t="s">
        <v>36</v>
      </c>
      <c r="Q10839" t="s">
        <v>114</v>
      </c>
      <c r="R10839" t="s">
        <v>77</v>
      </c>
      <c r="S10839" t="s">
        <v>1301</v>
      </c>
      <c r="T10839" s="4">
        <v>40000</v>
      </c>
      <c r="U10839" s="5">
        <v>0.20790000259876251</v>
      </c>
      <c r="V10839" s="4">
        <v>118.90000152587891</v>
      </c>
      <c r="W10839" s="5">
        <v>0.10750000178813934</v>
      </c>
      <c r="X10839" s="4">
        <v>5500</v>
      </c>
      <c r="Y10839" s="1">
        <v>23</v>
      </c>
      <c r="Z10839" s="4">
        <v>7134</v>
      </c>
      <c r="AA10839"/>
    </row>
    <row r="10840" spans="2:27" x14ac:dyDescent="0.3">
      <c r="B10840" s="1">
        <v>531027</v>
      </c>
      <c r="C10840" s="2" t="s">
        <v>24</v>
      </c>
      <c r="D10840" s="2" t="s">
        <v>25</v>
      </c>
      <c r="E10840" t="s">
        <v>111</v>
      </c>
      <c r="F10840" t="s">
        <v>8964</v>
      </c>
      <c r="G10840" t="s">
        <v>59</v>
      </c>
      <c r="H10840" t="s">
        <v>52</v>
      </c>
      <c r="I10840" s="3">
        <v>44357</v>
      </c>
      <c r="J10840" s="3">
        <v>44332</v>
      </c>
      <c r="K10840" s="3">
        <v>44449</v>
      </c>
      <c r="L10840" t="s">
        <v>60</v>
      </c>
      <c r="M10840" t="str">
        <f>IF(OR(financial_loan[[#This Row],[loan_status]] = "Fully Paid",financial_loan[[#This Row],[loan_status]] = "Current"),"Good Loan", "Bad Loan")</f>
        <v>Bad Loan</v>
      </c>
      <c r="N10840" s="3">
        <v>44479</v>
      </c>
      <c r="O10840" s="1">
        <v>686598</v>
      </c>
      <c r="P10840" t="s">
        <v>30</v>
      </c>
      <c r="Q10840" t="s">
        <v>227</v>
      </c>
      <c r="R10840" t="s">
        <v>77</v>
      </c>
      <c r="S10840" t="s">
        <v>38</v>
      </c>
      <c r="T10840" s="4">
        <v>90000</v>
      </c>
      <c r="U10840" s="5">
        <v>0.21920000016689301</v>
      </c>
      <c r="V10840" s="4">
        <v>440.79998779296875</v>
      </c>
      <c r="W10840" s="5">
        <v>0.1632000058889389</v>
      </c>
      <c r="X10840" s="4">
        <v>18000</v>
      </c>
      <c r="Y10840" s="1">
        <v>44</v>
      </c>
      <c r="Z10840" s="4">
        <v>881</v>
      </c>
      <c r="AA10840"/>
    </row>
    <row r="10841" spans="2:27" x14ac:dyDescent="0.3">
      <c r="B10841" s="1">
        <v>531045</v>
      </c>
      <c r="C10841" s="2" t="s">
        <v>39</v>
      </c>
      <c r="D10841" s="2" t="s">
        <v>25</v>
      </c>
      <c r="E10841" t="s">
        <v>57</v>
      </c>
      <c r="F10841" t="s">
        <v>8965</v>
      </c>
      <c r="G10841" t="s">
        <v>42</v>
      </c>
      <c r="H10841" t="s">
        <v>28</v>
      </c>
      <c r="I10841" s="3">
        <v>44357</v>
      </c>
      <c r="J10841" s="3">
        <v>44545</v>
      </c>
      <c r="K10841" s="3">
        <v>44511</v>
      </c>
      <c r="L10841" t="s">
        <v>29</v>
      </c>
      <c r="M10841" t="str">
        <f>IF(OR(financial_loan[[#This Row],[loan_status]] = "Fully Paid",financial_loan[[#This Row],[loan_status]] = "Current"),"Good Loan", "Bad Loan")</f>
        <v>Good Loan</v>
      </c>
      <c r="N10841" s="3">
        <v>44541</v>
      </c>
      <c r="O10841" s="1">
        <v>686623</v>
      </c>
      <c r="P10841" t="s">
        <v>30</v>
      </c>
      <c r="Q10841" t="s">
        <v>75</v>
      </c>
      <c r="R10841" t="s">
        <v>32</v>
      </c>
      <c r="S10841" t="s">
        <v>33</v>
      </c>
      <c r="T10841" s="4">
        <v>31836</v>
      </c>
      <c r="U10841" s="5">
        <v>0.17380000650882721</v>
      </c>
      <c r="V10841" s="4">
        <v>219.83000183105469</v>
      </c>
      <c r="W10841" s="5">
        <v>0.14350000023841858</v>
      </c>
      <c r="X10841" s="4">
        <v>6400</v>
      </c>
      <c r="Y10841" s="1">
        <v>8</v>
      </c>
      <c r="Z10841" s="4">
        <v>7256</v>
      </c>
      <c r="AA10841"/>
    </row>
    <row r="10842" spans="2:27" x14ac:dyDescent="0.3">
      <c r="B10842" s="1">
        <v>531051</v>
      </c>
      <c r="C10842" s="2" t="s">
        <v>34</v>
      </c>
      <c r="D10842" s="2" t="s">
        <v>25</v>
      </c>
      <c r="E10842" t="s">
        <v>127</v>
      </c>
      <c r="F10842" t="s">
        <v>8966</v>
      </c>
      <c r="G10842" t="s">
        <v>100</v>
      </c>
      <c r="H10842" t="s">
        <v>28</v>
      </c>
      <c r="I10842" s="3">
        <v>44387</v>
      </c>
      <c r="J10842" s="3">
        <v>44423</v>
      </c>
      <c r="K10842" s="3">
        <v>44423</v>
      </c>
      <c r="L10842" t="s">
        <v>29</v>
      </c>
      <c r="M10842" t="str">
        <f>IF(OR(financial_loan[[#This Row],[loan_status]] = "Fully Paid",financial_loan[[#This Row],[loan_status]] = "Current"),"Good Loan", "Bad Loan")</f>
        <v>Good Loan</v>
      </c>
      <c r="N10842" s="3">
        <v>44454</v>
      </c>
      <c r="O10842" s="1">
        <v>686628</v>
      </c>
      <c r="P10842" t="s">
        <v>103</v>
      </c>
      <c r="Q10842" t="s">
        <v>219</v>
      </c>
      <c r="R10842" t="s">
        <v>77</v>
      </c>
      <c r="S10842" t="s">
        <v>1301</v>
      </c>
      <c r="T10842" s="4">
        <v>56868</v>
      </c>
      <c r="U10842" s="5">
        <v>3.0999999493360519E-2</v>
      </c>
      <c r="V10842" s="4">
        <v>182.55999755859375</v>
      </c>
      <c r="W10842" s="5">
        <v>0.17929999530315399</v>
      </c>
      <c r="X10842" s="4">
        <v>7200</v>
      </c>
      <c r="Y10842" s="1">
        <v>6</v>
      </c>
      <c r="Z10842" s="4">
        <v>10955</v>
      </c>
      <c r="AA10842"/>
    </row>
    <row r="10843" spans="2:27" x14ac:dyDescent="0.3">
      <c r="B10843" s="1">
        <v>531060</v>
      </c>
      <c r="C10843" s="2" t="s">
        <v>24</v>
      </c>
      <c r="D10843" s="2" t="s">
        <v>25</v>
      </c>
      <c r="E10843" t="s">
        <v>57</v>
      </c>
      <c r="F10843" t="s">
        <v>8967</v>
      </c>
      <c r="G10843" t="s">
        <v>42</v>
      </c>
      <c r="H10843" t="s">
        <v>28</v>
      </c>
      <c r="I10843" s="3">
        <v>44357</v>
      </c>
      <c r="J10843" s="3">
        <v>44390</v>
      </c>
      <c r="K10843" s="3">
        <v>44390</v>
      </c>
      <c r="L10843" t="s">
        <v>29</v>
      </c>
      <c r="M10843" t="str">
        <f>IF(OR(financial_loan[[#This Row],[loan_status]] = "Fully Paid",financial_loan[[#This Row],[loan_status]] = "Current"),"Good Loan", "Bad Loan")</f>
        <v>Good Loan</v>
      </c>
      <c r="N10843" s="3">
        <v>44421</v>
      </c>
      <c r="O10843" s="1">
        <v>686638</v>
      </c>
      <c r="P10843" t="s">
        <v>30</v>
      </c>
      <c r="Q10843" t="s">
        <v>44</v>
      </c>
      <c r="R10843" t="s">
        <v>32</v>
      </c>
      <c r="S10843" t="s">
        <v>38</v>
      </c>
      <c r="T10843" s="4">
        <v>26496</v>
      </c>
      <c r="U10843" s="5">
        <v>0.17710000276565552</v>
      </c>
      <c r="V10843" s="4">
        <v>67.980003356933594</v>
      </c>
      <c r="W10843" s="5">
        <v>0.13609999418258667</v>
      </c>
      <c r="X10843" s="4">
        <v>2000</v>
      </c>
      <c r="Y10843" s="1">
        <v>7</v>
      </c>
      <c r="Z10843" s="4">
        <v>2447</v>
      </c>
      <c r="AA10843"/>
    </row>
    <row r="10844" spans="2:27" x14ac:dyDescent="0.3">
      <c r="B10844" s="1">
        <v>531072</v>
      </c>
      <c r="C10844" s="2" t="s">
        <v>24</v>
      </c>
      <c r="D10844" s="2" t="s">
        <v>25</v>
      </c>
      <c r="E10844" t="s">
        <v>98</v>
      </c>
      <c r="F10844" t="s">
        <v>2540</v>
      </c>
      <c r="G10844" t="s">
        <v>42</v>
      </c>
      <c r="H10844" t="s">
        <v>43</v>
      </c>
      <c r="I10844" s="3">
        <v>44357</v>
      </c>
      <c r="J10844" s="3">
        <v>44332</v>
      </c>
      <c r="K10844" s="3">
        <v>44512</v>
      </c>
      <c r="L10844" t="s">
        <v>29</v>
      </c>
      <c r="M10844" t="str">
        <f>IF(OR(financial_loan[[#This Row],[loan_status]] = "Fully Paid",financial_loan[[#This Row],[loan_status]] = "Current"),"Good Loan", "Bad Loan")</f>
        <v>Good Loan</v>
      </c>
      <c r="N10844" s="3">
        <v>44542</v>
      </c>
      <c r="O10844" s="1">
        <v>686651</v>
      </c>
      <c r="P10844" t="s">
        <v>30</v>
      </c>
      <c r="Q10844" t="s">
        <v>75</v>
      </c>
      <c r="R10844" t="s">
        <v>32</v>
      </c>
      <c r="S10844" t="s">
        <v>38</v>
      </c>
      <c r="T10844" s="4">
        <v>31200</v>
      </c>
      <c r="U10844" s="5">
        <v>0.13189999759197235</v>
      </c>
      <c r="V10844" s="4">
        <v>206.08999633789063</v>
      </c>
      <c r="W10844" s="5">
        <v>0.14350000023841858</v>
      </c>
      <c r="X10844" s="4">
        <v>6000</v>
      </c>
      <c r="Y10844" s="1">
        <v>4</v>
      </c>
      <c r="Z10844" s="4">
        <v>7245</v>
      </c>
      <c r="AA10844"/>
    </row>
    <row r="10845" spans="2:27" x14ac:dyDescent="0.3">
      <c r="B10845" s="1">
        <v>531127</v>
      </c>
      <c r="C10845" s="2" t="s">
        <v>39</v>
      </c>
      <c r="D10845" s="2" t="s">
        <v>25</v>
      </c>
      <c r="E10845" t="s">
        <v>49</v>
      </c>
      <c r="F10845" t="s">
        <v>949</v>
      </c>
      <c r="G10845" t="s">
        <v>27</v>
      </c>
      <c r="H10845" t="s">
        <v>52</v>
      </c>
      <c r="I10845" s="3">
        <v>44357</v>
      </c>
      <c r="J10845" s="3">
        <v>44241</v>
      </c>
      <c r="K10845" s="3">
        <v>44542</v>
      </c>
      <c r="L10845" t="s">
        <v>29</v>
      </c>
      <c r="M10845" t="str">
        <f>IF(OR(financial_loan[[#This Row],[loan_status]] = "Fully Paid",financial_loan[[#This Row],[loan_status]] = "Current"),"Good Loan", "Bad Loan")</f>
        <v>Good Loan</v>
      </c>
      <c r="N10845" s="3">
        <v>44573</v>
      </c>
      <c r="O10845" s="1">
        <v>686712</v>
      </c>
      <c r="P10845" t="s">
        <v>129</v>
      </c>
      <c r="Q10845" t="s">
        <v>31</v>
      </c>
      <c r="R10845" t="s">
        <v>77</v>
      </c>
      <c r="S10845" t="s">
        <v>33</v>
      </c>
      <c r="T10845" s="4">
        <v>120000</v>
      </c>
      <c r="U10845" s="5">
        <v>0.13869999349117279</v>
      </c>
      <c r="V10845" s="4">
        <v>197.88999938964844</v>
      </c>
      <c r="W10845" s="5">
        <v>0.11490000039339066</v>
      </c>
      <c r="X10845" s="4">
        <v>9000</v>
      </c>
      <c r="Y10845" s="1">
        <v>24</v>
      </c>
      <c r="Z10845" s="4">
        <v>11025</v>
      </c>
      <c r="AA10845"/>
    </row>
    <row r="10846" spans="2:27" x14ac:dyDescent="0.3">
      <c r="B10846" s="1">
        <v>531133</v>
      </c>
      <c r="C10846" s="2" t="s">
        <v>24</v>
      </c>
      <c r="D10846" s="2" t="s">
        <v>25</v>
      </c>
      <c r="E10846" t="s">
        <v>57</v>
      </c>
      <c r="F10846" t="s">
        <v>8968</v>
      </c>
      <c r="G10846" t="s">
        <v>100</v>
      </c>
      <c r="H10846" t="s">
        <v>52</v>
      </c>
      <c r="I10846" s="3">
        <v>44357</v>
      </c>
      <c r="J10846" s="3">
        <v>44243</v>
      </c>
      <c r="K10846" s="3">
        <v>44269</v>
      </c>
      <c r="L10846" t="s">
        <v>29</v>
      </c>
      <c r="M10846" t="str">
        <f>IF(OR(financial_loan[[#This Row],[loan_status]] = "Fully Paid",financial_loan[[#This Row],[loan_status]] = "Current"),"Good Loan", "Bad Loan")</f>
        <v>Good Loan</v>
      </c>
      <c r="N10846" s="3">
        <v>44300</v>
      </c>
      <c r="O10846" s="1">
        <v>686719</v>
      </c>
      <c r="P10846" t="s">
        <v>91</v>
      </c>
      <c r="Q10846" t="s">
        <v>101</v>
      </c>
      <c r="R10846" t="s">
        <v>77</v>
      </c>
      <c r="S10846" t="s">
        <v>33</v>
      </c>
      <c r="T10846" s="4">
        <v>45000</v>
      </c>
      <c r="U10846" s="5">
        <v>0.12319999933242798</v>
      </c>
      <c r="V10846" s="4">
        <v>75.470001220703125</v>
      </c>
      <c r="W10846" s="5">
        <v>0.17560000717639923</v>
      </c>
      <c r="X10846" s="4">
        <v>3000</v>
      </c>
      <c r="Y10846" s="1">
        <v>15</v>
      </c>
      <c r="Z10846" s="4">
        <v>4390</v>
      </c>
      <c r="AA10846"/>
    </row>
    <row r="10847" spans="2:27" x14ac:dyDescent="0.3">
      <c r="B10847" s="1">
        <v>531151</v>
      </c>
      <c r="C10847" s="2" t="s">
        <v>431</v>
      </c>
      <c r="D10847" s="2" t="s">
        <v>25</v>
      </c>
      <c r="E10847" t="s">
        <v>98</v>
      </c>
      <c r="F10847" t="s">
        <v>343</v>
      </c>
      <c r="G10847" t="s">
        <v>59</v>
      </c>
      <c r="H10847" t="s">
        <v>52</v>
      </c>
      <c r="I10847" s="3">
        <v>44357</v>
      </c>
      <c r="J10847" s="3">
        <v>44332</v>
      </c>
      <c r="K10847" s="3">
        <v>44451</v>
      </c>
      <c r="L10847" t="s">
        <v>60</v>
      </c>
      <c r="M10847" t="str">
        <f>IF(OR(financial_loan[[#This Row],[loan_status]] = "Fully Paid",financial_loan[[#This Row],[loan_status]] = "Current"),"Good Loan", "Bad Loan")</f>
        <v>Bad Loan</v>
      </c>
      <c r="N10847" s="3">
        <v>44481</v>
      </c>
      <c r="O10847" s="1">
        <v>686739</v>
      </c>
      <c r="P10847" t="s">
        <v>30</v>
      </c>
      <c r="Q10847" t="s">
        <v>80</v>
      </c>
      <c r="R10847" t="s">
        <v>77</v>
      </c>
      <c r="S10847" t="s">
        <v>33</v>
      </c>
      <c r="T10847" s="4">
        <v>78000</v>
      </c>
      <c r="U10847" s="5">
        <v>8.5699997842311859E-2</v>
      </c>
      <c r="V10847" s="4">
        <v>385.52999877929688</v>
      </c>
      <c r="W10847" s="5">
        <v>0.15579999983310699</v>
      </c>
      <c r="X10847" s="4">
        <v>16000</v>
      </c>
      <c r="Y10847" s="1">
        <v>22</v>
      </c>
      <c r="Z10847" s="4">
        <v>19635</v>
      </c>
      <c r="AA10847"/>
    </row>
    <row r="10848" spans="2:27" x14ac:dyDescent="0.3">
      <c r="B10848" s="1">
        <v>531181</v>
      </c>
      <c r="C10848" s="2" t="s">
        <v>34</v>
      </c>
      <c r="D10848" s="2" t="s">
        <v>25</v>
      </c>
      <c r="E10848" t="s">
        <v>26</v>
      </c>
      <c r="F10848" t="s">
        <v>3483</v>
      </c>
      <c r="G10848" t="s">
        <v>54</v>
      </c>
      <c r="H10848" t="s">
        <v>28</v>
      </c>
      <c r="I10848" s="3">
        <v>44357</v>
      </c>
      <c r="J10848" s="3">
        <v>44302</v>
      </c>
      <c r="K10848" s="3">
        <v>44390</v>
      </c>
      <c r="L10848" t="s">
        <v>29</v>
      </c>
      <c r="M10848" t="str">
        <f>IF(OR(financial_loan[[#This Row],[loan_status]] = "Fully Paid",financial_loan[[#This Row],[loan_status]] = "Current"),"Good Loan", "Bad Loan")</f>
        <v>Good Loan</v>
      </c>
      <c r="N10848" s="3">
        <v>44421</v>
      </c>
      <c r="O10848" s="1">
        <v>686772</v>
      </c>
      <c r="P10848" t="s">
        <v>30</v>
      </c>
      <c r="Q10848" t="s">
        <v>82</v>
      </c>
      <c r="R10848" t="s">
        <v>32</v>
      </c>
      <c r="S10848" t="s">
        <v>33</v>
      </c>
      <c r="T10848" s="4">
        <v>35000</v>
      </c>
      <c r="U10848" s="5">
        <v>0.24889999628067017</v>
      </c>
      <c r="V10848" s="4">
        <v>427.77999877929688</v>
      </c>
      <c r="W10848" s="5">
        <v>7.5099997222423553E-2</v>
      </c>
      <c r="X10848" s="4">
        <v>13750</v>
      </c>
      <c r="Y10848" s="1">
        <v>11</v>
      </c>
      <c r="Z10848" s="4">
        <v>15400</v>
      </c>
      <c r="AA10848"/>
    </row>
    <row r="10849" spans="2:27" x14ac:dyDescent="0.3">
      <c r="B10849" s="1">
        <v>531231</v>
      </c>
      <c r="C10849" s="2" t="s">
        <v>133</v>
      </c>
      <c r="D10849" s="2" t="s">
        <v>25</v>
      </c>
      <c r="E10849" t="s">
        <v>49</v>
      </c>
      <c r="F10849" t="s">
        <v>8969</v>
      </c>
      <c r="G10849" t="s">
        <v>42</v>
      </c>
      <c r="H10849" t="s">
        <v>52</v>
      </c>
      <c r="I10849" s="3">
        <v>44357</v>
      </c>
      <c r="J10849" s="3">
        <v>44454</v>
      </c>
      <c r="K10849" s="3">
        <v>44266</v>
      </c>
      <c r="L10849" t="s">
        <v>29</v>
      </c>
      <c r="M10849" t="str">
        <f>IF(OR(financial_loan[[#This Row],[loan_status]] = "Fully Paid",financial_loan[[#This Row],[loan_status]] = "Current"),"Good Loan", "Bad Loan")</f>
        <v>Good Loan</v>
      </c>
      <c r="N10849" s="3">
        <v>44297</v>
      </c>
      <c r="O10849" s="1">
        <v>686825</v>
      </c>
      <c r="P10849" t="s">
        <v>30</v>
      </c>
      <c r="Q10849" t="s">
        <v>75</v>
      </c>
      <c r="R10849" t="s">
        <v>32</v>
      </c>
      <c r="S10849" t="s">
        <v>1301</v>
      </c>
      <c r="T10849" s="4">
        <v>45000</v>
      </c>
      <c r="U10849" s="5">
        <v>0.10050000250339508</v>
      </c>
      <c r="V10849" s="4">
        <v>137.39999389648438</v>
      </c>
      <c r="W10849" s="5">
        <v>0.14350000023841858</v>
      </c>
      <c r="X10849" s="4">
        <v>4000</v>
      </c>
      <c r="Y10849" s="1">
        <v>6</v>
      </c>
      <c r="Z10849" s="4">
        <v>4312</v>
      </c>
      <c r="AA10849"/>
    </row>
    <row r="10850" spans="2:27" x14ac:dyDescent="0.3">
      <c r="B10850" s="1">
        <v>531241</v>
      </c>
      <c r="C10850" s="2" t="s">
        <v>39</v>
      </c>
      <c r="D10850" s="2" t="s">
        <v>25</v>
      </c>
      <c r="E10850" t="s">
        <v>40</v>
      </c>
      <c r="F10850" t="s">
        <v>395</v>
      </c>
      <c r="G10850" t="s">
        <v>100</v>
      </c>
      <c r="H10850" t="s">
        <v>28</v>
      </c>
      <c r="I10850" s="3">
        <v>44357</v>
      </c>
      <c r="J10850" s="3">
        <v>44212</v>
      </c>
      <c r="K10850" s="3">
        <v>44421</v>
      </c>
      <c r="L10850" t="s">
        <v>29</v>
      </c>
      <c r="M10850" t="str">
        <f>IF(OR(financial_loan[[#This Row],[loan_status]] = "Fully Paid",financial_loan[[#This Row],[loan_status]] = "Current"),"Good Loan", "Bad Loan")</f>
        <v>Good Loan</v>
      </c>
      <c r="N10850" s="3">
        <v>44452</v>
      </c>
      <c r="O10850" s="1">
        <v>686838</v>
      </c>
      <c r="P10850" t="s">
        <v>30</v>
      </c>
      <c r="Q10850" t="s">
        <v>101</v>
      </c>
      <c r="R10850" t="s">
        <v>32</v>
      </c>
      <c r="S10850" t="s">
        <v>33</v>
      </c>
      <c r="T10850" s="4">
        <v>68400</v>
      </c>
      <c r="U10850" s="5">
        <v>0.22509999573230743</v>
      </c>
      <c r="V10850" s="4">
        <v>530</v>
      </c>
      <c r="W10850" s="5">
        <v>0.17560000717639923</v>
      </c>
      <c r="X10850" s="4">
        <v>24250</v>
      </c>
      <c r="Y10850" s="1">
        <v>31</v>
      </c>
      <c r="Z10850" s="4">
        <v>19088</v>
      </c>
      <c r="AA10850"/>
    </row>
    <row r="10851" spans="2:27" x14ac:dyDescent="0.3">
      <c r="B10851" s="1">
        <v>531279</v>
      </c>
      <c r="C10851" s="2" t="s">
        <v>110</v>
      </c>
      <c r="D10851" s="2" t="s">
        <v>25</v>
      </c>
      <c r="E10851" t="s">
        <v>111</v>
      </c>
      <c r="F10851" t="s">
        <v>8970</v>
      </c>
      <c r="G10851" t="s">
        <v>54</v>
      </c>
      <c r="H10851" t="s">
        <v>52</v>
      </c>
      <c r="I10851" s="3">
        <v>44357</v>
      </c>
      <c r="J10851" s="3">
        <v>44451</v>
      </c>
      <c r="K10851" s="3">
        <v>44451</v>
      </c>
      <c r="L10851" t="s">
        <v>29</v>
      </c>
      <c r="M10851" t="str">
        <f>IF(OR(financial_loan[[#This Row],[loan_status]] = "Fully Paid",financial_loan[[#This Row],[loan_status]] = "Current"),"Good Loan", "Bad Loan")</f>
        <v>Good Loan</v>
      </c>
      <c r="N10851" s="3">
        <v>44481</v>
      </c>
      <c r="O10851" s="1">
        <v>686880</v>
      </c>
      <c r="P10851" t="s">
        <v>91</v>
      </c>
      <c r="Q10851" t="s">
        <v>116</v>
      </c>
      <c r="R10851" t="s">
        <v>32</v>
      </c>
      <c r="S10851" t="s">
        <v>38</v>
      </c>
      <c r="T10851" s="4">
        <v>48000</v>
      </c>
      <c r="U10851" s="5">
        <v>0.1745000034570694</v>
      </c>
      <c r="V10851" s="4">
        <v>36.930000305175781</v>
      </c>
      <c r="W10851" s="5">
        <v>6.759999692440033E-2</v>
      </c>
      <c r="X10851" s="4">
        <v>1200</v>
      </c>
      <c r="Y10851" s="1">
        <v>19</v>
      </c>
      <c r="Z10851" s="4">
        <v>1316</v>
      </c>
      <c r="AA10851"/>
    </row>
    <row r="10852" spans="2:27" x14ac:dyDescent="0.3">
      <c r="B10852" s="1">
        <v>531294</v>
      </c>
      <c r="C10852" s="2" t="s">
        <v>24</v>
      </c>
      <c r="D10852" s="2" t="s">
        <v>25</v>
      </c>
      <c r="E10852" t="s">
        <v>111</v>
      </c>
      <c r="F10852" t="s">
        <v>1757</v>
      </c>
      <c r="G10852" t="s">
        <v>100</v>
      </c>
      <c r="H10852" t="s">
        <v>52</v>
      </c>
      <c r="I10852" s="3">
        <v>44357</v>
      </c>
      <c r="J10852" s="3">
        <v>44392</v>
      </c>
      <c r="K10852" s="3">
        <v>44392</v>
      </c>
      <c r="L10852" t="s">
        <v>29</v>
      </c>
      <c r="M10852" t="str">
        <f>IF(OR(financial_loan[[#This Row],[loan_status]] = "Fully Paid",financial_loan[[#This Row],[loan_status]] = "Current"),"Good Loan", "Bad Loan")</f>
        <v>Good Loan</v>
      </c>
      <c r="N10852" s="3">
        <v>44423</v>
      </c>
      <c r="O10852" s="1">
        <v>686896</v>
      </c>
      <c r="P10852" t="s">
        <v>103</v>
      </c>
      <c r="Q10852" t="s">
        <v>118</v>
      </c>
      <c r="R10852" t="s">
        <v>77</v>
      </c>
      <c r="S10852" t="s">
        <v>33</v>
      </c>
      <c r="T10852" s="4">
        <v>45000</v>
      </c>
      <c r="U10852" s="5">
        <v>0.14350000023841858</v>
      </c>
      <c r="V10852" s="4">
        <v>49.520000457763672</v>
      </c>
      <c r="W10852" s="5">
        <v>0.16820000112056732</v>
      </c>
      <c r="X10852" s="4">
        <v>2000</v>
      </c>
      <c r="Y10852" s="1">
        <v>13</v>
      </c>
      <c r="Z10852" s="4">
        <v>2970</v>
      </c>
      <c r="AA10852"/>
    </row>
    <row r="10853" spans="2:27" x14ac:dyDescent="0.3">
      <c r="B10853" s="1">
        <v>531303</v>
      </c>
      <c r="C10853" s="2" t="s">
        <v>133</v>
      </c>
      <c r="D10853" s="2" t="s">
        <v>25</v>
      </c>
      <c r="E10853" t="s">
        <v>63</v>
      </c>
      <c r="F10853" t="s">
        <v>8971</v>
      </c>
      <c r="G10853" t="s">
        <v>27</v>
      </c>
      <c r="H10853" t="s">
        <v>28</v>
      </c>
      <c r="I10853" s="3">
        <v>44357</v>
      </c>
      <c r="J10853" s="3">
        <v>44360</v>
      </c>
      <c r="K10853" s="3">
        <v>44390</v>
      </c>
      <c r="L10853" t="s">
        <v>29</v>
      </c>
      <c r="M10853" t="str">
        <f>IF(OR(financial_loan[[#This Row],[loan_status]] = "Fully Paid",financial_loan[[#This Row],[loan_status]] = "Current"),"Good Loan", "Bad Loan")</f>
        <v>Good Loan</v>
      </c>
      <c r="N10853" s="3">
        <v>44421</v>
      </c>
      <c r="O10853" s="1">
        <v>686907</v>
      </c>
      <c r="P10853" t="s">
        <v>280</v>
      </c>
      <c r="Q10853" t="s">
        <v>114</v>
      </c>
      <c r="R10853" t="s">
        <v>32</v>
      </c>
      <c r="S10853" t="s">
        <v>1301</v>
      </c>
      <c r="T10853" s="4">
        <v>50000</v>
      </c>
      <c r="U10853" s="5">
        <v>0.16099999845027924</v>
      </c>
      <c r="V10853" s="4">
        <v>195.72999572753906</v>
      </c>
      <c r="W10853" s="5">
        <v>0.10750000178813934</v>
      </c>
      <c r="X10853" s="4">
        <v>6000</v>
      </c>
      <c r="Y10853" s="1">
        <v>14</v>
      </c>
      <c r="Z10853" s="4">
        <v>7046</v>
      </c>
      <c r="AA10853"/>
    </row>
    <row r="10854" spans="2:27" x14ac:dyDescent="0.3">
      <c r="B10854" s="1">
        <v>531337</v>
      </c>
      <c r="C10854" s="2" t="s">
        <v>133</v>
      </c>
      <c r="D10854" s="2" t="s">
        <v>25</v>
      </c>
      <c r="E10854" t="s">
        <v>57</v>
      </c>
      <c r="F10854" t="s">
        <v>8972</v>
      </c>
      <c r="G10854" t="s">
        <v>27</v>
      </c>
      <c r="H10854" t="s">
        <v>28</v>
      </c>
      <c r="I10854" s="3">
        <v>44540</v>
      </c>
      <c r="J10854" s="3">
        <v>44361</v>
      </c>
      <c r="K10854" s="3">
        <v>44298</v>
      </c>
      <c r="L10854" t="s">
        <v>29</v>
      </c>
      <c r="M10854" t="str">
        <f>IF(OR(financial_loan[[#This Row],[loan_status]] = "Fully Paid",financial_loan[[#This Row],[loan_status]] = "Current"),"Good Loan", "Bad Loan")</f>
        <v>Good Loan</v>
      </c>
      <c r="N10854" s="3">
        <v>44328</v>
      </c>
      <c r="O10854" s="1">
        <v>686947</v>
      </c>
      <c r="P10854" t="s">
        <v>30</v>
      </c>
      <c r="Q10854" t="s">
        <v>31</v>
      </c>
      <c r="R10854" t="s">
        <v>77</v>
      </c>
      <c r="S10854" t="s">
        <v>1301</v>
      </c>
      <c r="T10854" s="4">
        <v>42000</v>
      </c>
      <c r="U10854" s="5">
        <v>0.23059999942779541</v>
      </c>
      <c r="V10854" s="4">
        <v>320.760009765625</v>
      </c>
      <c r="W10854" s="5">
        <v>9.9899999797344208E-2</v>
      </c>
      <c r="X10854" s="4">
        <v>17000</v>
      </c>
      <c r="Y10854" s="1">
        <v>22</v>
      </c>
      <c r="Z10854" s="4">
        <v>16909</v>
      </c>
      <c r="AA10854"/>
    </row>
    <row r="10855" spans="2:27" x14ac:dyDescent="0.3">
      <c r="B10855" s="1">
        <v>531346</v>
      </c>
      <c r="C10855" s="2" t="s">
        <v>225</v>
      </c>
      <c r="D10855" s="2" t="s">
        <v>25</v>
      </c>
      <c r="E10855" t="s">
        <v>122</v>
      </c>
      <c r="F10855" t="s">
        <v>8973</v>
      </c>
      <c r="G10855" t="s">
        <v>59</v>
      </c>
      <c r="H10855" t="s">
        <v>52</v>
      </c>
      <c r="I10855" s="3">
        <v>44357</v>
      </c>
      <c r="J10855" s="3">
        <v>44302</v>
      </c>
      <c r="K10855" s="3">
        <v>44542</v>
      </c>
      <c r="L10855" t="s">
        <v>29</v>
      </c>
      <c r="M10855" t="str">
        <f>IF(OR(financial_loan[[#This Row],[loan_status]] = "Fully Paid",financial_loan[[#This Row],[loan_status]] = "Current"),"Good Loan", "Bad Loan")</f>
        <v>Good Loan</v>
      </c>
      <c r="N10855" s="3">
        <v>44573</v>
      </c>
      <c r="O10855" s="1">
        <v>686958</v>
      </c>
      <c r="P10855" t="s">
        <v>30</v>
      </c>
      <c r="Q10855" t="s">
        <v>108</v>
      </c>
      <c r="R10855" t="s">
        <v>77</v>
      </c>
      <c r="S10855" t="s">
        <v>38</v>
      </c>
      <c r="T10855" s="4">
        <v>92070</v>
      </c>
      <c r="U10855" s="5">
        <v>8.6499996483325958E-2</v>
      </c>
      <c r="V10855" s="4">
        <v>121.45999908447266</v>
      </c>
      <c r="W10855" s="5">
        <v>0.15950000286102295</v>
      </c>
      <c r="X10855" s="4">
        <v>5000</v>
      </c>
      <c r="Y10855" s="1">
        <v>21</v>
      </c>
      <c r="Z10855" s="4">
        <v>6592</v>
      </c>
      <c r="AA10855"/>
    </row>
    <row r="10856" spans="2:27" x14ac:dyDescent="0.3">
      <c r="B10856" s="1">
        <v>531363</v>
      </c>
      <c r="C10856" s="2" t="s">
        <v>431</v>
      </c>
      <c r="D10856" s="2" t="s">
        <v>25</v>
      </c>
      <c r="E10856" t="s">
        <v>40</v>
      </c>
      <c r="F10856" t="s">
        <v>8974</v>
      </c>
      <c r="G10856" t="s">
        <v>42</v>
      </c>
      <c r="H10856" t="s">
        <v>52</v>
      </c>
      <c r="I10856" s="3">
        <v>44357</v>
      </c>
      <c r="J10856" s="3">
        <v>44332</v>
      </c>
      <c r="K10856" s="3">
        <v>44390</v>
      </c>
      <c r="L10856" t="s">
        <v>29</v>
      </c>
      <c r="M10856" t="str">
        <f>IF(OR(financial_loan[[#This Row],[loan_status]] = "Fully Paid",financial_loan[[#This Row],[loan_status]] = "Current"),"Good Loan", "Bad Loan")</f>
        <v>Good Loan</v>
      </c>
      <c r="N10856" s="3">
        <v>44421</v>
      </c>
      <c r="O10856" s="1">
        <v>686978</v>
      </c>
      <c r="P10856" t="s">
        <v>36</v>
      </c>
      <c r="Q10856" t="s">
        <v>44</v>
      </c>
      <c r="R10856" t="s">
        <v>32</v>
      </c>
      <c r="S10856" t="s">
        <v>38</v>
      </c>
      <c r="T10856" s="4">
        <v>35000</v>
      </c>
      <c r="U10856" s="5">
        <v>6.719999760389328E-2</v>
      </c>
      <c r="V10856" s="4">
        <v>135.96000671386719</v>
      </c>
      <c r="W10856" s="5">
        <v>0.13609999418258667</v>
      </c>
      <c r="X10856" s="4">
        <v>4000</v>
      </c>
      <c r="Y10856" s="1">
        <v>30</v>
      </c>
      <c r="Z10856" s="4">
        <v>4894</v>
      </c>
      <c r="AA10856"/>
    </row>
    <row r="10857" spans="2:27" x14ac:dyDescent="0.3">
      <c r="B10857" s="1">
        <v>531375</v>
      </c>
      <c r="C10857" s="2" t="s">
        <v>519</v>
      </c>
      <c r="D10857" s="2" t="s">
        <v>25</v>
      </c>
      <c r="E10857" t="s">
        <v>40</v>
      </c>
      <c r="F10857" t="s">
        <v>8975</v>
      </c>
      <c r="G10857" t="s">
        <v>59</v>
      </c>
      <c r="H10857" t="s">
        <v>28</v>
      </c>
      <c r="I10857" s="3">
        <v>44357</v>
      </c>
      <c r="J10857" s="3">
        <v>44332</v>
      </c>
      <c r="K10857" s="3">
        <v>44300</v>
      </c>
      <c r="L10857" t="s">
        <v>29</v>
      </c>
      <c r="M10857" t="str">
        <f>IF(OR(financial_loan[[#This Row],[loan_status]] = "Fully Paid",financial_loan[[#This Row],[loan_status]] = "Current"),"Good Loan", "Bad Loan")</f>
        <v>Good Loan</v>
      </c>
      <c r="N10857" s="3">
        <v>44330</v>
      </c>
      <c r="O10857" s="1">
        <v>686996</v>
      </c>
      <c r="P10857" t="s">
        <v>30</v>
      </c>
      <c r="Q10857" t="s">
        <v>108</v>
      </c>
      <c r="R10857" t="s">
        <v>77</v>
      </c>
      <c r="S10857" t="s">
        <v>1301</v>
      </c>
      <c r="T10857" s="4">
        <v>85000</v>
      </c>
      <c r="U10857" s="5">
        <v>0.13330000638961792</v>
      </c>
      <c r="V10857" s="4">
        <v>291.5</v>
      </c>
      <c r="W10857" s="5">
        <v>0.15950000286102295</v>
      </c>
      <c r="X10857" s="4">
        <v>12000</v>
      </c>
      <c r="Y10857" s="1">
        <v>19</v>
      </c>
      <c r="Z10857" s="4">
        <v>17110</v>
      </c>
      <c r="AA10857"/>
    </row>
    <row r="10858" spans="2:27" x14ac:dyDescent="0.3">
      <c r="B10858" s="1">
        <v>531383</v>
      </c>
      <c r="C10858" s="2" t="s">
        <v>133</v>
      </c>
      <c r="D10858" s="2" t="s">
        <v>25</v>
      </c>
      <c r="E10858" t="s">
        <v>49</v>
      </c>
      <c r="F10858" t="s">
        <v>8976</v>
      </c>
      <c r="G10858" t="s">
        <v>42</v>
      </c>
      <c r="H10858" t="s">
        <v>52</v>
      </c>
      <c r="I10858" s="3">
        <v>44357</v>
      </c>
      <c r="J10858" s="3">
        <v>44329</v>
      </c>
      <c r="K10858" s="3">
        <v>44541</v>
      </c>
      <c r="L10858" t="s">
        <v>29</v>
      </c>
      <c r="M10858" t="str">
        <f>IF(OR(financial_loan[[#This Row],[loan_status]] = "Fully Paid",financial_loan[[#This Row],[loan_status]] = "Current"),"Good Loan", "Bad Loan")</f>
        <v>Good Loan</v>
      </c>
      <c r="N10858" s="3">
        <v>44572</v>
      </c>
      <c r="O10858" s="1">
        <v>687005</v>
      </c>
      <c r="P10858" t="s">
        <v>30</v>
      </c>
      <c r="Q10858" t="s">
        <v>92</v>
      </c>
      <c r="R10858" t="s">
        <v>32</v>
      </c>
      <c r="S10858" t="s">
        <v>33</v>
      </c>
      <c r="T10858" s="4">
        <v>35004</v>
      </c>
      <c r="U10858" s="5">
        <v>0.20810000598430634</v>
      </c>
      <c r="V10858" s="4">
        <v>540.8800048828125</v>
      </c>
      <c r="W10858" s="5">
        <v>0.13230000436306</v>
      </c>
      <c r="X10858" s="4">
        <v>16000</v>
      </c>
      <c r="Y10858" s="1">
        <v>23</v>
      </c>
      <c r="Z10858" s="4">
        <v>17871</v>
      </c>
      <c r="AA10858"/>
    </row>
    <row r="10859" spans="2:27" x14ac:dyDescent="0.3">
      <c r="B10859" s="1">
        <v>531394</v>
      </c>
      <c r="C10859" s="2" t="s">
        <v>93</v>
      </c>
      <c r="D10859" s="2" t="s">
        <v>25</v>
      </c>
      <c r="E10859" t="s">
        <v>111</v>
      </c>
      <c r="F10859" t="s">
        <v>8977</v>
      </c>
      <c r="G10859" t="s">
        <v>27</v>
      </c>
      <c r="H10859" t="s">
        <v>52</v>
      </c>
      <c r="I10859" s="3">
        <v>44357</v>
      </c>
      <c r="J10859" s="3">
        <v>44302</v>
      </c>
      <c r="K10859" s="3">
        <v>44390</v>
      </c>
      <c r="L10859" t="s">
        <v>29</v>
      </c>
      <c r="M10859" t="str">
        <f>IF(OR(financial_loan[[#This Row],[loan_status]] = "Fully Paid",financial_loan[[#This Row],[loan_status]] = "Current"),"Good Loan", "Bad Loan")</f>
        <v>Good Loan</v>
      </c>
      <c r="N10859" s="3">
        <v>44421</v>
      </c>
      <c r="O10859" s="1">
        <v>687017</v>
      </c>
      <c r="P10859" t="s">
        <v>30</v>
      </c>
      <c r="Q10859" t="s">
        <v>51</v>
      </c>
      <c r="R10859" t="s">
        <v>32</v>
      </c>
      <c r="S10859" t="s">
        <v>33</v>
      </c>
      <c r="T10859" s="4">
        <v>74700</v>
      </c>
      <c r="U10859" s="5">
        <v>0.19979999959468842</v>
      </c>
      <c r="V10859" s="4">
        <v>647.719970703125</v>
      </c>
      <c r="W10859" s="5">
        <v>0.1111999973654747</v>
      </c>
      <c r="X10859" s="4">
        <v>19750</v>
      </c>
      <c r="Y10859" s="1">
        <v>13</v>
      </c>
      <c r="Z10859" s="4">
        <v>23320</v>
      </c>
      <c r="AA10859"/>
    </row>
    <row r="10860" spans="2:27" x14ac:dyDescent="0.3">
      <c r="B10860" s="1">
        <v>531408</v>
      </c>
      <c r="C10860" s="2" t="s">
        <v>83</v>
      </c>
      <c r="D10860" s="2" t="s">
        <v>25</v>
      </c>
      <c r="E10860" t="s">
        <v>40</v>
      </c>
      <c r="F10860" t="s">
        <v>8978</v>
      </c>
      <c r="G10860" t="s">
        <v>42</v>
      </c>
      <c r="H10860" t="s">
        <v>52</v>
      </c>
      <c r="I10860" s="3">
        <v>44357</v>
      </c>
      <c r="J10860" s="3">
        <v>44332</v>
      </c>
      <c r="K10860" s="3">
        <v>44241</v>
      </c>
      <c r="L10860" t="s">
        <v>29</v>
      </c>
      <c r="M10860" t="str">
        <f>IF(OR(financial_loan[[#This Row],[loan_status]] = "Fully Paid",financial_loan[[#This Row],[loan_status]] = "Current"),"Good Loan", "Bad Loan")</f>
        <v>Good Loan</v>
      </c>
      <c r="N10860" s="3">
        <v>44269</v>
      </c>
      <c r="O10860" s="1">
        <v>687031</v>
      </c>
      <c r="P10860" t="s">
        <v>30</v>
      </c>
      <c r="Q10860" t="s">
        <v>92</v>
      </c>
      <c r="R10860" t="s">
        <v>77</v>
      </c>
      <c r="S10860" t="s">
        <v>33</v>
      </c>
      <c r="T10860" s="4">
        <v>300000</v>
      </c>
      <c r="U10860" s="5">
        <v>5.4900001734495163E-2</v>
      </c>
      <c r="V10860" s="4">
        <v>571.780029296875</v>
      </c>
      <c r="W10860" s="5">
        <v>0.13230000436306</v>
      </c>
      <c r="X10860" s="4">
        <v>25000</v>
      </c>
      <c r="Y10860" s="1">
        <v>24</v>
      </c>
      <c r="Z10860" s="4">
        <v>33406</v>
      </c>
      <c r="AA10860"/>
    </row>
    <row r="10861" spans="2:27" x14ac:dyDescent="0.3">
      <c r="B10861" s="1">
        <v>531427</v>
      </c>
      <c r="C10861" s="2" t="s">
        <v>93</v>
      </c>
      <c r="D10861" s="2" t="s">
        <v>25</v>
      </c>
      <c r="E10861" t="s">
        <v>63</v>
      </c>
      <c r="F10861" t="s">
        <v>379</v>
      </c>
      <c r="G10861" t="s">
        <v>27</v>
      </c>
      <c r="H10861" t="s">
        <v>52</v>
      </c>
      <c r="I10861" s="3">
        <v>44357</v>
      </c>
      <c r="J10861" s="3">
        <v>44271</v>
      </c>
      <c r="K10861" s="3">
        <v>44390</v>
      </c>
      <c r="L10861" t="s">
        <v>29</v>
      </c>
      <c r="M10861" t="str">
        <f>IF(OR(financial_loan[[#This Row],[loan_status]] = "Fully Paid",financial_loan[[#This Row],[loan_status]] = "Current"),"Good Loan", "Bad Loan")</f>
        <v>Good Loan</v>
      </c>
      <c r="N10861" s="3">
        <v>44421</v>
      </c>
      <c r="O10861" s="1">
        <v>687054</v>
      </c>
      <c r="P10861" t="s">
        <v>30</v>
      </c>
      <c r="Q10861" t="s">
        <v>114</v>
      </c>
      <c r="R10861" t="s">
        <v>32</v>
      </c>
      <c r="S10861" t="s">
        <v>38</v>
      </c>
      <c r="T10861" s="4">
        <v>63996</v>
      </c>
      <c r="U10861" s="5">
        <v>0.20229999721050262</v>
      </c>
      <c r="V10861" s="4">
        <v>195.72999572753906</v>
      </c>
      <c r="W10861" s="5">
        <v>0.10750000178813934</v>
      </c>
      <c r="X10861" s="4">
        <v>6000</v>
      </c>
      <c r="Y10861" s="1">
        <v>11</v>
      </c>
      <c r="Z10861" s="4">
        <v>7046</v>
      </c>
      <c r="AA10861"/>
    </row>
    <row r="10862" spans="2:27" x14ac:dyDescent="0.3">
      <c r="B10862" s="1">
        <v>531450</v>
      </c>
      <c r="C10862" s="2" t="s">
        <v>34</v>
      </c>
      <c r="D10862" s="2" t="s">
        <v>25</v>
      </c>
      <c r="E10862" t="s">
        <v>26</v>
      </c>
      <c r="F10862" t="s">
        <v>8979</v>
      </c>
      <c r="G10862" t="s">
        <v>54</v>
      </c>
      <c r="H10862" t="s">
        <v>52</v>
      </c>
      <c r="I10862" s="3">
        <v>44357</v>
      </c>
      <c r="J10862" s="3">
        <v>44360</v>
      </c>
      <c r="K10862" s="3">
        <v>44390</v>
      </c>
      <c r="L10862" t="s">
        <v>29</v>
      </c>
      <c r="M10862" t="str">
        <f>IF(OR(financial_loan[[#This Row],[loan_status]] = "Fully Paid",financial_loan[[#This Row],[loan_status]] = "Current"),"Good Loan", "Bad Loan")</f>
        <v>Good Loan</v>
      </c>
      <c r="N10862" s="3">
        <v>44421</v>
      </c>
      <c r="O10862" s="1">
        <v>687081</v>
      </c>
      <c r="P10862" t="s">
        <v>103</v>
      </c>
      <c r="Q10862" t="s">
        <v>55</v>
      </c>
      <c r="R10862" t="s">
        <v>32</v>
      </c>
      <c r="S10862" t="s">
        <v>38</v>
      </c>
      <c r="T10862" s="4">
        <v>42000</v>
      </c>
      <c r="U10862" s="5">
        <v>0.13570000231266022</v>
      </c>
      <c r="V10862" s="4">
        <v>344.10000610351563</v>
      </c>
      <c r="W10862" s="5">
        <v>7.8800000250339508E-2</v>
      </c>
      <c r="X10862" s="4">
        <v>11000</v>
      </c>
      <c r="Y10862" s="1">
        <v>39</v>
      </c>
      <c r="Z10862" s="4">
        <v>12388</v>
      </c>
      <c r="AA10862"/>
    </row>
    <row r="10863" spans="2:27" x14ac:dyDescent="0.3">
      <c r="B10863" s="1">
        <v>531453</v>
      </c>
      <c r="C10863" s="2" t="s">
        <v>24</v>
      </c>
      <c r="D10863" s="2" t="s">
        <v>25</v>
      </c>
      <c r="E10863" t="s">
        <v>49</v>
      </c>
      <c r="F10863" t="s">
        <v>8980</v>
      </c>
      <c r="G10863" t="s">
        <v>59</v>
      </c>
      <c r="H10863" t="s">
        <v>28</v>
      </c>
      <c r="I10863" s="3">
        <v>44357</v>
      </c>
      <c r="J10863" s="3">
        <v>44542</v>
      </c>
      <c r="K10863" s="3">
        <v>44542</v>
      </c>
      <c r="L10863" t="s">
        <v>29</v>
      </c>
      <c r="M10863" t="str">
        <f>IF(OR(financial_loan[[#This Row],[loan_status]] = "Fully Paid",financial_loan[[#This Row],[loan_status]] = "Current"),"Good Loan", "Bad Loan")</f>
        <v>Good Loan</v>
      </c>
      <c r="N10863" s="3">
        <v>44573</v>
      </c>
      <c r="O10863" s="1">
        <v>687085</v>
      </c>
      <c r="P10863" t="s">
        <v>167</v>
      </c>
      <c r="Q10863" t="s">
        <v>80</v>
      </c>
      <c r="R10863" t="s">
        <v>77</v>
      </c>
      <c r="S10863" t="s">
        <v>38</v>
      </c>
      <c r="T10863" s="4">
        <v>44400</v>
      </c>
      <c r="U10863" s="5">
        <v>0.23589999973773956</v>
      </c>
      <c r="V10863" s="4">
        <v>367.45999145507813</v>
      </c>
      <c r="W10863" s="5">
        <v>0.15579999983310699</v>
      </c>
      <c r="X10863" s="4">
        <v>15250</v>
      </c>
      <c r="Y10863" s="1">
        <v>12</v>
      </c>
      <c r="Z10863" s="4">
        <v>20128</v>
      </c>
      <c r="AA10863"/>
    </row>
    <row r="10864" spans="2:27" x14ac:dyDescent="0.3">
      <c r="B10864" s="1">
        <v>531477</v>
      </c>
      <c r="C10864" s="2" t="s">
        <v>211</v>
      </c>
      <c r="D10864" s="2" t="s">
        <v>25</v>
      </c>
      <c r="E10864" t="s">
        <v>111</v>
      </c>
      <c r="F10864" t="s">
        <v>8981</v>
      </c>
      <c r="G10864" t="s">
        <v>54</v>
      </c>
      <c r="H10864" t="s">
        <v>52</v>
      </c>
      <c r="I10864" s="3">
        <v>44357</v>
      </c>
      <c r="J10864" s="3">
        <v>44301</v>
      </c>
      <c r="K10864" s="3">
        <v>44390</v>
      </c>
      <c r="L10864" t="s">
        <v>29</v>
      </c>
      <c r="M10864" t="str">
        <f>IF(OR(financial_loan[[#This Row],[loan_status]] = "Fully Paid",financial_loan[[#This Row],[loan_status]] = "Current"),"Good Loan", "Bad Loan")</f>
        <v>Good Loan</v>
      </c>
      <c r="N10864" s="3">
        <v>44421</v>
      </c>
      <c r="O10864" s="1">
        <v>687109</v>
      </c>
      <c r="P10864" t="s">
        <v>70</v>
      </c>
      <c r="Q10864" t="s">
        <v>87</v>
      </c>
      <c r="R10864" t="s">
        <v>32</v>
      </c>
      <c r="S10864" t="s">
        <v>33</v>
      </c>
      <c r="T10864" s="4">
        <v>71000</v>
      </c>
      <c r="U10864" s="5">
        <v>0.10189999639987946</v>
      </c>
      <c r="V10864" s="4">
        <v>123.76999664306641</v>
      </c>
      <c r="W10864" s="5">
        <v>7.1400001645088196E-2</v>
      </c>
      <c r="X10864" s="4">
        <v>4000</v>
      </c>
      <c r="Y10864" s="1">
        <v>51</v>
      </c>
      <c r="Z10864" s="4">
        <v>4456</v>
      </c>
      <c r="AA10864"/>
    </row>
    <row r="10865" spans="2:27" x14ac:dyDescent="0.3">
      <c r="B10865" s="1">
        <v>531497</v>
      </c>
      <c r="C10865" s="2" t="s">
        <v>24</v>
      </c>
      <c r="D10865" s="2" t="s">
        <v>25</v>
      </c>
      <c r="E10865" t="s">
        <v>111</v>
      </c>
      <c r="F10865" t="s">
        <v>3778</v>
      </c>
      <c r="G10865" t="s">
        <v>42</v>
      </c>
      <c r="H10865" t="s">
        <v>52</v>
      </c>
      <c r="I10865" s="3">
        <v>44357</v>
      </c>
      <c r="J10865" s="3">
        <v>44514</v>
      </c>
      <c r="K10865" s="3">
        <v>44390</v>
      </c>
      <c r="L10865" t="s">
        <v>29</v>
      </c>
      <c r="M10865" t="str">
        <f>IF(OR(financial_loan[[#This Row],[loan_status]] = "Fully Paid",financial_loan[[#This Row],[loan_status]] = "Current"),"Good Loan", "Bad Loan")</f>
        <v>Good Loan</v>
      </c>
      <c r="N10865" s="3">
        <v>44421</v>
      </c>
      <c r="O10865" s="1">
        <v>687133</v>
      </c>
      <c r="P10865" t="s">
        <v>36</v>
      </c>
      <c r="Q10865" t="s">
        <v>48</v>
      </c>
      <c r="R10865" t="s">
        <v>32</v>
      </c>
      <c r="S10865" t="s">
        <v>1301</v>
      </c>
      <c r="T10865" s="4">
        <v>55000</v>
      </c>
      <c r="U10865" s="5">
        <v>0.11909999698400497</v>
      </c>
      <c r="V10865" s="4">
        <v>222.10000610351563</v>
      </c>
      <c r="W10865" s="5">
        <v>0.13979999721050262</v>
      </c>
      <c r="X10865" s="4">
        <v>6500</v>
      </c>
      <c r="Y10865" s="1">
        <v>15</v>
      </c>
      <c r="Z10865" s="4">
        <v>7996</v>
      </c>
      <c r="AA10865"/>
    </row>
    <row r="10866" spans="2:27" x14ac:dyDescent="0.3">
      <c r="B10866" s="1">
        <v>531518</v>
      </c>
      <c r="C10866" s="2" t="s">
        <v>34</v>
      </c>
      <c r="D10866" s="2" t="s">
        <v>25</v>
      </c>
      <c r="E10866" t="s">
        <v>57</v>
      </c>
      <c r="F10866" t="s">
        <v>8982</v>
      </c>
      <c r="G10866" t="s">
        <v>54</v>
      </c>
      <c r="H10866" t="s">
        <v>28</v>
      </c>
      <c r="I10866" s="3">
        <v>44357</v>
      </c>
      <c r="J10866" s="3">
        <v>44484</v>
      </c>
      <c r="K10866" s="3">
        <v>44421</v>
      </c>
      <c r="L10866" t="s">
        <v>29</v>
      </c>
      <c r="M10866" t="str">
        <f>IF(OR(financial_loan[[#This Row],[loan_status]] = "Fully Paid",financial_loan[[#This Row],[loan_status]] = "Current"),"Good Loan", "Bad Loan")</f>
        <v>Good Loan</v>
      </c>
      <c r="N10866" s="3">
        <v>44452</v>
      </c>
      <c r="O10866" s="1">
        <v>687158</v>
      </c>
      <c r="P10866" t="s">
        <v>95</v>
      </c>
      <c r="Q10866" t="s">
        <v>55</v>
      </c>
      <c r="R10866" t="s">
        <v>32</v>
      </c>
      <c r="S10866" t="s">
        <v>38</v>
      </c>
      <c r="T10866" s="4">
        <v>33000</v>
      </c>
      <c r="U10866" s="5">
        <v>0.16150000691413879</v>
      </c>
      <c r="V10866" s="4">
        <v>62.569999694824219</v>
      </c>
      <c r="W10866" s="5">
        <v>7.8800000250339508E-2</v>
      </c>
      <c r="X10866" s="4">
        <v>2000</v>
      </c>
      <c r="Y10866" s="1">
        <v>17</v>
      </c>
      <c r="Z10866" s="4">
        <v>2253</v>
      </c>
      <c r="AA10866"/>
    </row>
    <row r="10867" spans="2:27" x14ac:dyDescent="0.3">
      <c r="B10867" s="1">
        <v>531524</v>
      </c>
      <c r="C10867" s="2" t="s">
        <v>110</v>
      </c>
      <c r="D10867" s="2" t="s">
        <v>25</v>
      </c>
      <c r="E10867" t="s">
        <v>46</v>
      </c>
      <c r="F10867" t="s">
        <v>8983</v>
      </c>
      <c r="G10867" t="s">
        <v>59</v>
      </c>
      <c r="H10867" t="s">
        <v>52</v>
      </c>
      <c r="I10867" s="3">
        <v>44357</v>
      </c>
      <c r="J10867" s="3">
        <v>44390</v>
      </c>
      <c r="K10867" s="3">
        <v>44390</v>
      </c>
      <c r="L10867" t="s">
        <v>29</v>
      </c>
      <c r="M10867" t="str">
        <f>IF(OR(financial_loan[[#This Row],[loan_status]] = "Fully Paid",financial_loan[[#This Row],[loan_status]] = "Current"),"Good Loan", "Bad Loan")</f>
        <v>Good Loan</v>
      </c>
      <c r="N10867" s="3">
        <v>44421</v>
      </c>
      <c r="O10867" s="1">
        <v>687167</v>
      </c>
      <c r="P10867" t="s">
        <v>30</v>
      </c>
      <c r="Q10867" t="s">
        <v>61</v>
      </c>
      <c r="R10867" t="s">
        <v>32</v>
      </c>
      <c r="S10867" t="s">
        <v>38</v>
      </c>
      <c r="T10867" s="4">
        <v>46680</v>
      </c>
      <c r="U10867" s="5">
        <v>0.19130000472068787</v>
      </c>
      <c r="V10867" s="4">
        <v>278.14999389648438</v>
      </c>
      <c r="W10867" s="5">
        <v>0.15209999680519104</v>
      </c>
      <c r="X10867" s="4">
        <v>8000</v>
      </c>
      <c r="Y10867" s="1">
        <v>20</v>
      </c>
      <c r="Z10867" s="4">
        <v>10037</v>
      </c>
      <c r="AA10867"/>
    </row>
    <row r="10868" spans="2:27" x14ac:dyDescent="0.3">
      <c r="B10868" s="1">
        <v>531529</v>
      </c>
      <c r="C10868" s="2" t="s">
        <v>66</v>
      </c>
      <c r="D10868" s="2" t="s">
        <v>25</v>
      </c>
      <c r="E10868" t="s">
        <v>63</v>
      </c>
      <c r="F10868" t="s">
        <v>8984</v>
      </c>
      <c r="G10868" t="s">
        <v>54</v>
      </c>
      <c r="H10868" t="s">
        <v>43</v>
      </c>
      <c r="I10868" s="3">
        <v>44357</v>
      </c>
      <c r="J10868" s="3">
        <v>44240</v>
      </c>
      <c r="K10868" s="3">
        <v>44240</v>
      </c>
      <c r="L10868" t="s">
        <v>29</v>
      </c>
      <c r="M10868" t="str">
        <f>IF(OR(financial_loan[[#This Row],[loan_status]] = "Fully Paid",financial_loan[[#This Row],[loan_status]] = "Current"),"Good Loan", "Bad Loan")</f>
        <v>Good Loan</v>
      </c>
      <c r="N10868" s="3">
        <v>44268</v>
      </c>
      <c r="O10868" s="1">
        <v>687173</v>
      </c>
      <c r="P10868" t="s">
        <v>30</v>
      </c>
      <c r="Q10868" t="s">
        <v>87</v>
      </c>
      <c r="R10868" t="s">
        <v>32</v>
      </c>
      <c r="S10868" t="s">
        <v>38</v>
      </c>
      <c r="T10868" s="4">
        <v>75200</v>
      </c>
      <c r="U10868" s="5">
        <v>0.18289999663829803</v>
      </c>
      <c r="V10868" s="4">
        <v>201.1199951171875</v>
      </c>
      <c r="W10868" s="5">
        <v>7.1400001645088196E-2</v>
      </c>
      <c r="X10868" s="4">
        <v>6500</v>
      </c>
      <c r="Y10868" s="1">
        <v>20</v>
      </c>
      <c r="Z10868" s="4">
        <v>7175</v>
      </c>
      <c r="AA10868"/>
    </row>
    <row r="10869" spans="2:27" x14ac:dyDescent="0.3">
      <c r="B10869" s="1">
        <v>531560</v>
      </c>
      <c r="C10869" s="2" t="s">
        <v>433</v>
      </c>
      <c r="D10869" s="2" t="s">
        <v>25</v>
      </c>
      <c r="E10869" t="s">
        <v>127</v>
      </c>
      <c r="F10869" t="s">
        <v>8985</v>
      </c>
      <c r="G10869" t="s">
        <v>42</v>
      </c>
      <c r="H10869" t="s">
        <v>43</v>
      </c>
      <c r="I10869" s="3">
        <v>44357</v>
      </c>
      <c r="J10869" s="3">
        <v>44240</v>
      </c>
      <c r="K10869" s="3">
        <v>44240</v>
      </c>
      <c r="L10869" t="s">
        <v>29</v>
      </c>
      <c r="M10869" t="str">
        <f>IF(OR(financial_loan[[#This Row],[loan_status]] = "Fully Paid",financial_loan[[#This Row],[loan_status]] = "Current"),"Good Loan", "Bad Loan")</f>
        <v>Good Loan</v>
      </c>
      <c r="N10869" s="3">
        <v>44268</v>
      </c>
      <c r="O10869" s="1">
        <v>687205</v>
      </c>
      <c r="P10869" t="s">
        <v>103</v>
      </c>
      <c r="Q10869" t="s">
        <v>48</v>
      </c>
      <c r="R10869" t="s">
        <v>32</v>
      </c>
      <c r="S10869" t="s">
        <v>38</v>
      </c>
      <c r="T10869" s="4">
        <v>48279.6015625</v>
      </c>
      <c r="U10869" s="5">
        <v>3.8499999791383743E-2</v>
      </c>
      <c r="V10869" s="4">
        <v>164.00999450683594</v>
      </c>
      <c r="W10869" s="5">
        <v>0.13979999721050262</v>
      </c>
      <c r="X10869" s="4">
        <v>4800</v>
      </c>
      <c r="Y10869" s="1">
        <v>6</v>
      </c>
      <c r="Z10869" s="4">
        <v>5876</v>
      </c>
      <c r="AA10869"/>
    </row>
    <row r="10870" spans="2:27" x14ac:dyDescent="0.3">
      <c r="B10870" s="1">
        <v>531561</v>
      </c>
      <c r="C10870" s="2" t="s">
        <v>83</v>
      </c>
      <c r="D10870" s="2" t="s">
        <v>25</v>
      </c>
      <c r="E10870" t="s">
        <v>57</v>
      </c>
      <c r="F10870" t="s">
        <v>8986</v>
      </c>
      <c r="G10870" t="s">
        <v>42</v>
      </c>
      <c r="H10870" t="s">
        <v>43</v>
      </c>
      <c r="I10870" s="3">
        <v>44357</v>
      </c>
      <c r="J10870" s="3">
        <v>44359</v>
      </c>
      <c r="K10870" s="3">
        <v>44359</v>
      </c>
      <c r="L10870" t="s">
        <v>29</v>
      </c>
      <c r="M10870" t="str">
        <f>IF(OR(financial_loan[[#This Row],[loan_status]] = "Fully Paid",financial_loan[[#This Row],[loan_status]] = "Current"),"Good Loan", "Bad Loan")</f>
        <v>Good Loan</v>
      </c>
      <c r="N10870" s="3">
        <v>44389</v>
      </c>
      <c r="O10870" s="1">
        <v>687206</v>
      </c>
      <c r="P10870" t="s">
        <v>30</v>
      </c>
      <c r="Q10870" t="s">
        <v>53</v>
      </c>
      <c r="R10870" t="s">
        <v>32</v>
      </c>
      <c r="S10870" t="s">
        <v>1301</v>
      </c>
      <c r="T10870" s="4">
        <v>20000</v>
      </c>
      <c r="U10870" s="5">
        <v>7.0200003683567047E-2</v>
      </c>
      <c r="V10870" s="4">
        <v>172.64999389648438</v>
      </c>
      <c r="W10870" s="5">
        <v>0.14720000326633453</v>
      </c>
      <c r="X10870" s="4">
        <v>5000</v>
      </c>
      <c r="Y10870" s="1">
        <v>4</v>
      </c>
      <c r="Z10870" s="4">
        <v>6034</v>
      </c>
      <c r="AA10870"/>
    </row>
    <row r="10871" spans="2:27" x14ac:dyDescent="0.3">
      <c r="B10871" s="1">
        <v>531604</v>
      </c>
      <c r="C10871" s="2" t="s">
        <v>24</v>
      </c>
      <c r="D10871" s="2" t="s">
        <v>25</v>
      </c>
      <c r="E10871" t="s">
        <v>49</v>
      </c>
      <c r="F10871" t="s">
        <v>1532</v>
      </c>
      <c r="G10871" t="s">
        <v>42</v>
      </c>
      <c r="H10871" t="s">
        <v>28</v>
      </c>
      <c r="I10871" s="3">
        <v>44357</v>
      </c>
      <c r="J10871" s="3">
        <v>44360</v>
      </c>
      <c r="K10871" s="3">
        <v>44390</v>
      </c>
      <c r="L10871" t="s">
        <v>29</v>
      </c>
      <c r="M10871" t="str">
        <f>IF(OR(financial_loan[[#This Row],[loan_status]] = "Fully Paid",financial_loan[[#This Row],[loan_status]] = "Current"),"Good Loan", "Bad Loan")</f>
        <v>Good Loan</v>
      </c>
      <c r="N10871" s="3">
        <v>44421</v>
      </c>
      <c r="O10871" s="1">
        <v>687253</v>
      </c>
      <c r="P10871" t="s">
        <v>30</v>
      </c>
      <c r="Q10871" t="s">
        <v>48</v>
      </c>
      <c r="R10871" t="s">
        <v>32</v>
      </c>
      <c r="S10871" t="s">
        <v>33</v>
      </c>
      <c r="T10871" s="4">
        <v>30000</v>
      </c>
      <c r="U10871" s="5">
        <v>9.7199998795986176E-2</v>
      </c>
      <c r="V10871" s="4">
        <v>290.42999267578125</v>
      </c>
      <c r="W10871" s="5">
        <v>0.13979999721050262</v>
      </c>
      <c r="X10871" s="4">
        <v>8500</v>
      </c>
      <c r="Y10871" s="1">
        <v>3</v>
      </c>
      <c r="Z10871" s="4">
        <v>10456</v>
      </c>
      <c r="AA10871"/>
    </row>
    <row r="10872" spans="2:27" x14ac:dyDescent="0.3">
      <c r="B10872" s="1">
        <v>531610</v>
      </c>
      <c r="C10872" s="2" t="s">
        <v>431</v>
      </c>
      <c r="D10872" s="2" t="s">
        <v>25</v>
      </c>
      <c r="E10872" t="s">
        <v>63</v>
      </c>
      <c r="F10872" t="s">
        <v>7835</v>
      </c>
      <c r="G10872" t="s">
        <v>59</v>
      </c>
      <c r="H10872" t="s">
        <v>52</v>
      </c>
      <c r="I10872" s="3">
        <v>44357</v>
      </c>
      <c r="J10872" s="3">
        <v>44241</v>
      </c>
      <c r="K10872" s="3">
        <v>44390</v>
      </c>
      <c r="L10872" t="s">
        <v>29</v>
      </c>
      <c r="M10872" t="str">
        <f>IF(OR(financial_loan[[#This Row],[loan_status]] = "Fully Paid",financial_loan[[#This Row],[loan_status]] = "Current"),"Good Loan", "Bad Loan")</f>
        <v>Good Loan</v>
      </c>
      <c r="N10872" s="3">
        <v>44421</v>
      </c>
      <c r="O10872" s="1">
        <v>676728</v>
      </c>
      <c r="P10872" t="s">
        <v>30</v>
      </c>
      <c r="Q10872" t="s">
        <v>108</v>
      </c>
      <c r="R10872" t="s">
        <v>32</v>
      </c>
      <c r="S10872" t="s">
        <v>33</v>
      </c>
      <c r="T10872" s="4">
        <v>120000</v>
      </c>
      <c r="U10872" s="5">
        <v>0.16089999675750732</v>
      </c>
      <c r="V10872" s="4">
        <v>878.30999755859375</v>
      </c>
      <c r="W10872" s="5">
        <v>0.15950000286102295</v>
      </c>
      <c r="X10872" s="4">
        <v>25000</v>
      </c>
      <c r="Y10872" s="1">
        <v>26</v>
      </c>
      <c r="Z10872" s="4">
        <v>31620</v>
      </c>
      <c r="AA10872"/>
    </row>
    <row r="10873" spans="2:27" x14ac:dyDescent="0.3">
      <c r="B10873" s="1">
        <v>531626</v>
      </c>
      <c r="C10873" s="2" t="s">
        <v>93</v>
      </c>
      <c r="D10873" s="2" t="s">
        <v>25</v>
      </c>
      <c r="E10873" t="s">
        <v>57</v>
      </c>
      <c r="F10873" t="s">
        <v>8987</v>
      </c>
      <c r="G10873" t="s">
        <v>100</v>
      </c>
      <c r="H10873" t="s">
        <v>28</v>
      </c>
      <c r="I10873" s="3">
        <v>44357</v>
      </c>
      <c r="J10873" s="3">
        <v>44362</v>
      </c>
      <c r="K10873" s="3">
        <v>44392</v>
      </c>
      <c r="L10873" t="s">
        <v>29</v>
      </c>
      <c r="M10873" t="str">
        <f>IF(OR(financial_loan[[#This Row],[loan_status]] = "Fully Paid",financial_loan[[#This Row],[loan_status]] = "Current"),"Good Loan", "Bad Loan")</f>
        <v>Good Loan</v>
      </c>
      <c r="N10873" s="3">
        <v>44423</v>
      </c>
      <c r="O10873" s="1">
        <v>687278</v>
      </c>
      <c r="P10873" t="s">
        <v>30</v>
      </c>
      <c r="Q10873" t="s">
        <v>352</v>
      </c>
      <c r="R10873" t="s">
        <v>77</v>
      </c>
      <c r="S10873" t="s">
        <v>38</v>
      </c>
      <c r="T10873" s="4">
        <v>35000</v>
      </c>
      <c r="U10873" s="5">
        <v>0.22050000727176666</v>
      </c>
      <c r="V10873" s="4">
        <v>199.63999938964844</v>
      </c>
      <c r="W10873" s="5">
        <v>0.17190000414848328</v>
      </c>
      <c r="X10873" s="4">
        <v>8000</v>
      </c>
      <c r="Y10873" s="1">
        <v>20</v>
      </c>
      <c r="Z10873" s="4">
        <v>11978</v>
      </c>
      <c r="AA10873"/>
    </row>
    <row r="10874" spans="2:27" x14ac:dyDescent="0.3">
      <c r="B10874" s="1">
        <v>531628</v>
      </c>
      <c r="C10874" s="2" t="s">
        <v>83</v>
      </c>
      <c r="D10874" s="2" t="s">
        <v>25</v>
      </c>
      <c r="E10874" t="s">
        <v>40</v>
      </c>
      <c r="F10874" t="s">
        <v>8988</v>
      </c>
      <c r="G10874" t="s">
        <v>27</v>
      </c>
      <c r="H10874" t="s">
        <v>52</v>
      </c>
      <c r="I10874" s="3">
        <v>44357</v>
      </c>
      <c r="J10874" s="3">
        <v>44362</v>
      </c>
      <c r="K10874" s="3">
        <v>44392</v>
      </c>
      <c r="L10874" t="s">
        <v>29</v>
      </c>
      <c r="M10874" t="str">
        <f>IF(OR(financial_loan[[#This Row],[loan_status]] = "Fully Paid",financial_loan[[#This Row],[loan_status]] = "Current"),"Good Loan", "Bad Loan")</f>
        <v>Good Loan</v>
      </c>
      <c r="N10874" s="3">
        <v>44423</v>
      </c>
      <c r="O10874" s="1">
        <v>687280</v>
      </c>
      <c r="P10874" t="s">
        <v>36</v>
      </c>
      <c r="Q10874" t="s">
        <v>51</v>
      </c>
      <c r="R10874" t="s">
        <v>77</v>
      </c>
      <c r="S10874" t="s">
        <v>38</v>
      </c>
      <c r="T10874" s="4">
        <v>40000</v>
      </c>
      <c r="U10874" s="5">
        <v>0.24029999971389771</v>
      </c>
      <c r="V10874" s="4">
        <v>45.790000915527344</v>
      </c>
      <c r="W10874" s="5">
        <v>0.1111999973654747</v>
      </c>
      <c r="X10874" s="4">
        <v>2100</v>
      </c>
      <c r="Y10874" s="1">
        <v>26</v>
      </c>
      <c r="Z10874" s="4">
        <v>2747</v>
      </c>
      <c r="AA10874"/>
    </row>
    <row r="10875" spans="2:27" x14ac:dyDescent="0.3">
      <c r="B10875" s="1">
        <v>531642</v>
      </c>
      <c r="C10875" s="2" t="s">
        <v>39</v>
      </c>
      <c r="D10875" s="2" t="s">
        <v>25</v>
      </c>
      <c r="E10875" t="s">
        <v>63</v>
      </c>
      <c r="F10875" t="s">
        <v>8989</v>
      </c>
      <c r="G10875" t="s">
        <v>151</v>
      </c>
      <c r="H10875" t="s">
        <v>52</v>
      </c>
      <c r="I10875" s="3">
        <v>44357</v>
      </c>
      <c r="J10875" s="3">
        <v>44392</v>
      </c>
      <c r="K10875" s="3">
        <v>44392</v>
      </c>
      <c r="L10875" t="s">
        <v>29</v>
      </c>
      <c r="M10875" t="str">
        <f>IF(OR(financial_loan[[#This Row],[loan_status]] = "Fully Paid",financial_loan[[#This Row],[loan_status]] = "Current"),"Good Loan", "Bad Loan")</f>
        <v>Good Loan</v>
      </c>
      <c r="N10875" s="3">
        <v>44423</v>
      </c>
      <c r="O10875" s="1">
        <v>687301</v>
      </c>
      <c r="P10875" t="s">
        <v>70</v>
      </c>
      <c r="Q10875" t="s">
        <v>174</v>
      </c>
      <c r="R10875" t="s">
        <v>77</v>
      </c>
      <c r="S10875" t="s">
        <v>1301</v>
      </c>
      <c r="T10875" s="4">
        <v>86004</v>
      </c>
      <c r="U10875" s="5">
        <v>0.16699999570846558</v>
      </c>
      <c r="V10875" s="4">
        <v>531.59002685546875</v>
      </c>
      <c r="W10875" s="5">
        <v>0.18299999833106995</v>
      </c>
      <c r="X10875" s="4">
        <v>25000</v>
      </c>
      <c r="Y10875" s="1">
        <v>17</v>
      </c>
      <c r="Z10875" s="4">
        <v>31896</v>
      </c>
      <c r="AA10875"/>
    </row>
    <row r="10876" spans="2:27" x14ac:dyDescent="0.3">
      <c r="B10876" s="1">
        <v>531661</v>
      </c>
      <c r="C10876" s="2" t="s">
        <v>93</v>
      </c>
      <c r="D10876" s="2" t="s">
        <v>25</v>
      </c>
      <c r="E10876" t="s">
        <v>98</v>
      </c>
      <c r="F10876" t="s">
        <v>8990</v>
      </c>
      <c r="G10876" t="s">
        <v>42</v>
      </c>
      <c r="H10876" t="s">
        <v>28</v>
      </c>
      <c r="I10876" s="3">
        <v>44357</v>
      </c>
      <c r="J10876" s="3">
        <v>44332</v>
      </c>
      <c r="K10876" s="3">
        <v>44238</v>
      </c>
      <c r="L10876" t="s">
        <v>29</v>
      </c>
      <c r="M10876" t="str">
        <f>IF(OR(financial_loan[[#This Row],[loan_status]] = "Fully Paid",financial_loan[[#This Row],[loan_status]] = "Current"),"Good Loan", "Bad Loan")</f>
        <v>Good Loan</v>
      </c>
      <c r="N10876" s="3">
        <v>44266</v>
      </c>
      <c r="O10876" s="1">
        <v>687323</v>
      </c>
      <c r="P10876" t="s">
        <v>167</v>
      </c>
      <c r="Q10876" t="s">
        <v>92</v>
      </c>
      <c r="R10876" t="s">
        <v>77</v>
      </c>
      <c r="S10876" t="s">
        <v>38</v>
      </c>
      <c r="T10876" s="4">
        <v>43616.75</v>
      </c>
      <c r="U10876" s="5">
        <v>9.8999999463558197E-3</v>
      </c>
      <c r="V10876" s="4">
        <v>114.36000061035156</v>
      </c>
      <c r="W10876" s="5">
        <v>0.13230000436306</v>
      </c>
      <c r="X10876" s="4">
        <v>5000</v>
      </c>
      <c r="Y10876" s="1">
        <v>14</v>
      </c>
      <c r="Z10876" s="4">
        <v>5422</v>
      </c>
      <c r="AA10876"/>
    </row>
    <row r="10877" spans="2:27" x14ac:dyDescent="0.3">
      <c r="B10877" s="1">
        <v>531689</v>
      </c>
      <c r="C10877" s="2" t="s">
        <v>133</v>
      </c>
      <c r="D10877" s="2" t="s">
        <v>25</v>
      </c>
      <c r="E10877" t="s">
        <v>111</v>
      </c>
      <c r="F10877" t="s">
        <v>8991</v>
      </c>
      <c r="G10877" t="s">
        <v>59</v>
      </c>
      <c r="H10877" t="s">
        <v>28</v>
      </c>
      <c r="I10877" s="3">
        <v>44357</v>
      </c>
      <c r="J10877" s="3">
        <v>44541</v>
      </c>
      <c r="K10877" s="3">
        <v>44419</v>
      </c>
      <c r="L10877" t="s">
        <v>60</v>
      </c>
      <c r="M10877" t="str">
        <f>IF(OR(financial_loan[[#This Row],[loan_status]] = "Fully Paid",financial_loan[[#This Row],[loan_status]] = "Current"),"Good Loan", "Bad Loan")</f>
        <v>Bad Loan</v>
      </c>
      <c r="N10877" s="3">
        <v>44450</v>
      </c>
      <c r="O10877" s="1">
        <v>687353</v>
      </c>
      <c r="P10877" t="s">
        <v>30</v>
      </c>
      <c r="Q10877" t="s">
        <v>80</v>
      </c>
      <c r="R10877" t="s">
        <v>32</v>
      </c>
      <c r="S10877" t="s">
        <v>38</v>
      </c>
      <c r="T10877" s="4">
        <v>18600</v>
      </c>
      <c r="U10877" s="5">
        <v>0.13680000603199005</v>
      </c>
      <c r="V10877" s="4">
        <v>174.75999450683594</v>
      </c>
      <c r="W10877" s="5">
        <v>0.15579999983310699</v>
      </c>
      <c r="X10877" s="4">
        <v>5000</v>
      </c>
      <c r="Y10877" s="1">
        <v>8</v>
      </c>
      <c r="Z10877" s="4">
        <v>2563</v>
      </c>
      <c r="AA10877"/>
    </row>
    <row r="10878" spans="2:27" x14ac:dyDescent="0.3">
      <c r="B10878" s="1">
        <v>531715</v>
      </c>
      <c r="C10878" s="2" t="s">
        <v>39</v>
      </c>
      <c r="D10878" s="2" t="s">
        <v>25</v>
      </c>
      <c r="E10878" t="s">
        <v>49</v>
      </c>
      <c r="F10878" t="s">
        <v>8992</v>
      </c>
      <c r="G10878" t="s">
        <v>27</v>
      </c>
      <c r="H10878" t="s">
        <v>52</v>
      </c>
      <c r="I10878" s="3">
        <v>44357</v>
      </c>
      <c r="J10878" s="3">
        <v>44360</v>
      </c>
      <c r="K10878" s="3">
        <v>44390</v>
      </c>
      <c r="L10878" t="s">
        <v>29</v>
      </c>
      <c r="M10878" t="str">
        <f>IF(OR(financial_loan[[#This Row],[loan_status]] = "Fully Paid",financial_loan[[#This Row],[loan_status]] = "Current"),"Good Loan", "Bad Loan")</f>
        <v>Good Loan</v>
      </c>
      <c r="N10878" s="3">
        <v>44421</v>
      </c>
      <c r="O10878" s="1">
        <v>687380</v>
      </c>
      <c r="P10878" t="s">
        <v>30</v>
      </c>
      <c r="Q10878" t="s">
        <v>37</v>
      </c>
      <c r="R10878" t="s">
        <v>32</v>
      </c>
      <c r="S10878" t="s">
        <v>1301</v>
      </c>
      <c r="T10878" s="4">
        <v>72000</v>
      </c>
      <c r="U10878" s="5">
        <v>0.17000000178813934</v>
      </c>
      <c r="V10878" s="4">
        <v>165.74000549316406</v>
      </c>
      <c r="W10878" s="5">
        <v>0.11860000342130661</v>
      </c>
      <c r="X10878" s="4">
        <v>5000</v>
      </c>
      <c r="Y10878" s="1">
        <v>9</v>
      </c>
      <c r="Z10878" s="4">
        <v>5967</v>
      </c>
      <c r="AA10878"/>
    </row>
    <row r="10879" spans="2:27" x14ac:dyDescent="0.3">
      <c r="B10879" s="1">
        <v>531728</v>
      </c>
      <c r="C10879" s="2" t="s">
        <v>93</v>
      </c>
      <c r="D10879" s="2" t="s">
        <v>25</v>
      </c>
      <c r="E10879" t="s">
        <v>98</v>
      </c>
      <c r="F10879" t="s">
        <v>8993</v>
      </c>
      <c r="G10879" t="s">
        <v>27</v>
      </c>
      <c r="H10879" t="s">
        <v>28</v>
      </c>
      <c r="I10879" s="3">
        <v>44357</v>
      </c>
      <c r="J10879" s="3">
        <v>44243</v>
      </c>
      <c r="K10879" s="3">
        <v>44209</v>
      </c>
      <c r="L10879" t="s">
        <v>29</v>
      </c>
      <c r="M10879" t="str">
        <f>IF(OR(financial_loan[[#This Row],[loan_status]] = "Fully Paid",financial_loan[[#This Row],[loan_status]] = "Current"),"Good Loan", "Bad Loan")</f>
        <v>Good Loan</v>
      </c>
      <c r="N10879" s="3">
        <v>44240</v>
      </c>
      <c r="O10879" s="1">
        <v>687393</v>
      </c>
      <c r="P10879" t="s">
        <v>36</v>
      </c>
      <c r="Q10879" t="s">
        <v>37</v>
      </c>
      <c r="R10879" t="s">
        <v>32</v>
      </c>
      <c r="S10879" t="s">
        <v>38</v>
      </c>
      <c r="T10879" s="4">
        <v>84996</v>
      </c>
      <c r="U10879" s="5">
        <v>0.16899999976158142</v>
      </c>
      <c r="V10879" s="4">
        <v>828.69000244140625</v>
      </c>
      <c r="W10879" s="5">
        <v>0.11860000342130661</v>
      </c>
      <c r="X10879" s="4">
        <v>25000</v>
      </c>
      <c r="Y10879" s="1">
        <v>14</v>
      </c>
      <c r="Z10879" s="4">
        <v>29666</v>
      </c>
      <c r="AA10879"/>
    </row>
    <row r="10880" spans="2:27" x14ac:dyDescent="0.3">
      <c r="B10880" s="1">
        <v>531734</v>
      </c>
      <c r="C10880" s="2" t="s">
        <v>104</v>
      </c>
      <c r="D10880" s="2" t="s">
        <v>25</v>
      </c>
      <c r="E10880" t="s">
        <v>111</v>
      </c>
      <c r="F10880" t="s">
        <v>8994</v>
      </c>
      <c r="G10880" t="s">
        <v>42</v>
      </c>
      <c r="H10880" t="s">
        <v>52</v>
      </c>
      <c r="I10880" s="3">
        <v>44357</v>
      </c>
      <c r="J10880" s="3">
        <v>44451</v>
      </c>
      <c r="K10880" s="3">
        <v>44328</v>
      </c>
      <c r="L10880" t="s">
        <v>60</v>
      </c>
      <c r="M10880" t="str">
        <f>IF(OR(financial_loan[[#This Row],[loan_status]] = "Fully Paid",financial_loan[[#This Row],[loan_status]] = "Current"),"Good Loan", "Bad Loan")</f>
        <v>Bad Loan</v>
      </c>
      <c r="N10880" s="3">
        <v>44359</v>
      </c>
      <c r="O10880" s="1">
        <v>687399</v>
      </c>
      <c r="P10880" t="s">
        <v>30</v>
      </c>
      <c r="Q10880" t="s">
        <v>92</v>
      </c>
      <c r="R10880" t="s">
        <v>32</v>
      </c>
      <c r="S10880" t="s">
        <v>33</v>
      </c>
      <c r="T10880" s="4">
        <v>83200</v>
      </c>
      <c r="U10880" s="5">
        <v>9.4499997794628143E-2</v>
      </c>
      <c r="V10880" s="4">
        <v>743.71002197265625</v>
      </c>
      <c r="W10880" s="5">
        <v>0.13230000436306</v>
      </c>
      <c r="X10880" s="4">
        <v>22000</v>
      </c>
      <c r="Y10880" s="1">
        <v>45</v>
      </c>
      <c r="Z10880" s="4">
        <v>15972</v>
      </c>
      <c r="AA10880"/>
    </row>
    <row r="10881" spans="2:27" x14ac:dyDescent="0.3">
      <c r="B10881" s="1">
        <v>531745</v>
      </c>
      <c r="C10881" s="2" t="s">
        <v>24</v>
      </c>
      <c r="D10881" s="2" t="s">
        <v>25</v>
      </c>
      <c r="E10881" t="s">
        <v>57</v>
      </c>
      <c r="F10881" t="s">
        <v>8995</v>
      </c>
      <c r="G10881" t="s">
        <v>42</v>
      </c>
      <c r="H10881" t="s">
        <v>28</v>
      </c>
      <c r="I10881" s="3">
        <v>44357</v>
      </c>
      <c r="J10881" s="3">
        <v>44332</v>
      </c>
      <c r="K10881" s="3">
        <v>44359</v>
      </c>
      <c r="L10881" t="s">
        <v>60</v>
      </c>
      <c r="M10881" t="str">
        <f>IF(OR(financial_loan[[#This Row],[loan_status]] = "Fully Paid",financial_loan[[#This Row],[loan_status]] = "Current"),"Good Loan", "Bad Loan")</f>
        <v>Bad Loan</v>
      </c>
      <c r="N10881" s="3">
        <v>44389</v>
      </c>
      <c r="O10881" s="1">
        <v>687411</v>
      </c>
      <c r="P10881" t="s">
        <v>36</v>
      </c>
      <c r="Q10881" t="s">
        <v>92</v>
      </c>
      <c r="R10881" t="s">
        <v>32</v>
      </c>
      <c r="S10881" t="s">
        <v>33</v>
      </c>
      <c r="T10881" s="4">
        <v>67680</v>
      </c>
      <c r="U10881" s="5">
        <v>0.24560000002384186</v>
      </c>
      <c r="V10881" s="4">
        <v>256.92001342773438</v>
      </c>
      <c r="W10881" s="5">
        <v>0.13230000436306</v>
      </c>
      <c r="X10881" s="4">
        <v>7600</v>
      </c>
      <c r="Y10881" s="1">
        <v>22</v>
      </c>
      <c r="Z10881" s="4">
        <v>5908</v>
      </c>
      <c r="AA10881"/>
    </row>
    <row r="10882" spans="2:27" x14ac:dyDescent="0.3">
      <c r="B10882" s="1">
        <v>531759</v>
      </c>
      <c r="C10882" s="2" t="s">
        <v>102</v>
      </c>
      <c r="D10882" s="2" t="s">
        <v>25</v>
      </c>
      <c r="E10882" t="s">
        <v>111</v>
      </c>
      <c r="F10882" t="s">
        <v>8996</v>
      </c>
      <c r="G10882" t="s">
        <v>27</v>
      </c>
      <c r="H10882" t="s">
        <v>52</v>
      </c>
      <c r="I10882" s="3">
        <v>44387</v>
      </c>
      <c r="J10882" s="3">
        <v>44242</v>
      </c>
      <c r="K10882" s="3">
        <v>44242</v>
      </c>
      <c r="L10882" t="s">
        <v>29</v>
      </c>
      <c r="M10882" t="str">
        <f>IF(OR(financial_loan[[#This Row],[loan_status]] = "Fully Paid",financial_loan[[#This Row],[loan_status]] = "Current"),"Good Loan", "Bad Loan")</f>
        <v>Good Loan</v>
      </c>
      <c r="N10882" s="3">
        <v>44270</v>
      </c>
      <c r="O10882" s="1">
        <v>687425</v>
      </c>
      <c r="P10882" t="s">
        <v>70</v>
      </c>
      <c r="Q10882" t="s">
        <v>37</v>
      </c>
      <c r="R10882" t="s">
        <v>77</v>
      </c>
      <c r="S10882" t="s">
        <v>33</v>
      </c>
      <c r="T10882" s="4">
        <v>204000</v>
      </c>
      <c r="U10882" s="5">
        <v>0.11240000277757645</v>
      </c>
      <c r="V10882" s="4">
        <v>399.1300048828125</v>
      </c>
      <c r="W10882" s="5">
        <v>0.11860000342130661</v>
      </c>
      <c r="X10882" s="4">
        <v>18000</v>
      </c>
      <c r="Y10882" s="1">
        <v>40</v>
      </c>
      <c r="Z10882" s="4">
        <v>23866</v>
      </c>
      <c r="AA10882"/>
    </row>
    <row r="10883" spans="2:27" x14ac:dyDescent="0.3">
      <c r="B10883" s="1">
        <v>531766</v>
      </c>
      <c r="C10883" s="2" t="s">
        <v>102</v>
      </c>
      <c r="D10883" s="2" t="s">
        <v>25</v>
      </c>
      <c r="E10883" t="s">
        <v>57</v>
      </c>
      <c r="F10883" t="s">
        <v>8997</v>
      </c>
      <c r="G10883" t="s">
        <v>27</v>
      </c>
      <c r="H10883" t="s">
        <v>52</v>
      </c>
      <c r="I10883" s="3">
        <v>44357</v>
      </c>
      <c r="J10883" s="3">
        <v>44302</v>
      </c>
      <c r="K10883" s="3">
        <v>44299</v>
      </c>
      <c r="L10883" t="s">
        <v>29</v>
      </c>
      <c r="M10883" t="str">
        <f>IF(OR(financial_loan[[#This Row],[loan_status]] = "Fully Paid",financial_loan[[#This Row],[loan_status]] = "Current"),"Good Loan", "Bad Loan")</f>
        <v>Good Loan</v>
      </c>
      <c r="N10883" s="3">
        <v>44329</v>
      </c>
      <c r="O10883" s="1">
        <v>687432</v>
      </c>
      <c r="P10883" t="s">
        <v>141</v>
      </c>
      <c r="Q10883" t="s">
        <v>31</v>
      </c>
      <c r="R10883" t="s">
        <v>32</v>
      </c>
      <c r="S10883" t="s">
        <v>38</v>
      </c>
      <c r="T10883" s="4">
        <v>65000</v>
      </c>
      <c r="U10883" s="5">
        <v>3.5599999129772186E-2</v>
      </c>
      <c r="V10883" s="4">
        <v>230.80000305175781</v>
      </c>
      <c r="W10883" s="5">
        <v>0.11490000039339066</v>
      </c>
      <c r="X10883" s="4">
        <v>7000</v>
      </c>
      <c r="Y10883" s="1">
        <v>16</v>
      </c>
      <c r="Z10883" s="4">
        <v>8303</v>
      </c>
      <c r="AA10883"/>
    </row>
    <row r="10884" spans="2:27" x14ac:dyDescent="0.3">
      <c r="B10884" s="1">
        <v>531767</v>
      </c>
      <c r="C10884" s="2" t="s">
        <v>56</v>
      </c>
      <c r="D10884" s="2" t="s">
        <v>25</v>
      </c>
      <c r="E10884" t="s">
        <v>40</v>
      </c>
      <c r="F10884" t="s">
        <v>3367</v>
      </c>
      <c r="G10884" t="s">
        <v>42</v>
      </c>
      <c r="H10884" t="s">
        <v>52</v>
      </c>
      <c r="I10884" s="3">
        <v>44357</v>
      </c>
      <c r="J10884" s="3">
        <v>44390</v>
      </c>
      <c r="K10884" s="3">
        <v>44390</v>
      </c>
      <c r="L10884" t="s">
        <v>29</v>
      </c>
      <c r="M10884" t="str">
        <f>IF(OR(financial_loan[[#This Row],[loan_status]] = "Fully Paid",financial_loan[[#This Row],[loan_status]] = "Current"),"Good Loan", "Bad Loan")</f>
        <v>Good Loan</v>
      </c>
      <c r="N10884" s="3">
        <v>44421</v>
      </c>
      <c r="O10884" s="1">
        <v>687434</v>
      </c>
      <c r="P10884" t="s">
        <v>70</v>
      </c>
      <c r="Q10884" t="s">
        <v>92</v>
      </c>
      <c r="R10884" t="s">
        <v>32</v>
      </c>
      <c r="S10884" t="s">
        <v>1301</v>
      </c>
      <c r="T10884" s="4">
        <v>97800</v>
      </c>
      <c r="U10884" s="5">
        <v>7.1299999952316284E-2</v>
      </c>
      <c r="V10884" s="4">
        <v>338.04998779296875</v>
      </c>
      <c r="W10884" s="5">
        <v>0.13230000436306</v>
      </c>
      <c r="X10884" s="4">
        <v>10000</v>
      </c>
      <c r="Y10884" s="1">
        <v>22</v>
      </c>
      <c r="Z10884" s="4">
        <v>12171</v>
      </c>
      <c r="AA10884"/>
    </row>
    <row r="10885" spans="2:27" x14ac:dyDescent="0.3">
      <c r="B10885" s="1">
        <v>531774</v>
      </c>
      <c r="C10885" s="2" t="s">
        <v>519</v>
      </c>
      <c r="D10885" s="2" t="s">
        <v>25</v>
      </c>
      <c r="E10885" t="s">
        <v>63</v>
      </c>
      <c r="F10885" t="s">
        <v>8998</v>
      </c>
      <c r="G10885" t="s">
        <v>27</v>
      </c>
      <c r="H10885" t="s">
        <v>52</v>
      </c>
      <c r="I10885" s="3">
        <v>44357</v>
      </c>
      <c r="J10885" s="3">
        <v>44390</v>
      </c>
      <c r="K10885" s="3">
        <v>44390</v>
      </c>
      <c r="L10885" t="s">
        <v>29</v>
      </c>
      <c r="M10885" t="str">
        <f>IF(OR(financial_loan[[#This Row],[loan_status]] = "Fully Paid",financial_loan[[#This Row],[loan_status]] = "Current"),"Good Loan", "Bad Loan")</f>
        <v>Good Loan</v>
      </c>
      <c r="N10885" s="3">
        <v>44421</v>
      </c>
      <c r="O10885" s="1">
        <v>687441</v>
      </c>
      <c r="P10885" t="s">
        <v>103</v>
      </c>
      <c r="Q10885" t="s">
        <v>65</v>
      </c>
      <c r="R10885" t="s">
        <v>32</v>
      </c>
      <c r="S10885" t="s">
        <v>38</v>
      </c>
      <c r="T10885" s="4">
        <v>120000</v>
      </c>
      <c r="U10885" s="5">
        <v>4.7899998724460602E-2</v>
      </c>
      <c r="V10885" s="4">
        <v>162.22999572753906</v>
      </c>
      <c r="W10885" s="5">
        <v>0.10379999876022339</v>
      </c>
      <c r="X10885" s="4">
        <v>5000</v>
      </c>
      <c r="Y10885" s="1">
        <v>22</v>
      </c>
      <c r="Z10885" s="4">
        <v>5842</v>
      </c>
      <c r="AA10885"/>
    </row>
    <row r="10886" spans="2:27" x14ac:dyDescent="0.3">
      <c r="B10886" s="1">
        <v>531799</v>
      </c>
      <c r="C10886" s="2" t="s">
        <v>39</v>
      </c>
      <c r="D10886" s="2" t="s">
        <v>25</v>
      </c>
      <c r="E10886" t="s">
        <v>49</v>
      </c>
      <c r="F10886" t="s">
        <v>8999</v>
      </c>
      <c r="G10886" t="s">
        <v>27</v>
      </c>
      <c r="H10886" t="s">
        <v>52</v>
      </c>
      <c r="I10886" s="3">
        <v>44357</v>
      </c>
      <c r="J10886" s="3">
        <v>44332</v>
      </c>
      <c r="K10886" s="3">
        <v>44390</v>
      </c>
      <c r="L10886" t="s">
        <v>29</v>
      </c>
      <c r="M10886" t="str">
        <f>IF(OR(financial_loan[[#This Row],[loan_status]] = "Fully Paid",financial_loan[[#This Row],[loan_status]] = "Current"),"Good Loan", "Bad Loan")</f>
        <v>Good Loan</v>
      </c>
      <c r="N10886" s="3">
        <v>44421</v>
      </c>
      <c r="O10886" s="1">
        <v>687471</v>
      </c>
      <c r="P10886" t="s">
        <v>36</v>
      </c>
      <c r="Q10886" t="s">
        <v>37</v>
      </c>
      <c r="R10886" t="s">
        <v>32</v>
      </c>
      <c r="S10886" t="s">
        <v>1301</v>
      </c>
      <c r="T10886" s="4">
        <v>60000</v>
      </c>
      <c r="U10886" s="5">
        <v>0.1703999936580658</v>
      </c>
      <c r="V10886" s="4">
        <v>132.58999633789063</v>
      </c>
      <c r="W10886" s="5">
        <v>0.11860000342130661</v>
      </c>
      <c r="X10886" s="4">
        <v>4000</v>
      </c>
      <c r="Y10886" s="1">
        <v>23</v>
      </c>
      <c r="Z10886" s="4">
        <v>4774</v>
      </c>
      <c r="AA10886"/>
    </row>
    <row r="10887" spans="2:27" x14ac:dyDescent="0.3">
      <c r="B10887" s="1">
        <v>531836</v>
      </c>
      <c r="C10887" s="2" t="s">
        <v>104</v>
      </c>
      <c r="D10887" s="2" t="s">
        <v>25</v>
      </c>
      <c r="E10887" t="s">
        <v>57</v>
      </c>
      <c r="F10887" t="s">
        <v>3000</v>
      </c>
      <c r="G10887" t="s">
        <v>471</v>
      </c>
      <c r="H10887" t="s">
        <v>52</v>
      </c>
      <c r="I10887" s="3">
        <v>44357</v>
      </c>
      <c r="J10887" s="3">
        <v>44267</v>
      </c>
      <c r="K10887" s="3">
        <v>44298</v>
      </c>
      <c r="L10887" t="s">
        <v>29</v>
      </c>
      <c r="M10887" t="str">
        <f>IF(OR(financial_loan[[#This Row],[loan_status]] = "Fully Paid",financial_loan[[#This Row],[loan_status]] = "Current"),"Good Loan", "Bad Loan")</f>
        <v>Good Loan</v>
      </c>
      <c r="N10887" s="3">
        <v>44328</v>
      </c>
      <c r="O10887" s="1">
        <v>687518</v>
      </c>
      <c r="P10887" t="s">
        <v>30</v>
      </c>
      <c r="Q10887" t="s">
        <v>779</v>
      </c>
      <c r="R10887" t="s">
        <v>77</v>
      </c>
      <c r="S10887" t="s">
        <v>38</v>
      </c>
      <c r="T10887" s="4">
        <v>22800</v>
      </c>
      <c r="U10887" s="5">
        <v>0.11259999871253967</v>
      </c>
      <c r="V10887" s="4">
        <v>212.66999816894531</v>
      </c>
      <c r="W10887" s="5">
        <v>0.20160000026226044</v>
      </c>
      <c r="X10887" s="4">
        <v>8000</v>
      </c>
      <c r="Y10887" s="1">
        <v>3</v>
      </c>
      <c r="Z10887" s="4">
        <v>10515</v>
      </c>
      <c r="AA10887"/>
    </row>
    <row r="10888" spans="2:27" x14ac:dyDescent="0.3">
      <c r="B10888" s="1">
        <v>531845</v>
      </c>
      <c r="C10888" s="2" t="s">
        <v>24</v>
      </c>
      <c r="D10888" s="2" t="s">
        <v>25</v>
      </c>
      <c r="E10888" t="s">
        <v>98</v>
      </c>
      <c r="F10888" t="s">
        <v>9000</v>
      </c>
      <c r="G10888" t="s">
        <v>27</v>
      </c>
      <c r="H10888" t="s">
        <v>52</v>
      </c>
      <c r="I10888" s="3">
        <v>44357</v>
      </c>
      <c r="J10888" s="3">
        <v>44332</v>
      </c>
      <c r="K10888" s="3">
        <v>44390</v>
      </c>
      <c r="L10888" t="s">
        <v>29</v>
      </c>
      <c r="M10888" t="str">
        <f>IF(OR(financial_loan[[#This Row],[loan_status]] = "Fully Paid",financial_loan[[#This Row],[loan_status]] = "Current"),"Good Loan", "Bad Loan")</f>
        <v>Good Loan</v>
      </c>
      <c r="N10888" s="3">
        <v>44421</v>
      </c>
      <c r="O10888" s="1">
        <v>687529</v>
      </c>
      <c r="P10888" t="s">
        <v>36</v>
      </c>
      <c r="Q10888" t="s">
        <v>114</v>
      </c>
      <c r="R10888" t="s">
        <v>32</v>
      </c>
      <c r="S10888" t="s">
        <v>38</v>
      </c>
      <c r="T10888" s="4">
        <v>28644</v>
      </c>
      <c r="U10888" s="5">
        <v>0.11940000206232071</v>
      </c>
      <c r="V10888" s="4">
        <v>326.20999145507813</v>
      </c>
      <c r="W10888" s="5">
        <v>0.10750000178813934</v>
      </c>
      <c r="X10888" s="4">
        <v>10000</v>
      </c>
      <c r="Y10888" s="1">
        <v>15</v>
      </c>
      <c r="Z10888" s="4">
        <v>11744</v>
      </c>
      <c r="AA10888"/>
    </row>
    <row r="10889" spans="2:27" x14ac:dyDescent="0.3">
      <c r="B10889" s="1">
        <v>531846</v>
      </c>
      <c r="C10889" s="2" t="s">
        <v>24</v>
      </c>
      <c r="D10889" s="2" t="s">
        <v>25</v>
      </c>
      <c r="E10889" t="s">
        <v>111</v>
      </c>
      <c r="F10889" t="s">
        <v>9001</v>
      </c>
      <c r="G10889" t="s">
        <v>59</v>
      </c>
      <c r="H10889" t="s">
        <v>28</v>
      </c>
      <c r="I10889" s="3">
        <v>44357</v>
      </c>
      <c r="J10889" s="3">
        <v>44423</v>
      </c>
      <c r="K10889" s="3">
        <v>44390</v>
      </c>
      <c r="L10889" t="s">
        <v>29</v>
      </c>
      <c r="M10889" t="str">
        <f>IF(OR(financial_loan[[#This Row],[loan_status]] = "Fully Paid",financial_loan[[#This Row],[loan_status]] = "Current"),"Good Loan", "Bad Loan")</f>
        <v>Good Loan</v>
      </c>
      <c r="N10889" s="3">
        <v>44421</v>
      </c>
      <c r="O10889" s="1">
        <v>687530</v>
      </c>
      <c r="P10889" t="s">
        <v>30</v>
      </c>
      <c r="Q10889" t="s">
        <v>227</v>
      </c>
      <c r="R10889" t="s">
        <v>32</v>
      </c>
      <c r="S10889" t="s">
        <v>38</v>
      </c>
      <c r="T10889" s="4">
        <v>36000</v>
      </c>
      <c r="U10889" s="5">
        <v>0.21029999852180481</v>
      </c>
      <c r="V10889" s="4">
        <v>211.89999389648438</v>
      </c>
      <c r="W10889" s="5">
        <v>0.1632000058889389</v>
      </c>
      <c r="X10889" s="4">
        <v>6000</v>
      </c>
      <c r="Y10889" s="1">
        <v>4</v>
      </c>
      <c r="Z10889" s="4">
        <v>7629</v>
      </c>
      <c r="AA10889"/>
    </row>
    <row r="10890" spans="2:27" x14ac:dyDescent="0.3">
      <c r="B10890" s="1">
        <v>531858</v>
      </c>
      <c r="C10890" s="2" t="s">
        <v>24</v>
      </c>
      <c r="D10890" s="2" t="s">
        <v>25</v>
      </c>
      <c r="E10890" t="s">
        <v>63</v>
      </c>
      <c r="F10890" t="s">
        <v>5930</v>
      </c>
      <c r="G10890" t="s">
        <v>42</v>
      </c>
      <c r="H10890" t="s">
        <v>28</v>
      </c>
      <c r="I10890" s="3">
        <v>44357</v>
      </c>
      <c r="J10890" s="3">
        <v>44360</v>
      </c>
      <c r="K10890" s="3">
        <v>44390</v>
      </c>
      <c r="L10890" t="s">
        <v>29</v>
      </c>
      <c r="M10890" t="str">
        <f>IF(OR(financial_loan[[#This Row],[loan_status]] = "Fully Paid",financial_loan[[#This Row],[loan_status]] = "Current"),"Good Loan", "Bad Loan")</f>
        <v>Good Loan</v>
      </c>
      <c r="N10890" s="3">
        <v>44421</v>
      </c>
      <c r="O10890" s="1">
        <v>687546</v>
      </c>
      <c r="P10890" t="s">
        <v>36</v>
      </c>
      <c r="Q10890" t="s">
        <v>92</v>
      </c>
      <c r="R10890" t="s">
        <v>32</v>
      </c>
      <c r="S10890" t="s">
        <v>38</v>
      </c>
      <c r="T10890" s="4">
        <v>67000</v>
      </c>
      <c r="U10890" s="5">
        <v>8.8799998164176941E-2</v>
      </c>
      <c r="V10890" s="4">
        <v>405.66000366210938</v>
      </c>
      <c r="W10890" s="5">
        <v>0.13230000436306</v>
      </c>
      <c r="X10890" s="4">
        <v>12000</v>
      </c>
      <c r="Y10890" s="1">
        <v>15</v>
      </c>
      <c r="Z10890" s="4">
        <v>14605</v>
      </c>
      <c r="AA10890"/>
    </row>
    <row r="10891" spans="2:27" x14ac:dyDescent="0.3">
      <c r="B10891" s="1">
        <v>531908</v>
      </c>
      <c r="C10891" s="2" t="s">
        <v>24</v>
      </c>
      <c r="D10891" s="2" t="s">
        <v>25</v>
      </c>
      <c r="E10891" t="s">
        <v>127</v>
      </c>
      <c r="F10891" t="s">
        <v>9002</v>
      </c>
      <c r="G10891" t="s">
        <v>42</v>
      </c>
      <c r="H10891" t="s">
        <v>28</v>
      </c>
      <c r="I10891" s="3">
        <v>44357</v>
      </c>
      <c r="J10891" s="3">
        <v>44360</v>
      </c>
      <c r="K10891" s="3">
        <v>44390</v>
      </c>
      <c r="L10891" t="s">
        <v>29</v>
      </c>
      <c r="M10891" t="str">
        <f>IF(OR(financial_loan[[#This Row],[loan_status]] = "Fully Paid",financial_loan[[#This Row],[loan_status]] = "Current"),"Good Loan", "Bad Loan")</f>
        <v>Good Loan</v>
      </c>
      <c r="N10891" s="3">
        <v>44421</v>
      </c>
      <c r="O10891" s="1">
        <v>687613</v>
      </c>
      <c r="P10891" t="s">
        <v>91</v>
      </c>
      <c r="Q10891" t="s">
        <v>92</v>
      </c>
      <c r="R10891" t="s">
        <v>32</v>
      </c>
      <c r="S10891" t="s">
        <v>38</v>
      </c>
      <c r="T10891" s="4">
        <v>48000</v>
      </c>
      <c r="U10891" s="5">
        <v>8.7999999523162842E-3</v>
      </c>
      <c r="V10891" s="4">
        <v>270.44000244140625</v>
      </c>
      <c r="W10891" s="5">
        <v>0.13230000436306</v>
      </c>
      <c r="X10891" s="4">
        <v>8000</v>
      </c>
      <c r="Y10891" s="1">
        <v>4</v>
      </c>
      <c r="Z10891" s="4">
        <v>9737</v>
      </c>
      <c r="AA10891"/>
    </row>
    <row r="10892" spans="2:27" x14ac:dyDescent="0.3">
      <c r="B10892" s="1">
        <v>531939</v>
      </c>
      <c r="C10892" s="2" t="s">
        <v>93</v>
      </c>
      <c r="D10892" s="2" t="s">
        <v>25</v>
      </c>
      <c r="E10892" t="s">
        <v>40</v>
      </c>
      <c r="F10892" t="s">
        <v>347</v>
      </c>
      <c r="G10892" t="s">
        <v>59</v>
      </c>
      <c r="H10892" t="s">
        <v>28</v>
      </c>
      <c r="I10892" s="3">
        <v>44357</v>
      </c>
      <c r="J10892" s="3">
        <v>44390</v>
      </c>
      <c r="K10892" s="3">
        <v>44390</v>
      </c>
      <c r="L10892" t="s">
        <v>29</v>
      </c>
      <c r="M10892" t="str">
        <f>IF(OR(financial_loan[[#This Row],[loan_status]] = "Fully Paid",financial_loan[[#This Row],[loan_status]] = "Current"),"Good Loan", "Bad Loan")</f>
        <v>Good Loan</v>
      </c>
      <c r="N10892" s="3">
        <v>44421</v>
      </c>
      <c r="O10892" s="1">
        <v>687650</v>
      </c>
      <c r="P10892" t="s">
        <v>30</v>
      </c>
      <c r="Q10892" t="s">
        <v>61</v>
      </c>
      <c r="R10892" t="s">
        <v>32</v>
      </c>
      <c r="S10892" t="s">
        <v>33</v>
      </c>
      <c r="T10892" s="4">
        <v>79416</v>
      </c>
      <c r="U10892" s="5">
        <v>0.1492999941110611</v>
      </c>
      <c r="V10892" s="4">
        <v>869.21002197265625</v>
      </c>
      <c r="W10892" s="5">
        <v>0.15209999680519104</v>
      </c>
      <c r="X10892" s="4">
        <v>25000</v>
      </c>
      <c r="Y10892" s="1">
        <v>26</v>
      </c>
      <c r="Z10892" s="4">
        <v>31292</v>
      </c>
      <c r="AA10892"/>
    </row>
    <row r="10893" spans="2:27" x14ac:dyDescent="0.3">
      <c r="B10893" s="1">
        <v>531946</v>
      </c>
      <c r="C10893" s="2" t="s">
        <v>24</v>
      </c>
      <c r="D10893" s="2" t="s">
        <v>25</v>
      </c>
      <c r="E10893" t="s">
        <v>98</v>
      </c>
      <c r="F10893" t="s">
        <v>9003</v>
      </c>
      <c r="G10893" t="s">
        <v>27</v>
      </c>
      <c r="H10893" t="s">
        <v>28</v>
      </c>
      <c r="I10893" s="3">
        <v>44357</v>
      </c>
      <c r="J10893" s="3">
        <v>44453</v>
      </c>
      <c r="K10893" s="3">
        <v>44390</v>
      </c>
      <c r="L10893" t="s">
        <v>29</v>
      </c>
      <c r="M10893" t="str">
        <f>IF(OR(financial_loan[[#This Row],[loan_status]] = "Fully Paid",financial_loan[[#This Row],[loan_status]] = "Current"),"Good Loan", "Bad Loan")</f>
        <v>Good Loan</v>
      </c>
      <c r="N10893" s="3">
        <v>44421</v>
      </c>
      <c r="O10893" s="1">
        <v>687658</v>
      </c>
      <c r="P10893" t="s">
        <v>280</v>
      </c>
      <c r="Q10893" t="s">
        <v>31</v>
      </c>
      <c r="R10893" t="s">
        <v>32</v>
      </c>
      <c r="S10893" t="s">
        <v>1301</v>
      </c>
      <c r="T10893" s="4">
        <v>40000</v>
      </c>
      <c r="U10893" s="5">
        <v>0.11129999905824661</v>
      </c>
      <c r="V10893" s="4">
        <v>131.88999938964844</v>
      </c>
      <c r="W10893" s="5">
        <v>0.11490000039339066</v>
      </c>
      <c r="X10893" s="4">
        <v>4000</v>
      </c>
      <c r="Y10893" s="1">
        <v>14</v>
      </c>
      <c r="Z10893" s="4">
        <v>4748</v>
      </c>
      <c r="AA10893"/>
    </row>
    <row r="10894" spans="2:27" x14ac:dyDescent="0.3">
      <c r="B10894" s="1">
        <v>531958</v>
      </c>
      <c r="C10894" s="2" t="s">
        <v>519</v>
      </c>
      <c r="D10894" s="2" t="s">
        <v>25</v>
      </c>
      <c r="E10894" t="s">
        <v>63</v>
      </c>
      <c r="F10894" t="s">
        <v>9004</v>
      </c>
      <c r="G10894" t="s">
        <v>54</v>
      </c>
      <c r="H10894" t="s">
        <v>52</v>
      </c>
      <c r="I10894" s="3">
        <v>44357</v>
      </c>
      <c r="J10894" s="3">
        <v>44513</v>
      </c>
      <c r="K10894" s="3">
        <v>44360</v>
      </c>
      <c r="L10894" t="s">
        <v>60</v>
      </c>
      <c r="M10894" t="str">
        <f>IF(OR(financial_loan[[#This Row],[loan_status]] = "Fully Paid",financial_loan[[#This Row],[loan_status]] = "Current"),"Good Loan", "Bad Loan")</f>
        <v>Bad Loan</v>
      </c>
      <c r="N10894" s="3">
        <v>44390</v>
      </c>
      <c r="O10894" s="1">
        <v>687674</v>
      </c>
      <c r="P10894" t="s">
        <v>91</v>
      </c>
      <c r="Q10894" t="s">
        <v>55</v>
      </c>
      <c r="R10894" t="s">
        <v>77</v>
      </c>
      <c r="S10894" t="s">
        <v>38</v>
      </c>
      <c r="T10894" s="4">
        <v>80000</v>
      </c>
      <c r="U10894" s="5">
        <v>1.8799999728798866E-2</v>
      </c>
      <c r="V10894" s="4">
        <v>92</v>
      </c>
      <c r="W10894" s="5">
        <v>7.8800000250339508E-2</v>
      </c>
      <c r="X10894" s="4">
        <v>4550</v>
      </c>
      <c r="Y10894" s="1">
        <v>9</v>
      </c>
      <c r="Z10894" s="4">
        <v>3341</v>
      </c>
      <c r="AA10894"/>
    </row>
    <row r="10895" spans="2:27" x14ac:dyDescent="0.3">
      <c r="B10895" s="1">
        <v>531959</v>
      </c>
      <c r="C10895" s="2" t="s">
        <v>102</v>
      </c>
      <c r="D10895" s="2" t="s">
        <v>25</v>
      </c>
      <c r="E10895" t="s">
        <v>63</v>
      </c>
      <c r="F10895" t="s">
        <v>9005</v>
      </c>
      <c r="G10895" t="s">
        <v>27</v>
      </c>
      <c r="H10895" t="s">
        <v>43</v>
      </c>
      <c r="I10895" s="3">
        <v>44357</v>
      </c>
      <c r="J10895" s="3">
        <v>44390</v>
      </c>
      <c r="K10895" s="3">
        <v>44209</v>
      </c>
      <c r="L10895" t="s">
        <v>60</v>
      </c>
      <c r="M10895" t="str">
        <f>IF(OR(financial_loan[[#This Row],[loan_status]] = "Fully Paid",financial_loan[[#This Row],[loan_status]] = "Current"),"Good Loan", "Bad Loan")</f>
        <v>Bad Loan</v>
      </c>
      <c r="N10895" s="3">
        <v>44240</v>
      </c>
      <c r="O10895" s="1">
        <v>687675</v>
      </c>
      <c r="P10895" t="s">
        <v>30</v>
      </c>
      <c r="Q10895" t="s">
        <v>37</v>
      </c>
      <c r="R10895" t="s">
        <v>32</v>
      </c>
      <c r="S10895" t="s">
        <v>38</v>
      </c>
      <c r="T10895" s="4">
        <v>24000</v>
      </c>
      <c r="U10895" s="5">
        <v>0.16550000011920929</v>
      </c>
      <c r="V10895" s="4">
        <v>232.03999328613281</v>
      </c>
      <c r="W10895" s="5">
        <v>0.11860000342130661</v>
      </c>
      <c r="X10895" s="4">
        <v>7000</v>
      </c>
      <c r="Y10895" s="1">
        <v>17</v>
      </c>
      <c r="Z10895" s="4">
        <v>7351</v>
      </c>
      <c r="AA10895"/>
    </row>
    <row r="10896" spans="2:27" x14ac:dyDescent="0.3">
      <c r="B10896" s="1">
        <v>531966</v>
      </c>
      <c r="C10896" s="2" t="s">
        <v>34</v>
      </c>
      <c r="D10896" s="2" t="s">
        <v>25</v>
      </c>
      <c r="E10896" t="s">
        <v>49</v>
      </c>
      <c r="F10896" t="s">
        <v>9006</v>
      </c>
      <c r="G10896" t="s">
        <v>42</v>
      </c>
      <c r="H10896" t="s">
        <v>28</v>
      </c>
      <c r="I10896" s="3">
        <v>44357</v>
      </c>
      <c r="J10896" s="3">
        <v>44332</v>
      </c>
      <c r="K10896" s="3">
        <v>44418</v>
      </c>
      <c r="L10896" t="s">
        <v>29</v>
      </c>
      <c r="M10896" t="str">
        <f>IF(OR(financial_loan[[#This Row],[loan_status]] = "Fully Paid",financial_loan[[#This Row],[loan_status]] = "Current"),"Good Loan", "Bad Loan")</f>
        <v>Good Loan</v>
      </c>
      <c r="N10896" s="3">
        <v>44449</v>
      </c>
      <c r="O10896" s="1">
        <v>687682</v>
      </c>
      <c r="P10896" t="s">
        <v>103</v>
      </c>
      <c r="Q10896" t="s">
        <v>92</v>
      </c>
      <c r="R10896" t="s">
        <v>32</v>
      </c>
      <c r="S10896" t="s">
        <v>38</v>
      </c>
      <c r="T10896" s="4">
        <v>73000</v>
      </c>
      <c r="U10896" s="5">
        <v>9.6000000834465027E-2</v>
      </c>
      <c r="V10896" s="4">
        <v>33.810001373291016</v>
      </c>
      <c r="W10896" s="5">
        <v>0.13230000436306</v>
      </c>
      <c r="X10896" s="4">
        <v>1000</v>
      </c>
      <c r="Y10896" s="1">
        <v>17</v>
      </c>
      <c r="Z10896" s="4">
        <v>1011</v>
      </c>
      <c r="AA10896"/>
    </row>
    <row r="10897" spans="2:27" x14ac:dyDescent="0.3">
      <c r="B10897" s="1">
        <v>531980</v>
      </c>
      <c r="C10897" s="2" t="s">
        <v>66</v>
      </c>
      <c r="D10897" s="2" t="s">
        <v>25</v>
      </c>
      <c r="E10897" t="s">
        <v>40</v>
      </c>
      <c r="F10897" t="s">
        <v>9007</v>
      </c>
      <c r="G10897" t="s">
        <v>27</v>
      </c>
      <c r="H10897" t="s">
        <v>43</v>
      </c>
      <c r="I10897" s="3">
        <v>44357</v>
      </c>
      <c r="J10897" s="3">
        <v>44302</v>
      </c>
      <c r="K10897" s="3">
        <v>44329</v>
      </c>
      <c r="L10897" t="s">
        <v>29</v>
      </c>
      <c r="M10897" t="str">
        <f>IF(OR(financial_loan[[#This Row],[loan_status]] = "Fully Paid",financial_loan[[#This Row],[loan_status]] = "Current"),"Good Loan", "Bad Loan")</f>
        <v>Good Loan</v>
      </c>
      <c r="N10897" s="3">
        <v>44360</v>
      </c>
      <c r="O10897" s="1">
        <v>687698</v>
      </c>
      <c r="P10897" t="s">
        <v>70</v>
      </c>
      <c r="Q10897" t="s">
        <v>31</v>
      </c>
      <c r="R10897" t="s">
        <v>77</v>
      </c>
      <c r="S10897" t="s">
        <v>38</v>
      </c>
      <c r="T10897" s="4">
        <v>55000</v>
      </c>
      <c r="U10897" s="5">
        <v>0.15600000321865082</v>
      </c>
      <c r="V10897" s="4">
        <v>164.91000366210938</v>
      </c>
      <c r="W10897" s="5">
        <v>0.11490000039339066</v>
      </c>
      <c r="X10897" s="4">
        <v>7500</v>
      </c>
      <c r="Y10897" s="1">
        <v>28</v>
      </c>
      <c r="Z10897" s="4">
        <v>9387</v>
      </c>
      <c r="AA10897"/>
    </row>
    <row r="10898" spans="2:27" x14ac:dyDescent="0.3">
      <c r="B10898" s="1">
        <v>532002</v>
      </c>
      <c r="C10898" s="2" t="s">
        <v>110</v>
      </c>
      <c r="D10898" s="2" t="s">
        <v>25</v>
      </c>
      <c r="E10898" t="s">
        <v>40</v>
      </c>
      <c r="F10898" t="s">
        <v>9008</v>
      </c>
      <c r="G10898" t="s">
        <v>151</v>
      </c>
      <c r="H10898" t="s">
        <v>52</v>
      </c>
      <c r="I10898" s="3">
        <v>44357</v>
      </c>
      <c r="J10898" s="3">
        <v>44392</v>
      </c>
      <c r="K10898" s="3">
        <v>44423</v>
      </c>
      <c r="L10898" t="s">
        <v>29</v>
      </c>
      <c r="M10898" t="str">
        <f>IF(OR(financial_loan[[#This Row],[loan_status]] = "Fully Paid",financial_loan[[#This Row],[loan_status]] = "Current"),"Good Loan", "Bad Loan")</f>
        <v>Good Loan</v>
      </c>
      <c r="N10898" s="3">
        <v>44454</v>
      </c>
      <c r="O10898" s="1">
        <v>687721</v>
      </c>
      <c r="P10898" t="s">
        <v>70</v>
      </c>
      <c r="Q10898" t="s">
        <v>187</v>
      </c>
      <c r="R10898" t="s">
        <v>77</v>
      </c>
      <c r="S10898" t="s">
        <v>33</v>
      </c>
      <c r="T10898" s="4">
        <v>150000</v>
      </c>
      <c r="U10898" s="5">
        <v>8.8999997824430466E-3</v>
      </c>
      <c r="V10898" s="4">
        <v>432.760009765625</v>
      </c>
      <c r="W10898" s="5">
        <v>0.1867000013589859</v>
      </c>
      <c r="X10898" s="4">
        <v>25000</v>
      </c>
      <c r="Y10898" s="1">
        <v>27</v>
      </c>
      <c r="Z10898" s="4">
        <v>25997</v>
      </c>
      <c r="AA10898"/>
    </row>
    <row r="10899" spans="2:27" x14ac:dyDescent="0.3">
      <c r="B10899" s="1">
        <v>532044</v>
      </c>
      <c r="C10899" s="2" t="s">
        <v>96</v>
      </c>
      <c r="D10899" s="2" t="s">
        <v>25</v>
      </c>
      <c r="E10899" t="s">
        <v>57</v>
      </c>
      <c r="F10899" t="s">
        <v>9009</v>
      </c>
      <c r="G10899" t="s">
        <v>42</v>
      </c>
      <c r="H10899" t="s">
        <v>28</v>
      </c>
      <c r="I10899" s="3">
        <v>44357</v>
      </c>
      <c r="J10899" s="3">
        <v>44332</v>
      </c>
      <c r="K10899" s="3">
        <v>44479</v>
      </c>
      <c r="L10899" t="s">
        <v>60</v>
      </c>
      <c r="M10899" t="str">
        <f>IF(OR(financial_loan[[#This Row],[loan_status]] = "Fully Paid",financial_loan[[#This Row],[loan_status]] = "Current"),"Good Loan", "Bad Loan")</f>
        <v>Bad Loan</v>
      </c>
      <c r="N10899" s="3">
        <v>44510</v>
      </c>
      <c r="O10899" s="1">
        <v>687771</v>
      </c>
      <c r="P10899" t="s">
        <v>103</v>
      </c>
      <c r="Q10899" t="s">
        <v>48</v>
      </c>
      <c r="R10899" t="s">
        <v>32</v>
      </c>
      <c r="S10899" t="s">
        <v>38</v>
      </c>
      <c r="T10899" s="4">
        <v>52180</v>
      </c>
      <c r="U10899" s="5">
        <v>0.1177000030875206</v>
      </c>
      <c r="V10899" s="4">
        <v>85.419998168945313</v>
      </c>
      <c r="W10899" s="5">
        <v>0.13979999721050262</v>
      </c>
      <c r="X10899" s="4">
        <v>2500</v>
      </c>
      <c r="Y10899" s="1">
        <v>25</v>
      </c>
      <c r="Z10899" s="4">
        <v>255</v>
      </c>
      <c r="AA10899"/>
    </row>
    <row r="10900" spans="2:27" x14ac:dyDescent="0.3">
      <c r="B10900" s="1">
        <v>532050</v>
      </c>
      <c r="C10900" s="2" t="s">
        <v>110</v>
      </c>
      <c r="D10900" s="2" t="s">
        <v>25</v>
      </c>
      <c r="E10900" t="s">
        <v>49</v>
      </c>
      <c r="F10900" t="s">
        <v>9010</v>
      </c>
      <c r="G10900" t="s">
        <v>27</v>
      </c>
      <c r="H10900" t="s">
        <v>28</v>
      </c>
      <c r="I10900" s="3">
        <v>44357</v>
      </c>
      <c r="J10900" s="3">
        <v>44360</v>
      </c>
      <c r="K10900" s="3">
        <v>44360</v>
      </c>
      <c r="L10900" t="s">
        <v>29</v>
      </c>
      <c r="M10900" t="str">
        <f>IF(OR(financial_loan[[#This Row],[loan_status]] = "Fully Paid",financial_loan[[#This Row],[loan_status]] = "Current"),"Good Loan", "Bad Loan")</f>
        <v>Good Loan</v>
      </c>
      <c r="N10900" s="3">
        <v>44390</v>
      </c>
      <c r="O10900" s="1">
        <v>687778</v>
      </c>
      <c r="P10900" t="s">
        <v>103</v>
      </c>
      <c r="Q10900" t="s">
        <v>65</v>
      </c>
      <c r="R10900" t="s">
        <v>77</v>
      </c>
      <c r="S10900" t="s">
        <v>38</v>
      </c>
      <c r="T10900" s="4">
        <v>50000</v>
      </c>
      <c r="U10900" s="5">
        <v>0.12049999833106995</v>
      </c>
      <c r="V10900" s="4">
        <v>128.61000061035156</v>
      </c>
      <c r="W10900" s="5">
        <v>0.10379999876022339</v>
      </c>
      <c r="X10900" s="4">
        <v>6000</v>
      </c>
      <c r="Y10900" s="1">
        <v>26</v>
      </c>
      <c r="Z10900" s="4">
        <v>7382</v>
      </c>
      <c r="AA10900"/>
    </row>
    <row r="10901" spans="2:27" x14ac:dyDescent="0.3">
      <c r="B10901" s="1">
        <v>532058</v>
      </c>
      <c r="C10901" s="2" t="s">
        <v>110</v>
      </c>
      <c r="D10901" s="2" t="s">
        <v>25</v>
      </c>
      <c r="E10901" t="s">
        <v>40</v>
      </c>
      <c r="F10901" t="s">
        <v>9011</v>
      </c>
      <c r="G10901" t="s">
        <v>27</v>
      </c>
      <c r="H10901" t="s">
        <v>43</v>
      </c>
      <c r="I10901" s="3">
        <v>44357</v>
      </c>
      <c r="J10901" s="3">
        <v>44390</v>
      </c>
      <c r="K10901" s="3">
        <v>44390</v>
      </c>
      <c r="L10901" t="s">
        <v>29</v>
      </c>
      <c r="M10901" t="str">
        <f>IF(OR(financial_loan[[#This Row],[loan_status]] = "Fully Paid",financial_loan[[#This Row],[loan_status]] = "Current"),"Good Loan", "Bad Loan")</f>
        <v>Good Loan</v>
      </c>
      <c r="N10901" s="3">
        <v>44421</v>
      </c>
      <c r="O10901" s="1">
        <v>687786</v>
      </c>
      <c r="P10901" t="s">
        <v>70</v>
      </c>
      <c r="Q10901" t="s">
        <v>51</v>
      </c>
      <c r="R10901" t="s">
        <v>32</v>
      </c>
      <c r="S10901" t="s">
        <v>33</v>
      </c>
      <c r="T10901" s="4">
        <v>38000</v>
      </c>
      <c r="U10901" s="5">
        <v>5.2000000141561031E-3</v>
      </c>
      <c r="V10901" s="4">
        <v>459.1400146484375</v>
      </c>
      <c r="W10901" s="5">
        <v>0.1111999973654747</v>
      </c>
      <c r="X10901" s="4">
        <v>14000</v>
      </c>
      <c r="Y10901" s="1">
        <v>18</v>
      </c>
      <c r="Z10901" s="4">
        <v>16535</v>
      </c>
      <c r="AA10901"/>
    </row>
    <row r="10902" spans="2:27" x14ac:dyDescent="0.3">
      <c r="B10902" s="1">
        <v>532101</v>
      </c>
      <c r="C10902" s="2" t="s">
        <v>34</v>
      </c>
      <c r="D10902" s="2" t="s">
        <v>25</v>
      </c>
      <c r="E10902" t="s">
        <v>111</v>
      </c>
      <c r="F10902" t="s">
        <v>9012</v>
      </c>
      <c r="G10902" t="s">
        <v>59</v>
      </c>
      <c r="H10902" t="s">
        <v>28</v>
      </c>
      <c r="I10902" s="3">
        <v>44357</v>
      </c>
      <c r="J10902" s="3">
        <v>44267</v>
      </c>
      <c r="K10902" s="3">
        <v>44511</v>
      </c>
      <c r="L10902" t="s">
        <v>60</v>
      </c>
      <c r="M10902" t="str">
        <f>IF(OR(financial_loan[[#This Row],[loan_status]] = "Fully Paid",financial_loan[[#This Row],[loan_status]] = "Current"),"Good Loan", "Bad Loan")</f>
        <v>Bad Loan</v>
      </c>
      <c r="N10902" s="3">
        <v>44541</v>
      </c>
      <c r="O10902" s="1">
        <v>687836</v>
      </c>
      <c r="P10902" t="s">
        <v>30</v>
      </c>
      <c r="Q10902" t="s">
        <v>108</v>
      </c>
      <c r="R10902" t="s">
        <v>32</v>
      </c>
      <c r="S10902" t="s">
        <v>38</v>
      </c>
      <c r="T10902" s="4">
        <v>59000</v>
      </c>
      <c r="U10902" s="5">
        <v>0.19570000469684601</v>
      </c>
      <c r="V10902" s="4">
        <v>175.66999816894531</v>
      </c>
      <c r="W10902" s="5">
        <v>0.15950000286102295</v>
      </c>
      <c r="X10902" s="4">
        <v>5000</v>
      </c>
      <c r="Y10902" s="1">
        <v>15</v>
      </c>
      <c r="Z10902" s="4">
        <v>2949</v>
      </c>
      <c r="AA10902"/>
    </row>
    <row r="10903" spans="2:27" x14ac:dyDescent="0.3">
      <c r="B10903" s="1">
        <v>532148</v>
      </c>
      <c r="C10903" s="2" t="s">
        <v>110</v>
      </c>
      <c r="D10903" s="2" t="s">
        <v>25</v>
      </c>
      <c r="E10903" t="s">
        <v>111</v>
      </c>
      <c r="F10903" t="s">
        <v>5993</v>
      </c>
      <c r="G10903" t="s">
        <v>27</v>
      </c>
      <c r="H10903" t="s">
        <v>52</v>
      </c>
      <c r="I10903" s="3">
        <v>44357</v>
      </c>
      <c r="J10903" s="3">
        <v>44242</v>
      </c>
      <c r="K10903" s="3">
        <v>44390</v>
      </c>
      <c r="L10903" t="s">
        <v>29</v>
      </c>
      <c r="M10903" t="str">
        <f>IF(OR(financial_loan[[#This Row],[loan_status]] = "Fully Paid",financial_loan[[#This Row],[loan_status]] = "Current"),"Good Loan", "Bad Loan")</f>
        <v>Good Loan</v>
      </c>
      <c r="N10903" s="3">
        <v>44421</v>
      </c>
      <c r="O10903" s="1">
        <v>687884</v>
      </c>
      <c r="P10903" t="s">
        <v>30</v>
      </c>
      <c r="Q10903" t="s">
        <v>37</v>
      </c>
      <c r="R10903" t="s">
        <v>32</v>
      </c>
      <c r="S10903" t="s">
        <v>1301</v>
      </c>
      <c r="T10903" s="4">
        <v>80004</v>
      </c>
      <c r="U10903" s="5">
        <v>5.1399998366832733E-2</v>
      </c>
      <c r="V10903" s="4">
        <v>497.22000122070313</v>
      </c>
      <c r="W10903" s="5">
        <v>0.11860000342130661</v>
      </c>
      <c r="X10903" s="4">
        <v>15000</v>
      </c>
      <c r="Y10903" s="1">
        <v>15</v>
      </c>
      <c r="Z10903" s="4">
        <v>17901</v>
      </c>
      <c r="AA10903"/>
    </row>
    <row r="10904" spans="2:27" x14ac:dyDescent="0.3">
      <c r="B10904" s="1">
        <v>532196</v>
      </c>
      <c r="C10904" s="2" t="s">
        <v>110</v>
      </c>
      <c r="D10904" s="2" t="s">
        <v>25</v>
      </c>
      <c r="E10904" t="s">
        <v>63</v>
      </c>
      <c r="F10904" t="s">
        <v>9013</v>
      </c>
      <c r="G10904" t="s">
        <v>59</v>
      </c>
      <c r="H10904" t="s">
        <v>28</v>
      </c>
      <c r="I10904" s="3">
        <v>44357</v>
      </c>
      <c r="J10904" s="3">
        <v>44360</v>
      </c>
      <c r="K10904" s="3">
        <v>44390</v>
      </c>
      <c r="L10904" t="s">
        <v>29</v>
      </c>
      <c r="M10904" t="str">
        <f>IF(OR(financial_loan[[#This Row],[loan_status]] = "Fully Paid",financial_loan[[#This Row],[loan_status]] = "Current"),"Good Loan", "Bad Loan")</f>
        <v>Good Loan</v>
      </c>
      <c r="N10904" s="3">
        <v>44421</v>
      </c>
      <c r="O10904" s="1">
        <v>687939</v>
      </c>
      <c r="P10904" t="s">
        <v>30</v>
      </c>
      <c r="Q10904" t="s">
        <v>227</v>
      </c>
      <c r="R10904" t="s">
        <v>32</v>
      </c>
      <c r="S10904" t="s">
        <v>1301</v>
      </c>
      <c r="T10904" s="4">
        <v>18996</v>
      </c>
      <c r="U10904" s="5">
        <v>0.23939999938011169</v>
      </c>
      <c r="V10904" s="4">
        <v>114.77999877929688</v>
      </c>
      <c r="W10904" s="5">
        <v>0.1632000058889389</v>
      </c>
      <c r="X10904" s="4">
        <v>3250</v>
      </c>
      <c r="Y10904" s="1">
        <v>4</v>
      </c>
      <c r="Z10904" s="4">
        <v>4133</v>
      </c>
      <c r="AA10904"/>
    </row>
    <row r="10905" spans="2:27" x14ac:dyDescent="0.3">
      <c r="B10905" s="1">
        <v>532205</v>
      </c>
      <c r="C10905" s="2" t="s">
        <v>446</v>
      </c>
      <c r="D10905" s="2" t="s">
        <v>25</v>
      </c>
      <c r="E10905" t="s">
        <v>98</v>
      </c>
      <c r="F10905" t="s">
        <v>9014</v>
      </c>
      <c r="G10905" t="s">
        <v>54</v>
      </c>
      <c r="H10905" t="s">
        <v>28</v>
      </c>
      <c r="I10905" s="3">
        <v>44357</v>
      </c>
      <c r="J10905" s="3">
        <v>44332</v>
      </c>
      <c r="K10905" s="3">
        <v>44390</v>
      </c>
      <c r="L10905" t="s">
        <v>29</v>
      </c>
      <c r="M10905" t="str">
        <f>IF(OR(financial_loan[[#This Row],[loan_status]] = "Fully Paid",financial_loan[[#This Row],[loan_status]] = "Current"),"Good Loan", "Bad Loan")</f>
        <v>Good Loan</v>
      </c>
      <c r="N10905" s="3">
        <v>44421</v>
      </c>
      <c r="O10905" s="1">
        <v>687948</v>
      </c>
      <c r="P10905" t="s">
        <v>36</v>
      </c>
      <c r="Q10905" t="s">
        <v>55</v>
      </c>
      <c r="R10905" t="s">
        <v>32</v>
      </c>
      <c r="S10905" t="s">
        <v>1301</v>
      </c>
      <c r="T10905" s="4">
        <v>42000</v>
      </c>
      <c r="U10905" s="5">
        <v>0.1177000030875206</v>
      </c>
      <c r="V10905" s="4">
        <v>204.89999389648438</v>
      </c>
      <c r="W10905" s="5">
        <v>7.8800000250339508E-2</v>
      </c>
      <c r="X10905" s="4">
        <v>6550</v>
      </c>
      <c r="Y10905" s="1">
        <v>11</v>
      </c>
      <c r="Z10905" s="4">
        <v>7377</v>
      </c>
      <c r="AA10905"/>
    </row>
    <row r="10906" spans="2:27" x14ac:dyDescent="0.3">
      <c r="B10906" s="1">
        <v>532210</v>
      </c>
      <c r="C10906" s="2" t="s">
        <v>39</v>
      </c>
      <c r="D10906" s="2" t="s">
        <v>25</v>
      </c>
      <c r="E10906" t="s">
        <v>40</v>
      </c>
      <c r="F10906" t="s">
        <v>9015</v>
      </c>
      <c r="G10906" t="s">
        <v>27</v>
      </c>
      <c r="H10906" t="s">
        <v>52</v>
      </c>
      <c r="I10906" s="3">
        <v>44357</v>
      </c>
      <c r="J10906" s="3">
        <v>44266</v>
      </c>
      <c r="K10906" s="3">
        <v>44297</v>
      </c>
      <c r="L10906" t="s">
        <v>29</v>
      </c>
      <c r="M10906" t="str">
        <f>IF(OR(financial_loan[[#This Row],[loan_status]] = "Fully Paid",financial_loan[[#This Row],[loan_status]] = "Current"),"Good Loan", "Bad Loan")</f>
        <v>Good Loan</v>
      </c>
      <c r="N10906" s="3">
        <v>44327</v>
      </c>
      <c r="O10906" s="1">
        <v>687955</v>
      </c>
      <c r="P10906" t="s">
        <v>30</v>
      </c>
      <c r="Q10906" t="s">
        <v>114</v>
      </c>
      <c r="R10906" t="s">
        <v>32</v>
      </c>
      <c r="S10906" t="s">
        <v>38</v>
      </c>
      <c r="T10906" s="4">
        <v>46097</v>
      </c>
      <c r="U10906" s="5">
        <v>2.0600000396370888E-2</v>
      </c>
      <c r="V10906" s="4">
        <v>195.72999572753906</v>
      </c>
      <c r="W10906" s="5">
        <v>0.10750000178813934</v>
      </c>
      <c r="X10906" s="4">
        <v>6000</v>
      </c>
      <c r="Y10906" s="1">
        <v>23</v>
      </c>
      <c r="Z10906" s="4">
        <v>6437</v>
      </c>
      <c r="AA10906"/>
    </row>
    <row r="10907" spans="2:27" x14ac:dyDescent="0.3">
      <c r="B10907" s="1">
        <v>532218</v>
      </c>
      <c r="C10907" s="2" t="s">
        <v>34</v>
      </c>
      <c r="D10907" s="2" t="s">
        <v>25</v>
      </c>
      <c r="E10907" t="s">
        <v>98</v>
      </c>
      <c r="F10907" t="s">
        <v>9016</v>
      </c>
      <c r="G10907" t="s">
        <v>27</v>
      </c>
      <c r="H10907" t="s">
        <v>43</v>
      </c>
      <c r="I10907" s="3">
        <v>44357</v>
      </c>
      <c r="J10907" s="3">
        <v>44482</v>
      </c>
      <c r="K10907" s="3">
        <v>44482</v>
      </c>
      <c r="L10907" t="s">
        <v>29</v>
      </c>
      <c r="M10907" t="str">
        <f>IF(OR(financial_loan[[#This Row],[loan_status]] = "Fully Paid",financial_loan[[#This Row],[loan_status]] = "Current"),"Good Loan", "Bad Loan")</f>
        <v>Good Loan</v>
      </c>
      <c r="N10907" s="3">
        <v>44513</v>
      </c>
      <c r="O10907" s="1">
        <v>676582</v>
      </c>
      <c r="P10907" t="s">
        <v>91</v>
      </c>
      <c r="Q10907" t="s">
        <v>37</v>
      </c>
      <c r="R10907" t="s">
        <v>77</v>
      </c>
      <c r="S10907" t="s">
        <v>1301</v>
      </c>
      <c r="T10907" s="4">
        <v>182496</v>
      </c>
      <c r="U10907" s="5">
        <v>4.7299999743700027E-2</v>
      </c>
      <c r="V10907" s="4">
        <v>335.3800048828125</v>
      </c>
      <c r="W10907" s="5">
        <v>0.11860000342130661</v>
      </c>
      <c r="X10907" s="4">
        <v>24250</v>
      </c>
      <c r="Y10907" s="1">
        <v>30</v>
      </c>
      <c r="Z10907" s="4">
        <v>19300</v>
      </c>
      <c r="AA10907"/>
    </row>
    <row r="10908" spans="2:27" x14ac:dyDescent="0.3">
      <c r="B10908" s="1">
        <v>532223</v>
      </c>
      <c r="C10908" s="2" t="s">
        <v>62</v>
      </c>
      <c r="D10908" s="2" t="s">
        <v>25</v>
      </c>
      <c r="E10908" t="s">
        <v>98</v>
      </c>
      <c r="F10908" t="s">
        <v>9017</v>
      </c>
      <c r="G10908" t="s">
        <v>27</v>
      </c>
      <c r="H10908" t="s">
        <v>52</v>
      </c>
      <c r="I10908" s="3">
        <v>44357</v>
      </c>
      <c r="J10908" s="3">
        <v>44302</v>
      </c>
      <c r="K10908" s="3">
        <v>44298</v>
      </c>
      <c r="L10908" t="s">
        <v>29</v>
      </c>
      <c r="M10908" t="str">
        <f>IF(OR(financial_loan[[#This Row],[loan_status]] = "Fully Paid",financial_loan[[#This Row],[loan_status]] = "Current"),"Good Loan", "Bad Loan")</f>
        <v>Good Loan</v>
      </c>
      <c r="N10908" s="3">
        <v>44328</v>
      </c>
      <c r="O10908" s="1">
        <v>677511</v>
      </c>
      <c r="P10908" t="s">
        <v>30</v>
      </c>
      <c r="Q10908" t="s">
        <v>31</v>
      </c>
      <c r="R10908" t="s">
        <v>32</v>
      </c>
      <c r="S10908" t="s">
        <v>38</v>
      </c>
      <c r="T10908" s="4">
        <v>80004</v>
      </c>
      <c r="U10908" s="5">
        <v>0.14730000495910645</v>
      </c>
      <c r="V10908" s="4">
        <v>461.60000610351563</v>
      </c>
      <c r="W10908" s="5">
        <v>0.11490000039339066</v>
      </c>
      <c r="X10908" s="4">
        <v>22750</v>
      </c>
      <c r="Y10908" s="1">
        <v>49</v>
      </c>
      <c r="Z10908" s="4">
        <v>16115</v>
      </c>
      <c r="AA10908"/>
    </row>
    <row r="10909" spans="2:27" x14ac:dyDescent="0.3">
      <c r="B10909" s="1">
        <v>532252</v>
      </c>
      <c r="C10909" s="2" t="s">
        <v>206</v>
      </c>
      <c r="D10909" s="2" t="s">
        <v>25</v>
      </c>
      <c r="E10909" t="s">
        <v>49</v>
      </c>
      <c r="F10909" t="s">
        <v>9018</v>
      </c>
      <c r="G10909" t="s">
        <v>42</v>
      </c>
      <c r="H10909" t="s">
        <v>52</v>
      </c>
      <c r="I10909" s="3">
        <v>44357</v>
      </c>
      <c r="J10909" s="3">
        <v>44297</v>
      </c>
      <c r="K10909" s="3">
        <v>44327</v>
      </c>
      <c r="L10909" t="s">
        <v>29</v>
      </c>
      <c r="M10909" t="str">
        <f>IF(OR(financial_loan[[#This Row],[loan_status]] = "Fully Paid",financial_loan[[#This Row],[loan_status]] = "Current"),"Good Loan", "Bad Loan")</f>
        <v>Good Loan</v>
      </c>
      <c r="N10909" s="3">
        <v>44358</v>
      </c>
      <c r="O10909" s="1">
        <v>687999</v>
      </c>
      <c r="P10909" t="s">
        <v>86</v>
      </c>
      <c r="Q10909" t="s">
        <v>92</v>
      </c>
      <c r="R10909" t="s">
        <v>77</v>
      </c>
      <c r="S10909" t="s">
        <v>33</v>
      </c>
      <c r="T10909" s="4">
        <v>90000</v>
      </c>
      <c r="U10909" s="5">
        <v>0.10790000110864639</v>
      </c>
      <c r="V10909" s="4">
        <v>362.510009765625</v>
      </c>
      <c r="W10909" s="5">
        <v>0.13230000436306</v>
      </c>
      <c r="X10909" s="4">
        <v>25000</v>
      </c>
      <c r="Y10909" s="1">
        <v>27</v>
      </c>
      <c r="Z10909" s="4">
        <v>16454</v>
      </c>
      <c r="AA10909"/>
    </row>
    <row r="10910" spans="2:27" x14ac:dyDescent="0.3">
      <c r="B10910" s="1">
        <v>532269</v>
      </c>
      <c r="C10910" s="2" t="s">
        <v>39</v>
      </c>
      <c r="D10910" s="2" t="s">
        <v>25</v>
      </c>
      <c r="E10910" t="s">
        <v>111</v>
      </c>
      <c r="F10910" t="s">
        <v>9019</v>
      </c>
      <c r="G10910" t="s">
        <v>27</v>
      </c>
      <c r="H10910" t="s">
        <v>52</v>
      </c>
      <c r="I10910" s="3">
        <v>44357</v>
      </c>
      <c r="J10910" s="3">
        <v>44332</v>
      </c>
      <c r="K10910" s="3">
        <v>44482</v>
      </c>
      <c r="L10910" t="s">
        <v>29</v>
      </c>
      <c r="M10910" t="str">
        <f>IF(OR(financial_loan[[#This Row],[loan_status]] = "Fully Paid",financial_loan[[#This Row],[loan_status]] = "Current"),"Good Loan", "Bad Loan")</f>
        <v>Good Loan</v>
      </c>
      <c r="N10910" s="3">
        <v>44513</v>
      </c>
      <c r="O10910" s="1">
        <v>688017</v>
      </c>
      <c r="P10910" t="s">
        <v>70</v>
      </c>
      <c r="Q10910" t="s">
        <v>51</v>
      </c>
      <c r="R10910" t="s">
        <v>77</v>
      </c>
      <c r="S10910" t="s">
        <v>33</v>
      </c>
      <c r="T10910" s="4">
        <v>139000</v>
      </c>
      <c r="U10910" s="5">
        <v>0.10639999806880951</v>
      </c>
      <c r="V10910" s="4">
        <v>325.39999389648438</v>
      </c>
      <c r="W10910" s="5">
        <v>0.1111999973654747</v>
      </c>
      <c r="X10910" s="4">
        <v>24000</v>
      </c>
      <c r="Y10910" s="1">
        <v>32</v>
      </c>
      <c r="Z10910" s="4">
        <v>18875</v>
      </c>
      <c r="AA10910"/>
    </row>
    <row r="10911" spans="2:27" x14ac:dyDescent="0.3">
      <c r="B10911" s="1">
        <v>532289</v>
      </c>
      <c r="C10911" s="2" t="s">
        <v>83</v>
      </c>
      <c r="D10911" s="2" t="s">
        <v>25</v>
      </c>
      <c r="E10911" t="s">
        <v>98</v>
      </c>
      <c r="F10911" t="s">
        <v>230</v>
      </c>
      <c r="G10911" t="s">
        <v>27</v>
      </c>
      <c r="H10911" t="s">
        <v>28</v>
      </c>
      <c r="I10911" s="3">
        <v>44357</v>
      </c>
      <c r="J10911" s="3">
        <v>44514</v>
      </c>
      <c r="K10911" s="3">
        <v>44420</v>
      </c>
      <c r="L10911" t="s">
        <v>29</v>
      </c>
      <c r="M10911" t="str">
        <f>IF(OR(financial_loan[[#This Row],[loan_status]] = "Fully Paid",financial_loan[[#This Row],[loan_status]] = "Current"),"Good Loan", "Bad Loan")</f>
        <v>Good Loan</v>
      </c>
      <c r="N10911" s="3">
        <v>44451</v>
      </c>
      <c r="O10911" s="1">
        <v>688027</v>
      </c>
      <c r="P10911" t="s">
        <v>30</v>
      </c>
      <c r="Q10911" t="s">
        <v>65</v>
      </c>
      <c r="R10911" t="s">
        <v>32</v>
      </c>
      <c r="S10911" t="s">
        <v>38</v>
      </c>
      <c r="T10911" s="4">
        <v>27600</v>
      </c>
      <c r="U10911" s="5">
        <v>6.6100001335144043E-2</v>
      </c>
      <c r="V10911" s="4">
        <v>194.67999267578125</v>
      </c>
      <c r="W10911" s="5">
        <v>0.10379999876022339</v>
      </c>
      <c r="X10911" s="4">
        <v>6000</v>
      </c>
      <c r="Y10911" s="1">
        <v>8</v>
      </c>
      <c r="Z10911" s="4">
        <v>6720</v>
      </c>
      <c r="AA10911"/>
    </row>
    <row r="10912" spans="2:27" x14ac:dyDescent="0.3">
      <c r="B10912" s="1">
        <v>532300</v>
      </c>
      <c r="C10912" s="2" t="s">
        <v>83</v>
      </c>
      <c r="D10912" s="2" t="s">
        <v>25</v>
      </c>
      <c r="E10912" t="s">
        <v>57</v>
      </c>
      <c r="F10912" t="s">
        <v>9020</v>
      </c>
      <c r="G10912" t="s">
        <v>27</v>
      </c>
      <c r="H10912" t="s">
        <v>52</v>
      </c>
      <c r="I10912" s="3">
        <v>44357</v>
      </c>
      <c r="J10912" s="3">
        <v>44542</v>
      </c>
      <c r="K10912" s="3">
        <v>44511</v>
      </c>
      <c r="L10912" t="s">
        <v>29</v>
      </c>
      <c r="M10912" t="str">
        <f>IF(OR(financial_loan[[#This Row],[loan_status]] = "Fully Paid",financial_loan[[#This Row],[loan_status]] = "Current"),"Good Loan", "Bad Loan")</f>
        <v>Good Loan</v>
      </c>
      <c r="N10912" s="3">
        <v>44541</v>
      </c>
      <c r="O10912" s="1">
        <v>688052</v>
      </c>
      <c r="P10912" t="s">
        <v>30</v>
      </c>
      <c r="Q10912" t="s">
        <v>37</v>
      </c>
      <c r="R10912" t="s">
        <v>77</v>
      </c>
      <c r="S10912" t="s">
        <v>33</v>
      </c>
      <c r="T10912" s="4">
        <v>108804</v>
      </c>
      <c r="U10912" s="5">
        <v>9.5100000500679016E-2</v>
      </c>
      <c r="V10912" s="4">
        <v>306</v>
      </c>
      <c r="W10912" s="5">
        <v>0.11860000342130661</v>
      </c>
      <c r="X10912" s="4">
        <v>13800</v>
      </c>
      <c r="Y10912" s="1">
        <v>16</v>
      </c>
      <c r="Z10912" s="4">
        <v>15771</v>
      </c>
      <c r="AA10912"/>
    </row>
    <row r="10913" spans="2:27" x14ac:dyDescent="0.3">
      <c r="B10913" s="1">
        <v>532308</v>
      </c>
      <c r="C10913" s="2" t="s">
        <v>24</v>
      </c>
      <c r="D10913" s="2" t="s">
        <v>25</v>
      </c>
      <c r="E10913" t="s">
        <v>122</v>
      </c>
      <c r="F10913" t="s">
        <v>9021</v>
      </c>
      <c r="G10913" t="s">
        <v>27</v>
      </c>
      <c r="H10913" t="s">
        <v>28</v>
      </c>
      <c r="I10913" s="3">
        <v>44357</v>
      </c>
      <c r="J10913" s="3">
        <v>44392</v>
      </c>
      <c r="K10913" s="3">
        <v>44392</v>
      </c>
      <c r="L10913" t="s">
        <v>29</v>
      </c>
      <c r="M10913" t="str">
        <f>IF(OR(financial_loan[[#This Row],[loan_status]] = "Fully Paid",financial_loan[[#This Row],[loan_status]] = "Current"),"Good Loan", "Bad Loan")</f>
        <v>Good Loan</v>
      </c>
      <c r="N10913" s="3">
        <v>44423</v>
      </c>
      <c r="O10913" s="1">
        <v>688061</v>
      </c>
      <c r="P10913" t="s">
        <v>167</v>
      </c>
      <c r="Q10913" t="s">
        <v>31</v>
      </c>
      <c r="R10913" t="s">
        <v>77</v>
      </c>
      <c r="S10913" t="s">
        <v>33</v>
      </c>
      <c r="T10913" s="4">
        <v>55000</v>
      </c>
      <c r="U10913" s="5">
        <v>0.17389999330043793</v>
      </c>
      <c r="V10913" s="4">
        <v>237.47000122070313</v>
      </c>
      <c r="W10913" s="5">
        <v>0.11490000039339066</v>
      </c>
      <c r="X10913" s="4">
        <v>10800</v>
      </c>
      <c r="Y10913" s="1">
        <v>34</v>
      </c>
      <c r="Z10913" s="4">
        <v>14249</v>
      </c>
      <c r="AA10913"/>
    </row>
    <row r="10914" spans="2:27" x14ac:dyDescent="0.3">
      <c r="B10914" s="1">
        <v>532311</v>
      </c>
      <c r="C10914" s="2" t="s">
        <v>83</v>
      </c>
      <c r="D10914" s="2" t="s">
        <v>25</v>
      </c>
      <c r="E10914" t="s">
        <v>40</v>
      </c>
      <c r="F10914" t="s">
        <v>9022</v>
      </c>
      <c r="G10914" t="s">
        <v>42</v>
      </c>
      <c r="H10914" t="s">
        <v>52</v>
      </c>
      <c r="I10914" s="3">
        <v>44357</v>
      </c>
      <c r="J10914" s="3">
        <v>44270</v>
      </c>
      <c r="K10914" s="3">
        <v>44211</v>
      </c>
      <c r="L10914" t="s">
        <v>29</v>
      </c>
      <c r="M10914" t="str">
        <f>IF(OR(financial_loan[[#This Row],[loan_status]] = "Fully Paid",financial_loan[[#This Row],[loan_status]] = "Current"),"Good Loan", "Bad Loan")</f>
        <v>Good Loan</v>
      </c>
      <c r="N10914" s="3">
        <v>44242</v>
      </c>
      <c r="O10914" s="1">
        <v>688065</v>
      </c>
      <c r="P10914" t="s">
        <v>30</v>
      </c>
      <c r="Q10914" t="s">
        <v>92</v>
      </c>
      <c r="R10914" t="s">
        <v>77</v>
      </c>
      <c r="S10914" t="s">
        <v>38</v>
      </c>
      <c r="T10914" s="4">
        <v>51000</v>
      </c>
      <c r="U10914" s="5">
        <v>0.16850000619888306</v>
      </c>
      <c r="V10914" s="4">
        <v>333.35000610351563</v>
      </c>
      <c r="W10914" s="5">
        <v>0.13230000436306</v>
      </c>
      <c r="X10914" s="4">
        <v>23500</v>
      </c>
      <c r="Y10914" s="1">
        <v>21</v>
      </c>
      <c r="Z10914" s="4">
        <v>19945</v>
      </c>
      <c r="AA10914"/>
    </row>
    <row r="10915" spans="2:27" x14ac:dyDescent="0.3">
      <c r="B10915" s="1">
        <v>532314</v>
      </c>
      <c r="C10915" s="2" t="s">
        <v>39</v>
      </c>
      <c r="D10915" s="2" t="s">
        <v>25</v>
      </c>
      <c r="E10915" t="s">
        <v>63</v>
      </c>
      <c r="F10915" t="s">
        <v>9023</v>
      </c>
      <c r="G10915" t="s">
        <v>100</v>
      </c>
      <c r="H10915" t="s">
        <v>52</v>
      </c>
      <c r="I10915" s="3">
        <v>44357</v>
      </c>
      <c r="J10915" s="3">
        <v>44266</v>
      </c>
      <c r="K10915" s="3">
        <v>44266</v>
      </c>
      <c r="L10915" t="s">
        <v>29</v>
      </c>
      <c r="M10915" t="str">
        <f>IF(OR(financial_loan[[#This Row],[loan_status]] = "Fully Paid",financial_loan[[#This Row],[loan_status]] = "Current"),"Good Loan", "Bad Loan")</f>
        <v>Good Loan</v>
      </c>
      <c r="N10915" s="3">
        <v>44297</v>
      </c>
      <c r="O10915" s="1">
        <v>688068</v>
      </c>
      <c r="P10915" t="s">
        <v>70</v>
      </c>
      <c r="Q10915" t="s">
        <v>101</v>
      </c>
      <c r="R10915" t="s">
        <v>32</v>
      </c>
      <c r="S10915" t="s">
        <v>38</v>
      </c>
      <c r="T10915" s="4">
        <v>130000</v>
      </c>
      <c r="U10915" s="5">
        <v>8.619999885559082E-2</v>
      </c>
      <c r="V10915" s="4">
        <v>179.66999816894531</v>
      </c>
      <c r="W10915" s="5">
        <v>0.17560000717639923</v>
      </c>
      <c r="X10915" s="4">
        <v>5000</v>
      </c>
      <c r="Y10915" s="1">
        <v>13</v>
      </c>
      <c r="Z10915" s="4">
        <v>5540</v>
      </c>
      <c r="AA10915"/>
    </row>
    <row r="10916" spans="2:27" x14ac:dyDescent="0.3">
      <c r="B10916" s="1">
        <v>532318</v>
      </c>
      <c r="C10916" s="2" t="s">
        <v>102</v>
      </c>
      <c r="D10916" s="2" t="s">
        <v>25</v>
      </c>
      <c r="E10916" t="s">
        <v>46</v>
      </c>
      <c r="F10916" t="s">
        <v>9024</v>
      </c>
      <c r="G10916" t="s">
        <v>54</v>
      </c>
      <c r="H10916" t="s">
        <v>52</v>
      </c>
      <c r="I10916" s="3">
        <v>44357</v>
      </c>
      <c r="J10916" s="3">
        <v>44480</v>
      </c>
      <c r="K10916" s="3">
        <v>44480</v>
      </c>
      <c r="L10916" t="s">
        <v>29</v>
      </c>
      <c r="M10916" t="str">
        <f>IF(OR(financial_loan[[#This Row],[loan_status]] = "Fully Paid",financial_loan[[#This Row],[loan_status]] = "Current"),"Good Loan", "Bad Loan")</f>
        <v>Good Loan</v>
      </c>
      <c r="N10916" s="3">
        <v>44511</v>
      </c>
      <c r="O10916" s="1">
        <v>688073</v>
      </c>
      <c r="P10916" t="s">
        <v>30</v>
      </c>
      <c r="Q10916" t="s">
        <v>55</v>
      </c>
      <c r="R10916" t="s">
        <v>32</v>
      </c>
      <c r="S10916" t="s">
        <v>38</v>
      </c>
      <c r="T10916" s="4">
        <v>75000</v>
      </c>
      <c r="U10916" s="5">
        <v>0.11919999867677689</v>
      </c>
      <c r="V10916" s="4">
        <v>328.45999145507813</v>
      </c>
      <c r="W10916" s="5">
        <v>7.8800000250339508E-2</v>
      </c>
      <c r="X10916" s="4">
        <v>10500</v>
      </c>
      <c r="Y10916" s="1">
        <v>39</v>
      </c>
      <c r="Z10916" s="4">
        <v>11350</v>
      </c>
      <c r="AA10916"/>
    </row>
    <row r="10917" spans="2:27" x14ac:dyDescent="0.3">
      <c r="B10917" s="1">
        <v>532334</v>
      </c>
      <c r="C10917" s="2" t="s">
        <v>24</v>
      </c>
      <c r="D10917" s="2" t="s">
        <v>25</v>
      </c>
      <c r="E10917" t="s">
        <v>26</v>
      </c>
      <c r="F10917" t="s">
        <v>9025</v>
      </c>
      <c r="G10917" t="s">
        <v>27</v>
      </c>
      <c r="H10917" t="s">
        <v>28</v>
      </c>
      <c r="I10917" s="3">
        <v>44387</v>
      </c>
      <c r="J10917" s="3">
        <v>44270</v>
      </c>
      <c r="K10917" s="3">
        <v>44267</v>
      </c>
      <c r="L10917" t="s">
        <v>29</v>
      </c>
      <c r="M10917" t="str">
        <f>IF(OR(financial_loan[[#This Row],[loan_status]] = "Fully Paid",financial_loan[[#This Row],[loan_status]] = "Current"),"Good Loan", "Bad Loan")</f>
        <v>Good Loan</v>
      </c>
      <c r="N10917" s="3">
        <v>44298</v>
      </c>
      <c r="O10917" s="1">
        <v>688092</v>
      </c>
      <c r="P10917" t="s">
        <v>103</v>
      </c>
      <c r="Q10917" t="s">
        <v>65</v>
      </c>
      <c r="R10917" t="s">
        <v>32</v>
      </c>
      <c r="S10917" t="s">
        <v>33</v>
      </c>
      <c r="T10917" s="4">
        <v>75000</v>
      </c>
      <c r="U10917" s="5">
        <v>1.1400000192224979E-2</v>
      </c>
      <c r="V10917" s="4">
        <v>648.91998291015625</v>
      </c>
      <c r="W10917" s="5">
        <v>0.10379999876022339</v>
      </c>
      <c r="X10917" s="4">
        <v>20000</v>
      </c>
      <c r="Y10917" s="1">
        <v>13</v>
      </c>
      <c r="Z10917" s="4">
        <v>21848</v>
      </c>
      <c r="AA10917"/>
    </row>
    <row r="10918" spans="2:27" x14ac:dyDescent="0.3">
      <c r="B10918" s="1">
        <v>532352</v>
      </c>
      <c r="C10918" s="2" t="s">
        <v>34</v>
      </c>
      <c r="D10918" s="2" t="s">
        <v>25</v>
      </c>
      <c r="E10918" t="s">
        <v>63</v>
      </c>
      <c r="F10918" t="s">
        <v>1438</v>
      </c>
      <c r="G10918" t="s">
        <v>42</v>
      </c>
      <c r="H10918" t="s">
        <v>43</v>
      </c>
      <c r="I10918" s="3">
        <v>44357</v>
      </c>
      <c r="J10918" s="3">
        <v>44332</v>
      </c>
      <c r="K10918" s="3">
        <v>44390</v>
      </c>
      <c r="L10918" t="s">
        <v>29</v>
      </c>
      <c r="M10918" t="str">
        <f>IF(OR(financial_loan[[#This Row],[loan_status]] = "Fully Paid",financial_loan[[#This Row],[loan_status]] = "Current"),"Good Loan", "Bad Loan")</f>
        <v>Good Loan</v>
      </c>
      <c r="N10918" s="3">
        <v>44421</v>
      </c>
      <c r="O10918" s="1">
        <v>688113</v>
      </c>
      <c r="P10918" t="s">
        <v>70</v>
      </c>
      <c r="Q10918" t="s">
        <v>92</v>
      </c>
      <c r="R10918" t="s">
        <v>32</v>
      </c>
      <c r="S10918" t="s">
        <v>33</v>
      </c>
      <c r="T10918" s="4">
        <v>57000</v>
      </c>
      <c r="U10918" s="5">
        <v>0.22910000383853912</v>
      </c>
      <c r="V10918" s="4">
        <v>405.66000366210938</v>
      </c>
      <c r="W10918" s="5">
        <v>0.13230000436306</v>
      </c>
      <c r="X10918" s="4">
        <v>12000</v>
      </c>
      <c r="Y10918" s="1">
        <v>29</v>
      </c>
      <c r="Z10918" s="4">
        <v>14605</v>
      </c>
      <c r="AA10918"/>
    </row>
    <row r="10919" spans="2:27" x14ac:dyDescent="0.3">
      <c r="B10919" s="1">
        <v>532368</v>
      </c>
      <c r="C10919" s="2" t="s">
        <v>519</v>
      </c>
      <c r="D10919" s="2" t="s">
        <v>25</v>
      </c>
      <c r="E10919" t="s">
        <v>63</v>
      </c>
      <c r="F10919" t="s">
        <v>9026</v>
      </c>
      <c r="G10919" t="s">
        <v>100</v>
      </c>
      <c r="H10919" t="s">
        <v>28</v>
      </c>
      <c r="I10919" s="3">
        <v>44357</v>
      </c>
      <c r="J10919" s="3">
        <v>44362</v>
      </c>
      <c r="K10919" s="3">
        <v>44392</v>
      </c>
      <c r="L10919" t="s">
        <v>29</v>
      </c>
      <c r="M10919" t="str">
        <f>IF(OR(financial_loan[[#This Row],[loan_status]] = "Fully Paid",financial_loan[[#This Row],[loan_status]] = "Current"),"Good Loan", "Bad Loan")</f>
        <v>Good Loan</v>
      </c>
      <c r="N10919" s="3">
        <v>44423</v>
      </c>
      <c r="O10919" s="1">
        <v>688132</v>
      </c>
      <c r="P10919" t="s">
        <v>141</v>
      </c>
      <c r="Q10919" t="s">
        <v>157</v>
      </c>
      <c r="R10919" t="s">
        <v>77</v>
      </c>
      <c r="S10919" t="s">
        <v>1301</v>
      </c>
      <c r="T10919" s="4">
        <v>25000</v>
      </c>
      <c r="U10919" s="5">
        <v>5.9999998658895493E-2</v>
      </c>
      <c r="V10919" s="4">
        <v>98.239997863769531</v>
      </c>
      <c r="W10919" s="5">
        <v>0.16449999809265137</v>
      </c>
      <c r="X10919" s="4">
        <v>4000</v>
      </c>
      <c r="Y10919" s="1">
        <v>10</v>
      </c>
      <c r="Z10919" s="4">
        <v>5894</v>
      </c>
      <c r="AA10919"/>
    </row>
    <row r="10920" spans="2:27" x14ac:dyDescent="0.3">
      <c r="B10920" s="1">
        <v>532441</v>
      </c>
      <c r="C10920" s="2" t="s">
        <v>62</v>
      </c>
      <c r="D10920" s="2" t="s">
        <v>25</v>
      </c>
      <c r="E10920" t="s">
        <v>40</v>
      </c>
      <c r="F10920" t="s">
        <v>9027</v>
      </c>
      <c r="G10920" t="s">
        <v>54</v>
      </c>
      <c r="H10920" t="s">
        <v>52</v>
      </c>
      <c r="I10920" s="3">
        <v>44357</v>
      </c>
      <c r="J10920" s="3">
        <v>44243</v>
      </c>
      <c r="K10920" s="3">
        <v>44390</v>
      </c>
      <c r="L10920" t="s">
        <v>29</v>
      </c>
      <c r="M10920" t="str">
        <f>IF(OR(financial_loan[[#This Row],[loan_status]] = "Fully Paid",financial_loan[[#This Row],[loan_status]] = "Current"),"Good Loan", "Bad Loan")</f>
        <v>Good Loan</v>
      </c>
      <c r="N10920" s="3">
        <v>44421</v>
      </c>
      <c r="O10920" s="1">
        <v>688221</v>
      </c>
      <c r="P10920" t="s">
        <v>91</v>
      </c>
      <c r="Q10920" t="s">
        <v>116</v>
      </c>
      <c r="R10920" t="s">
        <v>32</v>
      </c>
      <c r="S10920" t="s">
        <v>38</v>
      </c>
      <c r="T10920" s="4">
        <v>55000</v>
      </c>
      <c r="U10920" s="5">
        <v>0.19750000536441803</v>
      </c>
      <c r="V10920" s="4">
        <v>92.30999755859375</v>
      </c>
      <c r="W10920" s="5">
        <v>6.759999692440033E-2</v>
      </c>
      <c r="X10920" s="4">
        <v>3000</v>
      </c>
      <c r="Y10920" s="1">
        <v>16</v>
      </c>
      <c r="Z10920" s="4">
        <v>3323</v>
      </c>
      <c r="AA10920"/>
    </row>
    <row r="10921" spans="2:27" x14ac:dyDescent="0.3">
      <c r="B10921" s="1">
        <v>532452</v>
      </c>
      <c r="C10921" s="2" t="s">
        <v>34</v>
      </c>
      <c r="D10921" s="2" t="s">
        <v>25</v>
      </c>
      <c r="E10921" t="s">
        <v>98</v>
      </c>
      <c r="F10921" t="s">
        <v>9028</v>
      </c>
      <c r="G10921" t="s">
        <v>54</v>
      </c>
      <c r="H10921" t="s">
        <v>28</v>
      </c>
      <c r="I10921" s="3">
        <v>44357</v>
      </c>
      <c r="J10921" s="3">
        <v>44329</v>
      </c>
      <c r="K10921" s="3">
        <v>44542</v>
      </c>
      <c r="L10921" t="s">
        <v>29</v>
      </c>
      <c r="M10921" t="str">
        <f>IF(OR(financial_loan[[#This Row],[loan_status]] = "Fully Paid",financial_loan[[#This Row],[loan_status]] = "Current"),"Good Loan", "Bad Loan")</f>
        <v>Good Loan</v>
      </c>
      <c r="N10921" s="3">
        <v>44573</v>
      </c>
      <c r="O10921" s="1">
        <v>688236</v>
      </c>
      <c r="P10921" t="s">
        <v>86</v>
      </c>
      <c r="Q10921" t="s">
        <v>55</v>
      </c>
      <c r="R10921" t="s">
        <v>32</v>
      </c>
      <c r="S10921" t="s">
        <v>33</v>
      </c>
      <c r="T10921" s="4">
        <v>250000</v>
      </c>
      <c r="U10921" s="5">
        <v>6.8999999202787876E-3</v>
      </c>
      <c r="V10921" s="4">
        <v>625.6300048828125</v>
      </c>
      <c r="W10921" s="5">
        <v>7.8800000250339508E-2</v>
      </c>
      <c r="X10921" s="4">
        <v>20000</v>
      </c>
      <c r="Y10921" s="1">
        <v>22</v>
      </c>
      <c r="Z10921" s="4">
        <v>22410</v>
      </c>
      <c r="AA10921"/>
    </row>
    <row r="10922" spans="2:27" x14ac:dyDescent="0.3">
      <c r="B10922" s="1">
        <v>532456</v>
      </c>
      <c r="C10922" s="2" t="s">
        <v>45</v>
      </c>
      <c r="D10922" s="2" t="s">
        <v>25</v>
      </c>
      <c r="E10922" t="s">
        <v>63</v>
      </c>
      <c r="F10922" t="s">
        <v>4580</v>
      </c>
      <c r="G10922" t="s">
        <v>27</v>
      </c>
      <c r="H10922" t="s">
        <v>43</v>
      </c>
      <c r="I10922" s="3">
        <v>44357</v>
      </c>
      <c r="J10922" s="3">
        <v>44302</v>
      </c>
      <c r="K10922" s="3">
        <v>44481</v>
      </c>
      <c r="L10922" t="s">
        <v>29</v>
      </c>
      <c r="M10922" t="str">
        <f>IF(OR(financial_loan[[#This Row],[loan_status]] = "Fully Paid",financial_loan[[#This Row],[loan_status]] = "Current"),"Good Loan", "Bad Loan")</f>
        <v>Good Loan</v>
      </c>
      <c r="N10922" s="3">
        <v>44512</v>
      </c>
      <c r="O10922" s="1">
        <v>688240</v>
      </c>
      <c r="P10922" t="s">
        <v>30</v>
      </c>
      <c r="Q10922" t="s">
        <v>37</v>
      </c>
      <c r="R10922" t="s">
        <v>32</v>
      </c>
      <c r="S10922" t="s">
        <v>33</v>
      </c>
      <c r="T10922" s="4">
        <v>57000</v>
      </c>
      <c r="U10922" s="5">
        <v>0.17790000140666962</v>
      </c>
      <c r="V10922" s="4">
        <v>165.74000549316406</v>
      </c>
      <c r="W10922" s="5">
        <v>0.11860000342130661</v>
      </c>
      <c r="X10922" s="4">
        <v>5000</v>
      </c>
      <c r="Y10922" s="1">
        <v>27</v>
      </c>
      <c r="Z10922" s="4">
        <v>5895</v>
      </c>
      <c r="AA10922"/>
    </row>
    <row r="10923" spans="2:27" x14ac:dyDescent="0.3">
      <c r="B10923" s="1">
        <v>532486</v>
      </c>
      <c r="C10923" s="2" t="s">
        <v>93</v>
      </c>
      <c r="D10923" s="2" t="s">
        <v>25</v>
      </c>
      <c r="E10923" t="s">
        <v>127</v>
      </c>
      <c r="F10923" t="s">
        <v>9029</v>
      </c>
      <c r="G10923" t="s">
        <v>42</v>
      </c>
      <c r="H10923" t="s">
        <v>28</v>
      </c>
      <c r="I10923" s="3">
        <v>44387</v>
      </c>
      <c r="J10923" s="3">
        <v>44454</v>
      </c>
      <c r="K10923" s="3">
        <v>44421</v>
      </c>
      <c r="L10923" t="s">
        <v>29</v>
      </c>
      <c r="M10923" t="str">
        <f>IF(OR(financial_loan[[#This Row],[loan_status]] = "Fully Paid",financial_loan[[#This Row],[loan_status]] = "Current"),"Good Loan", "Bad Loan")</f>
        <v>Good Loan</v>
      </c>
      <c r="N10923" s="3">
        <v>44452</v>
      </c>
      <c r="O10923" s="1">
        <v>688277</v>
      </c>
      <c r="P10923" t="s">
        <v>30</v>
      </c>
      <c r="Q10923" t="s">
        <v>44</v>
      </c>
      <c r="R10923" t="s">
        <v>77</v>
      </c>
      <c r="S10923" t="s">
        <v>33</v>
      </c>
      <c r="T10923" s="4">
        <v>120000</v>
      </c>
      <c r="U10923" s="5">
        <v>0.11860000342130661</v>
      </c>
      <c r="V10923" s="4">
        <v>346</v>
      </c>
      <c r="W10923" s="5">
        <v>0.13609999418258667</v>
      </c>
      <c r="X10923" s="4">
        <v>15000</v>
      </c>
      <c r="Y10923" s="1">
        <v>17</v>
      </c>
      <c r="Z10923" s="4">
        <v>19774</v>
      </c>
      <c r="AA10923"/>
    </row>
    <row r="10924" spans="2:27" x14ac:dyDescent="0.3">
      <c r="B10924" s="1">
        <v>532488</v>
      </c>
      <c r="C10924" s="2" t="s">
        <v>24</v>
      </c>
      <c r="D10924" s="2" t="s">
        <v>25</v>
      </c>
      <c r="E10924" t="s">
        <v>40</v>
      </c>
      <c r="F10924" t="s">
        <v>378</v>
      </c>
      <c r="G10924" t="s">
        <v>59</v>
      </c>
      <c r="H10924" t="s">
        <v>28</v>
      </c>
      <c r="I10924" s="3">
        <v>44357</v>
      </c>
      <c r="J10924" s="3">
        <v>44239</v>
      </c>
      <c r="K10924" s="3">
        <v>44480</v>
      </c>
      <c r="L10924" t="s">
        <v>60</v>
      </c>
      <c r="M10924" t="str">
        <f>IF(OR(financial_loan[[#This Row],[loan_status]] = "Fully Paid",financial_loan[[#This Row],[loan_status]] = "Current"),"Good Loan", "Bad Loan")</f>
        <v>Bad Loan</v>
      </c>
      <c r="N10924" s="3">
        <v>44511</v>
      </c>
      <c r="O10924" s="1">
        <v>688280</v>
      </c>
      <c r="P10924" t="s">
        <v>30</v>
      </c>
      <c r="Q10924" t="s">
        <v>61</v>
      </c>
      <c r="R10924" t="s">
        <v>32</v>
      </c>
      <c r="S10924" t="s">
        <v>33</v>
      </c>
      <c r="T10924" s="4">
        <v>54000</v>
      </c>
      <c r="U10924" s="5">
        <v>0.18729999661445618</v>
      </c>
      <c r="V10924" s="4">
        <v>521.530029296875</v>
      </c>
      <c r="W10924" s="5">
        <v>0.15209999680519104</v>
      </c>
      <c r="X10924" s="4">
        <v>15000</v>
      </c>
      <c r="Y10924" s="1">
        <v>16</v>
      </c>
      <c r="Z10924" s="4">
        <v>8364</v>
      </c>
      <c r="AA10924"/>
    </row>
    <row r="10925" spans="2:27" x14ac:dyDescent="0.3">
      <c r="B10925" s="1">
        <v>532491</v>
      </c>
      <c r="C10925" s="2" t="s">
        <v>24</v>
      </c>
      <c r="D10925" s="2" t="s">
        <v>25</v>
      </c>
      <c r="E10925" t="s">
        <v>98</v>
      </c>
      <c r="F10925" t="s">
        <v>9030</v>
      </c>
      <c r="G10925" t="s">
        <v>100</v>
      </c>
      <c r="H10925" t="s">
        <v>28</v>
      </c>
      <c r="I10925" s="3">
        <v>44357</v>
      </c>
      <c r="J10925" s="3">
        <v>44301</v>
      </c>
      <c r="K10925" s="3">
        <v>44358</v>
      </c>
      <c r="L10925" t="s">
        <v>60</v>
      </c>
      <c r="M10925" t="str">
        <f>IF(OR(financial_loan[[#This Row],[loan_status]] = "Fully Paid",financial_loan[[#This Row],[loan_status]] = "Current"),"Good Loan", "Bad Loan")</f>
        <v>Bad Loan</v>
      </c>
      <c r="N10925" s="3">
        <v>44388</v>
      </c>
      <c r="O10925" s="1">
        <v>688284</v>
      </c>
      <c r="P10925" t="s">
        <v>30</v>
      </c>
      <c r="Q10925" t="s">
        <v>219</v>
      </c>
      <c r="R10925" t="s">
        <v>77</v>
      </c>
      <c r="S10925" t="s">
        <v>33</v>
      </c>
      <c r="T10925" s="4">
        <v>15000</v>
      </c>
      <c r="U10925" s="5">
        <v>1.2799999676644802E-2</v>
      </c>
      <c r="V10925" s="4">
        <v>91.279998779296875</v>
      </c>
      <c r="W10925" s="5">
        <v>0.17929999530315399</v>
      </c>
      <c r="X10925" s="4">
        <v>3600</v>
      </c>
      <c r="Y10925" s="1">
        <v>3</v>
      </c>
      <c r="Z10925" s="4">
        <v>1146</v>
      </c>
      <c r="AA10925"/>
    </row>
    <row r="10926" spans="2:27" x14ac:dyDescent="0.3">
      <c r="B10926" s="1">
        <v>532501</v>
      </c>
      <c r="C10926" s="2" t="s">
        <v>83</v>
      </c>
      <c r="D10926" s="2" t="s">
        <v>25</v>
      </c>
      <c r="E10926" t="s">
        <v>84</v>
      </c>
      <c r="F10926" t="s">
        <v>9031</v>
      </c>
      <c r="G10926" t="s">
        <v>27</v>
      </c>
      <c r="H10926" t="s">
        <v>52</v>
      </c>
      <c r="I10926" s="3">
        <v>44357</v>
      </c>
      <c r="J10926" s="3">
        <v>44332</v>
      </c>
      <c r="K10926" s="3">
        <v>44392</v>
      </c>
      <c r="L10926" t="s">
        <v>29</v>
      </c>
      <c r="M10926" t="str">
        <f>IF(OR(financial_loan[[#This Row],[loan_status]] = "Fully Paid",financial_loan[[#This Row],[loan_status]] = "Current"),"Good Loan", "Bad Loan")</f>
        <v>Good Loan</v>
      </c>
      <c r="N10926" s="3">
        <v>44423</v>
      </c>
      <c r="O10926" s="1">
        <v>688296</v>
      </c>
      <c r="P10926" t="s">
        <v>30</v>
      </c>
      <c r="Q10926" t="s">
        <v>37</v>
      </c>
      <c r="R10926" t="s">
        <v>77</v>
      </c>
      <c r="S10926" t="s">
        <v>38</v>
      </c>
      <c r="T10926" s="4">
        <v>92004</v>
      </c>
      <c r="U10926" s="5">
        <v>7.8400000929832458E-2</v>
      </c>
      <c r="V10926" s="4">
        <v>247.24000549316406</v>
      </c>
      <c r="W10926" s="5">
        <v>0.11860000342130661</v>
      </c>
      <c r="X10926" s="4">
        <v>17400</v>
      </c>
      <c r="Y10926" s="1">
        <v>44</v>
      </c>
      <c r="Z10926" s="4">
        <v>14834</v>
      </c>
      <c r="AA10926"/>
    </row>
    <row r="10927" spans="2:27" x14ac:dyDescent="0.3">
      <c r="B10927" s="1">
        <v>532518</v>
      </c>
      <c r="C10927" s="2" t="s">
        <v>225</v>
      </c>
      <c r="D10927" s="2" t="s">
        <v>25</v>
      </c>
      <c r="E10927" t="s">
        <v>49</v>
      </c>
      <c r="F10927" t="s">
        <v>9032</v>
      </c>
      <c r="G10927" t="s">
        <v>27</v>
      </c>
      <c r="H10927" t="s">
        <v>28</v>
      </c>
      <c r="I10927" s="3">
        <v>44357</v>
      </c>
      <c r="J10927" s="3">
        <v>44269</v>
      </c>
      <c r="K10927" s="3">
        <v>44269</v>
      </c>
      <c r="L10927" t="s">
        <v>29</v>
      </c>
      <c r="M10927" t="str">
        <f>IF(OR(financial_loan[[#This Row],[loan_status]] = "Fully Paid",financial_loan[[#This Row],[loan_status]] = "Current"),"Good Loan", "Bad Loan")</f>
        <v>Good Loan</v>
      </c>
      <c r="N10927" s="3">
        <v>44300</v>
      </c>
      <c r="O10927" s="1">
        <v>688317</v>
      </c>
      <c r="P10927" t="s">
        <v>36</v>
      </c>
      <c r="Q10927" t="s">
        <v>31</v>
      </c>
      <c r="R10927" t="s">
        <v>77</v>
      </c>
      <c r="S10927" t="s">
        <v>38</v>
      </c>
      <c r="T10927" s="4">
        <v>46000</v>
      </c>
      <c r="U10927" s="5">
        <v>0.18000000715255737</v>
      </c>
      <c r="V10927" s="4">
        <v>211.08999633789063</v>
      </c>
      <c r="W10927" s="5">
        <v>0.11490000039339066</v>
      </c>
      <c r="X10927" s="4">
        <v>9600</v>
      </c>
      <c r="Y10927" s="1">
        <v>18</v>
      </c>
      <c r="Z10927" s="4">
        <v>12405</v>
      </c>
      <c r="AA10927"/>
    </row>
    <row r="10928" spans="2:27" x14ac:dyDescent="0.3">
      <c r="B10928" s="1">
        <v>532531</v>
      </c>
      <c r="C10928" s="2" t="s">
        <v>39</v>
      </c>
      <c r="D10928" s="2" t="s">
        <v>25</v>
      </c>
      <c r="E10928" t="s">
        <v>57</v>
      </c>
      <c r="F10928" t="s">
        <v>9033</v>
      </c>
      <c r="G10928" t="s">
        <v>27</v>
      </c>
      <c r="H10928" t="s">
        <v>28</v>
      </c>
      <c r="I10928" s="3">
        <v>44357</v>
      </c>
      <c r="J10928" s="3">
        <v>44332</v>
      </c>
      <c r="K10928" s="3">
        <v>44449</v>
      </c>
      <c r="L10928" t="s">
        <v>60</v>
      </c>
      <c r="M10928" t="str">
        <f>IF(OR(financial_loan[[#This Row],[loan_status]] = "Fully Paid",financial_loan[[#This Row],[loan_status]] = "Current"),"Good Loan", "Bad Loan")</f>
        <v>Bad Loan</v>
      </c>
      <c r="N10928" s="3">
        <v>44479</v>
      </c>
      <c r="O10928" s="1">
        <v>688335</v>
      </c>
      <c r="P10928" t="s">
        <v>95</v>
      </c>
      <c r="Q10928" t="s">
        <v>37</v>
      </c>
      <c r="R10928" t="s">
        <v>32</v>
      </c>
      <c r="S10928" t="s">
        <v>33</v>
      </c>
      <c r="T10928" s="4">
        <v>18000</v>
      </c>
      <c r="U10928" s="5">
        <v>3.3300001174211502E-2</v>
      </c>
      <c r="V10928" s="4">
        <v>99.449996948242188</v>
      </c>
      <c r="W10928" s="5">
        <v>0.11860000342130661</v>
      </c>
      <c r="X10928" s="4">
        <v>3000</v>
      </c>
      <c r="Y10928" s="1">
        <v>4</v>
      </c>
      <c r="Z10928" s="4">
        <v>3299</v>
      </c>
      <c r="AA10928"/>
    </row>
    <row r="10929" spans="2:27" x14ac:dyDescent="0.3">
      <c r="B10929" s="1">
        <v>532535</v>
      </c>
      <c r="C10929" s="2" t="s">
        <v>143</v>
      </c>
      <c r="D10929" s="2" t="s">
        <v>25</v>
      </c>
      <c r="E10929" t="s">
        <v>26</v>
      </c>
      <c r="F10929" t="s">
        <v>2925</v>
      </c>
      <c r="G10929" t="s">
        <v>27</v>
      </c>
      <c r="H10929" t="s">
        <v>52</v>
      </c>
      <c r="I10929" s="3">
        <v>44357</v>
      </c>
      <c r="J10929" s="3">
        <v>44360</v>
      </c>
      <c r="K10929" s="3">
        <v>44390</v>
      </c>
      <c r="L10929" t="s">
        <v>29</v>
      </c>
      <c r="M10929" t="str">
        <f>IF(OR(financial_loan[[#This Row],[loan_status]] = "Fully Paid",financial_loan[[#This Row],[loan_status]] = "Current"),"Good Loan", "Bad Loan")</f>
        <v>Good Loan</v>
      </c>
      <c r="N10929" s="3">
        <v>44421</v>
      </c>
      <c r="O10929" s="1">
        <v>688339</v>
      </c>
      <c r="P10929" t="s">
        <v>95</v>
      </c>
      <c r="Q10929" t="s">
        <v>31</v>
      </c>
      <c r="R10929" t="s">
        <v>32</v>
      </c>
      <c r="S10929" t="s">
        <v>1301</v>
      </c>
      <c r="T10929" s="4">
        <v>66800</v>
      </c>
      <c r="U10929" s="5">
        <v>0.13009999692440033</v>
      </c>
      <c r="V10929" s="4">
        <v>82.430000305175781</v>
      </c>
      <c r="W10929" s="5">
        <v>0.11490000039339066</v>
      </c>
      <c r="X10929" s="4">
        <v>2500</v>
      </c>
      <c r="Y10929" s="1">
        <v>9</v>
      </c>
      <c r="Z10929" s="4">
        <v>2967</v>
      </c>
      <c r="AA10929"/>
    </row>
    <row r="10930" spans="2:27" x14ac:dyDescent="0.3">
      <c r="B10930" s="1">
        <v>532553</v>
      </c>
      <c r="C10930" s="2" t="s">
        <v>34</v>
      </c>
      <c r="D10930" s="2" t="s">
        <v>25</v>
      </c>
      <c r="E10930" t="s">
        <v>26</v>
      </c>
      <c r="F10930" t="s">
        <v>9034</v>
      </c>
      <c r="G10930" t="s">
        <v>54</v>
      </c>
      <c r="H10930" t="s">
        <v>28</v>
      </c>
      <c r="I10930" s="3">
        <v>44357</v>
      </c>
      <c r="J10930" s="3">
        <v>44332</v>
      </c>
      <c r="K10930" s="3">
        <v>44390</v>
      </c>
      <c r="L10930" t="s">
        <v>29</v>
      </c>
      <c r="M10930" t="str">
        <f>IF(OR(financial_loan[[#This Row],[loan_status]] = "Fully Paid",financial_loan[[#This Row],[loan_status]] = "Current"),"Good Loan", "Bad Loan")</f>
        <v>Good Loan</v>
      </c>
      <c r="N10930" s="3">
        <v>44421</v>
      </c>
      <c r="O10930" s="1">
        <v>688365</v>
      </c>
      <c r="P10930" t="s">
        <v>36</v>
      </c>
      <c r="Q10930" t="s">
        <v>87</v>
      </c>
      <c r="R10930" t="s">
        <v>32</v>
      </c>
      <c r="S10930" t="s">
        <v>38</v>
      </c>
      <c r="T10930" s="4">
        <v>100000</v>
      </c>
      <c r="U10930" s="5">
        <v>7.1900002658367157E-2</v>
      </c>
      <c r="V10930" s="4">
        <v>417.70999145507813</v>
      </c>
      <c r="W10930" s="5">
        <v>7.1400001645088196E-2</v>
      </c>
      <c r="X10930" s="4">
        <v>13500</v>
      </c>
      <c r="Y10930" s="1">
        <v>25</v>
      </c>
      <c r="Z10930" s="4">
        <v>15039</v>
      </c>
      <c r="AA10930"/>
    </row>
    <row r="10931" spans="2:27" x14ac:dyDescent="0.3">
      <c r="B10931" s="1">
        <v>532588</v>
      </c>
      <c r="C10931" s="2" t="s">
        <v>211</v>
      </c>
      <c r="D10931" s="2" t="s">
        <v>25</v>
      </c>
      <c r="E10931" t="s">
        <v>98</v>
      </c>
      <c r="F10931" t="s">
        <v>9035</v>
      </c>
      <c r="G10931" t="s">
        <v>42</v>
      </c>
      <c r="H10931" t="s">
        <v>52</v>
      </c>
      <c r="I10931" s="3">
        <v>44387</v>
      </c>
      <c r="J10931" s="3">
        <v>44332</v>
      </c>
      <c r="K10931" s="3">
        <v>44329</v>
      </c>
      <c r="L10931" t="s">
        <v>29</v>
      </c>
      <c r="M10931" t="str">
        <f>IF(OR(financial_loan[[#This Row],[loan_status]] = "Fully Paid",financial_loan[[#This Row],[loan_status]] = "Current"),"Good Loan", "Bad Loan")</f>
        <v>Good Loan</v>
      </c>
      <c r="N10931" s="3">
        <v>44360</v>
      </c>
      <c r="O10931" s="1">
        <v>688404</v>
      </c>
      <c r="P10931" t="s">
        <v>91</v>
      </c>
      <c r="Q10931" t="s">
        <v>48</v>
      </c>
      <c r="R10931" t="s">
        <v>32</v>
      </c>
      <c r="S10931" t="s">
        <v>33</v>
      </c>
      <c r="T10931" s="4">
        <v>40000</v>
      </c>
      <c r="U10931" s="5">
        <v>0.1289999932050705</v>
      </c>
      <c r="V10931" s="4">
        <v>521.07000732421875</v>
      </c>
      <c r="W10931" s="5">
        <v>0.13979999721050262</v>
      </c>
      <c r="X10931" s="4">
        <v>15250</v>
      </c>
      <c r="Y10931" s="1">
        <v>12</v>
      </c>
      <c r="Z10931" s="4">
        <v>18717</v>
      </c>
      <c r="AA10931"/>
    </row>
    <row r="10932" spans="2:27" x14ac:dyDescent="0.3">
      <c r="B10932" s="1">
        <v>532601</v>
      </c>
      <c r="C10932" s="2" t="s">
        <v>532</v>
      </c>
      <c r="D10932" s="2" t="s">
        <v>25</v>
      </c>
      <c r="E10932" t="s">
        <v>98</v>
      </c>
      <c r="F10932" t="s">
        <v>9036</v>
      </c>
      <c r="G10932" t="s">
        <v>27</v>
      </c>
      <c r="H10932" t="s">
        <v>43</v>
      </c>
      <c r="I10932" s="3">
        <v>44357</v>
      </c>
      <c r="J10932" s="3">
        <v>44418</v>
      </c>
      <c r="K10932" s="3">
        <v>44418</v>
      </c>
      <c r="L10932" t="s">
        <v>29</v>
      </c>
      <c r="M10932" t="str">
        <f>IF(OR(financial_loan[[#This Row],[loan_status]] = "Fully Paid",financial_loan[[#This Row],[loan_status]] = "Current"),"Good Loan", "Bad Loan")</f>
        <v>Good Loan</v>
      </c>
      <c r="N10932" s="3">
        <v>44449</v>
      </c>
      <c r="O10932" s="1">
        <v>688421</v>
      </c>
      <c r="P10932" t="s">
        <v>91</v>
      </c>
      <c r="Q10932" t="s">
        <v>114</v>
      </c>
      <c r="R10932" t="s">
        <v>32</v>
      </c>
      <c r="S10932" t="s">
        <v>1301</v>
      </c>
      <c r="T10932" s="4">
        <v>52000</v>
      </c>
      <c r="U10932" s="5">
        <v>9.7199998795986176E-2</v>
      </c>
      <c r="V10932" s="4">
        <v>195.72999572753906</v>
      </c>
      <c r="W10932" s="5">
        <v>0.10750000178813934</v>
      </c>
      <c r="X10932" s="4">
        <v>6000</v>
      </c>
      <c r="Y10932" s="1">
        <v>52</v>
      </c>
      <c r="Z10932" s="4">
        <v>6054</v>
      </c>
      <c r="AA10932"/>
    </row>
    <row r="10933" spans="2:27" x14ac:dyDescent="0.3">
      <c r="B10933" s="1">
        <v>532637</v>
      </c>
      <c r="C10933" s="2" t="s">
        <v>104</v>
      </c>
      <c r="D10933" s="2" t="s">
        <v>25</v>
      </c>
      <c r="E10933" t="s">
        <v>26</v>
      </c>
      <c r="F10933" t="s">
        <v>9037</v>
      </c>
      <c r="G10933" t="s">
        <v>27</v>
      </c>
      <c r="H10933" t="s">
        <v>52</v>
      </c>
      <c r="I10933" s="3">
        <v>44357</v>
      </c>
      <c r="J10933" s="3">
        <v>44362</v>
      </c>
      <c r="K10933" s="3">
        <v>44392</v>
      </c>
      <c r="L10933" t="s">
        <v>29</v>
      </c>
      <c r="M10933" t="str">
        <f>IF(OR(financial_loan[[#This Row],[loan_status]] = "Fully Paid",financial_loan[[#This Row],[loan_status]] = "Current"),"Good Loan", "Bad Loan")</f>
        <v>Good Loan</v>
      </c>
      <c r="N10933" s="3">
        <v>44423</v>
      </c>
      <c r="O10933" s="1">
        <v>688469</v>
      </c>
      <c r="P10933" t="s">
        <v>30</v>
      </c>
      <c r="Q10933" t="s">
        <v>31</v>
      </c>
      <c r="R10933" t="s">
        <v>77</v>
      </c>
      <c r="S10933" t="s">
        <v>33</v>
      </c>
      <c r="T10933" s="4">
        <v>60000</v>
      </c>
      <c r="U10933" s="5">
        <v>9.2399999499320984E-2</v>
      </c>
      <c r="V10933" s="4">
        <v>252.30999755859375</v>
      </c>
      <c r="W10933" s="5">
        <v>0.11490000039339066</v>
      </c>
      <c r="X10933" s="4">
        <v>17000</v>
      </c>
      <c r="Y10933" s="1">
        <v>17</v>
      </c>
      <c r="Z10933" s="4">
        <v>15138</v>
      </c>
      <c r="AA10933"/>
    </row>
    <row r="10934" spans="2:27" x14ac:dyDescent="0.3">
      <c r="B10934" s="1">
        <v>532662</v>
      </c>
      <c r="C10934" s="2" t="s">
        <v>24</v>
      </c>
      <c r="D10934" s="2" t="s">
        <v>25</v>
      </c>
      <c r="E10934" t="s">
        <v>57</v>
      </c>
      <c r="F10934" t="s">
        <v>9038</v>
      </c>
      <c r="G10934" t="s">
        <v>100</v>
      </c>
      <c r="H10934" t="s">
        <v>43</v>
      </c>
      <c r="I10934" s="3">
        <v>44357</v>
      </c>
      <c r="J10934" s="3">
        <v>44390</v>
      </c>
      <c r="K10934" s="3">
        <v>44390</v>
      </c>
      <c r="L10934" t="s">
        <v>29</v>
      </c>
      <c r="M10934" t="str">
        <f>IF(OR(financial_loan[[#This Row],[loan_status]] = "Fully Paid",financial_loan[[#This Row],[loan_status]] = "Current"),"Good Loan", "Bad Loan")</f>
        <v>Good Loan</v>
      </c>
      <c r="N10934" s="3">
        <v>44421</v>
      </c>
      <c r="O10934" s="1">
        <v>688508</v>
      </c>
      <c r="P10934" t="s">
        <v>167</v>
      </c>
      <c r="Q10934" t="s">
        <v>157</v>
      </c>
      <c r="R10934" t="s">
        <v>77</v>
      </c>
      <c r="S10934" t="s">
        <v>38</v>
      </c>
      <c r="T10934" s="4">
        <v>42000</v>
      </c>
      <c r="U10934" s="5">
        <v>0.18569999933242798</v>
      </c>
      <c r="V10934" s="4">
        <v>242.50999450683594</v>
      </c>
      <c r="W10934" s="5">
        <v>0.16449999809265137</v>
      </c>
      <c r="X10934" s="4">
        <v>16000</v>
      </c>
      <c r="Y10934" s="1">
        <v>39</v>
      </c>
      <c r="Z10934" s="4">
        <v>13662</v>
      </c>
      <c r="AA10934"/>
    </row>
    <row r="10935" spans="2:27" x14ac:dyDescent="0.3">
      <c r="B10935" s="1">
        <v>532725</v>
      </c>
      <c r="C10935" s="2" t="s">
        <v>24</v>
      </c>
      <c r="D10935" s="2" t="s">
        <v>25</v>
      </c>
      <c r="E10935" t="s">
        <v>63</v>
      </c>
      <c r="F10935" t="s">
        <v>6463</v>
      </c>
      <c r="G10935" t="s">
        <v>42</v>
      </c>
      <c r="H10935" t="s">
        <v>43</v>
      </c>
      <c r="I10935" s="3">
        <v>44357</v>
      </c>
      <c r="J10935" s="3">
        <v>44299</v>
      </c>
      <c r="K10935" s="3">
        <v>44299</v>
      </c>
      <c r="L10935" t="s">
        <v>29</v>
      </c>
      <c r="M10935" t="str">
        <f>IF(OR(financial_loan[[#This Row],[loan_status]] = "Fully Paid",financial_loan[[#This Row],[loan_status]] = "Current"),"Good Loan", "Bad Loan")</f>
        <v>Good Loan</v>
      </c>
      <c r="N10935" s="3">
        <v>44329</v>
      </c>
      <c r="O10935" s="1">
        <v>688581</v>
      </c>
      <c r="P10935" t="s">
        <v>68</v>
      </c>
      <c r="Q10935" t="s">
        <v>92</v>
      </c>
      <c r="R10935" t="s">
        <v>77</v>
      </c>
      <c r="S10935" t="s">
        <v>1301</v>
      </c>
      <c r="T10935" s="4">
        <v>67000</v>
      </c>
      <c r="U10935" s="5">
        <v>0.18559999763965607</v>
      </c>
      <c r="V10935" s="4">
        <v>137.22999572753906</v>
      </c>
      <c r="W10935" s="5">
        <v>0.13230000436306</v>
      </c>
      <c r="X10935" s="4">
        <v>6000</v>
      </c>
      <c r="Y10935" s="1">
        <v>33</v>
      </c>
      <c r="Z10935" s="4">
        <v>7684</v>
      </c>
      <c r="AA10935"/>
    </row>
    <row r="10936" spans="2:27" x14ac:dyDescent="0.3">
      <c r="B10936" s="1">
        <v>532735</v>
      </c>
      <c r="C10936" s="2" t="s">
        <v>93</v>
      </c>
      <c r="D10936" s="2" t="s">
        <v>25</v>
      </c>
      <c r="E10936" t="s">
        <v>57</v>
      </c>
      <c r="F10936" t="s">
        <v>9039</v>
      </c>
      <c r="G10936" t="s">
        <v>27</v>
      </c>
      <c r="H10936" t="s">
        <v>52</v>
      </c>
      <c r="I10936" s="3">
        <v>44387</v>
      </c>
      <c r="J10936" s="3">
        <v>44515</v>
      </c>
      <c r="K10936" s="3">
        <v>44358</v>
      </c>
      <c r="L10936" t="s">
        <v>29</v>
      </c>
      <c r="M10936" t="str">
        <f>IF(OR(financial_loan[[#This Row],[loan_status]] = "Fully Paid",financial_loan[[#This Row],[loan_status]] = "Current"),"Good Loan", "Bad Loan")</f>
        <v>Good Loan</v>
      </c>
      <c r="N10936" s="3">
        <v>44388</v>
      </c>
      <c r="O10936" s="1">
        <v>688589</v>
      </c>
      <c r="P10936" t="s">
        <v>70</v>
      </c>
      <c r="Q10936" t="s">
        <v>114</v>
      </c>
      <c r="R10936" t="s">
        <v>77</v>
      </c>
      <c r="S10936" t="s">
        <v>38</v>
      </c>
      <c r="T10936" s="4">
        <v>52000</v>
      </c>
      <c r="U10936" s="5">
        <v>3.8499999791383743E-2</v>
      </c>
      <c r="V10936" s="4">
        <v>206.46000671386719</v>
      </c>
      <c r="W10936" s="5">
        <v>0.10750000178813934</v>
      </c>
      <c r="X10936" s="4">
        <v>15250</v>
      </c>
      <c r="Y10936" s="1">
        <v>22</v>
      </c>
      <c r="Z10936" s="4">
        <v>10431</v>
      </c>
      <c r="AA10936"/>
    </row>
    <row r="10937" spans="2:27" x14ac:dyDescent="0.3">
      <c r="B10937" s="1">
        <v>532758</v>
      </c>
      <c r="C10937" s="2" t="s">
        <v>83</v>
      </c>
      <c r="D10937" s="2" t="s">
        <v>25</v>
      </c>
      <c r="E10937" t="s">
        <v>84</v>
      </c>
      <c r="F10937" t="s">
        <v>949</v>
      </c>
      <c r="G10937" t="s">
        <v>54</v>
      </c>
      <c r="H10937" t="s">
        <v>52</v>
      </c>
      <c r="I10937" s="3">
        <v>44357</v>
      </c>
      <c r="J10937" s="3">
        <v>44484</v>
      </c>
      <c r="K10937" s="3">
        <v>44390</v>
      </c>
      <c r="L10937" t="s">
        <v>29</v>
      </c>
      <c r="M10937" t="str">
        <f>IF(OR(financial_loan[[#This Row],[loan_status]] = "Fully Paid",financial_loan[[#This Row],[loan_status]] = "Current"),"Good Loan", "Bad Loan")</f>
        <v>Good Loan</v>
      </c>
      <c r="N10937" s="3">
        <v>44421</v>
      </c>
      <c r="O10937" s="1">
        <v>688247</v>
      </c>
      <c r="P10937" t="s">
        <v>30</v>
      </c>
      <c r="Q10937" t="s">
        <v>55</v>
      </c>
      <c r="R10937" t="s">
        <v>32</v>
      </c>
      <c r="S10937" t="s">
        <v>33</v>
      </c>
      <c r="T10937" s="4">
        <v>108928.796875</v>
      </c>
      <c r="U10937" s="5">
        <v>0.15860000252723694</v>
      </c>
      <c r="V10937" s="4">
        <v>550.54998779296875</v>
      </c>
      <c r="W10937" s="5">
        <v>7.8800000250339508E-2</v>
      </c>
      <c r="X10937" s="4">
        <v>17600</v>
      </c>
      <c r="Y10937" s="1">
        <v>51</v>
      </c>
      <c r="Z10937" s="4">
        <v>19820</v>
      </c>
      <c r="AA10937"/>
    </row>
    <row r="10938" spans="2:27" x14ac:dyDescent="0.3">
      <c r="B10938" s="1">
        <v>532789</v>
      </c>
      <c r="C10938" s="2" t="s">
        <v>104</v>
      </c>
      <c r="D10938" s="2" t="s">
        <v>25</v>
      </c>
      <c r="E10938" t="s">
        <v>49</v>
      </c>
      <c r="F10938" t="s">
        <v>9040</v>
      </c>
      <c r="G10938" t="s">
        <v>151</v>
      </c>
      <c r="H10938" t="s">
        <v>52</v>
      </c>
      <c r="I10938" s="3">
        <v>44357</v>
      </c>
      <c r="J10938" s="3">
        <v>44362</v>
      </c>
      <c r="K10938" s="3">
        <v>44392</v>
      </c>
      <c r="L10938" t="s">
        <v>29</v>
      </c>
      <c r="M10938" t="str">
        <f>IF(OR(financial_loan[[#This Row],[loan_status]] = "Fully Paid",financial_loan[[#This Row],[loan_status]] = "Current"),"Good Loan", "Bad Loan")</f>
        <v>Good Loan</v>
      </c>
      <c r="N10938" s="3">
        <v>44423</v>
      </c>
      <c r="O10938" s="1">
        <v>688663</v>
      </c>
      <c r="P10938" t="s">
        <v>30</v>
      </c>
      <c r="Q10938" t="s">
        <v>187</v>
      </c>
      <c r="R10938" t="s">
        <v>77</v>
      </c>
      <c r="S10938" t="s">
        <v>1301</v>
      </c>
      <c r="T10938" s="4">
        <v>135000</v>
      </c>
      <c r="U10938" s="5">
        <v>9.7800001502037048E-2</v>
      </c>
      <c r="V10938" s="4">
        <v>257.60000610351563</v>
      </c>
      <c r="W10938" s="5">
        <v>0.1867000013589859</v>
      </c>
      <c r="X10938" s="4">
        <v>10000</v>
      </c>
      <c r="Y10938" s="1">
        <v>28</v>
      </c>
      <c r="Z10938" s="4">
        <v>15455</v>
      </c>
      <c r="AA10938"/>
    </row>
    <row r="10939" spans="2:27" x14ac:dyDescent="0.3">
      <c r="B10939" s="1">
        <v>532791</v>
      </c>
      <c r="C10939" s="2" t="s">
        <v>24</v>
      </c>
      <c r="D10939" s="2" t="s">
        <v>25</v>
      </c>
      <c r="E10939" t="s">
        <v>40</v>
      </c>
      <c r="F10939" t="s">
        <v>9041</v>
      </c>
      <c r="G10939" t="s">
        <v>54</v>
      </c>
      <c r="H10939" t="s">
        <v>52</v>
      </c>
      <c r="I10939" s="3">
        <v>44357</v>
      </c>
      <c r="J10939" s="3">
        <v>44512</v>
      </c>
      <c r="K10939" s="3">
        <v>44512</v>
      </c>
      <c r="L10939" t="s">
        <v>29</v>
      </c>
      <c r="M10939" t="str">
        <f>IF(OR(financial_loan[[#This Row],[loan_status]] = "Fully Paid",financial_loan[[#This Row],[loan_status]] = "Current"),"Good Loan", "Bad Loan")</f>
        <v>Good Loan</v>
      </c>
      <c r="N10939" s="3">
        <v>44542</v>
      </c>
      <c r="O10939" s="1">
        <v>688667</v>
      </c>
      <c r="P10939" t="s">
        <v>129</v>
      </c>
      <c r="Q10939" t="s">
        <v>87</v>
      </c>
      <c r="R10939" t="s">
        <v>32</v>
      </c>
      <c r="S10939" t="s">
        <v>33</v>
      </c>
      <c r="T10939" s="4">
        <v>99996</v>
      </c>
      <c r="U10939" s="5">
        <v>0.13809999823570251</v>
      </c>
      <c r="V10939" s="4">
        <v>303.23001098632813</v>
      </c>
      <c r="W10939" s="5">
        <v>7.1400001645088196E-2</v>
      </c>
      <c r="X10939" s="4">
        <v>9800</v>
      </c>
      <c r="Y10939" s="1">
        <v>24</v>
      </c>
      <c r="Z10939" s="4">
        <v>10852</v>
      </c>
      <c r="AA10939"/>
    </row>
    <row r="10940" spans="2:27" x14ac:dyDescent="0.3">
      <c r="B10940" s="1">
        <v>532839</v>
      </c>
      <c r="C10940" s="2" t="s">
        <v>39</v>
      </c>
      <c r="D10940" s="2" t="s">
        <v>25</v>
      </c>
      <c r="E10940" t="s">
        <v>40</v>
      </c>
      <c r="F10940" t="s">
        <v>751</v>
      </c>
      <c r="G10940" t="s">
        <v>100</v>
      </c>
      <c r="H10940" t="s">
        <v>52</v>
      </c>
      <c r="I10940" s="3">
        <v>44357</v>
      </c>
      <c r="J10940" s="3">
        <v>44391</v>
      </c>
      <c r="K10940" s="3">
        <v>44418</v>
      </c>
      <c r="L10940" t="s">
        <v>29</v>
      </c>
      <c r="M10940" t="str">
        <f>IF(OR(financial_loan[[#This Row],[loan_status]] = "Fully Paid",financial_loan[[#This Row],[loan_status]] = "Current"),"Good Loan", "Bad Loan")</f>
        <v>Good Loan</v>
      </c>
      <c r="N10940" s="3">
        <v>44449</v>
      </c>
      <c r="O10940" s="1">
        <v>688728</v>
      </c>
      <c r="P10940" t="s">
        <v>36</v>
      </c>
      <c r="Q10940" t="s">
        <v>101</v>
      </c>
      <c r="R10940" t="s">
        <v>77</v>
      </c>
      <c r="S10940" t="s">
        <v>33</v>
      </c>
      <c r="T10940" s="4">
        <v>79601.6015625</v>
      </c>
      <c r="U10940" s="5">
        <v>0.23409999907016754</v>
      </c>
      <c r="V10940" s="4">
        <v>377.95001220703125</v>
      </c>
      <c r="W10940" s="5">
        <v>0.17560000717639923</v>
      </c>
      <c r="X10940" s="4">
        <v>25000</v>
      </c>
      <c r="Y10940" s="1">
        <v>18</v>
      </c>
      <c r="Z10940" s="4">
        <v>15246</v>
      </c>
      <c r="AA10940"/>
    </row>
    <row r="10941" spans="2:27" x14ac:dyDescent="0.3">
      <c r="B10941" s="1">
        <v>532849</v>
      </c>
      <c r="C10941" s="2" t="s">
        <v>56</v>
      </c>
      <c r="D10941" s="2" t="s">
        <v>25</v>
      </c>
      <c r="E10941" t="s">
        <v>98</v>
      </c>
      <c r="F10941" t="s">
        <v>9042</v>
      </c>
      <c r="G10941" t="s">
        <v>42</v>
      </c>
      <c r="H10941" t="s">
        <v>28</v>
      </c>
      <c r="I10941" s="3">
        <v>44357</v>
      </c>
      <c r="J10941" s="3">
        <v>44392</v>
      </c>
      <c r="K10941" s="3">
        <v>44392</v>
      </c>
      <c r="L10941" t="s">
        <v>29</v>
      </c>
      <c r="M10941" t="str">
        <f>IF(OR(financial_loan[[#This Row],[loan_status]] = "Fully Paid",financial_loan[[#This Row],[loan_status]] = "Current"),"Good Loan", "Bad Loan")</f>
        <v>Good Loan</v>
      </c>
      <c r="N10941" s="3">
        <v>44423</v>
      </c>
      <c r="O10941" s="1">
        <v>688739</v>
      </c>
      <c r="P10941" t="s">
        <v>103</v>
      </c>
      <c r="Q10941" t="s">
        <v>48</v>
      </c>
      <c r="R10941" t="s">
        <v>77</v>
      </c>
      <c r="S10941" t="s">
        <v>1301</v>
      </c>
      <c r="T10941" s="4">
        <v>62000</v>
      </c>
      <c r="U10941" s="5">
        <v>6.8700000643730164E-2</v>
      </c>
      <c r="V10941" s="4">
        <v>313.989990234375</v>
      </c>
      <c r="W10941" s="5">
        <v>0.13979999721050262</v>
      </c>
      <c r="X10941" s="4">
        <v>13500</v>
      </c>
      <c r="Y10941" s="1">
        <v>16</v>
      </c>
      <c r="Z10941" s="4">
        <v>18839</v>
      </c>
      <c r="AA10941"/>
    </row>
    <row r="10942" spans="2:27" x14ac:dyDescent="0.3">
      <c r="B10942" s="1">
        <v>532952</v>
      </c>
      <c r="C10942" s="2" t="s">
        <v>34</v>
      </c>
      <c r="D10942" s="2" t="s">
        <v>25</v>
      </c>
      <c r="E10942" t="s">
        <v>98</v>
      </c>
      <c r="F10942" t="s">
        <v>9043</v>
      </c>
      <c r="G10942" t="s">
        <v>27</v>
      </c>
      <c r="H10942" t="s">
        <v>28</v>
      </c>
      <c r="I10942" s="3">
        <v>44357</v>
      </c>
      <c r="J10942" s="3">
        <v>44515</v>
      </c>
      <c r="K10942" s="3">
        <v>44390</v>
      </c>
      <c r="L10942" t="s">
        <v>29</v>
      </c>
      <c r="M10942" t="str">
        <f>IF(OR(financial_loan[[#This Row],[loan_status]] = "Fully Paid",financial_loan[[#This Row],[loan_status]] = "Current"),"Good Loan", "Bad Loan")</f>
        <v>Good Loan</v>
      </c>
      <c r="N10942" s="3">
        <v>44421</v>
      </c>
      <c r="O10942" s="1">
        <v>688873</v>
      </c>
      <c r="P10942" t="s">
        <v>103</v>
      </c>
      <c r="Q10942" t="s">
        <v>37</v>
      </c>
      <c r="R10942" t="s">
        <v>32</v>
      </c>
      <c r="S10942" t="s">
        <v>33</v>
      </c>
      <c r="T10942" s="4">
        <v>36000</v>
      </c>
      <c r="U10942" s="5">
        <v>7.0000002160668373E-3</v>
      </c>
      <c r="V10942" s="4">
        <v>198.88999938964844</v>
      </c>
      <c r="W10942" s="5">
        <v>0.11860000342130661</v>
      </c>
      <c r="X10942" s="4">
        <v>6000</v>
      </c>
      <c r="Y10942" s="1">
        <v>8</v>
      </c>
      <c r="Z10942" s="4">
        <v>7161</v>
      </c>
      <c r="AA10942"/>
    </row>
    <row r="10943" spans="2:27" x14ac:dyDescent="0.3">
      <c r="B10943" s="1">
        <v>532956</v>
      </c>
      <c r="C10943" s="2" t="s">
        <v>110</v>
      </c>
      <c r="D10943" s="2" t="s">
        <v>25</v>
      </c>
      <c r="E10943" t="s">
        <v>40</v>
      </c>
      <c r="F10943" t="s">
        <v>9044</v>
      </c>
      <c r="G10943" t="s">
        <v>100</v>
      </c>
      <c r="H10943" t="s">
        <v>28</v>
      </c>
      <c r="I10943" s="3">
        <v>44357</v>
      </c>
      <c r="J10943" s="3">
        <v>44544</v>
      </c>
      <c r="K10943" s="3">
        <v>44544</v>
      </c>
      <c r="L10943" t="s">
        <v>29</v>
      </c>
      <c r="M10943" t="str">
        <f>IF(OR(financial_loan[[#This Row],[loan_status]] = "Fully Paid",financial_loan[[#This Row],[loan_status]] = "Current"),"Good Loan", "Bad Loan")</f>
        <v>Good Loan</v>
      </c>
      <c r="N10943" s="3">
        <v>44575</v>
      </c>
      <c r="O10943" s="1">
        <v>688878</v>
      </c>
      <c r="P10943" t="s">
        <v>280</v>
      </c>
      <c r="Q10943" t="s">
        <v>352</v>
      </c>
      <c r="R10943" t="s">
        <v>77</v>
      </c>
      <c r="S10943" t="s">
        <v>33</v>
      </c>
      <c r="T10943" s="4">
        <v>57000</v>
      </c>
      <c r="U10943" s="5">
        <v>0.10379999876022339</v>
      </c>
      <c r="V10943" s="4">
        <v>174.69000244140625</v>
      </c>
      <c r="W10943" s="5">
        <v>0.17190000414848328</v>
      </c>
      <c r="X10943" s="4">
        <v>7000</v>
      </c>
      <c r="Y10943" s="1">
        <v>11</v>
      </c>
      <c r="Z10943" s="4">
        <v>10414</v>
      </c>
      <c r="AA10943"/>
    </row>
    <row r="10944" spans="2:27" x14ac:dyDescent="0.3">
      <c r="B10944" s="1">
        <v>532959</v>
      </c>
      <c r="C10944" s="2" t="s">
        <v>83</v>
      </c>
      <c r="D10944" s="2" t="s">
        <v>25</v>
      </c>
      <c r="E10944" t="s">
        <v>111</v>
      </c>
      <c r="F10944" t="s">
        <v>9045</v>
      </c>
      <c r="G10944" t="s">
        <v>42</v>
      </c>
      <c r="H10944" t="s">
        <v>28</v>
      </c>
      <c r="I10944" s="3">
        <v>44357</v>
      </c>
      <c r="J10944" s="3">
        <v>44268</v>
      </c>
      <c r="K10944" s="3">
        <v>44481</v>
      </c>
      <c r="L10944" t="s">
        <v>60</v>
      </c>
      <c r="M10944" t="str">
        <f>IF(OR(financial_loan[[#This Row],[loan_status]] = "Fully Paid",financial_loan[[#This Row],[loan_status]] = "Current"),"Good Loan", "Bad Loan")</f>
        <v>Bad Loan</v>
      </c>
      <c r="N10944" s="3">
        <v>44512</v>
      </c>
      <c r="O10944" s="1">
        <v>688882</v>
      </c>
      <c r="P10944" t="s">
        <v>103</v>
      </c>
      <c r="Q10944" t="s">
        <v>53</v>
      </c>
      <c r="R10944" t="s">
        <v>32</v>
      </c>
      <c r="S10944" t="s">
        <v>38</v>
      </c>
      <c r="T10944" s="4">
        <v>15600</v>
      </c>
      <c r="U10944" s="5">
        <v>1.8200000748038292E-2</v>
      </c>
      <c r="V10944" s="4">
        <v>182.13999938964844</v>
      </c>
      <c r="W10944" s="5">
        <v>0.14720000326633453</v>
      </c>
      <c r="X10944" s="4">
        <v>5275</v>
      </c>
      <c r="Y10944" s="1">
        <v>8</v>
      </c>
      <c r="Z10944" s="4">
        <v>5005</v>
      </c>
      <c r="AA10944"/>
    </row>
    <row r="10945" spans="2:27" x14ac:dyDescent="0.3">
      <c r="B10945" s="1">
        <v>532984</v>
      </c>
      <c r="C10945" s="2" t="s">
        <v>701</v>
      </c>
      <c r="D10945" s="2" t="s">
        <v>25</v>
      </c>
      <c r="E10945" t="s">
        <v>98</v>
      </c>
      <c r="F10945" t="s">
        <v>9046</v>
      </c>
      <c r="G10945" t="s">
        <v>54</v>
      </c>
      <c r="H10945" t="s">
        <v>52</v>
      </c>
      <c r="I10945" s="3">
        <v>44357</v>
      </c>
      <c r="J10945" s="3">
        <v>44242</v>
      </c>
      <c r="K10945" s="3">
        <v>44358</v>
      </c>
      <c r="L10945" t="s">
        <v>29</v>
      </c>
      <c r="M10945" t="str">
        <f>IF(OR(financial_loan[[#This Row],[loan_status]] = "Fully Paid",financial_loan[[#This Row],[loan_status]] = "Current"),"Good Loan", "Bad Loan")</f>
        <v>Good Loan</v>
      </c>
      <c r="N10945" s="3">
        <v>44388</v>
      </c>
      <c r="O10945" s="1">
        <v>688914</v>
      </c>
      <c r="P10945" t="s">
        <v>36</v>
      </c>
      <c r="Q10945" t="s">
        <v>82</v>
      </c>
      <c r="R10945" t="s">
        <v>32</v>
      </c>
      <c r="S10945" t="s">
        <v>1301</v>
      </c>
      <c r="T10945" s="4">
        <v>57000</v>
      </c>
      <c r="U10945" s="5">
        <v>8.7999999523162842E-3</v>
      </c>
      <c r="V10945" s="4">
        <v>186.66999816894531</v>
      </c>
      <c r="W10945" s="5">
        <v>7.5099997222423553E-2</v>
      </c>
      <c r="X10945" s="4">
        <v>6000</v>
      </c>
      <c r="Y10945" s="1">
        <v>17</v>
      </c>
      <c r="Z10945" s="4">
        <v>6327</v>
      </c>
      <c r="AA10945"/>
    </row>
    <row r="10946" spans="2:27" x14ac:dyDescent="0.3">
      <c r="B10946" s="1">
        <v>533008</v>
      </c>
      <c r="C10946" s="2" t="s">
        <v>62</v>
      </c>
      <c r="D10946" s="2" t="s">
        <v>25</v>
      </c>
      <c r="E10946" t="s">
        <v>63</v>
      </c>
      <c r="F10946" t="s">
        <v>2716</v>
      </c>
      <c r="G10946" t="s">
        <v>27</v>
      </c>
      <c r="H10946" t="s">
        <v>52</v>
      </c>
      <c r="I10946" s="3">
        <v>44357</v>
      </c>
      <c r="J10946" s="3">
        <v>44484</v>
      </c>
      <c r="K10946" s="3">
        <v>44420</v>
      </c>
      <c r="L10946" t="s">
        <v>29</v>
      </c>
      <c r="M10946" t="str">
        <f>IF(OR(financial_loan[[#This Row],[loan_status]] = "Fully Paid",financial_loan[[#This Row],[loan_status]] = "Current"),"Good Loan", "Bad Loan")</f>
        <v>Good Loan</v>
      </c>
      <c r="N10946" s="3">
        <v>44451</v>
      </c>
      <c r="O10946" s="1">
        <v>688949</v>
      </c>
      <c r="P10946" t="s">
        <v>70</v>
      </c>
      <c r="Q10946" t="s">
        <v>114</v>
      </c>
      <c r="R10946" t="s">
        <v>32</v>
      </c>
      <c r="S10946" t="s">
        <v>1301</v>
      </c>
      <c r="T10946" s="4">
        <v>115000</v>
      </c>
      <c r="U10946" s="5">
        <v>6.6200003027915955E-2</v>
      </c>
      <c r="V10946" s="4">
        <v>195.72999572753906</v>
      </c>
      <c r="W10946" s="5">
        <v>0.10750000178813934</v>
      </c>
      <c r="X10946" s="4">
        <v>6000</v>
      </c>
      <c r="Y10946" s="1">
        <v>17</v>
      </c>
      <c r="Z10946" s="4">
        <v>6934</v>
      </c>
      <c r="AA10946"/>
    </row>
    <row r="10947" spans="2:27" x14ac:dyDescent="0.3">
      <c r="B10947" s="1">
        <v>533035</v>
      </c>
      <c r="C10947" s="2" t="s">
        <v>83</v>
      </c>
      <c r="D10947" s="2" t="s">
        <v>25</v>
      </c>
      <c r="E10947" t="s">
        <v>40</v>
      </c>
      <c r="F10947" t="s">
        <v>9047</v>
      </c>
      <c r="G10947" t="s">
        <v>27</v>
      </c>
      <c r="H10947" t="s">
        <v>52</v>
      </c>
      <c r="I10947" s="3">
        <v>44357</v>
      </c>
      <c r="J10947" s="3">
        <v>44332</v>
      </c>
      <c r="K10947" s="3">
        <v>44390</v>
      </c>
      <c r="L10947" t="s">
        <v>29</v>
      </c>
      <c r="M10947" t="str">
        <f>IF(OR(financial_loan[[#This Row],[loan_status]] = "Fully Paid",financial_loan[[#This Row],[loan_status]] = "Current"),"Good Loan", "Bad Loan")</f>
        <v>Good Loan</v>
      </c>
      <c r="N10947" s="3">
        <v>44421</v>
      </c>
      <c r="O10947" s="1">
        <v>688979</v>
      </c>
      <c r="P10947" t="s">
        <v>86</v>
      </c>
      <c r="Q10947" t="s">
        <v>51</v>
      </c>
      <c r="R10947" t="s">
        <v>32</v>
      </c>
      <c r="S10947" t="s">
        <v>1301</v>
      </c>
      <c r="T10947" s="4">
        <v>182000</v>
      </c>
      <c r="U10947" s="5">
        <v>0.13950000703334808</v>
      </c>
      <c r="V10947" s="4">
        <v>787.0999755859375</v>
      </c>
      <c r="W10947" s="5">
        <v>0.1111999973654747</v>
      </c>
      <c r="X10947" s="4">
        <v>24000</v>
      </c>
      <c r="Y10947" s="1">
        <v>24</v>
      </c>
      <c r="Z10947" s="4">
        <v>28336</v>
      </c>
      <c r="AA10947"/>
    </row>
    <row r="10948" spans="2:27" x14ac:dyDescent="0.3">
      <c r="B10948" s="1">
        <v>533036</v>
      </c>
      <c r="C10948" s="2" t="s">
        <v>431</v>
      </c>
      <c r="D10948" s="2" t="s">
        <v>25</v>
      </c>
      <c r="E10948" t="s">
        <v>63</v>
      </c>
      <c r="F10948" t="s">
        <v>1399</v>
      </c>
      <c r="G10948" t="s">
        <v>27</v>
      </c>
      <c r="H10948" t="s">
        <v>28</v>
      </c>
      <c r="I10948" s="3">
        <v>44357</v>
      </c>
      <c r="J10948" s="3">
        <v>44332</v>
      </c>
      <c r="K10948" s="3">
        <v>44392</v>
      </c>
      <c r="L10948" t="s">
        <v>29</v>
      </c>
      <c r="M10948" t="str">
        <f>IF(OR(financial_loan[[#This Row],[loan_status]] = "Fully Paid",financial_loan[[#This Row],[loan_status]] = "Current"),"Good Loan", "Bad Loan")</f>
        <v>Good Loan</v>
      </c>
      <c r="N10948" s="3">
        <v>44423</v>
      </c>
      <c r="O10948" s="1">
        <v>688981</v>
      </c>
      <c r="P10948" t="s">
        <v>36</v>
      </c>
      <c r="Q10948" t="s">
        <v>31</v>
      </c>
      <c r="R10948" t="s">
        <v>77</v>
      </c>
      <c r="S10948" t="s">
        <v>33</v>
      </c>
      <c r="T10948" s="4">
        <v>78120</v>
      </c>
      <c r="U10948" s="5">
        <v>0.24379999935626984</v>
      </c>
      <c r="V10948" s="4">
        <v>197.88999938964844</v>
      </c>
      <c r="W10948" s="5">
        <v>0.11490000039339066</v>
      </c>
      <c r="X10948" s="4">
        <v>9000</v>
      </c>
      <c r="Y10948" s="1">
        <v>34</v>
      </c>
      <c r="Z10948" s="4">
        <v>11873</v>
      </c>
      <c r="AA10948"/>
    </row>
    <row r="10949" spans="2:27" x14ac:dyDescent="0.3">
      <c r="B10949" s="1">
        <v>533048</v>
      </c>
      <c r="C10949" s="2" t="s">
        <v>110</v>
      </c>
      <c r="D10949" s="2" t="s">
        <v>25</v>
      </c>
      <c r="E10949" t="s">
        <v>49</v>
      </c>
      <c r="F10949" t="s">
        <v>9048</v>
      </c>
      <c r="G10949" t="s">
        <v>27</v>
      </c>
      <c r="H10949" t="s">
        <v>28</v>
      </c>
      <c r="I10949" s="3">
        <v>44357</v>
      </c>
      <c r="J10949" s="3">
        <v>44332</v>
      </c>
      <c r="K10949" s="3">
        <v>44390</v>
      </c>
      <c r="L10949" t="s">
        <v>29</v>
      </c>
      <c r="M10949" t="str">
        <f>IF(OR(financial_loan[[#This Row],[loan_status]] = "Fully Paid",financial_loan[[#This Row],[loan_status]] = "Current"),"Good Loan", "Bad Loan")</f>
        <v>Good Loan</v>
      </c>
      <c r="N10949" s="3">
        <v>44421</v>
      </c>
      <c r="O10949" s="1">
        <v>688993</v>
      </c>
      <c r="P10949" t="s">
        <v>103</v>
      </c>
      <c r="Q10949" t="s">
        <v>65</v>
      </c>
      <c r="R10949" t="s">
        <v>32</v>
      </c>
      <c r="S10949" t="s">
        <v>1301</v>
      </c>
      <c r="T10949" s="4">
        <v>48200</v>
      </c>
      <c r="U10949" s="5">
        <v>0.21289999783039093</v>
      </c>
      <c r="V10949" s="4">
        <v>162.22999572753906</v>
      </c>
      <c r="W10949" s="5">
        <v>0.10379999876022339</v>
      </c>
      <c r="X10949" s="4">
        <v>5000</v>
      </c>
      <c r="Y10949" s="1">
        <v>4</v>
      </c>
      <c r="Z10949" s="4">
        <v>5841</v>
      </c>
      <c r="AA10949"/>
    </row>
    <row r="10950" spans="2:27" x14ac:dyDescent="0.3">
      <c r="B10950" s="1">
        <v>533050</v>
      </c>
      <c r="C10950" s="2" t="s">
        <v>39</v>
      </c>
      <c r="D10950" s="2" t="s">
        <v>25</v>
      </c>
      <c r="E10950" t="s">
        <v>26</v>
      </c>
      <c r="F10950" t="s">
        <v>9049</v>
      </c>
      <c r="G10950" t="s">
        <v>54</v>
      </c>
      <c r="H10950" t="s">
        <v>28</v>
      </c>
      <c r="I10950" s="3">
        <v>44357</v>
      </c>
      <c r="J10950" s="3">
        <v>44480</v>
      </c>
      <c r="K10950" s="3">
        <v>44511</v>
      </c>
      <c r="L10950" t="s">
        <v>29</v>
      </c>
      <c r="M10950" t="str">
        <f>IF(OR(financial_loan[[#This Row],[loan_status]] = "Fully Paid",financial_loan[[#This Row],[loan_status]] = "Current"),"Good Loan", "Bad Loan")</f>
        <v>Good Loan</v>
      </c>
      <c r="N10950" s="3">
        <v>44541</v>
      </c>
      <c r="O10950" s="1">
        <v>688996</v>
      </c>
      <c r="P10950" t="s">
        <v>36</v>
      </c>
      <c r="Q10950" t="s">
        <v>55</v>
      </c>
      <c r="R10950" t="s">
        <v>32</v>
      </c>
      <c r="S10950" t="s">
        <v>38</v>
      </c>
      <c r="T10950" s="4">
        <v>80000</v>
      </c>
      <c r="U10950" s="5">
        <v>5.2299998700618744E-2</v>
      </c>
      <c r="V10950" s="4">
        <v>150.14999389648438</v>
      </c>
      <c r="W10950" s="5">
        <v>7.8800000250339508E-2</v>
      </c>
      <c r="X10950" s="4">
        <v>4800</v>
      </c>
      <c r="Y10950" s="1">
        <v>8</v>
      </c>
      <c r="Z10950" s="4">
        <v>5208</v>
      </c>
      <c r="AA10950"/>
    </row>
    <row r="10951" spans="2:27" x14ac:dyDescent="0.3">
      <c r="B10951" s="1">
        <v>533062</v>
      </c>
      <c r="C10951" s="2" t="s">
        <v>96</v>
      </c>
      <c r="D10951" s="2" t="s">
        <v>25</v>
      </c>
      <c r="E10951" t="s">
        <v>26</v>
      </c>
      <c r="F10951" t="s">
        <v>9050</v>
      </c>
      <c r="G10951" t="s">
        <v>42</v>
      </c>
      <c r="H10951" t="s">
        <v>28</v>
      </c>
      <c r="I10951" s="3">
        <v>44357</v>
      </c>
      <c r="J10951" s="3">
        <v>44482</v>
      </c>
      <c r="K10951" s="3">
        <v>44360</v>
      </c>
      <c r="L10951" t="s">
        <v>29</v>
      </c>
      <c r="M10951" t="str">
        <f>IF(OR(financial_loan[[#This Row],[loan_status]] = "Fully Paid",financial_loan[[#This Row],[loan_status]] = "Current"),"Good Loan", "Bad Loan")</f>
        <v>Good Loan</v>
      </c>
      <c r="N10951" s="3">
        <v>44390</v>
      </c>
      <c r="O10951" s="1">
        <v>689013</v>
      </c>
      <c r="P10951" t="s">
        <v>30</v>
      </c>
      <c r="Q10951" t="s">
        <v>75</v>
      </c>
      <c r="R10951" t="s">
        <v>32</v>
      </c>
      <c r="S10951" t="s">
        <v>38</v>
      </c>
      <c r="T10951" s="4">
        <v>19200</v>
      </c>
      <c r="U10951" s="5">
        <v>0.22499999403953552</v>
      </c>
      <c r="V10951" s="4">
        <v>130.52999877929688</v>
      </c>
      <c r="W10951" s="5">
        <v>0.14350000023841858</v>
      </c>
      <c r="X10951" s="4">
        <v>3800</v>
      </c>
      <c r="Y10951" s="1">
        <v>6</v>
      </c>
      <c r="Z10951" s="4">
        <v>4698</v>
      </c>
      <c r="AA10951"/>
    </row>
    <row r="10952" spans="2:27" x14ac:dyDescent="0.3">
      <c r="B10952" s="1">
        <v>533132</v>
      </c>
      <c r="C10952" s="2" t="s">
        <v>133</v>
      </c>
      <c r="D10952" s="2" t="s">
        <v>25</v>
      </c>
      <c r="E10952" t="s">
        <v>40</v>
      </c>
      <c r="F10952" t="s">
        <v>9051</v>
      </c>
      <c r="G10952" t="s">
        <v>27</v>
      </c>
      <c r="H10952" t="s">
        <v>52</v>
      </c>
      <c r="I10952" s="3">
        <v>44357</v>
      </c>
      <c r="J10952" s="3">
        <v>44298</v>
      </c>
      <c r="K10952" s="3">
        <v>44298</v>
      </c>
      <c r="L10952" t="s">
        <v>29</v>
      </c>
      <c r="M10952" t="str">
        <f>IF(OR(financial_loan[[#This Row],[loan_status]] = "Fully Paid",financial_loan[[#This Row],[loan_status]] = "Current"),"Good Loan", "Bad Loan")</f>
        <v>Good Loan</v>
      </c>
      <c r="N10952" s="3">
        <v>44328</v>
      </c>
      <c r="O10952" s="1">
        <v>689091</v>
      </c>
      <c r="P10952" t="s">
        <v>30</v>
      </c>
      <c r="Q10952" t="s">
        <v>31</v>
      </c>
      <c r="R10952" t="s">
        <v>77</v>
      </c>
      <c r="S10952" t="s">
        <v>33</v>
      </c>
      <c r="T10952" s="4">
        <v>200004</v>
      </c>
      <c r="U10952" s="5">
        <v>0.10140000283718109</v>
      </c>
      <c r="V10952" s="4">
        <v>344.66000366210938</v>
      </c>
      <c r="W10952" s="5">
        <v>0.11490000039339066</v>
      </c>
      <c r="X10952" s="4">
        <v>25000</v>
      </c>
      <c r="Y10952" s="1">
        <v>37</v>
      </c>
      <c r="Z10952" s="4">
        <v>18411</v>
      </c>
      <c r="AA10952"/>
    </row>
    <row r="10953" spans="2:27" x14ac:dyDescent="0.3">
      <c r="B10953" s="1">
        <v>533153</v>
      </c>
      <c r="C10953" s="2" t="s">
        <v>56</v>
      </c>
      <c r="D10953" s="2" t="s">
        <v>25</v>
      </c>
      <c r="E10953" t="s">
        <v>84</v>
      </c>
      <c r="F10953" t="s">
        <v>3083</v>
      </c>
      <c r="G10953" t="s">
        <v>42</v>
      </c>
      <c r="H10953" t="s">
        <v>28</v>
      </c>
      <c r="I10953" s="3">
        <v>44357</v>
      </c>
      <c r="J10953" s="3">
        <v>44391</v>
      </c>
      <c r="K10953" s="3">
        <v>44390</v>
      </c>
      <c r="L10953" t="s">
        <v>29</v>
      </c>
      <c r="M10953" t="str">
        <f>IF(OR(financial_loan[[#This Row],[loan_status]] = "Fully Paid",financial_loan[[#This Row],[loan_status]] = "Current"),"Good Loan", "Bad Loan")</f>
        <v>Good Loan</v>
      </c>
      <c r="N10953" s="3">
        <v>44421</v>
      </c>
      <c r="O10953" s="1">
        <v>689124</v>
      </c>
      <c r="P10953" t="s">
        <v>30</v>
      </c>
      <c r="Q10953" t="s">
        <v>53</v>
      </c>
      <c r="R10953" t="s">
        <v>32</v>
      </c>
      <c r="S10953" t="s">
        <v>1301</v>
      </c>
      <c r="T10953" s="4">
        <v>63000</v>
      </c>
      <c r="U10953" s="5">
        <v>8.150000125169754E-2</v>
      </c>
      <c r="V10953" s="4">
        <v>86.330001831054688</v>
      </c>
      <c r="W10953" s="5">
        <v>0.14720000326633453</v>
      </c>
      <c r="X10953" s="4">
        <v>2500</v>
      </c>
      <c r="Y10953" s="1">
        <v>7</v>
      </c>
      <c r="Z10953" s="4">
        <v>3108</v>
      </c>
      <c r="AA10953"/>
    </row>
    <row r="10954" spans="2:27" x14ac:dyDescent="0.3">
      <c r="B10954" s="1">
        <v>533182</v>
      </c>
      <c r="C10954" s="2" t="s">
        <v>110</v>
      </c>
      <c r="D10954" s="2" t="s">
        <v>25</v>
      </c>
      <c r="E10954" t="s">
        <v>40</v>
      </c>
      <c r="F10954" t="s">
        <v>2793</v>
      </c>
      <c r="G10954" t="s">
        <v>42</v>
      </c>
      <c r="H10954" t="s">
        <v>52</v>
      </c>
      <c r="I10954" s="3">
        <v>44357</v>
      </c>
      <c r="J10954" s="3">
        <v>44392</v>
      </c>
      <c r="K10954" s="3">
        <v>44392</v>
      </c>
      <c r="L10954" t="s">
        <v>29</v>
      </c>
      <c r="M10954" t="str">
        <f>IF(OR(financial_loan[[#This Row],[loan_status]] = "Fully Paid",financial_loan[[#This Row],[loan_status]] = "Current"),"Good Loan", "Bad Loan")</f>
        <v>Good Loan</v>
      </c>
      <c r="N10954" s="3">
        <v>44423</v>
      </c>
      <c r="O10954" s="1">
        <v>689170</v>
      </c>
      <c r="P10954" t="s">
        <v>30</v>
      </c>
      <c r="Q10954" t="s">
        <v>48</v>
      </c>
      <c r="R10954" t="s">
        <v>77</v>
      </c>
      <c r="S10954" t="s">
        <v>1301</v>
      </c>
      <c r="T10954" s="4">
        <v>60000</v>
      </c>
      <c r="U10954" s="5">
        <v>0.13160000741481781</v>
      </c>
      <c r="V10954" s="4">
        <v>104.66999816894531</v>
      </c>
      <c r="W10954" s="5">
        <v>0.13979999721050262</v>
      </c>
      <c r="X10954" s="4">
        <v>4500</v>
      </c>
      <c r="Y10954" s="1">
        <v>53</v>
      </c>
      <c r="Z10954" s="4">
        <v>6279</v>
      </c>
      <c r="AA10954"/>
    </row>
    <row r="10955" spans="2:27" x14ac:dyDescent="0.3">
      <c r="B10955" s="1">
        <v>533216</v>
      </c>
      <c r="C10955" s="2" t="s">
        <v>24</v>
      </c>
      <c r="D10955" s="2" t="s">
        <v>25</v>
      </c>
      <c r="E10955" t="s">
        <v>40</v>
      </c>
      <c r="F10955" t="s">
        <v>1109</v>
      </c>
      <c r="G10955" t="s">
        <v>54</v>
      </c>
      <c r="H10955" t="s">
        <v>28</v>
      </c>
      <c r="I10955" s="3">
        <v>44357</v>
      </c>
      <c r="J10955" s="3">
        <v>44359</v>
      </c>
      <c r="K10955" s="3">
        <v>44359</v>
      </c>
      <c r="L10955" t="s">
        <v>29</v>
      </c>
      <c r="M10955" t="str">
        <f>IF(OR(financial_loan[[#This Row],[loan_status]] = "Fully Paid",financial_loan[[#This Row],[loan_status]] = "Current"),"Good Loan", "Bad Loan")</f>
        <v>Good Loan</v>
      </c>
      <c r="N10955" s="3">
        <v>44389</v>
      </c>
      <c r="O10955" s="1">
        <v>673442</v>
      </c>
      <c r="P10955" t="s">
        <v>36</v>
      </c>
      <c r="Q10955" t="s">
        <v>55</v>
      </c>
      <c r="R10955" t="s">
        <v>32</v>
      </c>
      <c r="S10955" t="s">
        <v>33</v>
      </c>
      <c r="T10955" s="4">
        <v>96000</v>
      </c>
      <c r="U10955" s="5">
        <v>0.20659999549388885</v>
      </c>
      <c r="V10955" s="4">
        <v>625.6300048828125</v>
      </c>
      <c r="W10955" s="5">
        <v>7.8800000250339508E-2</v>
      </c>
      <c r="X10955" s="4">
        <v>20000</v>
      </c>
      <c r="Y10955" s="1">
        <v>31</v>
      </c>
      <c r="Z10955" s="4">
        <v>21743</v>
      </c>
      <c r="AA10955"/>
    </row>
    <row r="10956" spans="2:27" x14ac:dyDescent="0.3">
      <c r="B10956" s="1">
        <v>533220</v>
      </c>
      <c r="C10956" s="2" t="s">
        <v>62</v>
      </c>
      <c r="D10956" s="2" t="s">
        <v>25</v>
      </c>
      <c r="E10956" t="s">
        <v>40</v>
      </c>
      <c r="F10956" t="s">
        <v>2180</v>
      </c>
      <c r="G10956" t="s">
        <v>42</v>
      </c>
      <c r="H10956" t="s">
        <v>43</v>
      </c>
      <c r="I10956" s="3">
        <v>44357</v>
      </c>
      <c r="J10956" s="3">
        <v>44302</v>
      </c>
      <c r="K10956" s="3">
        <v>44362</v>
      </c>
      <c r="L10956" t="s">
        <v>29</v>
      </c>
      <c r="M10956" t="str">
        <f>IF(OR(financial_loan[[#This Row],[loan_status]] = "Fully Paid",financial_loan[[#This Row],[loan_status]] = "Current"),"Good Loan", "Bad Loan")</f>
        <v>Good Loan</v>
      </c>
      <c r="N10956" s="3">
        <v>44392</v>
      </c>
      <c r="O10956" s="1">
        <v>689222</v>
      </c>
      <c r="P10956" t="s">
        <v>68</v>
      </c>
      <c r="Q10956" t="s">
        <v>44</v>
      </c>
      <c r="R10956" t="s">
        <v>77</v>
      </c>
      <c r="S10956" t="s">
        <v>1301</v>
      </c>
      <c r="T10956" s="4">
        <v>50000</v>
      </c>
      <c r="U10956" s="5">
        <v>4.050000011920929E-2</v>
      </c>
      <c r="V10956" s="4">
        <v>48.439998626708984</v>
      </c>
      <c r="W10956" s="5">
        <v>0.13609999418258667</v>
      </c>
      <c r="X10956" s="4">
        <v>2100</v>
      </c>
      <c r="Y10956" s="1">
        <v>21</v>
      </c>
      <c r="Z10956" s="4">
        <v>2881</v>
      </c>
      <c r="AA10956"/>
    </row>
    <row r="10957" spans="2:27" x14ac:dyDescent="0.3">
      <c r="B10957" s="1">
        <v>533221</v>
      </c>
      <c r="C10957" s="2" t="s">
        <v>133</v>
      </c>
      <c r="D10957" s="2" t="s">
        <v>25</v>
      </c>
      <c r="E10957" t="s">
        <v>49</v>
      </c>
      <c r="F10957" t="s">
        <v>6821</v>
      </c>
      <c r="G10957" t="s">
        <v>54</v>
      </c>
      <c r="H10957" t="s">
        <v>52</v>
      </c>
      <c r="I10957" s="3">
        <v>44387</v>
      </c>
      <c r="J10957" s="3">
        <v>44332</v>
      </c>
      <c r="K10957" s="3">
        <v>44209</v>
      </c>
      <c r="L10957" t="s">
        <v>29</v>
      </c>
      <c r="M10957" t="str">
        <f>IF(OR(financial_loan[[#This Row],[loan_status]] = "Fully Paid",financial_loan[[#This Row],[loan_status]] = "Current"),"Good Loan", "Bad Loan")</f>
        <v>Good Loan</v>
      </c>
      <c r="N10957" s="3">
        <v>44240</v>
      </c>
      <c r="O10957" s="1">
        <v>689225</v>
      </c>
      <c r="P10957" t="s">
        <v>30</v>
      </c>
      <c r="Q10957" t="s">
        <v>55</v>
      </c>
      <c r="R10957" t="s">
        <v>32</v>
      </c>
      <c r="S10957" t="s">
        <v>33</v>
      </c>
      <c r="T10957" s="4">
        <v>36000</v>
      </c>
      <c r="U10957" s="5">
        <v>5.4999999701976776E-2</v>
      </c>
      <c r="V10957" s="4">
        <v>312.82000732421875</v>
      </c>
      <c r="W10957" s="5">
        <v>7.8800000250339508E-2</v>
      </c>
      <c r="X10957" s="4">
        <v>10000</v>
      </c>
      <c r="Y10957" s="1">
        <v>10</v>
      </c>
      <c r="Z10957" s="4">
        <v>11219</v>
      </c>
      <c r="AA10957"/>
    </row>
    <row r="10958" spans="2:27" x14ac:dyDescent="0.3">
      <c r="B10958" s="1">
        <v>533232</v>
      </c>
      <c r="C10958" s="2" t="s">
        <v>143</v>
      </c>
      <c r="D10958" s="2" t="s">
        <v>25</v>
      </c>
      <c r="E10958" t="s">
        <v>40</v>
      </c>
      <c r="F10958" t="s">
        <v>9052</v>
      </c>
      <c r="G10958" t="s">
        <v>54</v>
      </c>
      <c r="H10958" t="s">
        <v>28</v>
      </c>
      <c r="I10958" s="3">
        <v>44357</v>
      </c>
      <c r="J10958" s="3">
        <v>44271</v>
      </c>
      <c r="K10958" s="3">
        <v>44297</v>
      </c>
      <c r="L10958" t="s">
        <v>29</v>
      </c>
      <c r="M10958" t="str">
        <f>IF(OR(financial_loan[[#This Row],[loan_status]] = "Fully Paid",financial_loan[[#This Row],[loan_status]] = "Current"),"Good Loan", "Bad Loan")</f>
        <v>Good Loan</v>
      </c>
      <c r="N10958" s="3">
        <v>44327</v>
      </c>
      <c r="O10958" s="1">
        <v>689240</v>
      </c>
      <c r="P10958" t="s">
        <v>30</v>
      </c>
      <c r="Q10958" t="s">
        <v>87</v>
      </c>
      <c r="R10958" t="s">
        <v>32</v>
      </c>
      <c r="S10958" t="s">
        <v>38</v>
      </c>
      <c r="T10958" s="4">
        <v>126252</v>
      </c>
      <c r="U10958" s="5">
        <v>5.0099998712539673E-2</v>
      </c>
      <c r="V10958" s="4">
        <v>247.52999877929688</v>
      </c>
      <c r="W10958" s="5">
        <v>7.1400001645088196E-2</v>
      </c>
      <c r="X10958" s="4">
        <v>8000</v>
      </c>
      <c r="Y10958" s="1">
        <v>36</v>
      </c>
      <c r="Z10958" s="4">
        <v>8385</v>
      </c>
      <c r="AA10958"/>
    </row>
    <row r="10959" spans="2:27" x14ac:dyDescent="0.3">
      <c r="B10959" s="1">
        <v>533260</v>
      </c>
      <c r="C10959" s="2" t="s">
        <v>24</v>
      </c>
      <c r="D10959" s="2" t="s">
        <v>25</v>
      </c>
      <c r="E10959" t="s">
        <v>98</v>
      </c>
      <c r="F10959" t="s">
        <v>9053</v>
      </c>
      <c r="G10959" t="s">
        <v>100</v>
      </c>
      <c r="H10959" t="s">
        <v>28</v>
      </c>
      <c r="I10959" s="3">
        <v>44357</v>
      </c>
      <c r="J10959" s="3">
        <v>44332</v>
      </c>
      <c r="K10959" s="3">
        <v>44242</v>
      </c>
      <c r="L10959" t="s">
        <v>29</v>
      </c>
      <c r="M10959" t="str">
        <f>IF(OR(financial_loan[[#This Row],[loan_status]] = "Fully Paid",financial_loan[[#This Row],[loan_status]] = "Current"),"Good Loan", "Bad Loan")</f>
        <v>Good Loan</v>
      </c>
      <c r="N10959" s="3">
        <v>44270</v>
      </c>
      <c r="O10959" s="1">
        <v>689276</v>
      </c>
      <c r="P10959" t="s">
        <v>36</v>
      </c>
      <c r="Q10959" t="s">
        <v>352</v>
      </c>
      <c r="R10959" t="s">
        <v>77</v>
      </c>
      <c r="S10959" t="s">
        <v>1301</v>
      </c>
      <c r="T10959" s="4">
        <v>55000</v>
      </c>
      <c r="U10959" s="5">
        <v>9.7499996423721313E-2</v>
      </c>
      <c r="V10959" s="4">
        <v>318.79998779296875</v>
      </c>
      <c r="W10959" s="5">
        <v>0.17190000414848328</v>
      </c>
      <c r="X10959" s="4">
        <v>21000</v>
      </c>
      <c r="Y10959" s="1">
        <v>6</v>
      </c>
      <c r="Z10959" s="4">
        <v>19073</v>
      </c>
      <c r="AA10959"/>
    </row>
    <row r="10960" spans="2:27" x14ac:dyDescent="0.3">
      <c r="B10960" s="1">
        <v>533268</v>
      </c>
      <c r="C10960" s="2" t="s">
        <v>96</v>
      </c>
      <c r="D10960" s="2" t="s">
        <v>25</v>
      </c>
      <c r="E10960" t="s">
        <v>49</v>
      </c>
      <c r="F10960" t="s">
        <v>9054</v>
      </c>
      <c r="G10960" t="s">
        <v>100</v>
      </c>
      <c r="H10960" t="s">
        <v>52</v>
      </c>
      <c r="I10960" s="3">
        <v>44387</v>
      </c>
      <c r="J10960" s="3">
        <v>44332</v>
      </c>
      <c r="K10960" s="3">
        <v>44327</v>
      </c>
      <c r="L10960" t="s">
        <v>60</v>
      </c>
      <c r="M10960" t="str">
        <f>IF(OR(financial_loan[[#This Row],[loan_status]] = "Fully Paid",financial_loan[[#This Row],[loan_status]] = "Current"),"Good Loan", "Bad Loan")</f>
        <v>Bad Loan</v>
      </c>
      <c r="N10960" s="3">
        <v>44358</v>
      </c>
      <c r="O10960" s="1">
        <v>689286</v>
      </c>
      <c r="P10960" t="s">
        <v>30</v>
      </c>
      <c r="Q10960" t="s">
        <v>219</v>
      </c>
      <c r="R10960" t="s">
        <v>77</v>
      </c>
      <c r="S10960" t="s">
        <v>33</v>
      </c>
      <c r="T10960" s="4">
        <v>36240</v>
      </c>
      <c r="U10960" s="5">
        <v>9.4700001180171967E-2</v>
      </c>
      <c r="V10960" s="4">
        <v>283.989990234375</v>
      </c>
      <c r="W10960" s="5">
        <v>0.17929999530315399</v>
      </c>
      <c r="X10960" s="4">
        <v>11200</v>
      </c>
      <c r="Y10960" s="1">
        <v>13</v>
      </c>
      <c r="Z10960" s="4">
        <v>2832</v>
      </c>
      <c r="AA10960"/>
    </row>
    <row r="10961" spans="2:27" x14ac:dyDescent="0.3">
      <c r="B10961" s="1">
        <v>533271</v>
      </c>
      <c r="C10961" s="2" t="s">
        <v>24</v>
      </c>
      <c r="D10961" s="2" t="s">
        <v>25</v>
      </c>
      <c r="E10961" t="s">
        <v>46</v>
      </c>
      <c r="F10961" t="s">
        <v>9055</v>
      </c>
      <c r="G10961" t="s">
        <v>54</v>
      </c>
      <c r="H10961" t="s">
        <v>52</v>
      </c>
      <c r="I10961" s="3">
        <v>44357</v>
      </c>
      <c r="J10961" s="3">
        <v>44332</v>
      </c>
      <c r="K10961" s="3">
        <v>44359</v>
      </c>
      <c r="L10961" t="s">
        <v>29</v>
      </c>
      <c r="M10961" t="str">
        <f>IF(OR(financial_loan[[#This Row],[loan_status]] = "Fully Paid",financial_loan[[#This Row],[loan_status]] = "Current"),"Good Loan", "Bad Loan")</f>
        <v>Good Loan</v>
      </c>
      <c r="N10961" s="3">
        <v>44389</v>
      </c>
      <c r="O10961" s="1">
        <v>689289</v>
      </c>
      <c r="P10961" t="s">
        <v>36</v>
      </c>
      <c r="Q10961" t="s">
        <v>55</v>
      </c>
      <c r="R10961" t="s">
        <v>32</v>
      </c>
      <c r="S10961" t="s">
        <v>33</v>
      </c>
      <c r="T10961" s="4">
        <v>80000</v>
      </c>
      <c r="U10961" s="5">
        <v>0.18070000410079956</v>
      </c>
      <c r="V10961" s="4">
        <v>406.66000366210938</v>
      </c>
      <c r="W10961" s="5">
        <v>7.8800000250339508E-2</v>
      </c>
      <c r="X10961" s="4">
        <v>13000</v>
      </c>
      <c r="Y10961" s="1">
        <v>29</v>
      </c>
      <c r="Z10961" s="4">
        <v>14404</v>
      </c>
      <c r="AA10961"/>
    </row>
    <row r="10962" spans="2:27" x14ac:dyDescent="0.3">
      <c r="B10962" s="1">
        <v>533289</v>
      </c>
      <c r="C10962" s="2" t="s">
        <v>93</v>
      </c>
      <c r="D10962" s="2" t="s">
        <v>25</v>
      </c>
      <c r="E10962" t="s">
        <v>84</v>
      </c>
      <c r="F10962" t="s">
        <v>9056</v>
      </c>
      <c r="G10962" t="s">
        <v>27</v>
      </c>
      <c r="H10962" t="s">
        <v>28</v>
      </c>
      <c r="I10962" s="3">
        <v>44357</v>
      </c>
      <c r="J10962" s="3">
        <v>44391</v>
      </c>
      <c r="K10962" s="3">
        <v>44418</v>
      </c>
      <c r="L10962" t="s">
        <v>29</v>
      </c>
      <c r="M10962" t="str">
        <f>IF(OR(financial_loan[[#This Row],[loan_status]] = "Fully Paid",financial_loan[[#This Row],[loan_status]] = "Current"),"Good Loan", "Bad Loan")</f>
        <v>Good Loan</v>
      </c>
      <c r="N10962" s="3">
        <v>44449</v>
      </c>
      <c r="O10962" s="1">
        <v>689309</v>
      </c>
      <c r="P10962" t="s">
        <v>30</v>
      </c>
      <c r="Q10962" t="s">
        <v>31</v>
      </c>
      <c r="R10962" t="s">
        <v>77</v>
      </c>
      <c r="S10962" t="s">
        <v>33</v>
      </c>
      <c r="T10962" s="4">
        <v>40000</v>
      </c>
      <c r="U10962" s="5">
        <v>0.21119999885559082</v>
      </c>
      <c r="V10962" s="4">
        <v>251.21000671386719</v>
      </c>
      <c r="W10962" s="5">
        <v>0.11490000039339066</v>
      </c>
      <c r="X10962" s="4">
        <v>19000</v>
      </c>
      <c r="Y10962" s="1">
        <v>17</v>
      </c>
      <c r="Z10962" s="4">
        <v>11535</v>
      </c>
      <c r="AA10962"/>
    </row>
    <row r="10963" spans="2:27" x14ac:dyDescent="0.3">
      <c r="B10963" s="1">
        <v>533301</v>
      </c>
      <c r="C10963" s="2" t="s">
        <v>519</v>
      </c>
      <c r="D10963" s="2" t="s">
        <v>25</v>
      </c>
      <c r="E10963" t="s">
        <v>111</v>
      </c>
      <c r="F10963" t="s">
        <v>9057</v>
      </c>
      <c r="G10963" t="s">
        <v>42</v>
      </c>
      <c r="H10963" t="s">
        <v>28</v>
      </c>
      <c r="I10963" s="3">
        <v>44357</v>
      </c>
      <c r="J10963" s="3">
        <v>44484</v>
      </c>
      <c r="K10963" s="3">
        <v>44390</v>
      </c>
      <c r="L10963" t="s">
        <v>29</v>
      </c>
      <c r="M10963" t="str">
        <f>IF(OR(financial_loan[[#This Row],[loan_status]] = "Fully Paid",financial_loan[[#This Row],[loan_status]] = "Current"),"Good Loan", "Bad Loan")</f>
        <v>Good Loan</v>
      </c>
      <c r="N10963" s="3">
        <v>44421</v>
      </c>
      <c r="O10963" s="1">
        <v>689330</v>
      </c>
      <c r="P10963" t="s">
        <v>30</v>
      </c>
      <c r="Q10963" t="s">
        <v>92</v>
      </c>
      <c r="R10963" t="s">
        <v>32</v>
      </c>
      <c r="S10963" t="s">
        <v>38</v>
      </c>
      <c r="T10963" s="4">
        <v>35000</v>
      </c>
      <c r="U10963" s="5">
        <v>4.3200001120567322E-2</v>
      </c>
      <c r="V10963" s="4">
        <v>169.02999877929688</v>
      </c>
      <c r="W10963" s="5">
        <v>0.13230000436306</v>
      </c>
      <c r="X10963" s="4">
        <v>5000</v>
      </c>
      <c r="Y10963" s="1">
        <v>20</v>
      </c>
      <c r="Z10963" s="4">
        <v>6085</v>
      </c>
      <c r="AA10963"/>
    </row>
    <row r="10964" spans="2:27" x14ac:dyDescent="0.3">
      <c r="B10964" s="1">
        <v>533316</v>
      </c>
      <c r="C10964" s="2" t="s">
        <v>34</v>
      </c>
      <c r="D10964" s="2" t="s">
        <v>25</v>
      </c>
      <c r="E10964" t="s">
        <v>57</v>
      </c>
      <c r="F10964" t="s">
        <v>9058</v>
      </c>
      <c r="G10964" t="s">
        <v>59</v>
      </c>
      <c r="H10964" t="s">
        <v>28</v>
      </c>
      <c r="I10964" s="3">
        <v>44357</v>
      </c>
      <c r="J10964" s="3">
        <v>44271</v>
      </c>
      <c r="K10964" s="3">
        <v>44510</v>
      </c>
      <c r="L10964" t="s">
        <v>29</v>
      </c>
      <c r="M10964" t="str">
        <f>IF(OR(financial_loan[[#This Row],[loan_status]] = "Fully Paid",financial_loan[[#This Row],[loan_status]] = "Current"),"Good Loan", "Bad Loan")</f>
        <v>Good Loan</v>
      </c>
      <c r="N10964" s="3">
        <v>44540</v>
      </c>
      <c r="O10964" s="1">
        <v>689350</v>
      </c>
      <c r="P10964" t="s">
        <v>30</v>
      </c>
      <c r="Q10964" t="s">
        <v>161</v>
      </c>
      <c r="R10964" t="s">
        <v>32</v>
      </c>
      <c r="S10964" t="s">
        <v>38</v>
      </c>
      <c r="T10964" s="4">
        <v>38000</v>
      </c>
      <c r="U10964" s="5">
        <v>4.1099999099969864E-2</v>
      </c>
      <c r="V10964" s="4">
        <v>172.94000244140625</v>
      </c>
      <c r="W10964" s="5">
        <v>0.14839999377727509</v>
      </c>
      <c r="X10964" s="4">
        <v>5000</v>
      </c>
      <c r="Y10964" s="1">
        <v>8</v>
      </c>
      <c r="Z10964" s="4">
        <v>5239</v>
      </c>
      <c r="AA10964"/>
    </row>
    <row r="10965" spans="2:27" x14ac:dyDescent="0.3">
      <c r="B10965" s="1">
        <v>533329</v>
      </c>
      <c r="C10965" s="2" t="s">
        <v>93</v>
      </c>
      <c r="D10965" s="2" t="s">
        <v>25</v>
      </c>
      <c r="E10965" t="s">
        <v>49</v>
      </c>
      <c r="F10965" t="s">
        <v>9059</v>
      </c>
      <c r="G10965" t="s">
        <v>27</v>
      </c>
      <c r="H10965" t="s">
        <v>28</v>
      </c>
      <c r="I10965" s="3">
        <v>44387</v>
      </c>
      <c r="J10965" s="3">
        <v>44390</v>
      </c>
      <c r="K10965" s="3">
        <v>44390</v>
      </c>
      <c r="L10965" t="s">
        <v>29</v>
      </c>
      <c r="M10965" t="str">
        <f>IF(OR(financial_loan[[#This Row],[loan_status]] = "Fully Paid",financial_loan[[#This Row],[loan_status]] = "Current"),"Good Loan", "Bad Loan")</f>
        <v>Good Loan</v>
      </c>
      <c r="N10965" s="3">
        <v>44421</v>
      </c>
      <c r="O10965" s="1">
        <v>689358</v>
      </c>
      <c r="P10965" t="s">
        <v>86</v>
      </c>
      <c r="Q10965" t="s">
        <v>37</v>
      </c>
      <c r="R10965" t="s">
        <v>32</v>
      </c>
      <c r="S10965" t="s">
        <v>33</v>
      </c>
      <c r="T10965" s="4">
        <v>45000</v>
      </c>
      <c r="U10965" s="5">
        <v>0.14640000462532043</v>
      </c>
      <c r="V10965" s="4">
        <v>662.95001220703125</v>
      </c>
      <c r="W10965" s="5">
        <v>0.11860000342130661</v>
      </c>
      <c r="X10965" s="4">
        <v>20000</v>
      </c>
      <c r="Y10965" s="1">
        <v>16</v>
      </c>
      <c r="Z10965" s="4">
        <v>23868</v>
      </c>
      <c r="AA10965"/>
    </row>
    <row r="10966" spans="2:27" x14ac:dyDescent="0.3">
      <c r="B10966" s="1">
        <v>533331</v>
      </c>
      <c r="C10966" s="2" t="s">
        <v>93</v>
      </c>
      <c r="D10966" s="2" t="s">
        <v>25</v>
      </c>
      <c r="E10966" t="s">
        <v>49</v>
      </c>
      <c r="F10966" t="s">
        <v>9060</v>
      </c>
      <c r="G10966" t="s">
        <v>59</v>
      </c>
      <c r="H10966" t="s">
        <v>28</v>
      </c>
      <c r="I10966" s="3">
        <v>44357</v>
      </c>
      <c r="J10966" s="3">
        <v>44299</v>
      </c>
      <c r="K10966" s="3">
        <v>44299</v>
      </c>
      <c r="L10966" t="s">
        <v>29</v>
      </c>
      <c r="M10966" t="str">
        <f>IF(OR(financial_loan[[#This Row],[loan_status]] = "Fully Paid",financial_loan[[#This Row],[loan_status]] = "Current"),"Good Loan", "Bad Loan")</f>
        <v>Good Loan</v>
      </c>
      <c r="N10966" s="3">
        <v>44329</v>
      </c>
      <c r="O10966" s="1">
        <v>689369</v>
      </c>
      <c r="P10966" t="s">
        <v>103</v>
      </c>
      <c r="Q10966" t="s">
        <v>80</v>
      </c>
      <c r="R10966" t="s">
        <v>32</v>
      </c>
      <c r="S10966" t="s">
        <v>38</v>
      </c>
      <c r="T10966" s="4">
        <v>54000</v>
      </c>
      <c r="U10966" s="5">
        <v>8.6000002920627594E-2</v>
      </c>
      <c r="V10966" s="4">
        <v>279.6099853515625</v>
      </c>
      <c r="W10966" s="5">
        <v>0.15579999983310699</v>
      </c>
      <c r="X10966" s="4">
        <v>8000</v>
      </c>
      <c r="Y10966" s="1">
        <v>13</v>
      </c>
      <c r="Z10966" s="4">
        <v>10046</v>
      </c>
      <c r="AA10966"/>
    </row>
    <row r="10967" spans="2:27" x14ac:dyDescent="0.3">
      <c r="B10967" s="1">
        <v>533333</v>
      </c>
      <c r="C10967" s="2" t="s">
        <v>143</v>
      </c>
      <c r="D10967" s="2" t="s">
        <v>25</v>
      </c>
      <c r="E10967" t="s">
        <v>63</v>
      </c>
      <c r="F10967" t="s">
        <v>9061</v>
      </c>
      <c r="G10967" t="s">
        <v>27</v>
      </c>
      <c r="H10967" t="s">
        <v>52</v>
      </c>
      <c r="I10967" s="3">
        <v>44357</v>
      </c>
      <c r="J10967" s="3">
        <v>44390</v>
      </c>
      <c r="K10967" s="3">
        <v>44390</v>
      </c>
      <c r="L10967" t="s">
        <v>29</v>
      </c>
      <c r="M10967" t="str">
        <f>IF(OR(financial_loan[[#This Row],[loan_status]] = "Fully Paid",financial_loan[[#This Row],[loan_status]] = "Current"),"Good Loan", "Bad Loan")</f>
        <v>Good Loan</v>
      </c>
      <c r="N10967" s="3">
        <v>44421</v>
      </c>
      <c r="O10967" s="1">
        <v>689368</v>
      </c>
      <c r="P10967" t="s">
        <v>30</v>
      </c>
      <c r="Q10967" t="s">
        <v>51</v>
      </c>
      <c r="R10967" t="s">
        <v>32</v>
      </c>
      <c r="S10967" t="s">
        <v>33</v>
      </c>
      <c r="T10967" s="4">
        <v>63834.23828125</v>
      </c>
      <c r="U10967" s="5">
        <v>9.4400003552436829E-2</v>
      </c>
      <c r="V10967" s="4">
        <v>557.530029296875</v>
      </c>
      <c r="W10967" s="5">
        <v>0.1111999973654747</v>
      </c>
      <c r="X10967" s="4">
        <v>17000</v>
      </c>
      <c r="Y10967" s="1">
        <v>30</v>
      </c>
      <c r="Z10967" s="4">
        <v>20073</v>
      </c>
      <c r="AA10967"/>
    </row>
    <row r="10968" spans="2:27" x14ac:dyDescent="0.3">
      <c r="B10968" s="1">
        <v>533341</v>
      </c>
      <c r="C10968" s="2" t="s">
        <v>102</v>
      </c>
      <c r="D10968" s="2" t="s">
        <v>25</v>
      </c>
      <c r="E10968" t="s">
        <v>40</v>
      </c>
      <c r="F10968" t="s">
        <v>1181</v>
      </c>
      <c r="G10968" t="s">
        <v>54</v>
      </c>
      <c r="H10968" t="s">
        <v>52</v>
      </c>
      <c r="I10968" s="3">
        <v>44357</v>
      </c>
      <c r="J10968" s="3">
        <v>44423</v>
      </c>
      <c r="K10968" s="3">
        <v>44481</v>
      </c>
      <c r="L10968" t="s">
        <v>29</v>
      </c>
      <c r="M10968" t="str">
        <f>IF(OR(financial_loan[[#This Row],[loan_status]] = "Fully Paid",financial_loan[[#This Row],[loan_status]] = "Current"),"Good Loan", "Bad Loan")</f>
        <v>Good Loan</v>
      </c>
      <c r="N10968" s="3">
        <v>44512</v>
      </c>
      <c r="O10968" s="1">
        <v>689380</v>
      </c>
      <c r="P10968" t="s">
        <v>70</v>
      </c>
      <c r="Q10968" t="s">
        <v>82</v>
      </c>
      <c r="R10968" t="s">
        <v>32</v>
      </c>
      <c r="S10968" t="s">
        <v>33</v>
      </c>
      <c r="T10968" s="4">
        <v>60000</v>
      </c>
      <c r="U10968" s="5">
        <v>4.4599998742341995E-2</v>
      </c>
      <c r="V10968" s="4">
        <v>326.67001342773438</v>
      </c>
      <c r="W10968" s="5">
        <v>7.5099997222423553E-2</v>
      </c>
      <c r="X10968" s="4">
        <v>10500</v>
      </c>
      <c r="Y10968" s="1">
        <v>28</v>
      </c>
      <c r="Z10968" s="4">
        <v>11670</v>
      </c>
      <c r="AA10968"/>
    </row>
    <row r="10969" spans="2:27" x14ac:dyDescent="0.3">
      <c r="B10969" s="1">
        <v>533354</v>
      </c>
      <c r="C10969" s="2" t="s">
        <v>62</v>
      </c>
      <c r="D10969" s="2" t="s">
        <v>25</v>
      </c>
      <c r="E10969" t="s">
        <v>111</v>
      </c>
      <c r="F10969" t="s">
        <v>9062</v>
      </c>
      <c r="G10969" t="s">
        <v>100</v>
      </c>
      <c r="H10969" t="s">
        <v>43</v>
      </c>
      <c r="I10969" s="3">
        <v>44357</v>
      </c>
      <c r="J10969" s="3">
        <v>44392</v>
      </c>
      <c r="K10969" s="3">
        <v>44392</v>
      </c>
      <c r="L10969" t="s">
        <v>29</v>
      </c>
      <c r="M10969" t="str">
        <f>IF(OR(financial_loan[[#This Row],[loan_status]] = "Fully Paid",financial_loan[[#This Row],[loan_status]] = "Current"),"Good Loan", "Bad Loan")</f>
        <v>Good Loan</v>
      </c>
      <c r="N10969" s="3">
        <v>44423</v>
      </c>
      <c r="O10969" s="1">
        <v>689397</v>
      </c>
      <c r="P10969" t="s">
        <v>68</v>
      </c>
      <c r="Q10969" t="s">
        <v>101</v>
      </c>
      <c r="R10969" t="s">
        <v>77</v>
      </c>
      <c r="S10969" t="s">
        <v>38</v>
      </c>
      <c r="T10969" s="4">
        <v>40000</v>
      </c>
      <c r="U10969" s="5">
        <v>0.18719999492168427</v>
      </c>
      <c r="V10969" s="4">
        <v>37.740001678466797</v>
      </c>
      <c r="W10969" s="5">
        <v>0.17560000717639923</v>
      </c>
      <c r="X10969" s="4">
        <v>1500</v>
      </c>
      <c r="Y10969" s="1">
        <v>8</v>
      </c>
      <c r="Z10969" s="4">
        <v>2279</v>
      </c>
      <c r="AA10969"/>
    </row>
    <row r="10970" spans="2:27" x14ac:dyDescent="0.3">
      <c r="B10970" s="1">
        <v>533368</v>
      </c>
      <c r="C10970" s="2" t="s">
        <v>701</v>
      </c>
      <c r="D10970" s="2" t="s">
        <v>25</v>
      </c>
      <c r="E10970" t="s">
        <v>111</v>
      </c>
      <c r="F10970" t="s">
        <v>9063</v>
      </c>
      <c r="G10970" t="s">
        <v>27</v>
      </c>
      <c r="H10970" t="s">
        <v>28</v>
      </c>
      <c r="I10970" s="3">
        <v>44357</v>
      </c>
      <c r="J10970" s="3">
        <v>44454</v>
      </c>
      <c r="K10970" s="3">
        <v>44389</v>
      </c>
      <c r="L10970" t="s">
        <v>29</v>
      </c>
      <c r="M10970" t="str">
        <f>IF(OR(financial_loan[[#This Row],[loan_status]] = "Fully Paid",financial_loan[[#This Row],[loan_status]] = "Current"),"Good Loan", "Bad Loan")</f>
        <v>Good Loan</v>
      </c>
      <c r="N10970" s="3">
        <v>44420</v>
      </c>
      <c r="O10970" s="1">
        <v>689417</v>
      </c>
      <c r="P10970" t="s">
        <v>30</v>
      </c>
      <c r="Q10970" t="s">
        <v>37</v>
      </c>
      <c r="R10970" t="s">
        <v>32</v>
      </c>
      <c r="S10970" t="s">
        <v>38</v>
      </c>
      <c r="T10970" s="4">
        <v>36628.80078125</v>
      </c>
      <c r="U10970" s="5">
        <v>0.21490000188350677</v>
      </c>
      <c r="V10970" s="4">
        <v>198.88999938964844</v>
      </c>
      <c r="W10970" s="5">
        <v>0.11860000342130661</v>
      </c>
      <c r="X10970" s="4">
        <v>6000</v>
      </c>
      <c r="Y10970" s="1">
        <v>20</v>
      </c>
      <c r="Z10970" s="4">
        <v>7013</v>
      </c>
      <c r="AA10970"/>
    </row>
    <row r="10971" spans="2:27" x14ac:dyDescent="0.3">
      <c r="B10971" s="1">
        <v>533371</v>
      </c>
      <c r="C10971" s="2" t="s">
        <v>231</v>
      </c>
      <c r="D10971" s="2" t="s">
        <v>25</v>
      </c>
      <c r="E10971" t="s">
        <v>63</v>
      </c>
      <c r="F10971" t="s">
        <v>9064</v>
      </c>
      <c r="G10971" t="s">
        <v>42</v>
      </c>
      <c r="H10971" t="s">
        <v>52</v>
      </c>
      <c r="I10971" s="3">
        <v>44357</v>
      </c>
      <c r="J10971" s="3">
        <v>44482</v>
      </c>
      <c r="K10971" s="3">
        <v>44266</v>
      </c>
      <c r="L10971" t="s">
        <v>29</v>
      </c>
      <c r="M10971" t="str">
        <f>IF(OR(financial_loan[[#This Row],[loan_status]] = "Fully Paid",financial_loan[[#This Row],[loan_status]] = "Current"),"Good Loan", "Bad Loan")</f>
        <v>Good Loan</v>
      </c>
      <c r="N10971" s="3">
        <v>44297</v>
      </c>
      <c r="O10971" s="1">
        <v>689421</v>
      </c>
      <c r="P10971" t="s">
        <v>70</v>
      </c>
      <c r="Q10971" t="s">
        <v>48</v>
      </c>
      <c r="R10971" t="s">
        <v>32</v>
      </c>
      <c r="S10971" t="s">
        <v>38</v>
      </c>
      <c r="T10971" s="4">
        <v>42000</v>
      </c>
      <c r="U10971" s="5">
        <v>4.8599999397993088E-2</v>
      </c>
      <c r="V10971" s="4">
        <v>85.419998168945313</v>
      </c>
      <c r="W10971" s="5">
        <v>0.13979999721050262</v>
      </c>
      <c r="X10971" s="4">
        <v>2500</v>
      </c>
      <c r="Y10971" s="1">
        <v>6</v>
      </c>
      <c r="Z10971" s="4">
        <v>2714</v>
      </c>
      <c r="AA10971"/>
    </row>
    <row r="10972" spans="2:27" x14ac:dyDescent="0.3">
      <c r="B10972" s="1">
        <v>533380</v>
      </c>
      <c r="C10972" s="2" t="s">
        <v>62</v>
      </c>
      <c r="D10972" s="2" t="s">
        <v>25</v>
      </c>
      <c r="E10972" t="s">
        <v>40</v>
      </c>
      <c r="F10972" t="s">
        <v>3510</v>
      </c>
      <c r="G10972" t="s">
        <v>59</v>
      </c>
      <c r="H10972" t="s">
        <v>52</v>
      </c>
      <c r="I10972" s="3">
        <v>44357</v>
      </c>
      <c r="J10972" s="3">
        <v>44541</v>
      </c>
      <c r="K10972" s="3">
        <v>44541</v>
      </c>
      <c r="L10972" t="s">
        <v>29</v>
      </c>
      <c r="M10972" t="str">
        <f>IF(OR(financial_loan[[#This Row],[loan_status]] = "Fully Paid",financial_loan[[#This Row],[loan_status]] = "Current"),"Good Loan", "Bad Loan")</f>
        <v>Good Loan</v>
      </c>
      <c r="N10972" s="3">
        <v>44572</v>
      </c>
      <c r="O10972" s="1">
        <v>689430</v>
      </c>
      <c r="P10972" t="s">
        <v>70</v>
      </c>
      <c r="Q10972" t="s">
        <v>227</v>
      </c>
      <c r="R10972" t="s">
        <v>77</v>
      </c>
      <c r="S10972" t="s">
        <v>33</v>
      </c>
      <c r="T10972" s="4">
        <v>33000</v>
      </c>
      <c r="U10972" s="5">
        <v>0.14939999580383301</v>
      </c>
      <c r="V10972" s="4">
        <v>122.44999694824219</v>
      </c>
      <c r="W10972" s="5">
        <v>0.1632000058889389</v>
      </c>
      <c r="X10972" s="4">
        <v>5000</v>
      </c>
      <c r="Y10972" s="1">
        <v>50</v>
      </c>
      <c r="Z10972" s="4">
        <v>6048</v>
      </c>
      <c r="AA10972"/>
    </row>
    <row r="10973" spans="2:27" x14ac:dyDescent="0.3">
      <c r="B10973" s="1">
        <v>533385</v>
      </c>
      <c r="C10973" s="2" t="s">
        <v>34</v>
      </c>
      <c r="D10973" s="2" t="s">
        <v>25</v>
      </c>
      <c r="E10973" t="s">
        <v>111</v>
      </c>
      <c r="F10973" t="s">
        <v>9065</v>
      </c>
      <c r="G10973" t="s">
        <v>100</v>
      </c>
      <c r="H10973" t="s">
        <v>28</v>
      </c>
      <c r="I10973" s="3">
        <v>44357</v>
      </c>
      <c r="J10973" s="3">
        <v>44239</v>
      </c>
      <c r="K10973" s="3">
        <v>44239</v>
      </c>
      <c r="L10973" t="s">
        <v>29</v>
      </c>
      <c r="M10973" t="str">
        <f>IF(OR(financial_loan[[#This Row],[loan_status]] = "Fully Paid",financial_loan[[#This Row],[loan_status]] = "Current"),"Good Loan", "Bad Loan")</f>
        <v>Good Loan</v>
      </c>
      <c r="N10973" s="3">
        <v>44267</v>
      </c>
      <c r="O10973" s="1">
        <v>689435</v>
      </c>
      <c r="P10973" t="s">
        <v>30</v>
      </c>
      <c r="Q10973" t="s">
        <v>157</v>
      </c>
      <c r="R10973" t="s">
        <v>77</v>
      </c>
      <c r="S10973" t="s">
        <v>1301</v>
      </c>
      <c r="T10973" s="4">
        <v>60000</v>
      </c>
      <c r="U10973" s="5">
        <v>0.19519999623298645</v>
      </c>
      <c r="V10973" s="4">
        <v>294.70001220703125</v>
      </c>
      <c r="W10973" s="5">
        <v>0.16449999809265137</v>
      </c>
      <c r="X10973" s="4">
        <v>12000</v>
      </c>
      <c r="Y10973" s="1">
        <v>29</v>
      </c>
      <c r="Z10973" s="4">
        <v>14795</v>
      </c>
      <c r="AA10973"/>
    </row>
    <row r="10974" spans="2:27" x14ac:dyDescent="0.3">
      <c r="B10974" s="1">
        <v>533418</v>
      </c>
      <c r="C10974" s="2" t="s">
        <v>96</v>
      </c>
      <c r="D10974" s="2" t="s">
        <v>25</v>
      </c>
      <c r="E10974" t="s">
        <v>63</v>
      </c>
      <c r="F10974" t="s">
        <v>4510</v>
      </c>
      <c r="G10974" t="s">
        <v>54</v>
      </c>
      <c r="H10974" t="s">
        <v>28</v>
      </c>
      <c r="I10974" s="3">
        <v>44357</v>
      </c>
      <c r="J10974" s="3">
        <v>44332</v>
      </c>
      <c r="K10974" s="3">
        <v>44540</v>
      </c>
      <c r="L10974" t="s">
        <v>60</v>
      </c>
      <c r="M10974" t="str">
        <f>IF(OR(financial_loan[[#This Row],[loan_status]] = "Fully Paid",financial_loan[[#This Row],[loan_status]] = "Current"),"Good Loan", "Bad Loan")</f>
        <v>Bad Loan</v>
      </c>
      <c r="N10974" s="3">
        <v>44571</v>
      </c>
      <c r="O10974" s="1">
        <v>689470</v>
      </c>
      <c r="P10974" t="s">
        <v>30</v>
      </c>
      <c r="Q10974" t="s">
        <v>55</v>
      </c>
      <c r="R10974" t="s">
        <v>32</v>
      </c>
      <c r="S10974" t="s">
        <v>38</v>
      </c>
      <c r="T10974" s="4">
        <v>30720</v>
      </c>
      <c r="U10974" s="5">
        <v>0.20469999313354492</v>
      </c>
      <c r="V10974" s="4">
        <v>312.82000732421875</v>
      </c>
      <c r="W10974" s="5">
        <v>7.8800000250339508E-2</v>
      </c>
      <c r="X10974" s="4">
        <v>10000</v>
      </c>
      <c r="Y10974" s="1">
        <v>14</v>
      </c>
      <c r="Z10974" s="4">
        <v>1562</v>
      </c>
      <c r="AA10974"/>
    </row>
    <row r="10975" spans="2:27" x14ac:dyDescent="0.3">
      <c r="B10975" s="1">
        <v>533422</v>
      </c>
      <c r="C10975" s="2" t="s">
        <v>96</v>
      </c>
      <c r="D10975" s="2" t="s">
        <v>25</v>
      </c>
      <c r="E10975" t="s">
        <v>127</v>
      </c>
      <c r="F10975" t="s">
        <v>9066</v>
      </c>
      <c r="G10975" t="s">
        <v>100</v>
      </c>
      <c r="H10975" t="s">
        <v>52</v>
      </c>
      <c r="I10975" s="3">
        <v>44357</v>
      </c>
      <c r="J10975" s="3">
        <v>44332</v>
      </c>
      <c r="K10975" s="3">
        <v>44268</v>
      </c>
      <c r="L10975" t="s">
        <v>29</v>
      </c>
      <c r="M10975" t="str">
        <f>IF(OR(financial_loan[[#This Row],[loan_status]] = "Fully Paid",financial_loan[[#This Row],[loan_status]] = "Current"),"Good Loan", "Bad Loan")</f>
        <v>Good Loan</v>
      </c>
      <c r="N10975" s="3">
        <v>44299</v>
      </c>
      <c r="O10975" s="1">
        <v>689478</v>
      </c>
      <c r="P10975" t="s">
        <v>30</v>
      </c>
      <c r="Q10975" t="s">
        <v>352</v>
      </c>
      <c r="R10975" t="s">
        <v>77</v>
      </c>
      <c r="S10975" t="s">
        <v>1301</v>
      </c>
      <c r="T10975" s="4">
        <v>48000</v>
      </c>
      <c r="U10975" s="5">
        <v>0.19429999589920044</v>
      </c>
      <c r="V10975" s="4">
        <v>299.45999145507813</v>
      </c>
      <c r="W10975" s="5">
        <v>0.17190000414848328</v>
      </c>
      <c r="X10975" s="4">
        <v>12000</v>
      </c>
      <c r="Y10975" s="1">
        <v>26</v>
      </c>
      <c r="Z10975" s="4">
        <v>16451</v>
      </c>
      <c r="AA10975"/>
    </row>
    <row r="10976" spans="2:27" x14ac:dyDescent="0.3">
      <c r="B10976" s="1">
        <v>533430</v>
      </c>
      <c r="C10976" s="2" t="s">
        <v>431</v>
      </c>
      <c r="D10976" s="2" t="s">
        <v>25</v>
      </c>
      <c r="E10976" t="s">
        <v>127</v>
      </c>
      <c r="F10976" t="s">
        <v>9067</v>
      </c>
      <c r="G10976" t="s">
        <v>54</v>
      </c>
      <c r="H10976" t="s">
        <v>52</v>
      </c>
      <c r="I10976" s="3">
        <v>44357</v>
      </c>
      <c r="J10976" s="3">
        <v>44389</v>
      </c>
      <c r="K10976" s="3">
        <v>44238</v>
      </c>
      <c r="L10976" t="s">
        <v>29</v>
      </c>
      <c r="M10976" t="str">
        <f>IF(OR(financial_loan[[#This Row],[loan_status]] = "Fully Paid",financial_loan[[#This Row],[loan_status]] = "Current"),"Good Loan", "Bad Loan")</f>
        <v>Good Loan</v>
      </c>
      <c r="N10976" s="3">
        <v>44266</v>
      </c>
      <c r="O10976" s="1">
        <v>689487</v>
      </c>
      <c r="P10976" t="s">
        <v>30</v>
      </c>
      <c r="Q10976" t="s">
        <v>55</v>
      </c>
      <c r="R10976" t="s">
        <v>32</v>
      </c>
      <c r="S10976" t="s">
        <v>33</v>
      </c>
      <c r="T10976" s="4">
        <v>27983</v>
      </c>
      <c r="U10976" s="5">
        <v>1.9300000742077827E-2</v>
      </c>
      <c r="V10976" s="4">
        <v>187.69000244140625</v>
      </c>
      <c r="W10976" s="5">
        <v>7.8800000250339508E-2</v>
      </c>
      <c r="X10976" s="4">
        <v>6000</v>
      </c>
      <c r="Y10976" s="1">
        <v>25</v>
      </c>
      <c r="Z10976" s="4">
        <v>6256</v>
      </c>
      <c r="AA10976"/>
    </row>
    <row r="10977" spans="2:27" x14ac:dyDescent="0.3">
      <c r="B10977" s="1">
        <v>533433</v>
      </c>
      <c r="C10977" s="2" t="s">
        <v>83</v>
      </c>
      <c r="D10977" s="2" t="s">
        <v>25</v>
      </c>
      <c r="E10977" t="s">
        <v>26</v>
      </c>
      <c r="F10977" t="s">
        <v>9068</v>
      </c>
      <c r="G10977" t="s">
        <v>42</v>
      </c>
      <c r="H10977" t="s">
        <v>52</v>
      </c>
      <c r="I10977" s="3">
        <v>44357</v>
      </c>
      <c r="J10977" s="3">
        <v>44212</v>
      </c>
      <c r="K10977" s="3">
        <v>44212</v>
      </c>
      <c r="L10977" t="s">
        <v>29</v>
      </c>
      <c r="M10977" t="str">
        <f>IF(OR(financial_loan[[#This Row],[loan_status]] = "Fully Paid",financial_loan[[#This Row],[loan_status]] = "Current"),"Good Loan", "Bad Loan")</f>
        <v>Good Loan</v>
      </c>
      <c r="N10977" s="3">
        <v>44243</v>
      </c>
      <c r="O10977" s="1">
        <v>689492</v>
      </c>
      <c r="P10977" t="s">
        <v>103</v>
      </c>
      <c r="Q10977" t="s">
        <v>44</v>
      </c>
      <c r="R10977" t="s">
        <v>32</v>
      </c>
      <c r="S10977" t="s">
        <v>38</v>
      </c>
      <c r="T10977" s="4">
        <v>59000</v>
      </c>
      <c r="U10977" s="5">
        <v>0.15479999780654907</v>
      </c>
      <c r="V10977" s="4">
        <v>169.94999694824219</v>
      </c>
      <c r="W10977" s="5">
        <v>0.13609999418258667</v>
      </c>
      <c r="X10977" s="4">
        <v>5000</v>
      </c>
      <c r="Y10977" s="1">
        <v>34</v>
      </c>
      <c r="Z10977" s="4">
        <v>7288</v>
      </c>
      <c r="AA10977"/>
    </row>
    <row r="10978" spans="2:27" x14ac:dyDescent="0.3">
      <c r="B10978" s="1">
        <v>533482</v>
      </c>
      <c r="C10978" s="2" t="s">
        <v>104</v>
      </c>
      <c r="D10978" s="2" t="s">
        <v>25</v>
      </c>
      <c r="E10978" t="s">
        <v>98</v>
      </c>
      <c r="F10978" t="s">
        <v>8718</v>
      </c>
      <c r="G10978" t="s">
        <v>100</v>
      </c>
      <c r="H10978" t="s">
        <v>52</v>
      </c>
      <c r="I10978" s="3">
        <v>44357</v>
      </c>
      <c r="J10978" s="3">
        <v>44450</v>
      </c>
      <c r="K10978" s="3">
        <v>44450</v>
      </c>
      <c r="L10978" t="s">
        <v>29</v>
      </c>
      <c r="M10978" t="str">
        <f>IF(OR(financial_loan[[#This Row],[loan_status]] = "Fully Paid",financial_loan[[#This Row],[loan_status]] = "Current"),"Good Loan", "Bad Loan")</f>
        <v>Good Loan</v>
      </c>
      <c r="N10978" s="3">
        <v>44480</v>
      </c>
      <c r="O10978" s="1">
        <v>689551</v>
      </c>
      <c r="P10978" t="s">
        <v>70</v>
      </c>
      <c r="Q10978" t="s">
        <v>352</v>
      </c>
      <c r="R10978" t="s">
        <v>77</v>
      </c>
      <c r="S10978" t="s">
        <v>33</v>
      </c>
      <c r="T10978" s="4">
        <v>56004</v>
      </c>
      <c r="U10978" s="5">
        <v>0.15950000286102295</v>
      </c>
      <c r="V10978" s="4">
        <v>199.63999938964844</v>
      </c>
      <c r="W10978" s="5">
        <v>0.17190000414848328</v>
      </c>
      <c r="X10978" s="4">
        <v>8000</v>
      </c>
      <c r="Y10978" s="1">
        <v>18</v>
      </c>
      <c r="Z10978" s="4">
        <v>9390</v>
      </c>
      <c r="AA10978"/>
    </row>
    <row r="10979" spans="2:27" x14ac:dyDescent="0.3">
      <c r="B10979" s="1">
        <v>533488</v>
      </c>
      <c r="C10979" s="2" t="s">
        <v>83</v>
      </c>
      <c r="D10979" s="2" t="s">
        <v>25</v>
      </c>
      <c r="E10979" t="s">
        <v>98</v>
      </c>
      <c r="F10979" t="s">
        <v>9069</v>
      </c>
      <c r="G10979" t="s">
        <v>42</v>
      </c>
      <c r="H10979" t="s">
        <v>52</v>
      </c>
      <c r="I10979" s="3">
        <v>44357</v>
      </c>
      <c r="J10979" s="3">
        <v>44387</v>
      </c>
      <c r="K10979" s="3">
        <v>44418</v>
      </c>
      <c r="L10979" t="s">
        <v>29</v>
      </c>
      <c r="M10979" t="str">
        <f>IF(OR(financial_loan[[#This Row],[loan_status]] = "Fully Paid",financial_loan[[#This Row],[loan_status]] = "Current"),"Good Loan", "Bad Loan")</f>
        <v>Good Loan</v>
      </c>
      <c r="N10979" s="3">
        <v>44449</v>
      </c>
      <c r="O10979" s="1">
        <v>689558</v>
      </c>
      <c r="P10979" t="s">
        <v>68</v>
      </c>
      <c r="Q10979" t="s">
        <v>92</v>
      </c>
      <c r="R10979" t="s">
        <v>77</v>
      </c>
      <c r="S10979" t="s">
        <v>33</v>
      </c>
      <c r="T10979" s="4">
        <v>80000</v>
      </c>
      <c r="U10979" s="5">
        <v>0.14350000023841858</v>
      </c>
      <c r="V10979" s="4">
        <v>548.90997314453125</v>
      </c>
      <c r="W10979" s="5">
        <v>0.13230000436306</v>
      </c>
      <c r="X10979" s="4">
        <v>24000</v>
      </c>
      <c r="Y10979" s="1">
        <v>26</v>
      </c>
      <c r="Z10979" s="4">
        <v>24265</v>
      </c>
      <c r="AA10979"/>
    </row>
    <row r="10980" spans="2:27" x14ac:dyDescent="0.3">
      <c r="B10980" s="1">
        <v>533495</v>
      </c>
      <c r="C10980" s="2" t="s">
        <v>34</v>
      </c>
      <c r="D10980" s="2" t="s">
        <v>25</v>
      </c>
      <c r="E10980" t="s">
        <v>40</v>
      </c>
      <c r="F10980" t="s">
        <v>9070</v>
      </c>
      <c r="G10980" t="s">
        <v>59</v>
      </c>
      <c r="H10980" t="s">
        <v>28</v>
      </c>
      <c r="I10980" s="3">
        <v>44357</v>
      </c>
      <c r="J10980" s="3">
        <v>44298</v>
      </c>
      <c r="K10980" s="3">
        <v>44450</v>
      </c>
      <c r="L10980" t="s">
        <v>29</v>
      </c>
      <c r="M10980" t="str">
        <f>IF(OR(financial_loan[[#This Row],[loan_status]] = "Fully Paid",financial_loan[[#This Row],[loan_status]] = "Current"),"Good Loan", "Bad Loan")</f>
        <v>Good Loan</v>
      </c>
      <c r="N10980" s="3">
        <v>44480</v>
      </c>
      <c r="O10980" s="1">
        <v>689563</v>
      </c>
      <c r="P10980" t="s">
        <v>30</v>
      </c>
      <c r="Q10980" t="s">
        <v>227</v>
      </c>
      <c r="R10980" t="s">
        <v>77</v>
      </c>
      <c r="S10980" t="s">
        <v>33</v>
      </c>
      <c r="T10980" s="4">
        <v>55000</v>
      </c>
      <c r="U10980" s="5">
        <v>0.15379999577999115</v>
      </c>
      <c r="V10980" s="4">
        <v>391.82000732421875</v>
      </c>
      <c r="W10980" s="5">
        <v>0.1632000058889389</v>
      </c>
      <c r="X10980" s="4">
        <v>16000</v>
      </c>
      <c r="Y10980" s="1">
        <v>33</v>
      </c>
      <c r="Z10980" s="4">
        <v>18819</v>
      </c>
      <c r="AA10980"/>
    </row>
    <row r="10981" spans="2:27" x14ac:dyDescent="0.3">
      <c r="B10981" s="1">
        <v>533500</v>
      </c>
      <c r="C10981" s="2" t="s">
        <v>211</v>
      </c>
      <c r="D10981" s="2" t="s">
        <v>25</v>
      </c>
      <c r="E10981" t="s">
        <v>98</v>
      </c>
      <c r="F10981" t="s">
        <v>9071</v>
      </c>
      <c r="G10981" t="s">
        <v>27</v>
      </c>
      <c r="H10981" t="s">
        <v>28</v>
      </c>
      <c r="I10981" s="3">
        <v>44357</v>
      </c>
      <c r="J10981" s="3">
        <v>44452</v>
      </c>
      <c r="K10981" s="3">
        <v>44329</v>
      </c>
      <c r="L10981" t="s">
        <v>60</v>
      </c>
      <c r="M10981" t="str">
        <f>IF(OR(financial_loan[[#This Row],[loan_status]] = "Fully Paid",financial_loan[[#This Row],[loan_status]] = "Current"),"Good Loan", "Bad Loan")</f>
        <v>Bad Loan</v>
      </c>
      <c r="N10981" s="3">
        <v>44360</v>
      </c>
      <c r="O10981" s="1">
        <v>689575</v>
      </c>
      <c r="P10981" t="s">
        <v>30</v>
      </c>
      <c r="Q10981" t="s">
        <v>31</v>
      </c>
      <c r="R10981" t="s">
        <v>77</v>
      </c>
      <c r="S10981" t="s">
        <v>1301</v>
      </c>
      <c r="T10981" s="4">
        <v>30996</v>
      </c>
      <c r="U10981" s="5">
        <v>0.14129999279975891</v>
      </c>
      <c r="V10981" s="4">
        <v>373.79000854492188</v>
      </c>
      <c r="W10981" s="5">
        <v>0.11490000039339066</v>
      </c>
      <c r="X10981" s="4">
        <v>17000</v>
      </c>
      <c r="Y10981" s="1">
        <v>17</v>
      </c>
      <c r="Z10981" s="4">
        <v>12843</v>
      </c>
      <c r="AA10981"/>
    </row>
    <row r="10982" spans="2:27" x14ac:dyDescent="0.3">
      <c r="B10982" s="1">
        <v>533539</v>
      </c>
      <c r="C10982" s="2" t="s">
        <v>45</v>
      </c>
      <c r="D10982" s="2" t="s">
        <v>25</v>
      </c>
      <c r="E10982" t="s">
        <v>98</v>
      </c>
      <c r="F10982" t="s">
        <v>9072</v>
      </c>
      <c r="G10982" t="s">
        <v>27</v>
      </c>
      <c r="H10982" t="s">
        <v>43</v>
      </c>
      <c r="I10982" s="3">
        <v>44387</v>
      </c>
      <c r="J10982" s="3">
        <v>44390</v>
      </c>
      <c r="K10982" s="3">
        <v>44390</v>
      </c>
      <c r="L10982" t="s">
        <v>29</v>
      </c>
      <c r="M10982" t="str">
        <f>IF(OR(financial_loan[[#This Row],[loan_status]] = "Fully Paid",financial_loan[[#This Row],[loan_status]] = "Current"),"Good Loan", "Bad Loan")</f>
        <v>Good Loan</v>
      </c>
      <c r="N10982" s="3">
        <v>44421</v>
      </c>
      <c r="O10982" s="1">
        <v>689628</v>
      </c>
      <c r="P10982" t="s">
        <v>30</v>
      </c>
      <c r="Q10982" t="s">
        <v>114</v>
      </c>
      <c r="R10982" t="s">
        <v>32</v>
      </c>
      <c r="S10982" t="s">
        <v>38</v>
      </c>
      <c r="T10982" s="4">
        <v>30000</v>
      </c>
      <c r="U10982" s="5">
        <v>2.9200000688433647E-2</v>
      </c>
      <c r="V10982" s="4">
        <v>96.239997863769531</v>
      </c>
      <c r="W10982" s="5">
        <v>0.10750000178813934</v>
      </c>
      <c r="X10982" s="4">
        <v>2950</v>
      </c>
      <c r="Y10982" s="1">
        <v>5</v>
      </c>
      <c r="Z10982" s="4">
        <v>3464</v>
      </c>
      <c r="AA10982"/>
    </row>
    <row r="10983" spans="2:27" x14ac:dyDescent="0.3">
      <c r="B10983" s="1">
        <v>533545</v>
      </c>
      <c r="C10983" s="2" t="s">
        <v>39</v>
      </c>
      <c r="D10983" s="2" t="s">
        <v>25</v>
      </c>
      <c r="E10983" t="s">
        <v>127</v>
      </c>
      <c r="F10983" t="s">
        <v>9073</v>
      </c>
      <c r="G10983" t="s">
        <v>54</v>
      </c>
      <c r="H10983" t="s">
        <v>52</v>
      </c>
      <c r="I10983" s="3">
        <v>44357</v>
      </c>
      <c r="J10983" s="3">
        <v>44331</v>
      </c>
      <c r="K10983" s="3">
        <v>44418</v>
      </c>
      <c r="L10983" t="s">
        <v>29</v>
      </c>
      <c r="M10983" t="str">
        <f>IF(OR(financial_loan[[#This Row],[loan_status]] = "Fully Paid",financial_loan[[#This Row],[loan_status]] = "Current"),"Good Loan", "Bad Loan")</f>
        <v>Good Loan</v>
      </c>
      <c r="N10983" s="3">
        <v>44449</v>
      </c>
      <c r="O10983" s="1">
        <v>689638</v>
      </c>
      <c r="P10983" t="s">
        <v>91</v>
      </c>
      <c r="Q10983" t="s">
        <v>55</v>
      </c>
      <c r="R10983" t="s">
        <v>32</v>
      </c>
      <c r="S10983" t="s">
        <v>38</v>
      </c>
      <c r="T10983" s="4">
        <v>49000</v>
      </c>
      <c r="U10983" s="5">
        <v>0.20569999516010284</v>
      </c>
      <c r="V10983" s="4">
        <v>109.48999786376953</v>
      </c>
      <c r="W10983" s="5">
        <v>7.8800000250339508E-2</v>
      </c>
      <c r="X10983" s="4">
        <v>3500</v>
      </c>
      <c r="Y10983" s="1">
        <v>20</v>
      </c>
      <c r="Z10983" s="4">
        <v>3523</v>
      </c>
      <c r="AA10983"/>
    </row>
    <row r="10984" spans="2:27" x14ac:dyDescent="0.3">
      <c r="B10984" s="1">
        <v>533562</v>
      </c>
      <c r="C10984" s="2" t="s">
        <v>83</v>
      </c>
      <c r="D10984" s="2" t="s">
        <v>25</v>
      </c>
      <c r="E10984" t="s">
        <v>49</v>
      </c>
      <c r="F10984" t="s">
        <v>9074</v>
      </c>
      <c r="G10984" t="s">
        <v>42</v>
      </c>
      <c r="H10984" t="s">
        <v>28</v>
      </c>
      <c r="I10984" s="3">
        <v>44357</v>
      </c>
      <c r="J10984" s="3">
        <v>44419</v>
      </c>
      <c r="K10984" s="3">
        <v>44266</v>
      </c>
      <c r="L10984" t="s">
        <v>60</v>
      </c>
      <c r="M10984" t="str">
        <f>IF(OR(financial_loan[[#This Row],[loan_status]] = "Fully Paid",financial_loan[[#This Row],[loan_status]] = "Current"),"Good Loan", "Bad Loan")</f>
        <v>Bad Loan</v>
      </c>
      <c r="N10984" s="3">
        <v>44297</v>
      </c>
      <c r="O10984" s="1">
        <v>689666</v>
      </c>
      <c r="P10984" t="s">
        <v>30</v>
      </c>
      <c r="Q10984" t="s">
        <v>48</v>
      </c>
      <c r="R10984" t="s">
        <v>32</v>
      </c>
      <c r="S10984" t="s">
        <v>38</v>
      </c>
      <c r="T10984" s="4">
        <v>21996</v>
      </c>
      <c r="U10984" s="5">
        <v>6.8199999630451202E-2</v>
      </c>
      <c r="V10984" s="4">
        <v>273.35000610351563</v>
      </c>
      <c r="W10984" s="5">
        <v>0.13979999721050262</v>
      </c>
      <c r="X10984" s="4">
        <v>8000</v>
      </c>
      <c r="Y10984" s="1">
        <v>6</v>
      </c>
      <c r="Z10984" s="4">
        <v>1867</v>
      </c>
      <c r="AA10984"/>
    </row>
    <row r="10985" spans="2:27" x14ac:dyDescent="0.3">
      <c r="B10985" s="1">
        <v>533602</v>
      </c>
      <c r="C10985" s="2" t="s">
        <v>34</v>
      </c>
      <c r="D10985" s="2" t="s">
        <v>25</v>
      </c>
      <c r="E10985" t="s">
        <v>49</v>
      </c>
      <c r="F10985" t="s">
        <v>9075</v>
      </c>
      <c r="G10985" t="s">
        <v>42</v>
      </c>
      <c r="H10985" t="s">
        <v>52</v>
      </c>
      <c r="I10985" s="3">
        <v>44387</v>
      </c>
      <c r="J10985" s="3">
        <v>44392</v>
      </c>
      <c r="K10985" s="3">
        <v>44392</v>
      </c>
      <c r="L10985" t="s">
        <v>29</v>
      </c>
      <c r="M10985" t="str">
        <f>IF(OR(financial_loan[[#This Row],[loan_status]] = "Fully Paid",financial_loan[[#This Row],[loan_status]] = "Current"),"Good Loan", "Bad Loan")</f>
        <v>Good Loan</v>
      </c>
      <c r="N10985" s="3">
        <v>44423</v>
      </c>
      <c r="O10985" s="1">
        <v>689723</v>
      </c>
      <c r="P10985" t="s">
        <v>30</v>
      </c>
      <c r="Q10985" t="s">
        <v>48</v>
      </c>
      <c r="R10985" t="s">
        <v>77</v>
      </c>
      <c r="S10985" t="s">
        <v>38</v>
      </c>
      <c r="T10985" s="4">
        <v>35004</v>
      </c>
      <c r="U10985" s="5">
        <v>0.18850000202655792</v>
      </c>
      <c r="V10985" s="4">
        <v>174.44000244140625</v>
      </c>
      <c r="W10985" s="5">
        <v>0.13979999721050262</v>
      </c>
      <c r="X10985" s="4">
        <v>7500</v>
      </c>
      <c r="Y10985" s="1">
        <v>27</v>
      </c>
      <c r="Z10985" s="4">
        <v>10466</v>
      </c>
      <c r="AA10985"/>
    </row>
    <row r="10986" spans="2:27" x14ac:dyDescent="0.3">
      <c r="B10986" s="1">
        <v>533603</v>
      </c>
      <c r="C10986" s="2" t="s">
        <v>62</v>
      </c>
      <c r="D10986" s="2" t="s">
        <v>25</v>
      </c>
      <c r="E10986" t="s">
        <v>40</v>
      </c>
      <c r="F10986" t="s">
        <v>2716</v>
      </c>
      <c r="G10986" t="s">
        <v>42</v>
      </c>
      <c r="H10986" t="s">
        <v>52</v>
      </c>
      <c r="I10986" s="3">
        <v>44357</v>
      </c>
      <c r="J10986" s="3">
        <v>44360</v>
      </c>
      <c r="K10986" s="3">
        <v>44360</v>
      </c>
      <c r="L10986" t="s">
        <v>29</v>
      </c>
      <c r="M10986" t="str">
        <f>IF(OR(financial_loan[[#This Row],[loan_status]] = "Fully Paid",financial_loan[[#This Row],[loan_status]] = "Current"),"Good Loan", "Bad Loan")</f>
        <v>Good Loan</v>
      </c>
      <c r="N10986" s="3">
        <v>44390</v>
      </c>
      <c r="O10986" s="1">
        <v>689725</v>
      </c>
      <c r="P10986" t="s">
        <v>30</v>
      </c>
      <c r="Q10986" t="s">
        <v>44</v>
      </c>
      <c r="R10986" t="s">
        <v>32</v>
      </c>
      <c r="S10986" t="s">
        <v>38</v>
      </c>
      <c r="T10986" s="4">
        <v>91000</v>
      </c>
      <c r="U10986" s="5">
        <v>0.15929999947547913</v>
      </c>
      <c r="V10986" s="4">
        <v>339.8900146484375</v>
      </c>
      <c r="W10986" s="5">
        <v>0.13609999418258667</v>
      </c>
      <c r="X10986" s="4">
        <v>10000</v>
      </c>
      <c r="Y10986" s="1">
        <v>28</v>
      </c>
      <c r="Z10986" s="4">
        <v>12233</v>
      </c>
      <c r="AA10986"/>
    </row>
    <row r="10987" spans="2:27" x14ac:dyDescent="0.3">
      <c r="B10987" s="1">
        <v>533613</v>
      </c>
      <c r="C10987" s="2" t="s">
        <v>235</v>
      </c>
      <c r="D10987" s="2" t="s">
        <v>25</v>
      </c>
      <c r="E10987" t="s">
        <v>40</v>
      </c>
      <c r="F10987" t="s">
        <v>2092</v>
      </c>
      <c r="G10987" t="s">
        <v>59</v>
      </c>
      <c r="H10987" t="s">
        <v>52</v>
      </c>
      <c r="I10987" s="3">
        <v>44357</v>
      </c>
      <c r="J10987" s="3">
        <v>44268</v>
      </c>
      <c r="K10987" s="3">
        <v>44481</v>
      </c>
      <c r="L10987" t="s">
        <v>60</v>
      </c>
      <c r="M10987" t="str">
        <f>IF(OR(financial_loan[[#This Row],[loan_status]] = "Fully Paid",financial_loan[[#This Row],[loan_status]] = "Current"),"Good Loan", "Bad Loan")</f>
        <v>Bad Loan</v>
      </c>
      <c r="N10987" s="3">
        <v>44512</v>
      </c>
      <c r="O10987" s="1">
        <v>689742</v>
      </c>
      <c r="P10987" t="s">
        <v>86</v>
      </c>
      <c r="Q10987" t="s">
        <v>227</v>
      </c>
      <c r="R10987" t="s">
        <v>77</v>
      </c>
      <c r="S10987" t="s">
        <v>38</v>
      </c>
      <c r="T10987" s="4">
        <v>45000</v>
      </c>
      <c r="U10987" s="5">
        <v>0.11490000039339066</v>
      </c>
      <c r="V10987" s="4">
        <v>208.16000366210938</v>
      </c>
      <c r="W10987" s="5">
        <v>0.1632000058889389</v>
      </c>
      <c r="X10987" s="4">
        <v>8500</v>
      </c>
      <c r="Y10987" s="1">
        <v>15</v>
      </c>
      <c r="Z10987" s="4">
        <v>5276</v>
      </c>
      <c r="AA10987"/>
    </row>
    <row r="10988" spans="2:27" x14ac:dyDescent="0.3">
      <c r="B10988" s="1">
        <v>533616</v>
      </c>
      <c r="C10988" s="2" t="s">
        <v>268</v>
      </c>
      <c r="D10988" s="2" t="s">
        <v>25</v>
      </c>
      <c r="E10988" t="s">
        <v>84</v>
      </c>
      <c r="F10988" t="s">
        <v>9076</v>
      </c>
      <c r="G10988" t="s">
        <v>42</v>
      </c>
      <c r="H10988" t="s">
        <v>52</v>
      </c>
      <c r="I10988" s="3">
        <v>44357</v>
      </c>
      <c r="J10988" s="3">
        <v>44211</v>
      </c>
      <c r="K10988" s="3">
        <v>44451</v>
      </c>
      <c r="L10988" t="s">
        <v>29</v>
      </c>
      <c r="M10988" t="str">
        <f>IF(OR(financial_loan[[#This Row],[loan_status]] = "Fully Paid",financial_loan[[#This Row],[loan_status]] = "Current"),"Good Loan", "Bad Loan")</f>
        <v>Good Loan</v>
      </c>
      <c r="N10988" s="3">
        <v>44481</v>
      </c>
      <c r="O10988" s="1">
        <v>689745</v>
      </c>
      <c r="P10988" t="s">
        <v>103</v>
      </c>
      <c r="Q10988" t="s">
        <v>48</v>
      </c>
      <c r="R10988" t="s">
        <v>32</v>
      </c>
      <c r="S10988" t="s">
        <v>38</v>
      </c>
      <c r="T10988" s="4">
        <v>51992</v>
      </c>
      <c r="U10988" s="5">
        <v>0.20659999549388885</v>
      </c>
      <c r="V10988" s="4">
        <v>512.52001953125</v>
      </c>
      <c r="W10988" s="5">
        <v>0.13979999721050262</v>
      </c>
      <c r="X10988" s="4">
        <v>15000</v>
      </c>
      <c r="Y10988" s="1">
        <v>40</v>
      </c>
      <c r="Z10988" s="4">
        <v>18137</v>
      </c>
      <c r="AA10988"/>
    </row>
    <row r="10989" spans="2:27" x14ac:dyDescent="0.3">
      <c r="B10989" s="1">
        <v>533627</v>
      </c>
      <c r="C10989" s="2" t="s">
        <v>62</v>
      </c>
      <c r="D10989" s="2" t="s">
        <v>25</v>
      </c>
      <c r="E10989" t="s">
        <v>63</v>
      </c>
      <c r="F10989" t="s">
        <v>9077</v>
      </c>
      <c r="G10989" t="s">
        <v>54</v>
      </c>
      <c r="H10989" t="s">
        <v>28</v>
      </c>
      <c r="I10989" s="3">
        <v>44357</v>
      </c>
      <c r="J10989" s="3">
        <v>44390</v>
      </c>
      <c r="K10989" s="3">
        <v>44390</v>
      </c>
      <c r="L10989" t="s">
        <v>29</v>
      </c>
      <c r="M10989" t="str">
        <f>IF(OR(financial_loan[[#This Row],[loan_status]] = "Fully Paid",financial_loan[[#This Row],[loan_status]] = "Current"),"Good Loan", "Bad Loan")</f>
        <v>Good Loan</v>
      </c>
      <c r="N10989" s="3">
        <v>44421</v>
      </c>
      <c r="O10989" s="1">
        <v>689757</v>
      </c>
      <c r="P10989" t="s">
        <v>30</v>
      </c>
      <c r="Q10989" t="s">
        <v>55</v>
      </c>
      <c r="R10989" t="s">
        <v>32</v>
      </c>
      <c r="S10989" t="s">
        <v>38</v>
      </c>
      <c r="T10989" s="4">
        <v>43000</v>
      </c>
      <c r="U10989" s="5">
        <v>2.9600000008940697E-2</v>
      </c>
      <c r="V10989" s="4">
        <v>244</v>
      </c>
      <c r="W10989" s="5">
        <v>7.8800000250339508E-2</v>
      </c>
      <c r="X10989" s="4">
        <v>7800</v>
      </c>
      <c r="Y10989" s="1">
        <v>23</v>
      </c>
      <c r="Z10989" s="4">
        <v>8784</v>
      </c>
      <c r="AA10989"/>
    </row>
    <row r="10990" spans="2:27" x14ac:dyDescent="0.3">
      <c r="B10990" s="1">
        <v>533628</v>
      </c>
      <c r="C10990" s="2" t="s">
        <v>93</v>
      </c>
      <c r="D10990" s="2" t="s">
        <v>25</v>
      </c>
      <c r="E10990" t="s">
        <v>84</v>
      </c>
      <c r="F10990" t="s">
        <v>9078</v>
      </c>
      <c r="G10990" t="s">
        <v>42</v>
      </c>
      <c r="H10990" t="s">
        <v>52</v>
      </c>
      <c r="I10990" s="3">
        <v>44357</v>
      </c>
      <c r="J10990" s="3">
        <v>44332</v>
      </c>
      <c r="K10990" s="3">
        <v>44358</v>
      </c>
      <c r="L10990" t="s">
        <v>29</v>
      </c>
      <c r="M10990" t="str">
        <f>IF(OR(financial_loan[[#This Row],[loan_status]] = "Fully Paid",financial_loan[[#This Row],[loan_status]] = "Current"),"Good Loan", "Bad Loan")</f>
        <v>Good Loan</v>
      </c>
      <c r="N10990" s="3">
        <v>44388</v>
      </c>
      <c r="O10990" s="1">
        <v>689759</v>
      </c>
      <c r="P10990" t="s">
        <v>30</v>
      </c>
      <c r="Q10990" t="s">
        <v>44</v>
      </c>
      <c r="R10990" t="s">
        <v>32</v>
      </c>
      <c r="S10990" t="s">
        <v>38</v>
      </c>
      <c r="T10990" s="4">
        <v>54000</v>
      </c>
      <c r="U10990" s="5">
        <v>0.20579999685287476</v>
      </c>
      <c r="V10990" s="4">
        <v>530.22998046875</v>
      </c>
      <c r="W10990" s="5">
        <v>0.13609999418258667</v>
      </c>
      <c r="X10990" s="4">
        <v>15600</v>
      </c>
      <c r="Y10990" s="1">
        <v>27</v>
      </c>
      <c r="Z10990" s="4">
        <v>16955</v>
      </c>
      <c r="AA10990"/>
    </row>
    <row r="10991" spans="2:27" x14ac:dyDescent="0.3">
      <c r="B10991" s="1">
        <v>533641</v>
      </c>
      <c r="C10991" s="2" t="s">
        <v>83</v>
      </c>
      <c r="D10991" s="2" t="s">
        <v>25</v>
      </c>
      <c r="E10991" t="s">
        <v>40</v>
      </c>
      <c r="F10991" t="s">
        <v>395</v>
      </c>
      <c r="G10991" t="s">
        <v>151</v>
      </c>
      <c r="H10991" t="s">
        <v>28</v>
      </c>
      <c r="I10991" s="3">
        <v>44357</v>
      </c>
      <c r="J10991" s="3">
        <v>44390</v>
      </c>
      <c r="K10991" s="3">
        <v>44390</v>
      </c>
      <c r="L10991" t="s">
        <v>29</v>
      </c>
      <c r="M10991" t="str">
        <f>IF(OR(financial_loan[[#This Row],[loan_status]] = "Fully Paid",financial_loan[[#This Row],[loan_status]] = "Current"),"Good Loan", "Bad Loan")</f>
        <v>Good Loan</v>
      </c>
      <c r="N10991" s="3">
        <v>44421</v>
      </c>
      <c r="O10991" s="1">
        <v>689775</v>
      </c>
      <c r="P10991" t="s">
        <v>95</v>
      </c>
      <c r="Q10991" t="s">
        <v>187</v>
      </c>
      <c r="R10991" t="s">
        <v>77</v>
      </c>
      <c r="S10991" t="s">
        <v>1301</v>
      </c>
      <c r="T10991" s="4">
        <v>105785</v>
      </c>
      <c r="U10991" s="5">
        <v>0.21089999377727509</v>
      </c>
      <c r="V10991" s="4">
        <v>257.60000610351563</v>
      </c>
      <c r="W10991" s="5">
        <v>0.1867000013589859</v>
      </c>
      <c r="X10991" s="4">
        <v>10000</v>
      </c>
      <c r="Y10991" s="1">
        <v>26</v>
      </c>
      <c r="Z10991" s="4">
        <v>14785</v>
      </c>
      <c r="AA10991"/>
    </row>
    <row r="10992" spans="2:27" x14ac:dyDescent="0.3">
      <c r="B10992" s="1">
        <v>533664</v>
      </c>
      <c r="C10992" s="2" t="s">
        <v>24</v>
      </c>
      <c r="D10992" s="2" t="s">
        <v>25</v>
      </c>
      <c r="E10992" t="s">
        <v>57</v>
      </c>
      <c r="F10992" t="s">
        <v>9079</v>
      </c>
      <c r="G10992" t="s">
        <v>27</v>
      </c>
      <c r="H10992" t="s">
        <v>52</v>
      </c>
      <c r="I10992" s="3">
        <v>44357</v>
      </c>
      <c r="J10992" s="3">
        <v>44332</v>
      </c>
      <c r="K10992" s="3">
        <v>44483</v>
      </c>
      <c r="L10992" t="s">
        <v>29</v>
      </c>
      <c r="M10992" t="str">
        <f>IF(OR(financial_loan[[#This Row],[loan_status]] = "Fully Paid",financial_loan[[#This Row],[loan_status]] = "Current"),"Good Loan", "Bad Loan")</f>
        <v>Good Loan</v>
      </c>
      <c r="N10992" s="3">
        <v>44514</v>
      </c>
      <c r="O10992" s="1">
        <v>689800</v>
      </c>
      <c r="P10992" t="s">
        <v>103</v>
      </c>
      <c r="Q10992" t="s">
        <v>31</v>
      </c>
      <c r="R10992" t="s">
        <v>77</v>
      </c>
      <c r="S10992" t="s">
        <v>38</v>
      </c>
      <c r="T10992" s="4">
        <v>75000</v>
      </c>
      <c r="U10992" s="5">
        <v>0.13660000264644623</v>
      </c>
      <c r="V10992" s="4">
        <v>131.92999267578125</v>
      </c>
      <c r="W10992" s="5">
        <v>0.11490000039339066</v>
      </c>
      <c r="X10992" s="4">
        <v>6000</v>
      </c>
      <c r="Y10992" s="1">
        <v>16</v>
      </c>
      <c r="Z10992" s="4">
        <v>7861</v>
      </c>
      <c r="AA10992"/>
    </row>
    <row r="10993" spans="2:27" x14ac:dyDescent="0.3">
      <c r="B10993" s="1">
        <v>533665</v>
      </c>
      <c r="C10993" s="2" t="s">
        <v>124</v>
      </c>
      <c r="D10993" s="2" t="s">
        <v>25</v>
      </c>
      <c r="E10993" t="s">
        <v>127</v>
      </c>
      <c r="G10993" t="s">
        <v>27</v>
      </c>
      <c r="H10993" t="s">
        <v>52</v>
      </c>
      <c r="I10993" s="3">
        <v>44357</v>
      </c>
      <c r="J10993" s="3">
        <v>44390</v>
      </c>
      <c r="K10993" s="3">
        <v>44390</v>
      </c>
      <c r="L10993" t="s">
        <v>29</v>
      </c>
      <c r="M10993" t="str">
        <f>IF(OR(financial_loan[[#This Row],[loan_status]] = "Fully Paid",financial_loan[[#This Row],[loan_status]] = "Current"),"Good Loan", "Bad Loan")</f>
        <v>Good Loan</v>
      </c>
      <c r="N10993" s="3">
        <v>44421</v>
      </c>
      <c r="O10993" s="1">
        <v>689802</v>
      </c>
      <c r="P10993" t="s">
        <v>86</v>
      </c>
      <c r="Q10993" t="s">
        <v>31</v>
      </c>
      <c r="R10993" t="s">
        <v>32</v>
      </c>
      <c r="S10993" t="s">
        <v>38</v>
      </c>
      <c r="T10993" s="4">
        <v>96000</v>
      </c>
      <c r="U10993" s="5">
        <v>9.0599998831748962E-2</v>
      </c>
      <c r="V10993" s="4">
        <v>197.83000183105469</v>
      </c>
      <c r="W10993" s="5">
        <v>0.11490000039339066</v>
      </c>
      <c r="X10993" s="4">
        <v>6000</v>
      </c>
      <c r="Y10993" s="1">
        <v>27</v>
      </c>
      <c r="Z10993" s="4">
        <v>7122</v>
      </c>
      <c r="AA10993"/>
    </row>
    <row r="10994" spans="2:27" x14ac:dyDescent="0.3">
      <c r="B10994" s="1">
        <v>533683</v>
      </c>
      <c r="C10994" s="2" t="s">
        <v>110</v>
      </c>
      <c r="D10994" s="2" t="s">
        <v>25</v>
      </c>
      <c r="E10994" t="s">
        <v>111</v>
      </c>
      <c r="F10994" t="s">
        <v>7900</v>
      </c>
      <c r="G10994" t="s">
        <v>54</v>
      </c>
      <c r="H10994" t="s">
        <v>52</v>
      </c>
      <c r="I10994" s="3">
        <v>44387</v>
      </c>
      <c r="J10994" s="3">
        <v>44332</v>
      </c>
      <c r="K10994" s="3">
        <v>44266</v>
      </c>
      <c r="L10994" t="s">
        <v>29</v>
      </c>
      <c r="M10994" t="str">
        <f>IF(OR(financial_loan[[#This Row],[loan_status]] = "Fully Paid",financial_loan[[#This Row],[loan_status]] = "Current"),"Good Loan", "Bad Loan")</f>
        <v>Good Loan</v>
      </c>
      <c r="N10994" s="3">
        <v>44297</v>
      </c>
      <c r="O10994" s="1">
        <v>689822</v>
      </c>
      <c r="P10994" t="s">
        <v>36</v>
      </c>
      <c r="Q10994" t="s">
        <v>55</v>
      </c>
      <c r="R10994" t="s">
        <v>32</v>
      </c>
      <c r="S10994" t="s">
        <v>38</v>
      </c>
      <c r="T10994" s="4">
        <v>65000</v>
      </c>
      <c r="U10994" s="5">
        <v>0.13699999451637268</v>
      </c>
      <c r="V10994" s="4">
        <v>350.35000610351563</v>
      </c>
      <c r="W10994" s="5">
        <v>7.8800000250339508E-2</v>
      </c>
      <c r="X10994" s="4">
        <v>11200</v>
      </c>
      <c r="Y10994" s="1">
        <v>63</v>
      </c>
      <c r="Z10994" s="4">
        <v>11584</v>
      </c>
      <c r="AA10994"/>
    </row>
    <row r="10995" spans="2:27" x14ac:dyDescent="0.3">
      <c r="B10995" s="1">
        <v>533684</v>
      </c>
      <c r="C10995" s="2" t="s">
        <v>446</v>
      </c>
      <c r="D10995" s="2" t="s">
        <v>25</v>
      </c>
      <c r="E10995" t="s">
        <v>26</v>
      </c>
      <c r="F10995" t="s">
        <v>9080</v>
      </c>
      <c r="G10995" t="s">
        <v>54</v>
      </c>
      <c r="H10995" t="s">
        <v>28</v>
      </c>
      <c r="I10995" s="3">
        <v>44387</v>
      </c>
      <c r="J10995" s="3">
        <v>44298</v>
      </c>
      <c r="K10995" s="3">
        <v>44298</v>
      </c>
      <c r="L10995" t="s">
        <v>29</v>
      </c>
      <c r="M10995" t="str">
        <f>IF(OR(financial_loan[[#This Row],[loan_status]] = "Fully Paid",financial_loan[[#This Row],[loan_status]] = "Current"),"Good Loan", "Bad Loan")</f>
        <v>Good Loan</v>
      </c>
      <c r="N10995" s="3">
        <v>44328</v>
      </c>
      <c r="O10995" s="1">
        <v>689823</v>
      </c>
      <c r="P10995" t="s">
        <v>30</v>
      </c>
      <c r="Q10995" t="s">
        <v>55</v>
      </c>
      <c r="R10995" t="s">
        <v>32</v>
      </c>
      <c r="S10995" t="s">
        <v>33</v>
      </c>
      <c r="T10995" s="4">
        <v>65000</v>
      </c>
      <c r="U10995" s="5">
        <v>4.3000001460313797E-2</v>
      </c>
      <c r="V10995" s="4">
        <v>469.22000122070313</v>
      </c>
      <c r="W10995" s="5">
        <v>7.8800000250339508E-2</v>
      </c>
      <c r="X10995" s="4">
        <v>15000</v>
      </c>
      <c r="Y10995" s="1">
        <v>21</v>
      </c>
      <c r="Z10995" s="4">
        <v>16314</v>
      </c>
      <c r="AA10995"/>
    </row>
    <row r="10996" spans="2:27" x14ac:dyDescent="0.3">
      <c r="B10996" s="1">
        <v>533695</v>
      </c>
      <c r="C10996" s="2" t="s">
        <v>83</v>
      </c>
      <c r="D10996" s="2" t="s">
        <v>25</v>
      </c>
      <c r="E10996" t="s">
        <v>26</v>
      </c>
      <c r="F10996" t="s">
        <v>9081</v>
      </c>
      <c r="G10996" t="s">
        <v>42</v>
      </c>
      <c r="H10996" t="s">
        <v>52</v>
      </c>
      <c r="I10996" s="3">
        <v>44357</v>
      </c>
      <c r="J10996" s="3">
        <v>44511</v>
      </c>
      <c r="K10996" s="3">
        <v>44511</v>
      </c>
      <c r="L10996" t="s">
        <v>29</v>
      </c>
      <c r="M10996" t="str">
        <f>IF(OR(financial_loan[[#This Row],[loan_status]] = "Fully Paid",financial_loan[[#This Row],[loan_status]] = "Current"),"Good Loan", "Bad Loan")</f>
        <v>Good Loan</v>
      </c>
      <c r="N10996" s="3">
        <v>44541</v>
      </c>
      <c r="O10996" s="1">
        <v>689839</v>
      </c>
      <c r="P10996" t="s">
        <v>36</v>
      </c>
      <c r="Q10996" t="s">
        <v>48</v>
      </c>
      <c r="R10996" t="s">
        <v>77</v>
      </c>
      <c r="S10996" t="s">
        <v>38</v>
      </c>
      <c r="T10996" s="4">
        <v>90000</v>
      </c>
      <c r="U10996" s="5">
        <v>0.1185000017285347</v>
      </c>
      <c r="V10996" s="4">
        <v>279.10000610351563</v>
      </c>
      <c r="W10996" s="5">
        <v>0.13979999721050262</v>
      </c>
      <c r="X10996" s="4">
        <v>12000</v>
      </c>
      <c r="Y10996" s="1">
        <v>30</v>
      </c>
      <c r="Z10996" s="4">
        <v>13305</v>
      </c>
      <c r="AA10996"/>
    </row>
    <row r="10997" spans="2:27" x14ac:dyDescent="0.3">
      <c r="B10997" s="1">
        <v>533698</v>
      </c>
      <c r="C10997" s="2" t="s">
        <v>83</v>
      </c>
      <c r="D10997" s="2" t="s">
        <v>25</v>
      </c>
      <c r="E10997" t="s">
        <v>63</v>
      </c>
      <c r="F10997" t="s">
        <v>9082</v>
      </c>
      <c r="G10997" t="s">
        <v>54</v>
      </c>
      <c r="H10997" t="s">
        <v>28</v>
      </c>
      <c r="I10997" s="3">
        <v>44387</v>
      </c>
      <c r="J10997" s="3">
        <v>44241</v>
      </c>
      <c r="K10997" s="3">
        <v>44540</v>
      </c>
      <c r="L10997" t="s">
        <v>29</v>
      </c>
      <c r="M10997" t="str">
        <f>IF(OR(financial_loan[[#This Row],[loan_status]] = "Fully Paid",financial_loan[[#This Row],[loan_status]] = "Current"),"Good Loan", "Bad Loan")</f>
        <v>Good Loan</v>
      </c>
      <c r="N10997" s="3">
        <v>44571</v>
      </c>
      <c r="O10997" s="1">
        <v>689842</v>
      </c>
      <c r="P10997" t="s">
        <v>103</v>
      </c>
      <c r="Q10997" t="s">
        <v>55</v>
      </c>
      <c r="R10997" t="s">
        <v>32</v>
      </c>
      <c r="S10997" t="s">
        <v>33</v>
      </c>
      <c r="T10997" s="4">
        <v>110004</v>
      </c>
      <c r="U10997" s="5">
        <v>7.3600001633167267E-2</v>
      </c>
      <c r="V10997" s="4">
        <v>437.94000244140625</v>
      </c>
      <c r="W10997" s="5">
        <v>7.8800000250339508E-2</v>
      </c>
      <c r="X10997" s="4">
        <v>14000</v>
      </c>
      <c r="Y10997" s="1">
        <v>12</v>
      </c>
      <c r="Z10997" s="4">
        <v>14227</v>
      </c>
      <c r="AA10997"/>
    </row>
    <row r="10998" spans="2:27" x14ac:dyDescent="0.3">
      <c r="B10998" s="1">
        <v>533700</v>
      </c>
      <c r="C10998" s="2" t="s">
        <v>96</v>
      </c>
      <c r="D10998" s="2" t="s">
        <v>25</v>
      </c>
      <c r="E10998" t="s">
        <v>98</v>
      </c>
      <c r="F10998" t="s">
        <v>9083</v>
      </c>
      <c r="G10998" t="s">
        <v>59</v>
      </c>
      <c r="H10998" t="s">
        <v>52</v>
      </c>
      <c r="I10998" s="3">
        <v>44357</v>
      </c>
      <c r="J10998" s="3">
        <v>44332</v>
      </c>
      <c r="K10998" s="3">
        <v>44330</v>
      </c>
      <c r="L10998" t="s">
        <v>60</v>
      </c>
      <c r="M10998" t="str">
        <f>IF(OR(financial_loan[[#This Row],[loan_status]] = "Fully Paid",financial_loan[[#This Row],[loan_status]] = "Current"),"Good Loan", "Bad Loan")</f>
        <v>Bad Loan</v>
      </c>
      <c r="N10998" s="3">
        <v>44361</v>
      </c>
      <c r="O10998" s="1">
        <v>689844</v>
      </c>
      <c r="P10998" t="s">
        <v>30</v>
      </c>
      <c r="Q10998" t="s">
        <v>80</v>
      </c>
      <c r="R10998" t="s">
        <v>77</v>
      </c>
      <c r="S10998" t="s">
        <v>38</v>
      </c>
      <c r="T10998" s="4">
        <v>65000</v>
      </c>
      <c r="U10998" s="5">
        <v>9.66000035405159E-2</v>
      </c>
      <c r="V10998" s="4">
        <v>367.45999145507813</v>
      </c>
      <c r="W10998" s="5">
        <v>0.15579999983310699</v>
      </c>
      <c r="X10998" s="4">
        <v>15250</v>
      </c>
      <c r="Y10998" s="1">
        <v>35</v>
      </c>
      <c r="Z10998" s="4">
        <v>16536</v>
      </c>
      <c r="AA10998"/>
    </row>
    <row r="10999" spans="2:27" x14ac:dyDescent="0.3">
      <c r="B10999" s="1">
        <v>533718</v>
      </c>
      <c r="C10999" s="2" t="s">
        <v>83</v>
      </c>
      <c r="D10999" s="2" t="s">
        <v>25</v>
      </c>
      <c r="E10999" t="s">
        <v>49</v>
      </c>
      <c r="F10999" t="s">
        <v>9084</v>
      </c>
      <c r="G10999" t="s">
        <v>42</v>
      </c>
      <c r="H10999" t="s">
        <v>28</v>
      </c>
      <c r="I10999" s="3">
        <v>44357</v>
      </c>
      <c r="J10999" s="3">
        <v>44212</v>
      </c>
      <c r="K10999" s="3">
        <v>44212</v>
      </c>
      <c r="L10999" t="s">
        <v>29</v>
      </c>
      <c r="M10999" t="str">
        <f>IF(OR(financial_loan[[#This Row],[loan_status]] = "Fully Paid",financial_loan[[#This Row],[loan_status]] = "Current"),"Good Loan", "Bad Loan")</f>
        <v>Good Loan</v>
      </c>
      <c r="N10999" s="3">
        <v>44243</v>
      </c>
      <c r="O10999" s="1">
        <v>689864</v>
      </c>
      <c r="P10999" t="s">
        <v>280</v>
      </c>
      <c r="Q10999" t="s">
        <v>92</v>
      </c>
      <c r="R10999" t="s">
        <v>77</v>
      </c>
      <c r="S10999" t="s">
        <v>38</v>
      </c>
      <c r="T10999" s="4">
        <v>70800</v>
      </c>
      <c r="U10999" s="5">
        <v>0.13030000030994415</v>
      </c>
      <c r="V10999" s="4">
        <v>68.620002746582031</v>
      </c>
      <c r="W10999" s="5">
        <v>0.13230000436306</v>
      </c>
      <c r="X10999" s="4">
        <v>3000</v>
      </c>
      <c r="Y10999" s="1">
        <v>24</v>
      </c>
      <c r="Z10999" s="4">
        <v>4248</v>
      </c>
      <c r="AA10999"/>
    </row>
    <row r="11000" spans="2:27" x14ac:dyDescent="0.3">
      <c r="B11000" s="1">
        <v>533731</v>
      </c>
      <c r="C11000" s="2" t="s">
        <v>133</v>
      </c>
      <c r="D11000" s="2" t="s">
        <v>25</v>
      </c>
      <c r="E11000" t="s">
        <v>40</v>
      </c>
      <c r="F11000" t="s">
        <v>9085</v>
      </c>
      <c r="G11000" t="s">
        <v>59</v>
      </c>
      <c r="H11000" t="s">
        <v>52</v>
      </c>
      <c r="I11000" s="3">
        <v>44357</v>
      </c>
      <c r="J11000" s="3">
        <v>44392</v>
      </c>
      <c r="K11000" s="3">
        <v>44392</v>
      </c>
      <c r="L11000" t="s">
        <v>29</v>
      </c>
      <c r="M11000" t="str">
        <f>IF(OR(financial_loan[[#This Row],[loan_status]] = "Fully Paid",financial_loan[[#This Row],[loan_status]] = "Current"),"Good Loan", "Bad Loan")</f>
        <v>Good Loan</v>
      </c>
      <c r="N11000" s="3">
        <v>44423</v>
      </c>
      <c r="O11000" s="1">
        <v>689878</v>
      </c>
      <c r="P11000" t="s">
        <v>68</v>
      </c>
      <c r="Q11000" t="s">
        <v>227</v>
      </c>
      <c r="R11000" t="s">
        <v>77</v>
      </c>
      <c r="S11000" t="s">
        <v>38</v>
      </c>
      <c r="T11000" s="4">
        <v>145000</v>
      </c>
      <c r="U11000" s="5">
        <v>0.11020000278949738</v>
      </c>
      <c r="V11000" s="4">
        <v>110.19999694824219</v>
      </c>
      <c r="W11000" s="5">
        <v>0.1632000058889389</v>
      </c>
      <c r="X11000" s="4">
        <v>4500</v>
      </c>
      <c r="Y11000" s="1">
        <v>51</v>
      </c>
      <c r="Z11000" s="4">
        <v>6612</v>
      </c>
      <c r="AA11000"/>
    </row>
    <row r="11001" spans="2:27" x14ac:dyDescent="0.3">
      <c r="B11001" s="1">
        <v>533737</v>
      </c>
      <c r="C11001" s="2" t="s">
        <v>83</v>
      </c>
      <c r="D11001" s="2" t="s">
        <v>25</v>
      </c>
      <c r="E11001" t="s">
        <v>111</v>
      </c>
      <c r="F11001" t="s">
        <v>9086</v>
      </c>
      <c r="G11001" t="s">
        <v>27</v>
      </c>
      <c r="H11001" t="s">
        <v>52</v>
      </c>
      <c r="I11001" s="3">
        <v>44357</v>
      </c>
      <c r="J11001" s="3">
        <v>44332</v>
      </c>
      <c r="K11001" s="3">
        <v>44390</v>
      </c>
      <c r="L11001" t="s">
        <v>29</v>
      </c>
      <c r="M11001" t="str">
        <f>IF(OR(financial_loan[[#This Row],[loan_status]] = "Fully Paid",financial_loan[[#This Row],[loan_status]] = "Current"),"Good Loan", "Bad Loan")</f>
        <v>Good Loan</v>
      </c>
      <c r="N11001" s="3">
        <v>44421</v>
      </c>
      <c r="O11001" s="1">
        <v>689885</v>
      </c>
      <c r="P11001" t="s">
        <v>70</v>
      </c>
      <c r="Q11001" t="s">
        <v>114</v>
      </c>
      <c r="R11001" t="s">
        <v>32</v>
      </c>
      <c r="S11001" t="s">
        <v>33</v>
      </c>
      <c r="T11001" s="4">
        <v>134748</v>
      </c>
      <c r="U11001" s="5">
        <v>5.9200000017881393E-2</v>
      </c>
      <c r="V11001" s="4">
        <v>815.52001953125</v>
      </c>
      <c r="W11001" s="5">
        <v>0.10750000178813934</v>
      </c>
      <c r="X11001" s="4">
        <v>25000</v>
      </c>
      <c r="Y11001" s="1">
        <v>27</v>
      </c>
      <c r="Z11001" s="4">
        <v>29359</v>
      </c>
      <c r="AA11001"/>
    </row>
    <row r="11002" spans="2:27" x14ac:dyDescent="0.3">
      <c r="B11002" s="1">
        <v>533748</v>
      </c>
      <c r="C11002" s="2" t="s">
        <v>39</v>
      </c>
      <c r="D11002" s="2" t="s">
        <v>25</v>
      </c>
      <c r="E11002" t="s">
        <v>98</v>
      </c>
      <c r="F11002" t="s">
        <v>9087</v>
      </c>
      <c r="G11002" t="s">
        <v>59</v>
      </c>
      <c r="H11002" t="s">
        <v>28</v>
      </c>
      <c r="I11002" s="3">
        <v>44357</v>
      </c>
      <c r="J11002" s="3">
        <v>44332</v>
      </c>
      <c r="K11002" s="3">
        <v>44297</v>
      </c>
      <c r="L11002" t="s">
        <v>60</v>
      </c>
      <c r="M11002" t="str">
        <f>IF(OR(financial_loan[[#This Row],[loan_status]] = "Fully Paid",financial_loan[[#This Row],[loan_status]] = "Current"),"Good Loan", "Bad Loan")</f>
        <v>Bad Loan</v>
      </c>
      <c r="N11002" s="3">
        <v>44327</v>
      </c>
      <c r="O11002" s="1">
        <v>689898</v>
      </c>
      <c r="P11002" t="s">
        <v>103</v>
      </c>
      <c r="Q11002" t="s">
        <v>80</v>
      </c>
      <c r="R11002" t="s">
        <v>77</v>
      </c>
      <c r="S11002" t="s">
        <v>1301</v>
      </c>
      <c r="T11002" s="4">
        <v>200000</v>
      </c>
      <c r="U11002" s="5">
        <v>0.11289999634027481</v>
      </c>
      <c r="V11002" s="4">
        <v>192.77000427246094</v>
      </c>
      <c r="W11002" s="5">
        <v>0.15579999983310699</v>
      </c>
      <c r="X11002" s="4">
        <v>8000</v>
      </c>
      <c r="Y11002" s="1">
        <v>26</v>
      </c>
      <c r="Z11002" s="4">
        <v>4734</v>
      </c>
      <c r="AA11002"/>
    </row>
    <row r="11003" spans="2:27" x14ac:dyDescent="0.3">
      <c r="B11003" s="1">
        <v>533751</v>
      </c>
      <c r="C11003" s="2" t="s">
        <v>110</v>
      </c>
      <c r="D11003" s="2" t="s">
        <v>25</v>
      </c>
      <c r="E11003" t="s">
        <v>98</v>
      </c>
      <c r="F11003" t="s">
        <v>9088</v>
      </c>
      <c r="G11003" t="s">
        <v>100</v>
      </c>
      <c r="H11003" t="s">
        <v>28</v>
      </c>
      <c r="I11003" s="3">
        <v>44357</v>
      </c>
      <c r="J11003" s="3">
        <v>44268</v>
      </c>
      <c r="K11003" s="3">
        <v>44268</v>
      </c>
      <c r="L11003" t="s">
        <v>29</v>
      </c>
      <c r="M11003" t="str">
        <f>IF(OR(financial_loan[[#This Row],[loan_status]] = "Fully Paid",financial_loan[[#This Row],[loan_status]] = "Current"),"Good Loan", "Bad Loan")</f>
        <v>Good Loan</v>
      </c>
      <c r="N11003" s="3">
        <v>44299</v>
      </c>
      <c r="O11003" s="1">
        <v>689902</v>
      </c>
      <c r="P11003" t="s">
        <v>70</v>
      </c>
      <c r="Q11003" t="s">
        <v>157</v>
      </c>
      <c r="R11003" t="s">
        <v>77</v>
      </c>
      <c r="S11003" t="s">
        <v>1301</v>
      </c>
      <c r="T11003" s="4">
        <v>30000</v>
      </c>
      <c r="U11003" s="5">
        <v>0.12439999729394913</v>
      </c>
      <c r="V11003" s="4">
        <v>103.15000152587891</v>
      </c>
      <c r="W11003" s="5">
        <v>0.16449999809265137</v>
      </c>
      <c r="X11003" s="4">
        <v>4200</v>
      </c>
      <c r="Y11003" s="1">
        <v>13</v>
      </c>
      <c r="Z11003" s="4">
        <v>5621</v>
      </c>
      <c r="AA11003"/>
    </row>
    <row r="11004" spans="2:27" x14ac:dyDescent="0.3">
      <c r="B11004" s="1">
        <v>533761</v>
      </c>
      <c r="C11004" s="2" t="s">
        <v>24</v>
      </c>
      <c r="D11004" s="2" t="s">
        <v>25</v>
      </c>
      <c r="E11004" t="s">
        <v>46</v>
      </c>
      <c r="F11004" t="s">
        <v>9089</v>
      </c>
      <c r="G11004" t="s">
        <v>59</v>
      </c>
      <c r="H11004" t="s">
        <v>43</v>
      </c>
      <c r="I11004" s="3">
        <v>44357</v>
      </c>
      <c r="J11004" s="3">
        <v>44390</v>
      </c>
      <c r="K11004" s="3">
        <v>44390</v>
      </c>
      <c r="L11004" t="s">
        <v>29</v>
      </c>
      <c r="M11004" t="str">
        <f>IF(OR(financial_loan[[#This Row],[loan_status]] = "Fully Paid",financial_loan[[#This Row],[loan_status]] = "Current"),"Good Loan", "Bad Loan")</f>
        <v>Good Loan</v>
      </c>
      <c r="N11004" s="3">
        <v>44421</v>
      </c>
      <c r="O11004" s="1">
        <v>689914</v>
      </c>
      <c r="P11004" t="s">
        <v>30</v>
      </c>
      <c r="Q11004" t="s">
        <v>161</v>
      </c>
      <c r="R11004" t="s">
        <v>32</v>
      </c>
      <c r="S11004" t="s">
        <v>38</v>
      </c>
      <c r="T11004" s="4">
        <v>30000</v>
      </c>
      <c r="U11004" s="5">
        <v>7.720000296831131E-2</v>
      </c>
      <c r="V11004" s="4">
        <v>62.259998321533203</v>
      </c>
      <c r="W11004" s="5">
        <v>0.14839999377727509</v>
      </c>
      <c r="X11004" s="4">
        <v>1800</v>
      </c>
      <c r="Y11004" s="1">
        <v>8</v>
      </c>
      <c r="Z11004" s="4">
        <v>2241</v>
      </c>
      <c r="AA11004"/>
    </row>
    <row r="11005" spans="2:27" x14ac:dyDescent="0.3">
      <c r="B11005" s="1">
        <v>533791</v>
      </c>
      <c r="C11005" s="2" t="s">
        <v>392</v>
      </c>
      <c r="D11005" s="2" t="s">
        <v>25</v>
      </c>
      <c r="E11005" t="s">
        <v>111</v>
      </c>
      <c r="F11005" t="s">
        <v>9090</v>
      </c>
      <c r="G11005" t="s">
        <v>27</v>
      </c>
      <c r="H11005" t="s">
        <v>52</v>
      </c>
      <c r="I11005" s="3">
        <v>44357</v>
      </c>
      <c r="J11005" s="3">
        <v>44332</v>
      </c>
      <c r="K11005" s="3">
        <v>44240</v>
      </c>
      <c r="L11005" t="s">
        <v>29</v>
      </c>
      <c r="M11005" t="str">
        <f>IF(OR(financial_loan[[#This Row],[loan_status]] = "Fully Paid",financial_loan[[#This Row],[loan_status]] = "Current"),"Good Loan", "Bad Loan")</f>
        <v>Good Loan</v>
      </c>
      <c r="N11005" s="3">
        <v>44268</v>
      </c>
      <c r="O11005" s="1">
        <v>689957</v>
      </c>
      <c r="P11005" t="s">
        <v>30</v>
      </c>
      <c r="Q11005" t="s">
        <v>51</v>
      </c>
      <c r="R11005" t="s">
        <v>32</v>
      </c>
      <c r="S11005" t="s">
        <v>1301</v>
      </c>
      <c r="T11005" s="4">
        <v>48000</v>
      </c>
      <c r="U11005" s="5">
        <v>0.20149999856948853</v>
      </c>
      <c r="V11005" s="4">
        <v>241.05000305175781</v>
      </c>
      <c r="W11005" s="5">
        <v>0.1111999973654747</v>
      </c>
      <c r="X11005" s="4">
        <v>7350</v>
      </c>
      <c r="Y11005" s="1">
        <v>37</v>
      </c>
      <c r="Z11005" s="4">
        <v>8614</v>
      </c>
      <c r="AA11005"/>
    </row>
    <row r="11006" spans="2:27" x14ac:dyDescent="0.3">
      <c r="B11006" s="1">
        <v>533822</v>
      </c>
      <c r="C11006" s="2" t="s">
        <v>56</v>
      </c>
      <c r="D11006" s="2" t="s">
        <v>25</v>
      </c>
      <c r="E11006" t="s">
        <v>122</v>
      </c>
      <c r="F11006" t="s">
        <v>9091</v>
      </c>
      <c r="G11006" t="s">
        <v>471</v>
      </c>
      <c r="H11006" t="s">
        <v>52</v>
      </c>
      <c r="I11006" s="3">
        <v>44357</v>
      </c>
      <c r="J11006" s="3">
        <v>44362</v>
      </c>
      <c r="K11006" s="3">
        <v>44362</v>
      </c>
      <c r="L11006" t="s">
        <v>29</v>
      </c>
      <c r="M11006" t="str">
        <f>IF(OR(financial_loan[[#This Row],[loan_status]] = "Fully Paid",financial_loan[[#This Row],[loan_status]] = "Current"),"Good Loan", "Bad Loan")</f>
        <v>Good Loan</v>
      </c>
      <c r="N11006" s="3">
        <v>44392</v>
      </c>
      <c r="O11006" s="1">
        <v>689996</v>
      </c>
      <c r="P11006" t="s">
        <v>30</v>
      </c>
      <c r="Q11006" t="s">
        <v>3236</v>
      </c>
      <c r="R11006" t="s">
        <v>77</v>
      </c>
      <c r="S11006" t="s">
        <v>1301</v>
      </c>
      <c r="T11006" s="4">
        <v>48000</v>
      </c>
      <c r="U11006" s="5">
        <v>4.4500000774860382E-2</v>
      </c>
      <c r="V11006" s="4">
        <v>80.370002746582031</v>
      </c>
      <c r="W11006" s="5">
        <v>0.20530000329017639</v>
      </c>
      <c r="X11006" s="4">
        <v>3000</v>
      </c>
      <c r="Y11006" s="1">
        <v>11</v>
      </c>
      <c r="Z11006" s="4">
        <v>4843</v>
      </c>
      <c r="AA11006"/>
    </row>
    <row r="11007" spans="2:27" x14ac:dyDescent="0.3">
      <c r="B11007" s="1">
        <v>533831</v>
      </c>
      <c r="C11007" s="2" t="s">
        <v>102</v>
      </c>
      <c r="D11007" s="2" t="s">
        <v>25</v>
      </c>
      <c r="E11007" t="s">
        <v>111</v>
      </c>
      <c r="F11007" t="s">
        <v>9092</v>
      </c>
      <c r="G11007" t="s">
        <v>54</v>
      </c>
      <c r="H11007" t="s">
        <v>52</v>
      </c>
      <c r="I11007" s="3">
        <v>44357</v>
      </c>
      <c r="J11007" s="3">
        <v>44299</v>
      </c>
      <c r="K11007" s="3">
        <v>44299</v>
      </c>
      <c r="L11007" t="s">
        <v>29</v>
      </c>
      <c r="M11007" t="str">
        <f>IF(OR(financial_loan[[#This Row],[loan_status]] = "Fully Paid",financial_loan[[#This Row],[loan_status]] = "Current"),"Good Loan", "Bad Loan")</f>
        <v>Good Loan</v>
      </c>
      <c r="N11007" s="3">
        <v>44329</v>
      </c>
      <c r="O11007" s="1">
        <v>690006</v>
      </c>
      <c r="P11007" t="s">
        <v>91</v>
      </c>
      <c r="Q11007" t="s">
        <v>82</v>
      </c>
      <c r="R11007" t="s">
        <v>32</v>
      </c>
      <c r="S11007" t="s">
        <v>38</v>
      </c>
      <c r="T11007" s="4">
        <v>115000</v>
      </c>
      <c r="U11007" s="5">
        <v>6.1999998986721039E-2</v>
      </c>
      <c r="V11007" s="4">
        <v>248.88999938964844</v>
      </c>
      <c r="W11007" s="5">
        <v>7.5099997222423553E-2</v>
      </c>
      <c r="X11007" s="4">
        <v>8000</v>
      </c>
      <c r="Y11007" s="1">
        <v>46</v>
      </c>
      <c r="Z11007" s="4">
        <v>8948</v>
      </c>
      <c r="AA11007"/>
    </row>
    <row r="11008" spans="2:27" x14ac:dyDescent="0.3">
      <c r="B11008" s="1">
        <v>533839</v>
      </c>
      <c r="C11008" s="2" t="s">
        <v>24</v>
      </c>
      <c r="D11008" s="2" t="s">
        <v>25</v>
      </c>
      <c r="E11008" t="s">
        <v>40</v>
      </c>
      <c r="F11008" t="s">
        <v>9093</v>
      </c>
      <c r="G11008" t="s">
        <v>27</v>
      </c>
      <c r="H11008" t="s">
        <v>52</v>
      </c>
      <c r="I11008" s="3">
        <v>44357</v>
      </c>
      <c r="J11008" s="3">
        <v>44421</v>
      </c>
      <c r="K11008" s="3">
        <v>44452</v>
      </c>
      <c r="L11008" t="s">
        <v>29</v>
      </c>
      <c r="M11008" t="str">
        <f>IF(OR(financial_loan[[#This Row],[loan_status]] = "Fully Paid",financial_loan[[#This Row],[loan_status]] = "Current"),"Good Loan", "Bad Loan")</f>
        <v>Good Loan</v>
      </c>
      <c r="N11008" s="3">
        <v>44482</v>
      </c>
      <c r="O11008" s="1">
        <v>690014</v>
      </c>
      <c r="P11008" t="s">
        <v>103</v>
      </c>
      <c r="Q11008" t="s">
        <v>65</v>
      </c>
      <c r="R11008" t="s">
        <v>77</v>
      </c>
      <c r="S11008" t="s">
        <v>38</v>
      </c>
      <c r="T11008" s="4">
        <v>65028</v>
      </c>
      <c r="U11008" s="5">
        <v>0.19210000336170197</v>
      </c>
      <c r="V11008" s="4">
        <v>171.47999572753906</v>
      </c>
      <c r="W11008" s="5">
        <v>0.10379999876022339</v>
      </c>
      <c r="X11008" s="4">
        <v>8000</v>
      </c>
      <c r="Y11008" s="1">
        <v>27</v>
      </c>
      <c r="Z11008" s="4">
        <v>9939</v>
      </c>
      <c r="AA11008"/>
    </row>
    <row r="11009" spans="2:27" x14ac:dyDescent="0.3">
      <c r="B11009" s="1">
        <v>533841</v>
      </c>
      <c r="C11009" s="2" t="s">
        <v>34</v>
      </c>
      <c r="D11009" s="2" t="s">
        <v>25</v>
      </c>
      <c r="E11009" t="s">
        <v>40</v>
      </c>
      <c r="F11009" t="s">
        <v>7145</v>
      </c>
      <c r="G11009" t="s">
        <v>42</v>
      </c>
      <c r="H11009" t="s">
        <v>28</v>
      </c>
      <c r="I11009" s="3">
        <v>44387</v>
      </c>
      <c r="J11009" s="3">
        <v>44302</v>
      </c>
      <c r="K11009" s="3">
        <v>44482</v>
      </c>
      <c r="L11009" t="s">
        <v>29</v>
      </c>
      <c r="M11009" t="str">
        <f>IF(OR(financial_loan[[#This Row],[loan_status]] = "Fully Paid",financial_loan[[#This Row],[loan_status]] = "Current"),"Good Loan", "Bad Loan")</f>
        <v>Good Loan</v>
      </c>
      <c r="N11009" s="3">
        <v>44513</v>
      </c>
      <c r="O11009" s="1">
        <v>690016</v>
      </c>
      <c r="P11009" t="s">
        <v>30</v>
      </c>
      <c r="Q11009" t="s">
        <v>48</v>
      </c>
      <c r="R11009" t="s">
        <v>77</v>
      </c>
      <c r="S11009" t="s">
        <v>1301</v>
      </c>
      <c r="T11009" s="4">
        <v>60000</v>
      </c>
      <c r="U11009" s="5">
        <v>0.10679999738931656</v>
      </c>
      <c r="V11009" s="4">
        <v>348.8699951171875</v>
      </c>
      <c r="W11009" s="5">
        <v>0.13979999721050262</v>
      </c>
      <c r="X11009" s="4">
        <v>15000</v>
      </c>
      <c r="Y11009" s="1">
        <v>18</v>
      </c>
      <c r="Z11009" s="4">
        <v>20090</v>
      </c>
      <c r="AA11009"/>
    </row>
    <row r="11010" spans="2:27" x14ac:dyDescent="0.3">
      <c r="B11010" s="1">
        <v>533859</v>
      </c>
      <c r="C11010" s="2" t="s">
        <v>62</v>
      </c>
      <c r="D11010" s="2" t="s">
        <v>25</v>
      </c>
      <c r="E11010" t="s">
        <v>98</v>
      </c>
      <c r="F11010" t="s">
        <v>9094</v>
      </c>
      <c r="G11010" t="s">
        <v>59</v>
      </c>
      <c r="H11010" t="s">
        <v>28</v>
      </c>
      <c r="I11010" s="3">
        <v>44357</v>
      </c>
      <c r="J11010" s="3">
        <v>44302</v>
      </c>
      <c r="K11010" s="3">
        <v>44452</v>
      </c>
      <c r="L11010" t="s">
        <v>29</v>
      </c>
      <c r="M11010" t="str">
        <f>IF(OR(financial_loan[[#This Row],[loan_status]] = "Fully Paid",financial_loan[[#This Row],[loan_status]] = "Current"),"Good Loan", "Bad Loan")</f>
        <v>Good Loan</v>
      </c>
      <c r="N11010" s="3">
        <v>44482</v>
      </c>
      <c r="O11010" s="1">
        <v>690035</v>
      </c>
      <c r="P11010" t="s">
        <v>68</v>
      </c>
      <c r="Q11010" t="s">
        <v>80</v>
      </c>
      <c r="R11010" t="s">
        <v>77</v>
      </c>
      <c r="S11010" t="s">
        <v>1301</v>
      </c>
      <c r="T11010" s="4">
        <v>21600</v>
      </c>
      <c r="U11010" s="5">
        <v>0.12219999730587006</v>
      </c>
      <c r="V11010" s="4">
        <v>173.49000549316406</v>
      </c>
      <c r="W11010" s="5">
        <v>0.15579999983310699</v>
      </c>
      <c r="X11010" s="4">
        <v>7200</v>
      </c>
      <c r="Y11010" s="1">
        <v>22</v>
      </c>
      <c r="Z11010" s="4">
        <v>9894</v>
      </c>
      <c r="AA11010"/>
    </row>
    <row r="11011" spans="2:27" x14ac:dyDescent="0.3">
      <c r="B11011" s="1">
        <v>533867</v>
      </c>
      <c r="C11011" s="2" t="s">
        <v>62</v>
      </c>
      <c r="D11011" s="2" t="s">
        <v>25</v>
      </c>
      <c r="E11011" t="s">
        <v>26</v>
      </c>
      <c r="F11011" t="s">
        <v>8317</v>
      </c>
      <c r="G11011" t="s">
        <v>100</v>
      </c>
      <c r="H11011" t="s">
        <v>28</v>
      </c>
      <c r="I11011" s="3">
        <v>44357</v>
      </c>
      <c r="J11011" s="3">
        <v>44510</v>
      </c>
      <c r="K11011" s="3">
        <v>44510</v>
      </c>
      <c r="L11011" t="s">
        <v>29</v>
      </c>
      <c r="M11011" t="str">
        <f>IF(OR(financial_loan[[#This Row],[loan_status]] = "Fully Paid",financial_loan[[#This Row],[loan_status]] = "Current"),"Good Loan", "Bad Loan")</f>
        <v>Good Loan</v>
      </c>
      <c r="N11011" s="3">
        <v>44540</v>
      </c>
      <c r="O11011" s="1">
        <v>690044</v>
      </c>
      <c r="P11011" t="s">
        <v>103</v>
      </c>
      <c r="Q11011" t="s">
        <v>352</v>
      </c>
      <c r="R11011" t="s">
        <v>32</v>
      </c>
      <c r="S11011" t="s">
        <v>33</v>
      </c>
      <c r="T11011" s="4">
        <v>48500</v>
      </c>
      <c r="U11011" s="5">
        <v>3.5900000482797623E-2</v>
      </c>
      <c r="V11011" s="4">
        <v>53.630001068115234</v>
      </c>
      <c r="W11011" s="5">
        <v>0.17190000414848328</v>
      </c>
      <c r="X11011" s="4">
        <v>1500</v>
      </c>
      <c r="Y11011" s="1">
        <v>5</v>
      </c>
      <c r="Z11011" s="4">
        <v>1563</v>
      </c>
      <c r="AA11011"/>
    </row>
    <row r="11012" spans="2:27" x14ac:dyDescent="0.3">
      <c r="B11012" s="1">
        <v>533878</v>
      </c>
      <c r="C11012" s="2" t="s">
        <v>24</v>
      </c>
      <c r="D11012" s="2" t="s">
        <v>25</v>
      </c>
      <c r="E11012" t="s">
        <v>46</v>
      </c>
      <c r="F11012" t="s">
        <v>9095</v>
      </c>
      <c r="G11012" t="s">
        <v>54</v>
      </c>
      <c r="H11012" t="s">
        <v>28</v>
      </c>
      <c r="I11012" s="3">
        <v>44357</v>
      </c>
      <c r="J11012" s="3">
        <v>44266</v>
      </c>
      <c r="K11012" s="3">
        <v>44266</v>
      </c>
      <c r="L11012" t="s">
        <v>29</v>
      </c>
      <c r="M11012" t="str">
        <f>IF(OR(financial_loan[[#This Row],[loan_status]] = "Fully Paid",financial_loan[[#This Row],[loan_status]] = "Current"),"Good Loan", "Bad Loan")</f>
        <v>Good Loan</v>
      </c>
      <c r="N11012" s="3">
        <v>44297</v>
      </c>
      <c r="O11012" s="1">
        <v>690059</v>
      </c>
      <c r="P11012" t="s">
        <v>70</v>
      </c>
      <c r="Q11012" t="s">
        <v>82</v>
      </c>
      <c r="R11012" t="s">
        <v>32</v>
      </c>
      <c r="S11012" t="s">
        <v>1301</v>
      </c>
      <c r="T11012" s="4">
        <v>29004</v>
      </c>
      <c r="U11012" s="5">
        <v>9.7599998116493225E-2</v>
      </c>
      <c r="V11012" s="4">
        <v>46.669998168945313</v>
      </c>
      <c r="W11012" s="5">
        <v>7.5099997222423553E-2</v>
      </c>
      <c r="X11012" s="4">
        <v>1500</v>
      </c>
      <c r="Y11012" s="1">
        <v>10</v>
      </c>
      <c r="Z11012" s="4">
        <v>1568</v>
      </c>
      <c r="AA11012"/>
    </row>
    <row r="11013" spans="2:27" x14ac:dyDescent="0.3">
      <c r="B11013" s="1">
        <v>533888</v>
      </c>
      <c r="C11013" s="2" t="s">
        <v>102</v>
      </c>
      <c r="D11013" s="2" t="s">
        <v>25</v>
      </c>
      <c r="E11013" t="s">
        <v>84</v>
      </c>
      <c r="F11013" t="s">
        <v>9096</v>
      </c>
      <c r="G11013" t="s">
        <v>54</v>
      </c>
      <c r="H11013" t="s">
        <v>52</v>
      </c>
      <c r="I11013" s="3">
        <v>44357</v>
      </c>
      <c r="J11013" s="3">
        <v>44327</v>
      </c>
      <c r="K11013" s="3">
        <v>44327</v>
      </c>
      <c r="L11013" t="s">
        <v>29</v>
      </c>
      <c r="M11013" t="str">
        <f>IF(OR(financial_loan[[#This Row],[loan_status]] = "Fully Paid",financial_loan[[#This Row],[loan_status]] = "Current"),"Good Loan", "Bad Loan")</f>
        <v>Good Loan</v>
      </c>
      <c r="N11013" s="3">
        <v>44358</v>
      </c>
      <c r="O11013" s="1">
        <v>690073</v>
      </c>
      <c r="P11013" t="s">
        <v>103</v>
      </c>
      <c r="Q11013" t="s">
        <v>55</v>
      </c>
      <c r="R11013" t="s">
        <v>32</v>
      </c>
      <c r="S11013" t="s">
        <v>38</v>
      </c>
      <c r="T11013" s="4">
        <v>22260</v>
      </c>
      <c r="U11013" s="5">
        <v>0.13320000469684601</v>
      </c>
      <c r="V11013" s="4">
        <v>200.19999694824219</v>
      </c>
      <c r="W11013" s="5">
        <v>7.8800000250339508E-2</v>
      </c>
      <c r="X11013" s="4">
        <v>6400</v>
      </c>
      <c r="Y11013" s="1">
        <v>45</v>
      </c>
      <c r="Z11013" s="4">
        <v>6773</v>
      </c>
      <c r="AA11013"/>
    </row>
    <row r="11014" spans="2:27" x14ac:dyDescent="0.3">
      <c r="B11014" s="1">
        <v>533907</v>
      </c>
      <c r="C11014" s="2" t="s">
        <v>66</v>
      </c>
      <c r="D11014" s="2" t="s">
        <v>25</v>
      </c>
      <c r="E11014" t="s">
        <v>98</v>
      </c>
      <c r="F11014" t="s">
        <v>9097</v>
      </c>
      <c r="G11014" t="s">
        <v>54</v>
      </c>
      <c r="H11014" t="s">
        <v>28</v>
      </c>
      <c r="I11014" s="3">
        <v>44266</v>
      </c>
      <c r="J11014" s="3">
        <v>44332</v>
      </c>
      <c r="K11014" s="3">
        <v>44269</v>
      </c>
      <c r="L11014" t="s">
        <v>29</v>
      </c>
      <c r="M11014" t="str">
        <f>IF(OR(financial_loan[[#This Row],[loan_status]] = "Fully Paid",financial_loan[[#This Row],[loan_status]] = "Current"),"Good Loan", "Bad Loan")</f>
        <v>Good Loan</v>
      </c>
      <c r="N11014" s="3">
        <v>44300</v>
      </c>
      <c r="O11014" s="1">
        <v>690099</v>
      </c>
      <c r="P11014" t="s">
        <v>30</v>
      </c>
      <c r="Q11014" t="s">
        <v>116</v>
      </c>
      <c r="R11014" t="s">
        <v>32</v>
      </c>
      <c r="S11014" t="s">
        <v>38</v>
      </c>
      <c r="T11014" s="4">
        <v>26124</v>
      </c>
      <c r="U11014" s="5">
        <v>0.26629999279975891</v>
      </c>
      <c r="V11014" s="4">
        <v>216.08000183105469</v>
      </c>
      <c r="W11014" s="5">
        <v>5.7900000363588333E-2</v>
      </c>
      <c r="X11014" s="4">
        <v>7125</v>
      </c>
      <c r="Y11014" s="1">
        <v>25</v>
      </c>
      <c r="Z11014" s="4">
        <v>7779</v>
      </c>
      <c r="AA11014"/>
    </row>
    <row r="11015" spans="2:27" x14ac:dyDescent="0.3">
      <c r="B11015" s="1">
        <v>533955</v>
      </c>
      <c r="C11015" s="2" t="s">
        <v>102</v>
      </c>
      <c r="D11015" s="2" t="s">
        <v>25</v>
      </c>
      <c r="E11015" t="s">
        <v>49</v>
      </c>
      <c r="F11015" t="s">
        <v>9098</v>
      </c>
      <c r="G11015" t="s">
        <v>59</v>
      </c>
      <c r="H11015" t="s">
        <v>52</v>
      </c>
      <c r="I11015" s="3">
        <v>44387</v>
      </c>
      <c r="J11015" s="3">
        <v>44422</v>
      </c>
      <c r="K11015" s="3">
        <v>44390</v>
      </c>
      <c r="L11015" t="s">
        <v>29</v>
      </c>
      <c r="M11015" t="str">
        <f>IF(OR(financial_loan[[#This Row],[loan_status]] = "Fully Paid",financial_loan[[#This Row],[loan_status]] = "Current"),"Good Loan", "Bad Loan")</f>
        <v>Good Loan</v>
      </c>
      <c r="N11015" s="3">
        <v>44421</v>
      </c>
      <c r="O11015" s="1">
        <v>690164</v>
      </c>
      <c r="P11015" t="s">
        <v>30</v>
      </c>
      <c r="Q11015" t="s">
        <v>61</v>
      </c>
      <c r="R11015" t="s">
        <v>77</v>
      </c>
      <c r="S11015" t="s">
        <v>1301</v>
      </c>
      <c r="T11015" s="4">
        <v>65004</v>
      </c>
      <c r="U11015" s="5">
        <v>0.12349999696016312</v>
      </c>
      <c r="V11015" s="4">
        <v>239.00999450683594</v>
      </c>
      <c r="W11015" s="5">
        <v>0.15209999680519104</v>
      </c>
      <c r="X11015" s="4">
        <v>10000</v>
      </c>
      <c r="Y11015" s="1">
        <v>29</v>
      </c>
      <c r="Z11015" s="4">
        <v>13524</v>
      </c>
      <c r="AA11015"/>
    </row>
    <row r="11016" spans="2:27" x14ac:dyDescent="0.3">
      <c r="B11016" s="1">
        <v>533972</v>
      </c>
      <c r="C11016" s="2" t="s">
        <v>83</v>
      </c>
      <c r="D11016" s="2" t="s">
        <v>25</v>
      </c>
      <c r="E11016" t="s">
        <v>40</v>
      </c>
      <c r="F11016" t="s">
        <v>9099</v>
      </c>
      <c r="G11016" t="s">
        <v>27</v>
      </c>
      <c r="H11016" t="s">
        <v>52</v>
      </c>
      <c r="I11016" s="3">
        <v>44387</v>
      </c>
      <c r="J11016" s="3">
        <v>44208</v>
      </c>
      <c r="K11016" s="3">
        <v>44208</v>
      </c>
      <c r="L11016" t="s">
        <v>29</v>
      </c>
      <c r="M11016" t="str">
        <f>IF(OR(financial_loan[[#This Row],[loan_status]] = "Fully Paid",financial_loan[[#This Row],[loan_status]] = "Current"),"Good Loan", "Bad Loan")</f>
        <v>Good Loan</v>
      </c>
      <c r="N11016" s="3">
        <v>44239</v>
      </c>
      <c r="O11016" s="1">
        <v>690182</v>
      </c>
      <c r="P11016" t="s">
        <v>30</v>
      </c>
      <c r="Q11016" t="s">
        <v>37</v>
      </c>
      <c r="R11016" t="s">
        <v>77</v>
      </c>
      <c r="S11016" t="s">
        <v>33</v>
      </c>
      <c r="T11016" s="4">
        <v>90000</v>
      </c>
      <c r="U11016" s="5">
        <v>0.1395999938249588</v>
      </c>
      <c r="V11016" s="4">
        <v>554.3499755859375</v>
      </c>
      <c r="W11016" s="5">
        <v>0.11860000342130661</v>
      </c>
      <c r="X11016" s="4">
        <v>25000</v>
      </c>
      <c r="Y11016" s="1">
        <v>23</v>
      </c>
      <c r="Z11016" s="4">
        <v>28957</v>
      </c>
      <c r="AA11016"/>
    </row>
    <row r="11017" spans="2:27" x14ac:dyDescent="0.3">
      <c r="B11017" s="1">
        <v>533983</v>
      </c>
      <c r="C11017" s="2" t="s">
        <v>62</v>
      </c>
      <c r="D11017" s="2" t="s">
        <v>25</v>
      </c>
      <c r="E11017" t="s">
        <v>98</v>
      </c>
      <c r="F11017" t="s">
        <v>9100</v>
      </c>
      <c r="G11017" t="s">
        <v>27</v>
      </c>
      <c r="H11017" t="s">
        <v>28</v>
      </c>
      <c r="I11017" s="3">
        <v>44357</v>
      </c>
      <c r="J11017" s="3">
        <v>44327</v>
      </c>
      <c r="K11017" s="3">
        <v>44540</v>
      </c>
      <c r="L11017" t="s">
        <v>60</v>
      </c>
      <c r="M11017" t="str">
        <f>IF(OR(financial_loan[[#This Row],[loan_status]] = "Fully Paid",financial_loan[[#This Row],[loan_status]] = "Current"),"Good Loan", "Bad Loan")</f>
        <v>Bad Loan</v>
      </c>
      <c r="N11017" s="3">
        <v>44571</v>
      </c>
      <c r="O11017" s="1">
        <v>690194</v>
      </c>
      <c r="P11017" t="s">
        <v>103</v>
      </c>
      <c r="Q11017" t="s">
        <v>65</v>
      </c>
      <c r="R11017" t="s">
        <v>32</v>
      </c>
      <c r="S11017" t="s">
        <v>33</v>
      </c>
      <c r="T11017" s="4">
        <v>50004</v>
      </c>
      <c r="U11017" s="5">
        <v>0.23880000412464142</v>
      </c>
      <c r="V11017" s="4">
        <v>259.57000732421875</v>
      </c>
      <c r="W11017" s="5">
        <v>0.10379999876022339</v>
      </c>
      <c r="X11017" s="4">
        <v>8000</v>
      </c>
      <c r="Y11017" s="1">
        <v>22</v>
      </c>
      <c r="Z11017" s="4">
        <v>1644</v>
      </c>
      <c r="AA11017"/>
    </row>
    <row r="11018" spans="2:27" x14ac:dyDescent="0.3">
      <c r="B11018" s="1">
        <v>534009</v>
      </c>
      <c r="C11018" s="2" t="s">
        <v>45</v>
      </c>
      <c r="D11018" s="2" t="s">
        <v>25</v>
      </c>
      <c r="E11018" t="s">
        <v>40</v>
      </c>
      <c r="G11018" t="s">
        <v>27</v>
      </c>
      <c r="H11018" t="s">
        <v>43</v>
      </c>
      <c r="I11018" s="3">
        <v>44357</v>
      </c>
      <c r="J11018" s="3">
        <v>44542</v>
      </c>
      <c r="K11018" s="3">
        <v>44451</v>
      </c>
      <c r="L11018" t="s">
        <v>60</v>
      </c>
      <c r="M11018" t="str">
        <f>IF(OR(financial_loan[[#This Row],[loan_status]] = "Fully Paid",financial_loan[[#This Row],[loan_status]] = "Current"),"Good Loan", "Bad Loan")</f>
        <v>Bad Loan</v>
      </c>
      <c r="N11018" s="3">
        <v>44481</v>
      </c>
      <c r="O11018" s="1">
        <v>690234</v>
      </c>
      <c r="P11018" t="s">
        <v>86</v>
      </c>
      <c r="Q11018" t="s">
        <v>31</v>
      </c>
      <c r="R11018" t="s">
        <v>32</v>
      </c>
      <c r="S11018" t="s">
        <v>38</v>
      </c>
      <c r="T11018" s="4">
        <v>56000</v>
      </c>
      <c r="U11018" s="5">
        <v>0.13259999454021454</v>
      </c>
      <c r="V11018" s="4">
        <v>65.949996948242188</v>
      </c>
      <c r="W11018" s="5">
        <v>0.11490000039339066</v>
      </c>
      <c r="X11018" s="4">
        <v>2000</v>
      </c>
      <c r="Y11018" s="1">
        <v>23</v>
      </c>
      <c r="Z11018" s="4">
        <v>1621</v>
      </c>
      <c r="AA11018"/>
    </row>
    <row r="11019" spans="2:27" x14ac:dyDescent="0.3">
      <c r="B11019" s="1">
        <v>534017</v>
      </c>
      <c r="C11019" s="2" t="s">
        <v>133</v>
      </c>
      <c r="D11019" s="2" t="s">
        <v>25</v>
      </c>
      <c r="E11019" t="s">
        <v>49</v>
      </c>
      <c r="F11019" t="s">
        <v>9101</v>
      </c>
      <c r="G11019" t="s">
        <v>27</v>
      </c>
      <c r="H11019" t="s">
        <v>52</v>
      </c>
      <c r="I11019" s="3">
        <v>44357</v>
      </c>
      <c r="J11019" s="3">
        <v>44302</v>
      </c>
      <c r="K11019" s="3">
        <v>44329</v>
      </c>
      <c r="L11019" t="s">
        <v>29</v>
      </c>
      <c r="M11019" t="str">
        <f>IF(OR(financial_loan[[#This Row],[loan_status]] = "Fully Paid",financial_loan[[#This Row],[loan_status]] = "Current"),"Good Loan", "Bad Loan")</f>
        <v>Good Loan</v>
      </c>
      <c r="N11019" s="3">
        <v>44360</v>
      </c>
      <c r="O11019" s="1">
        <v>690243</v>
      </c>
      <c r="P11019" t="s">
        <v>36</v>
      </c>
      <c r="Q11019" t="s">
        <v>31</v>
      </c>
      <c r="R11019" t="s">
        <v>77</v>
      </c>
      <c r="S11019" t="s">
        <v>33</v>
      </c>
      <c r="T11019" s="4">
        <v>81000</v>
      </c>
      <c r="U11019" s="5">
        <v>9.0199999511241913E-2</v>
      </c>
      <c r="V11019" s="4">
        <v>272.64999389648438</v>
      </c>
      <c r="W11019" s="5">
        <v>0.11490000039339066</v>
      </c>
      <c r="X11019" s="4">
        <v>12400</v>
      </c>
      <c r="Y11019" s="1">
        <v>16</v>
      </c>
      <c r="Z11019" s="4">
        <v>15447</v>
      </c>
      <c r="AA11019"/>
    </row>
    <row r="11020" spans="2:27" x14ac:dyDescent="0.3">
      <c r="B11020" s="1">
        <v>534128</v>
      </c>
      <c r="C11020" s="2" t="s">
        <v>133</v>
      </c>
      <c r="D11020" s="2" t="s">
        <v>25</v>
      </c>
      <c r="E11020" t="s">
        <v>26</v>
      </c>
      <c r="F11020" t="s">
        <v>9102</v>
      </c>
      <c r="G11020" t="s">
        <v>42</v>
      </c>
      <c r="H11020" t="s">
        <v>28</v>
      </c>
      <c r="I11020" s="3">
        <v>44357</v>
      </c>
      <c r="J11020" s="3">
        <v>44481</v>
      </c>
      <c r="K11020" s="3">
        <v>44481</v>
      </c>
      <c r="L11020" t="s">
        <v>29</v>
      </c>
      <c r="M11020" t="str">
        <f>IF(OR(financial_loan[[#This Row],[loan_status]] = "Fully Paid",financial_loan[[#This Row],[loan_status]] = "Current"),"Good Loan", "Bad Loan")</f>
        <v>Good Loan</v>
      </c>
      <c r="N11020" s="3">
        <v>44512</v>
      </c>
      <c r="O11020" s="1">
        <v>690344</v>
      </c>
      <c r="P11020" t="s">
        <v>30</v>
      </c>
      <c r="Q11020" t="s">
        <v>44</v>
      </c>
      <c r="R11020" t="s">
        <v>32</v>
      </c>
      <c r="S11020" t="s">
        <v>38</v>
      </c>
      <c r="T11020" s="4">
        <v>60000</v>
      </c>
      <c r="U11020" s="5">
        <v>0.22920000553131104</v>
      </c>
      <c r="V11020" s="4">
        <v>329.69000244140625</v>
      </c>
      <c r="W11020" s="5">
        <v>0.13609999418258667</v>
      </c>
      <c r="X11020" s="4">
        <v>9700</v>
      </c>
      <c r="Y11020" s="1">
        <v>20</v>
      </c>
      <c r="Z11020" s="4">
        <v>11727</v>
      </c>
      <c r="AA11020"/>
    </row>
    <row r="11021" spans="2:27" x14ac:dyDescent="0.3">
      <c r="B11021" s="1">
        <v>534183</v>
      </c>
      <c r="C11021" s="2" t="s">
        <v>102</v>
      </c>
      <c r="D11021" s="2" t="s">
        <v>25</v>
      </c>
      <c r="E11021" t="s">
        <v>26</v>
      </c>
      <c r="F11021" t="s">
        <v>9103</v>
      </c>
      <c r="G11021" t="s">
        <v>27</v>
      </c>
      <c r="H11021" t="s">
        <v>28</v>
      </c>
      <c r="I11021" s="3">
        <v>44357</v>
      </c>
      <c r="J11021" s="3">
        <v>44302</v>
      </c>
      <c r="K11021" s="3">
        <v>44266</v>
      </c>
      <c r="L11021" t="s">
        <v>29</v>
      </c>
      <c r="M11021" t="str">
        <f>IF(OR(financial_loan[[#This Row],[loan_status]] = "Fully Paid",financial_loan[[#This Row],[loan_status]] = "Current"),"Good Loan", "Bad Loan")</f>
        <v>Good Loan</v>
      </c>
      <c r="N11021" s="3">
        <v>44297</v>
      </c>
      <c r="O11021" s="1">
        <v>690406</v>
      </c>
      <c r="P11021" t="s">
        <v>91</v>
      </c>
      <c r="Q11021" t="s">
        <v>65</v>
      </c>
      <c r="R11021" t="s">
        <v>32</v>
      </c>
      <c r="S11021" t="s">
        <v>1301</v>
      </c>
      <c r="T11021" s="4">
        <v>37400</v>
      </c>
      <c r="U11021" s="5">
        <v>3.7200000137090683E-2</v>
      </c>
      <c r="V11021" s="4">
        <v>129.78999328613281</v>
      </c>
      <c r="W11021" s="5">
        <v>0.10379999876022339</v>
      </c>
      <c r="X11021" s="4">
        <v>4000</v>
      </c>
      <c r="Y11021" s="1">
        <v>8</v>
      </c>
      <c r="Z11021" s="4">
        <v>4225</v>
      </c>
      <c r="AA11021"/>
    </row>
    <row r="11022" spans="2:27" x14ac:dyDescent="0.3">
      <c r="B11022" s="1">
        <v>534186</v>
      </c>
      <c r="C11022" s="2" t="s">
        <v>102</v>
      </c>
      <c r="D11022" s="2" t="s">
        <v>25</v>
      </c>
      <c r="E11022" t="s">
        <v>49</v>
      </c>
      <c r="F11022" t="s">
        <v>5168</v>
      </c>
      <c r="G11022" t="s">
        <v>42</v>
      </c>
      <c r="H11022" t="s">
        <v>52</v>
      </c>
      <c r="I11022" s="3">
        <v>44357</v>
      </c>
      <c r="J11022" s="3">
        <v>44332</v>
      </c>
      <c r="K11022" s="3">
        <v>44390</v>
      </c>
      <c r="L11022" t="s">
        <v>29</v>
      </c>
      <c r="M11022" t="str">
        <f>IF(OR(financial_loan[[#This Row],[loan_status]] = "Fully Paid",financial_loan[[#This Row],[loan_status]] = "Current"),"Good Loan", "Bad Loan")</f>
        <v>Good Loan</v>
      </c>
      <c r="N11022" s="3">
        <v>44421</v>
      </c>
      <c r="O11022" s="1">
        <v>690410</v>
      </c>
      <c r="P11022" t="s">
        <v>30</v>
      </c>
      <c r="Q11022" t="s">
        <v>48</v>
      </c>
      <c r="R11022" t="s">
        <v>77</v>
      </c>
      <c r="S11022" t="s">
        <v>33</v>
      </c>
      <c r="T11022" s="4">
        <v>159996</v>
      </c>
      <c r="U11022" s="5">
        <v>0.12630000710487366</v>
      </c>
      <c r="V11022" s="4">
        <v>581.45001220703125</v>
      </c>
      <c r="W11022" s="5">
        <v>0.13979999721050262</v>
      </c>
      <c r="X11022" s="4">
        <v>25000</v>
      </c>
      <c r="Y11022" s="1">
        <v>45</v>
      </c>
      <c r="Z11022" s="4">
        <v>33045</v>
      </c>
      <c r="AA11022"/>
    </row>
    <row r="11023" spans="2:27" x14ac:dyDescent="0.3">
      <c r="B11023" s="1">
        <v>534192</v>
      </c>
      <c r="C11023" s="2" t="s">
        <v>24</v>
      </c>
      <c r="D11023" s="2" t="s">
        <v>25</v>
      </c>
      <c r="E11023" t="s">
        <v>111</v>
      </c>
      <c r="F11023" t="s">
        <v>9104</v>
      </c>
      <c r="G11023" t="s">
        <v>100</v>
      </c>
      <c r="H11023" t="s">
        <v>28</v>
      </c>
      <c r="I11023" s="3">
        <v>44357</v>
      </c>
      <c r="J11023" s="3">
        <v>44392</v>
      </c>
      <c r="K11023" s="3">
        <v>44392</v>
      </c>
      <c r="L11023" t="s">
        <v>29</v>
      </c>
      <c r="M11023" t="str">
        <f>IF(OR(financial_loan[[#This Row],[loan_status]] = "Fully Paid",financial_loan[[#This Row],[loan_status]] = "Current"),"Good Loan", "Bad Loan")</f>
        <v>Good Loan</v>
      </c>
      <c r="N11023" s="3">
        <v>44423</v>
      </c>
      <c r="O11023" s="1">
        <v>690416</v>
      </c>
      <c r="P11023" t="s">
        <v>103</v>
      </c>
      <c r="Q11023" t="s">
        <v>118</v>
      </c>
      <c r="R11023" t="s">
        <v>77</v>
      </c>
      <c r="S11023" t="s">
        <v>38</v>
      </c>
      <c r="T11023" s="4">
        <v>20000</v>
      </c>
      <c r="U11023" s="5">
        <v>8.7600000202655792E-2</v>
      </c>
      <c r="V11023" s="4">
        <v>111.41000366210938</v>
      </c>
      <c r="W11023" s="5">
        <v>0.16820000112056732</v>
      </c>
      <c r="X11023" s="4">
        <v>4500</v>
      </c>
      <c r="Y11023" s="1">
        <v>5</v>
      </c>
      <c r="Z11023" s="4">
        <v>6684</v>
      </c>
      <c r="AA11023"/>
    </row>
    <row r="11024" spans="2:27" x14ac:dyDescent="0.3">
      <c r="B11024" s="1">
        <v>534250</v>
      </c>
      <c r="C11024" s="2" t="s">
        <v>45</v>
      </c>
      <c r="D11024" s="2" t="s">
        <v>25</v>
      </c>
      <c r="E11024" t="s">
        <v>26</v>
      </c>
      <c r="F11024" t="s">
        <v>6253</v>
      </c>
      <c r="G11024" t="s">
        <v>42</v>
      </c>
      <c r="H11024" t="s">
        <v>28</v>
      </c>
      <c r="I11024" s="3">
        <v>44387</v>
      </c>
      <c r="J11024" s="3">
        <v>44332</v>
      </c>
      <c r="K11024" s="3">
        <v>44451</v>
      </c>
      <c r="L11024" t="s">
        <v>29</v>
      </c>
      <c r="M11024" t="str">
        <f>IF(OR(financial_loan[[#This Row],[loan_status]] = "Fully Paid",financial_loan[[#This Row],[loan_status]] = "Current"),"Good Loan", "Bad Loan")</f>
        <v>Good Loan</v>
      </c>
      <c r="N11024" s="3">
        <v>44481</v>
      </c>
      <c r="O11024" s="1">
        <v>690486</v>
      </c>
      <c r="P11024" t="s">
        <v>30</v>
      </c>
      <c r="Q11024" t="s">
        <v>92</v>
      </c>
      <c r="R11024" t="s">
        <v>77</v>
      </c>
      <c r="S11024" t="s">
        <v>33</v>
      </c>
      <c r="T11024" s="4">
        <v>85000</v>
      </c>
      <c r="U11024" s="5">
        <v>0.14910000562667847</v>
      </c>
      <c r="V11024" s="4">
        <v>296.17999267578125</v>
      </c>
      <c r="W11024" s="5">
        <v>0.13230000436306</v>
      </c>
      <c r="X11024" s="4">
        <v>15000</v>
      </c>
      <c r="Y11024" s="1">
        <v>43</v>
      </c>
      <c r="Z11024" s="4">
        <v>16093</v>
      </c>
      <c r="AA11024"/>
    </row>
    <row r="11025" spans="2:27" x14ac:dyDescent="0.3">
      <c r="B11025" s="1">
        <v>534252</v>
      </c>
      <c r="C11025" s="2" t="s">
        <v>206</v>
      </c>
      <c r="D11025" s="2" t="s">
        <v>25</v>
      </c>
      <c r="E11025" t="s">
        <v>40</v>
      </c>
      <c r="F11025" t="s">
        <v>9105</v>
      </c>
      <c r="G11025" t="s">
        <v>471</v>
      </c>
      <c r="H11025" t="s">
        <v>52</v>
      </c>
      <c r="I11025" s="3">
        <v>44357</v>
      </c>
      <c r="J11025" s="3">
        <v>44360</v>
      </c>
      <c r="K11025" s="3">
        <v>44328</v>
      </c>
      <c r="L11025" t="s">
        <v>29</v>
      </c>
      <c r="M11025" t="str">
        <f>IF(OR(financial_loan[[#This Row],[loan_status]] = "Fully Paid",financial_loan[[#This Row],[loan_status]] = "Current"),"Good Loan", "Bad Loan")</f>
        <v>Good Loan</v>
      </c>
      <c r="N11025" s="3">
        <v>44359</v>
      </c>
      <c r="O11025" s="1">
        <v>690488</v>
      </c>
      <c r="P11025" t="s">
        <v>120</v>
      </c>
      <c r="Q11025" t="s">
        <v>3236</v>
      </c>
      <c r="R11025" t="s">
        <v>77</v>
      </c>
      <c r="S11025" t="s">
        <v>1301</v>
      </c>
      <c r="T11025" s="4">
        <v>150000</v>
      </c>
      <c r="U11025" s="5">
        <v>0.14859999716281891</v>
      </c>
      <c r="V11025" s="4">
        <v>669.75</v>
      </c>
      <c r="W11025" s="5">
        <v>0.20530000329017639</v>
      </c>
      <c r="X11025" s="4">
        <v>25000</v>
      </c>
      <c r="Y11025" s="1">
        <v>25</v>
      </c>
      <c r="Z11025" s="4">
        <v>29072</v>
      </c>
      <c r="AA11025"/>
    </row>
    <row r="11026" spans="2:27" x14ac:dyDescent="0.3">
      <c r="B11026" s="1">
        <v>534276</v>
      </c>
      <c r="C11026" s="2" t="s">
        <v>519</v>
      </c>
      <c r="D11026" s="2" t="s">
        <v>25</v>
      </c>
      <c r="E11026" t="s">
        <v>98</v>
      </c>
      <c r="F11026" t="s">
        <v>679</v>
      </c>
      <c r="G11026" t="s">
        <v>42</v>
      </c>
      <c r="H11026" t="s">
        <v>28</v>
      </c>
      <c r="I11026" s="3">
        <v>44357</v>
      </c>
      <c r="J11026" s="3">
        <v>44240</v>
      </c>
      <c r="K11026" s="3">
        <v>44209</v>
      </c>
      <c r="L11026" t="s">
        <v>29</v>
      </c>
      <c r="M11026" t="str">
        <f>IF(OR(financial_loan[[#This Row],[loan_status]] = "Fully Paid",financial_loan[[#This Row],[loan_status]] = "Current"),"Good Loan", "Bad Loan")</f>
        <v>Good Loan</v>
      </c>
      <c r="N11026" s="3">
        <v>44240</v>
      </c>
      <c r="O11026" s="1">
        <v>690517</v>
      </c>
      <c r="P11026" t="s">
        <v>36</v>
      </c>
      <c r="Q11026" t="s">
        <v>48</v>
      </c>
      <c r="R11026" t="s">
        <v>77</v>
      </c>
      <c r="S11026" t="s">
        <v>38</v>
      </c>
      <c r="T11026" s="4">
        <v>80000</v>
      </c>
      <c r="U11026" s="5">
        <v>0.21629999577999115</v>
      </c>
      <c r="V11026" s="4">
        <v>255.83999633789063</v>
      </c>
      <c r="W11026" s="5">
        <v>0.13979999721050262</v>
      </c>
      <c r="X11026" s="4">
        <v>11000</v>
      </c>
      <c r="Y11026" s="1">
        <v>17</v>
      </c>
      <c r="Z11026" s="4">
        <v>14122</v>
      </c>
      <c r="AA11026"/>
    </row>
    <row r="11027" spans="2:27" x14ac:dyDescent="0.3">
      <c r="B11027" s="1">
        <v>534278</v>
      </c>
      <c r="C11027" s="2" t="s">
        <v>110</v>
      </c>
      <c r="D11027" s="2" t="s">
        <v>25</v>
      </c>
      <c r="E11027" t="s">
        <v>49</v>
      </c>
      <c r="F11027" t="s">
        <v>1577</v>
      </c>
      <c r="G11027" t="s">
        <v>27</v>
      </c>
      <c r="H11027" t="s">
        <v>28</v>
      </c>
      <c r="I11027" s="3">
        <v>44357</v>
      </c>
      <c r="J11027" s="3">
        <v>44453</v>
      </c>
      <c r="K11027" s="3">
        <v>44390</v>
      </c>
      <c r="L11027" t="s">
        <v>29</v>
      </c>
      <c r="M11027" t="str">
        <f>IF(OR(financial_loan[[#This Row],[loan_status]] = "Fully Paid",financial_loan[[#This Row],[loan_status]] = "Current"),"Good Loan", "Bad Loan")</f>
        <v>Good Loan</v>
      </c>
      <c r="N11027" s="3">
        <v>44421</v>
      </c>
      <c r="O11027" s="1">
        <v>690520</v>
      </c>
      <c r="P11027" t="s">
        <v>91</v>
      </c>
      <c r="Q11027" t="s">
        <v>31</v>
      </c>
      <c r="R11027" t="s">
        <v>32</v>
      </c>
      <c r="S11027" t="s">
        <v>33</v>
      </c>
      <c r="T11027" s="4">
        <v>50000</v>
      </c>
      <c r="U11027" s="5">
        <v>6.4999997615814209E-2</v>
      </c>
      <c r="V11027" s="4">
        <v>65.949996948242188</v>
      </c>
      <c r="W11027" s="5">
        <v>0.11490000039339066</v>
      </c>
      <c r="X11027" s="4">
        <v>2000</v>
      </c>
      <c r="Y11027" s="1">
        <v>15</v>
      </c>
      <c r="Z11027" s="4">
        <v>2374</v>
      </c>
      <c r="AA11027"/>
    </row>
    <row r="11028" spans="2:27" x14ac:dyDescent="0.3">
      <c r="B11028" s="1">
        <v>534323</v>
      </c>
      <c r="C11028" s="2" t="s">
        <v>519</v>
      </c>
      <c r="D11028" s="2" t="s">
        <v>25</v>
      </c>
      <c r="E11028" t="s">
        <v>98</v>
      </c>
      <c r="F11028" t="s">
        <v>9106</v>
      </c>
      <c r="G11028" t="s">
        <v>27</v>
      </c>
      <c r="H11028" t="s">
        <v>28</v>
      </c>
      <c r="I11028" s="3">
        <v>44387</v>
      </c>
      <c r="J11028" s="3">
        <v>44392</v>
      </c>
      <c r="K11028" s="3">
        <v>44392</v>
      </c>
      <c r="L11028" t="s">
        <v>29</v>
      </c>
      <c r="M11028" t="str">
        <f>IF(OR(financial_loan[[#This Row],[loan_status]] = "Fully Paid",financial_loan[[#This Row],[loan_status]] = "Current"),"Good Loan", "Bad Loan")</f>
        <v>Good Loan</v>
      </c>
      <c r="N11028" s="3">
        <v>44423</v>
      </c>
      <c r="O11028" s="1">
        <v>690576</v>
      </c>
      <c r="P11028" t="s">
        <v>95</v>
      </c>
      <c r="Q11028" t="s">
        <v>114</v>
      </c>
      <c r="R11028" t="s">
        <v>77</v>
      </c>
      <c r="S11028" t="s">
        <v>38</v>
      </c>
      <c r="T11028" s="4">
        <v>19200</v>
      </c>
      <c r="U11028" s="5">
        <v>0.11999999731779099</v>
      </c>
      <c r="V11028" s="4">
        <v>86.480003356933594</v>
      </c>
      <c r="W11028" s="5">
        <v>0.10750000178813934</v>
      </c>
      <c r="X11028" s="4">
        <v>4000</v>
      </c>
      <c r="Y11028" s="1">
        <v>9</v>
      </c>
      <c r="Z11028" s="4">
        <v>5188</v>
      </c>
      <c r="AA11028"/>
    </row>
    <row r="11029" spans="2:27" x14ac:dyDescent="0.3">
      <c r="B11029" s="1">
        <v>534329</v>
      </c>
      <c r="C11029" s="2" t="s">
        <v>24</v>
      </c>
      <c r="D11029" s="2" t="s">
        <v>25</v>
      </c>
      <c r="E11029" t="s">
        <v>111</v>
      </c>
      <c r="F11029" t="s">
        <v>9107</v>
      </c>
      <c r="G11029" t="s">
        <v>471</v>
      </c>
      <c r="H11029" t="s">
        <v>52</v>
      </c>
      <c r="I11029" s="3">
        <v>44357</v>
      </c>
      <c r="J11029" s="3">
        <v>44269</v>
      </c>
      <c r="K11029" s="3">
        <v>44269</v>
      </c>
      <c r="L11029" t="s">
        <v>29</v>
      </c>
      <c r="M11029" t="str">
        <f>IF(OR(financial_loan[[#This Row],[loan_status]] = "Fully Paid",financial_loan[[#This Row],[loan_status]] = "Current"),"Good Loan", "Bad Loan")</f>
        <v>Good Loan</v>
      </c>
      <c r="N11029" s="3">
        <v>44300</v>
      </c>
      <c r="O11029" s="1">
        <v>690583</v>
      </c>
      <c r="P11029" t="s">
        <v>30</v>
      </c>
      <c r="Q11029" t="s">
        <v>1489</v>
      </c>
      <c r="R11029" t="s">
        <v>77</v>
      </c>
      <c r="S11029" t="s">
        <v>33</v>
      </c>
      <c r="T11029" s="4">
        <v>120510</v>
      </c>
      <c r="U11029" s="5">
        <v>0.22630000114440918</v>
      </c>
      <c r="V11029" s="4">
        <v>680.1400146484375</v>
      </c>
      <c r="W11029" s="5">
        <v>0.21269999444484711</v>
      </c>
      <c r="X11029" s="4">
        <v>25000</v>
      </c>
      <c r="Y11029" s="1">
        <v>41</v>
      </c>
      <c r="Z11029" s="4">
        <v>39329</v>
      </c>
      <c r="AA11029"/>
    </row>
    <row r="11030" spans="2:27" x14ac:dyDescent="0.3">
      <c r="B11030" s="1">
        <v>534338</v>
      </c>
      <c r="C11030" s="2" t="s">
        <v>243</v>
      </c>
      <c r="D11030" s="2" t="s">
        <v>25</v>
      </c>
      <c r="E11030" t="s">
        <v>40</v>
      </c>
      <c r="F11030" t="s">
        <v>9108</v>
      </c>
      <c r="G11030" t="s">
        <v>27</v>
      </c>
      <c r="H11030" t="s">
        <v>52</v>
      </c>
      <c r="I11030" s="3">
        <v>44357</v>
      </c>
      <c r="J11030" s="3">
        <v>44390</v>
      </c>
      <c r="K11030" s="3">
        <v>44390</v>
      </c>
      <c r="L11030" t="s">
        <v>29</v>
      </c>
      <c r="M11030" t="str">
        <f>IF(OR(financial_loan[[#This Row],[loan_status]] = "Fully Paid",financial_loan[[#This Row],[loan_status]] = "Current"),"Good Loan", "Bad Loan")</f>
        <v>Good Loan</v>
      </c>
      <c r="N11030" s="3">
        <v>44421</v>
      </c>
      <c r="O11030" s="1">
        <v>690594</v>
      </c>
      <c r="P11030" t="s">
        <v>30</v>
      </c>
      <c r="Q11030" t="s">
        <v>37</v>
      </c>
      <c r="R11030" t="s">
        <v>32</v>
      </c>
      <c r="S11030" t="s">
        <v>38</v>
      </c>
      <c r="T11030" s="4">
        <v>62000</v>
      </c>
      <c r="U11030" s="5">
        <v>0.22390000522136688</v>
      </c>
      <c r="V11030" s="4">
        <v>69.610000610351563</v>
      </c>
      <c r="W11030" s="5">
        <v>0.11860000342130661</v>
      </c>
      <c r="X11030" s="4">
        <v>2100</v>
      </c>
      <c r="Y11030" s="1">
        <v>9</v>
      </c>
      <c r="Z11030" s="4">
        <v>2506</v>
      </c>
      <c r="AA11030"/>
    </row>
    <row r="11031" spans="2:27" x14ac:dyDescent="0.3">
      <c r="B11031" s="1">
        <v>534354</v>
      </c>
      <c r="C11031" s="2" t="s">
        <v>133</v>
      </c>
      <c r="D11031" s="2" t="s">
        <v>25</v>
      </c>
      <c r="E11031" t="s">
        <v>40</v>
      </c>
      <c r="F11031" t="s">
        <v>9109</v>
      </c>
      <c r="G11031" t="s">
        <v>59</v>
      </c>
      <c r="H11031" t="s">
        <v>43</v>
      </c>
      <c r="I11031" s="3">
        <v>44357</v>
      </c>
      <c r="J11031" s="3">
        <v>44302</v>
      </c>
      <c r="K11031" s="3">
        <v>44208</v>
      </c>
      <c r="L11031" t="s">
        <v>60</v>
      </c>
      <c r="M11031" t="str">
        <f>IF(OR(financial_loan[[#This Row],[loan_status]] = "Fully Paid",financial_loan[[#This Row],[loan_status]] = "Current"),"Good Loan", "Bad Loan")</f>
        <v>Bad Loan</v>
      </c>
      <c r="N11031" s="3">
        <v>44239</v>
      </c>
      <c r="O11031" s="1">
        <v>690608</v>
      </c>
      <c r="P11031" t="s">
        <v>30</v>
      </c>
      <c r="Q11031" t="s">
        <v>80</v>
      </c>
      <c r="R11031" t="s">
        <v>77</v>
      </c>
      <c r="S11031" t="s">
        <v>1301</v>
      </c>
      <c r="T11031" s="4">
        <v>120000</v>
      </c>
      <c r="U11031" s="5">
        <v>0.16140000522136688</v>
      </c>
      <c r="V11031" s="4">
        <v>433.72000122070313</v>
      </c>
      <c r="W11031" s="5">
        <v>0.15579999983310699</v>
      </c>
      <c r="X11031" s="4">
        <v>18000</v>
      </c>
      <c r="Y11031" s="1">
        <v>36</v>
      </c>
      <c r="Z11031" s="4">
        <v>15429</v>
      </c>
      <c r="AA11031"/>
    </row>
    <row r="11032" spans="2:27" x14ac:dyDescent="0.3">
      <c r="B11032" s="1">
        <v>534357</v>
      </c>
      <c r="C11032" s="2" t="s">
        <v>231</v>
      </c>
      <c r="D11032" s="2" t="s">
        <v>25</v>
      </c>
      <c r="E11032" t="s">
        <v>40</v>
      </c>
      <c r="F11032" t="s">
        <v>9110</v>
      </c>
      <c r="G11032" t="s">
        <v>100</v>
      </c>
      <c r="H11032" t="s">
        <v>52</v>
      </c>
      <c r="I11032" s="3">
        <v>44357</v>
      </c>
      <c r="J11032" s="3">
        <v>44332</v>
      </c>
      <c r="K11032" s="3">
        <v>44210</v>
      </c>
      <c r="L11032" t="s">
        <v>29</v>
      </c>
      <c r="M11032" t="str">
        <f>IF(OR(financial_loan[[#This Row],[loan_status]] = "Fully Paid",financial_loan[[#This Row],[loan_status]] = "Current"),"Good Loan", "Bad Loan")</f>
        <v>Good Loan</v>
      </c>
      <c r="N11032" s="3">
        <v>44241</v>
      </c>
      <c r="O11032" s="1">
        <v>690615</v>
      </c>
      <c r="P11032" t="s">
        <v>36</v>
      </c>
      <c r="Q11032" t="s">
        <v>118</v>
      </c>
      <c r="R11032" t="s">
        <v>77</v>
      </c>
      <c r="S11032" t="s">
        <v>1301</v>
      </c>
      <c r="T11032" s="4">
        <v>98000</v>
      </c>
      <c r="U11032" s="5">
        <v>0.1851000040769577</v>
      </c>
      <c r="V11032" s="4">
        <v>346.58999633789063</v>
      </c>
      <c r="W11032" s="5">
        <v>0.16820000112056732</v>
      </c>
      <c r="X11032" s="4">
        <v>14000</v>
      </c>
      <c r="Y11032" s="1">
        <v>33</v>
      </c>
      <c r="Z11032" s="4">
        <v>20041</v>
      </c>
      <c r="AA11032"/>
    </row>
    <row r="11033" spans="2:27" x14ac:dyDescent="0.3">
      <c r="B11033" s="1">
        <v>534370</v>
      </c>
      <c r="C11033" s="2" t="s">
        <v>102</v>
      </c>
      <c r="D11033" s="2" t="s">
        <v>25</v>
      </c>
      <c r="E11033" t="s">
        <v>127</v>
      </c>
      <c r="F11033" t="s">
        <v>1532</v>
      </c>
      <c r="G11033" t="s">
        <v>27</v>
      </c>
      <c r="H11033" t="s">
        <v>52</v>
      </c>
      <c r="I11033" s="3">
        <v>44357</v>
      </c>
      <c r="J11033" s="3">
        <v>44208</v>
      </c>
      <c r="K11033" s="3">
        <v>44208</v>
      </c>
      <c r="L11033" t="s">
        <v>29</v>
      </c>
      <c r="M11033" t="str">
        <f>IF(OR(financial_loan[[#This Row],[loan_status]] = "Fully Paid",financial_loan[[#This Row],[loan_status]] = "Current"),"Good Loan", "Bad Loan")</f>
        <v>Good Loan</v>
      </c>
      <c r="N11033" s="3">
        <v>44239</v>
      </c>
      <c r="O11033" s="1">
        <v>690634</v>
      </c>
      <c r="P11033" t="s">
        <v>70</v>
      </c>
      <c r="Q11033" t="s">
        <v>37</v>
      </c>
      <c r="R11033" t="s">
        <v>32</v>
      </c>
      <c r="S11033" t="s">
        <v>1301</v>
      </c>
      <c r="T11033" s="4">
        <v>110000</v>
      </c>
      <c r="U11033" s="5">
        <v>0.13600000739097595</v>
      </c>
      <c r="V11033" s="4">
        <v>198.88999938964844</v>
      </c>
      <c r="W11033" s="5">
        <v>0.11860000342130661</v>
      </c>
      <c r="X11033" s="4">
        <v>6000</v>
      </c>
      <c r="Y11033" s="1">
        <v>20</v>
      </c>
      <c r="Z11033" s="4">
        <v>6845</v>
      </c>
      <c r="AA11033"/>
    </row>
    <row r="11034" spans="2:27" x14ac:dyDescent="0.3">
      <c r="B11034" s="1">
        <v>534372</v>
      </c>
      <c r="C11034" s="2" t="s">
        <v>34</v>
      </c>
      <c r="D11034" s="2" t="s">
        <v>25</v>
      </c>
      <c r="E11034" t="s">
        <v>111</v>
      </c>
      <c r="F11034" t="s">
        <v>9111</v>
      </c>
      <c r="G11034" t="s">
        <v>54</v>
      </c>
      <c r="H11034" t="s">
        <v>28</v>
      </c>
      <c r="I11034" s="3">
        <v>44387</v>
      </c>
      <c r="J11034" s="3">
        <v>44452</v>
      </c>
      <c r="K11034" s="3">
        <v>44240</v>
      </c>
      <c r="L11034" t="s">
        <v>29</v>
      </c>
      <c r="M11034" t="str">
        <f>IF(OR(financial_loan[[#This Row],[loan_status]] = "Fully Paid",financial_loan[[#This Row],[loan_status]] = "Current"),"Good Loan", "Bad Loan")</f>
        <v>Good Loan</v>
      </c>
      <c r="N11034" s="3">
        <v>44268</v>
      </c>
      <c r="O11034" s="1">
        <v>690636</v>
      </c>
      <c r="P11034" t="s">
        <v>167</v>
      </c>
      <c r="Q11034" t="s">
        <v>87</v>
      </c>
      <c r="R11034" t="s">
        <v>32</v>
      </c>
      <c r="S11034" t="s">
        <v>33</v>
      </c>
      <c r="T11034" s="4">
        <v>78000</v>
      </c>
      <c r="U11034" s="5">
        <v>0.2231999933719635</v>
      </c>
      <c r="V11034" s="4">
        <v>371.29998779296875</v>
      </c>
      <c r="W11034" s="5">
        <v>7.1400001645088196E-2</v>
      </c>
      <c r="X11034" s="4">
        <v>12000</v>
      </c>
      <c r="Y11034" s="1">
        <v>50</v>
      </c>
      <c r="Z11034" s="4">
        <v>13335</v>
      </c>
      <c r="AA11034"/>
    </row>
    <row r="11035" spans="2:27" x14ac:dyDescent="0.3">
      <c r="B11035" s="1">
        <v>534376</v>
      </c>
      <c r="C11035" s="2" t="s">
        <v>102</v>
      </c>
      <c r="D11035" s="2" t="s">
        <v>25</v>
      </c>
      <c r="E11035" t="s">
        <v>26</v>
      </c>
      <c r="F11035" t="s">
        <v>9112</v>
      </c>
      <c r="G11035" t="s">
        <v>54</v>
      </c>
      <c r="H11035" t="s">
        <v>28</v>
      </c>
      <c r="I11035" s="3">
        <v>44357</v>
      </c>
      <c r="J11035" s="3">
        <v>44239</v>
      </c>
      <c r="K11035" s="3">
        <v>44267</v>
      </c>
      <c r="L11035" t="s">
        <v>29</v>
      </c>
      <c r="M11035" t="str">
        <f>IF(OR(financial_loan[[#This Row],[loan_status]] = "Fully Paid",financial_loan[[#This Row],[loan_status]] = "Current"),"Good Loan", "Bad Loan")</f>
        <v>Good Loan</v>
      </c>
      <c r="N11035" s="3">
        <v>44298</v>
      </c>
      <c r="O11035" s="1">
        <v>690640</v>
      </c>
      <c r="P11035" t="s">
        <v>36</v>
      </c>
      <c r="Q11035" t="s">
        <v>82</v>
      </c>
      <c r="R11035" t="s">
        <v>32</v>
      </c>
      <c r="S11035" t="s">
        <v>33</v>
      </c>
      <c r="T11035" s="4">
        <v>66000</v>
      </c>
      <c r="U11035" s="5">
        <v>0.12909999489784241</v>
      </c>
      <c r="V11035" s="4">
        <v>261.33999633789063</v>
      </c>
      <c r="W11035" s="5">
        <v>7.5099997222423553E-2</v>
      </c>
      <c r="X11035" s="4">
        <v>8400</v>
      </c>
      <c r="Y11035" s="1">
        <v>13</v>
      </c>
      <c r="Z11035" s="4">
        <v>9077</v>
      </c>
      <c r="AA11035"/>
    </row>
    <row r="11036" spans="2:27" x14ac:dyDescent="0.3">
      <c r="B11036" s="1">
        <v>534432</v>
      </c>
      <c r="C11036" s="2" t="s">
        <v>431</v>
      </c>
      <c r="D11036" s="2" t="s">
        <v>25</v>
      </c>
      <c r="E11036" t="s">
        <v>111</v>
      </c>
      <c r="F11036" t="s">
        <v>913</v>
      </c>
      <c r="G11036" t="s">
        <v>59</v>
      </c>
      <c r="H11036" t="s">
        <v>28</v>
      </c>
      <c r="I11036" s="3">
        <v>44357</v>
      </c>
      <c r="J11036" s="3">
        <v>44332</v>
      </c>
      <c r="K11036" s="3">
        <v>44328</v>
      </c>
      <c r="L11036" t="s">
        <v>29</v>
      </c>
      <c r="M11036" t="str">
        <f>IF(OR(financial_loan[[#This Row],[loan_status]] = "Fully Paid",financial_loan[[#This Row],[loan_status]] = "Current"),"Good Loan", "Bad Loan")</f>
        <v>Good Loan</v>
      </c>
      <c r="N11036" s="3">
        <v>44359</v>
      </c>
      <c r="O11036" s="1">
        <v>690709</v>
      </c>
      <c r="P11036" t="s">
        <v>36</v>
      </c>
      <c r="Q11036" t="s">
        <v>161</v>
      </c>
      <c r="R11036" t="s">
        <v>32</v>
      </c>
      <c r="S11036" t="s">
        <v>33</v>
      </c>
      <c r="T11036" s="4">
        <v>72700</v>
      </c>
      <c r="U11036" s="5">
        <v>0.125</v>
      </c>
      <c r="V11036" s="4">
        <v>242.11000061035156</v>
      </c>
      <c r="W11036" s="5">
        <v>0.14839999377727509</v>
      </c>
      <c r="X11036" s="4">
        <v>7000</v>
      </c>
      <c r="Y11036" s="1">
        <v>12</v>
      </c>
      <c r="Z11036" s="4">
        <v>8381</v>
      </c>
      <c r="AA11036"/>
    </row>
    <row r="11037" spans="2:27" x14ac:dyDescent="0.3">
      <c r="B11037" s="1">
        <v>534439</v>
      </c>
      <c r="C11037" s="2" t="s">
        <v>62</v>
      </c>
      <c r="D11037" s="2" t="s">
        <v>25</v>
      </c>
      <c r="E11037" t="s">
        <v>98</v>
      </c>
      <c r="F11037" t="s">
        <v>9113</v>
      </c>
      <c r="G11037" t="s">
        <v>42</v>
      </c>
      <c r="H11037" t="s">
        <v>28</v>
      </c>
      <c r="I11037" s="3">
        <v>44357</v>
      </c>
      <c r="J11037" s="3">
        <v>44541</v>
      </c>
      <c r="K11037" s="3">
        <v>44419</v>
      </c>
      <c r="L11037" t="s">
        <v>60</v>
      </c>
      <c r="M11037" t="str">
        <f>IF(OR(financial_loan[[#This Row],[loan_status]] = "Fully Paid",financial_loan[[#This Row],[loan_status]] = "Current"),"Good Loan", "Bad Loan")</f>
        <v>Bad Loan</v>
      </c>
      <c r="N11037" s="3">
        <v>44450</v>
      </c>
      <c r="O11037" s="1">
        <v>690718</v>
      </c>
      <c r="P11037" t="s">
        <v>103</v>
      </c>
      <c r="Q11037" t="s">
        <v>48</v>
      </c>
      <c r="R11037" t="s">
        <v>32</v>
      </c>
      <c r="S11037" t="s">
        <v>1301</v>
      </c>
      <c r="T11037" s="4">
        <v>30720</v>
      </c>
      <c r="U11037" s="5">
        <v>0.14730000495910645</v>
      </c>
      <c r="V11037" s="4">
        <v>82.010002136230469</v>
      </c>
      <c r="W11037" s="5">
        <v>0.13979999721050262</v>
      </c>
      <c r="X11037" s="4">
        <v>2400</v>
      </c>
      <c r="Y11037" s="1">
        <v>7</v>
      </c>
      <c r="Z11037" s="4">
        <v>1068</v>
      </c>
      <c r="AA11037"/>
    </row>
    <row r="11038" spans="2:27" x14ac:dyDescent="0.3">
      <c r="B11038" s="1">
        <v>534444</v>
      </c>
      <c r="C11038" s="2" t="s">
        <v>24</v>
      </c>
      <c r="D11038" s="2" t="s">
        <v>25</v>
      </c>
      <c r="E11038" t="s">
        <v>49</v>
      </c>
      <c r="F11038" t="s">
        <v>9114</v>
      </c>
      <c r="G11038" t="s">
        <v>42</v>
      </c>
      <c r="H11038" t="s">
        <v>28</v>
      </c>
      <c r="I11038" s="3">
        <v>44357</v>
      </c>
      <c r="J11038" s="3">
        <v>44300</v>
      </c>
      <c r="K11038" s="3">
        <v>44420</v>
      </c>
      <c r="L11038" t="s">
        <v>29</v>
      </c>
      <c r="M11038" t="str">
        <f>IF(OR(financial_loan[[#This Row],[loan_status]] = "Fully Paid",financial_loan[[#This Row],[loan_status]] = "Current"),"Good Loan", "Bad Loan")</f>
        <v>Good Loan</v>
      </c>
      <c r="N11038" s="3">
        <v>44451</v>
      </c>
      <c r="O11038" s="1">
        <v>690722</v>
      </c>
      <c r="P11038" t="s">
        <v>103</v>
      </c>
      <c r="Q11038" t="s">
        <v>75</v>
      </c>
      <c r="R11038" t="s">
        <v>32</v>
      </c>
      <c r="S11038" t="s">
        <v>1301</v>
      </c>
      <c r="T11038" s="4">
        <v>38004</v>
      </c>
      <c r="U11038" s="5">
        <v>0.15309999883174896</v>
      </c>
      <c r="V11038" s="4">
        <v>51.529998779296875</v>
      </c>
      <c r="W11038" s="5">
        <v>0.14350000023841858</v>
      </c>
      <c r="X11038" s="4">
        <v>1500</v>
      </c>
      <c r="Y11038" s="1">
        <v>11</v>
      </c>
      <c r="Z11038" s="4">
        <v>1816</v>
      </c>
      <c r="AA11038"/>
    </row>
    <row r="11039" spans="2:27" x14ac:dyDescent="0.3">
      <c r="B11039" s="1">
        <v>534456</v>
      </c>
      <c r="C11039" s="2" t="s">
        <v>39</v>
      </c>
      <c r="D11039" s="2" t="s">
        <v>25</v>
      </c>
      <c r="E11039" t="s">
        <v>49</v>
      </c>
      <c r="F11039" t="s">
        <v>9115</v>
      </c>
      <c r="G11039" t="s">
        <v>54</v>
      </c>
      <c r="H11039" t="s">
        <v>52</v>
      </c>
      <c r="I11039" s="3">
        <v>44357</v>
      </c>
      <c r="J11039" s="3">
        <v>44240</v>
      </c>
      <c r="K11039" s="3">
        <v>44240</v>
      </c>
      <c r="L11039" t="s">
        <v>29</v>
      </c>
      <c r="M11039" t="str">
        <f>IF(OR(financial_loan[[#This Row],[loan_status]] = "Fully Paid",financial_loan[[#This Row],[loan_status]] = "Current"),"Good Loan", "Bad Loan")</f>
        <v>Good Loan</v>
      </c>
      <c r="N11039" s="3">
        <v>44268</v>
      </c>
      <c r="O11039" s="1">
        <v>690735</v>
      </c>
      <c r="P11039" t="s">
        <v>30</v>
      </c>
      <c r="Q11039" t="s">
        <v>55</v>
      </c>
      <c r="R11039" t="s">
        <v>32</v>
      </c>
      <c r="S11039" t="s">
        <v>1301</v>
      </c>
      <c r="T11039" s="4">
        <v>70000</v>
      </c>
      <c r="U11039" s="5">
        <v>0.20929999649524689</v>
      </c>
      <c r="V11039" s="4">
        <v>250.25</v>
      </c>
      <c r="W11039" s="5">
        <v>7.8800000250339508E-2</v>
      </c>
      <c r="X11039" s="4">
        <v>8000</v>
      </c>
      <c r="Y11039" s="1">
        <v>18</v>
      </c>
      <c r="Z11039" s="4">
        <v>8985</v>
      </c>
      <c r="AA11039"/>
    </row>
    <row r="11040" spans="2:27" x14ac:dyDescent="0.3">
      <c r="B11040" s="1">
        <v>534493</v>
      </c>
      <c r="C11040" s="2" t="s">
        <v>34</v>
      </c>
      <c r="D11040" s="2" t="s">
        <v>25</v>
      </c>
      <c r="E11040" t="s">
        <v>40</v>
      </c>
      <c r="F11040" t="s">
        <v>9116</v>
      </c>
      <c r="G11040" t="s">
        <v>54</v>
      </c>
      <c r="H11040" t="s">
        <v>52</v>
      </c>
      <c r="I11040" s="3">
        <v>44357</v>
      </c>
      <c r="J11040" s="3">
        <v>44331</v>
      </c>
      <c r="K11040" s="3">
        <v>44329</v>
      </c>
      <c r="L11040" t="s">
        <v>29</v>
      </c>
      <c r="M11040" t="str">
        <f>IF(OR(financial_loan[[#This Row],[loan_status]] = "Fully Paid",financial_loan[[#This Row],[loan_status]] = "Current"),"Good Loan", "Bad Loan")</f>
        <v>Good Loan</v>
      </c>
      <c r="N11040" s="3">
        <v>44360</v>
      </c>
      <c r="O11040" s="1">
        <v>690694</v>
      </c>
      <c r="P11040" t="s">
        <v>36</v>
      </c>
      <c r="Q11040" t="s">
        <v>55</v>
      </c>
      <c r="R11040" t="s">
        <v>32</v>
      </c>
      <c r="S11040" t="s">
        <v>1301</v>
      </c>
      <c r="T11040" s="4">
        <v>52000</v>
      </c>
      <c r="U11040" s="5">
        <v>7.5400002300739288E-2</v>
      </c>
      <c r="V11040" s="4">
        <v>425.42999267578125</v>
      </c>
      <c r="W11040" s="5">
        <v>7.8800000250339508E-2</v>
      </c>
      <c r="X11040" s="4">
        <v>13600</v>
      </c>
      <c r="Y11040" s="1">
        <v>22</v>
      </c>
      <c r="Z11040" s="4">
        <v>15329</v>
      </c>
      <c r="AA11040"/>
    </row>
    <row r="11041" spans="2:27" x14ac:dyDescent="0.3">
      <c r="B11041" s="1">
        <v>534506</v>
      </c>
      <c r="C11041" s="2" t="s">
        <v>62</v>
      </c>
      <c r="D11041" s="2" t="s">
        <v>25</v>
      </c>
      <c r="E11041" t="s">
        <v>111</v>
      </c>
      <c r="F11041" t="s">
        <v>9117</v>
      </c>
      <c r="G11041" t="s">
        <v>100</v>
      </c>
      <c r="H11041" t="s">
        <v>28</v>
      </c>
      <c r="I11041" s="3">
        <v>44357</v>
      </c>
      <c r="J11041" s="3">
        <v>44361</v>
      </c>
      <c r="K11041" s="3">
        <v>44361</v>
      </c>
      <c r="L11041" t="s">
        <v>29</v>
      </c>
      <c r="M11041" t="str">
        <f>IF(OR(financial_loan[[#This Row],[loan_status]] = "Fully Paid",financial_loan[[#This Row],[loan_status]] = "Current"),"Good Loan", "Bad Loan")</f>
        <v>Good Loan</v>
      </c>
      <c r="N11041" s="3">
        <v>44391</v>
      </c>
      <c r="O11041" s="1">
        <v>690793</v>
      </c>
      <c r="P11041" t="s">
        <v>68</v>
      </c>
      <c r="Q11041" t="s">
        <v>157</v>
      </c>
      <c r="R11041" t="s">
        <v>77</v>
      </c>
      <c r="S11041" t="s">
        <v>1301</v>
      </c>
      <c r="T11041" s="4">
        <v>33600</v>
      </c>
      <c r="U11041" s="5">
        <v>1.1300000362098217E-2</v>
      </c>
      <c r="V11041" s="4">
        <v>147.35000610351563</v>
      </c>
      <c r="W11041" s="5">
        <v>0.16449999809265137</v>
      </c>
      <c r="X11041" s="4">
        <v>6000</v>
      </c>
      <c r="Y11041" s="1">
        <v>11</v>
      </c>
      <c r="Z11041" s="4">
        <v>8535</v>
      </c>
      <c r="AA11041"/>
    </row>
    <row r="11042" spans="2:27" x14ac:dyDescent="0.3">
      <c r="B11042" s="1">
        <v>534516</v>
      </c>
      <c r="C11042" s="2" t="s">
        <v>102</v>
      </c>
      <c r="D11042" s="2" t="s">
        <v>25</v>
      </c>
      <c r="E11042" t="s">
        <v>57</v>
      </c>
      <c r="F11042" t="s">
        <v>9118</v>
      </c>
      <c r="G11042" t="s">
        <v>59</v>
      </c>
      <c r="H11042" t="s">
        <v>28</v>
      </c>
      <c r="I11042" s="3">
        <v>44357</v>
      </c>
      <c r="J11042" s="3">
        <v>44514</v>
      </c>
      <c r="K11042" s="3">
        <v>44390</v>
      </c>
      <c r="L11042" t="s">
        <v>29</v>
      </c>
      <c r="M11042" t="str">
        <f>IF(OR(financial_loan[[#This Row],[loan_status]] = "Fully Paid",financial_loan[[#This Row],[loan_status]] = "Current"),"Good Loan", "Bad Loan")</f>
        <v>Good Loan</v>
      </c>
      <c r="N11042" s="3">
        <v>44421</v>
      </c>
      <c r="O11042" s="1">
        <v>690805</v>
      </c>
      <c r="P11042" t="s">
        <v>30</v>
      </c>
      <c r="Q11042" t="s">
        <v>161</v>
      </c>
      <c r="R11042" t="s">
        <v>32</v>
      </c>
      <c r="S11042" t="s">
        <v>33</v>
      </c>
      <c r="T11042" s="4">
        <v>47000</v>
      </c>
      <c r="U11042" s="5">
        <v>0.13019999861717224</v>
      </c>
      <c r="V11042" s="4">
        <v>138.35000610351563</v>
      </c>
      <c r="W11042" s="5">
        <v>0.14839999377727509</v>
      </c>
      <c r="X11042" s="4">
        <v>4000</v>
      </c>
      <c r="Y11042" s="1">
        <v>22</v>
      </c>
      <c r="Z11042" s="4">
        <v>4981</v>
      </c>
      <c r="AA11042"/>
    </row>
    <row r="11043" spans="2:27" x14ac:dyDescent="0.3">
      <c r="B11043" s="1">
        <v>534548</v>
      </c>
      <c r="C11043" s="2" t="s">
        <v>66</v>
      </c>
      <c r="D11043" s="2" t="s">
        <v>25</v>
      </c>
      <c r="E11043" t="s">
        <v>49</v>
      </c>
      <c r="F11043" t="s">
        <v>9119</v>
      </c>
      <c r="G11043" t="s">
        <v>27</v>
      </c>
      <c r="H11043" t="s">
        <v>28</v>
      </c>
      <c r="I11043" s="3">
        <v>44357</v>
      </c>
      <c r="J11043" s="3">
        <v>44390</v>
      </c>
      <c r="K11043" s="3">
        <v>44390</v>
      </c>
      <c r="L11043" t="s">
        <v>29</v>
      </c>
      <c r="M11043" t="str">
        <f>IF(OR(financial_loan[[#This Row],[loan_status]] = "Fully Paid",financial_loan[[#This Row],[loan_status]] = "Current"),"Good Loan", "Bad Loan")</f>
        <v>Good Loan</v>
      </c>
      <c r="N11043" s="3">
        <v>44421</v>
      </c>
      <c r="O11043" s="1">
        <v>690840</v>
      </c>
      <c r="P11043" t="s">
        <v>91</v>
      </c>
      <c r="Q11043" t="s">
        <v>65</v>
      </c>
      <c r="R11043" t="s">
        <v>32</v>
      </c>
      <c r="S11043" t="s">
        <v>38</v>
      </c>
      <c r="T11043" s="4">
        <v>31000</v>
      </c>
      <c r="U11043" s="5">
        <v>0.23569999635219574</v>
      </c>
      <c r="V11043" s="4">
        <v>259.57000732421875</v>
      </c>
      <c r="W11043" s="5">
        <v>0.10379999876022339</v>
      </c>
      <c r="X11043" s="4">
        <v>8000</v>
      </c>
      <c r="Y11043" s="1">
        <v>11</v>
      </c>
      <c r="Z11043" s="4">
        <v>9345</v>
      </c>
      <c r="AA11043"/>
    </row>
    <row r="11044" spans="2:27" x14ac:dyDescent="0.3">
      <c r="B11044" s="1">
        <v>534555</v>
      </c>
      <c r="C11044" s="2" t="s">
        <v>24</v>
      </c>
      <c r="D11044" s="2" t="s">
        <v>25</v>
      </c>
      <c r="E11044" t="s">
        <v>26</v>
      </c>
      <c r="F11044" t="s">
        <v>9120</v>
      </c>
      <c r="G11044" t="s">
        <v>54</v>
      </c>
      <c r="H11044" t="s">
        <v>28</v>
      </c>
      <c r="I11044" s="3">
        <v>44357</v>
      </c>
      <c r="J11044" s="3">
        <v>44512</v>
      </c>
      <c r="K11044" s="3">
        <v>44512</v>
      </c>
      <c r="L11044" t="s">
        <v>29</v>
      </c>
      <c r="M11044" t="str">
        <f>IF(OR(financial_loan[[#This Row],[loan_status]] = "Fully Paid",financial_loan[[#This Row],[loan_status]] = "Current"),"Good Loan", "Bad Loan")</f>
        <v>Good Loan</v>
      </c>
      <c r="N11044" s="3">
        <v>44542</v>
      </c>
      <c r="O11044" s="1">
        <v>690848</v>
      </c>
      <c r="P11044" t="s">
        <v>167</v>
      </c>
      <c r="Q11044" t="s">
        <v>82</v>
      </c>
      <c r="R11044" t="s">
        <v>32</v>
      </c>
      <c r="S11044" t="s">
        <v>1301</v>
      </c>
      <c r="T11044" s="4">
        <v>52000</v>
      </c>
      <c r="U11044" s="5">
        <v>0.1273999959230423</v>
      </c>
      <c r="V11044" s="4">
        <v>248.88999938964844</v>
      </c>
      <c r="W11044" s="5">
        <v>7.5099997222423553E-2</v>
      </c>
      <c r="X11044" s="4">
        <v>8000</v>
      </c>
      <c r="Y11044" s="1">
        <v>12</v>
      </c>
      <c r="Z11044" s="4">
        <v>8886</v>
      </c>
      <c r="AA11044"/>
    </row>
    <row r="11045" spans="2:27" x14ac:dyDescent="0.3">
      <c r="B11045" s="1">
        <v>534637</v>
      </c>
      <c r="C11045" s="2" t="s">
        <v>143</v>
      </c>
      <c r="D11045" s="2" t="s">
        <v>25</v>
      </c>
      <c r="E11045" t="s">
        <v>49</v>
      </c>
      <c r="F11045" t="s">
        <v>9121</v>
      </c>
      <c r="G11045" t="s">
        <v>27</v>
      </c>
      <c r="H11045" t="s">
        <v>28</v>
      </c>
      <c r="I11045" s="3">
        <v>44357</v>
      </c>
      <c r="J11045" s="3">
        <v>44268</v>
      </c>
      <c r="K11045" s="3">
        <v>44481</v>
      </c>
      <c r="L11045" t="s">
        <v>60</v>
      </c>
      <c r="M11045" t="str">
        <f>IF(OR(financial_loan[[#This Row],[loan_status]] = "Fully Paid",financial_loan[[#This Row],[loan_status]] = "Current"),"Good Loan", "Bad Loan")</f>
        <v>Bad Loan</v>
      </c>
      <c r="N11045" s="3">
        <v>44512</v>
      </c>
      <c r="O11045" s="1">
        <v>690938</v>
      </c>
      <c r="P11045" t="s">
        <v>30</v>
      </c>
      <c r="Q11045" t="s">
        <v>37</v>
      </c>
      <c r="R11045" t="s">
        <v>32</v>
      </c>
      <c r="S11045" t="s">
        <v>38</v>
      </c>
      <c r="T11045" s="4">
        <v>45000</v>
      </c>
      <c r="U11045" s="5">
        <v>5.8899998664855957E-2</v>
      </c>
      <c r="V11045" s="4">
        <v>116.01999664306641</v>
      </c>
      <c r="W11045" s="5">
        <v>0.11860000342130661</v>
      </c>
      <c r="X11045" s="4">
        <v>3500</v>
      </c>
      <c r="Y11045" s="1">
        <v>26</v>
      </c>
      <c r="Z11045" s="4">
        <v>3189</v>
      </c>
      <c r="AA11045"/>
    </row>
    <row r="11046" spans="2:27" x14ac:dyDescent="0.3">
      <c r="B11046" s="1">
        <v>534641</v>
      </c>
      <c r="C11046" s="2" t="s">
        <v>133</v>
      </c>
      <c r="D11046" s="2" t="s">
        <v>25</v>
      </c>
      <c r="E11046" t="s">
        <v>63</v>
      </c>
      <c r="F11046" t="s">
        <v>9122</v>
      </c>
      <c r="G11046" t="s">
        <v>27</v>
      </c>
      <c r="H11046" t="s">
        <v>28</v>
      </c>
      <c r="I11046" s="3">
        <v>44357</v>
      </c>
      <c r="J11046" s="3">
        <v>44390</v>
      </c>
      <c r="K11046" s="3">
        <v>44390</v>
      </c>
      <c r="L11046" t="s">
        <v>29</v>
      </c>
      <c r="M11046" t="str">
        <f>IF(OR(financial_loan[[#This Row],[loan_status]] = "Fully Paid",financial_loan[[#This Row],[loan_status]] = "Current"),"Good Loan", "Bad Loan")</f>
        <v>Good Loan</v>
      </c>
      <c r="N11046" s="3">
        <v>44421</v>
      </c>
      <c r="O11046" s="1">
        <v>690943</v>
      </c>
      <c r="P11046" t="s">
        <v>30</v>
      </c>
      <c r="Q11046" t="s">
        <v>31</v>
      </c>
      <c r="R11046" t="s">
        <v>32</v>
      </c>
      <c r="S11046" t="s">
        <v>38</v>
      </c>
      <c r="T11046" s="4">
        <v>30960</v>
      </c>
      <c r="U11046" s="5">
        <v>0.2143000066280365</v>
      </c>
      <c r="V11046" s="4">
        <v>158.27000427246094</v>
      </c>
      <c r="W11046" s="5">
        <v>0.11490000039339066</v>
      </c>
      <c r="X11046" s="4">
        <v>4800</v>
      </c>
      <c r="Y11046" s="1">
        <v>7</v>
      </c>
      <c r="Z11046" s="4">
        <v>5697</v>
      </c>
      <c r="AA11046"/>
    </row>
    <row r="11047" spans="2:27" x14ac:dyDescent="0.3">
      <c r="B11047" s="1">
        <v>534652</v>
      </c>
      <c r="C11047" s="2" t="s">
        <v>124</v>
      </c>
      <c r="D11047" s="2" t="s">
        <v>25</v>
      </c>
      <c r="E11047" t="s">
        <v>111</v>
      </c>
      <c r="G11047" t="s">
        <v>151</v>
      </c>
      <c r="H11047" t="s">
        <v>52</v>
      </c>
      <c r="I11047" s="3">
        <v>44387</v>
      </c>
      <c r="J11047" s="3">
        <v>44267</v>
      </c>
      <c r="K11047" s="3">
        <v>44480</v>
      </c>
      <c r="L11047" t="s">
        <v>60</v>
      </c>
      <c r="M11047" t="str">
        <f>IF(OR(financial_loan[[#This Row],[loan_status]] = "Fully Paid",financial_loan[[#This Row],[loan_status]] = "Current"),"Good Loan", "Bad Loan")</f>
        <v>Bad Loan</v>
      </c>
      <c r="N11047" s="3">
        <v>44511</v>
      </c>
      <c r="O11047" s="1">
        <v>690953</v>
      </c>
      <c r="P11047" t="s">
        <v>30</v>
      </c>
      <c r="Q11047" t="s">
        <v>214</v>
      </c>
      <c r="R11047" t="s">
        <v>77</v>
      </c>
      <c r="S11047" t="s">
        <v>1301</v>
      </c>
      <c r="T11047" s="4">
        <v>72000</v>
      </c>
      <c r="U11047" s="5">
        <v>0.19169999659061432</v>
      </c>
      <c r="V11047" s="4">
        <v>527.69000244140625</v>
      </c>
      <c r="W11047" s="5">
        <v>0.19040000438690186</v>
      </c>
      <c r="X11047" s="4">
        <v>25000</v>
      </c>
      <c r="Y11047" s="1">
        <v>17</v>
      </c>
      <c r="Z11047" s="4">
        <v>8674</v>
      </c>
      <c r="AA11047"/>
    </row>
    <row r="11048" spans="2:27" x14ac:dyDescent="0.3">
      <c r="B11048" s="1">
        <v>534654</v>
      </c>
      <c r="C11048" s="2" t="s">
        <v>56</v>
      </c>
      <c r="D11048" s="2" t="s">
        <v>25</v>
      </c>
      <c r="E11048" t="s">
        <v>57</v>
      </c>
      <c r="F11048" t="s">
        <v>9123</v>
      </c>
      <c r="G11048" t="s">
        <v>27</v>
      </c>
      <c r="H11048" t="s">
        <v>28</v>
      </c>
      <c r="I11048" s="3">
        <v>44357</v>
      </c>
      <c r="J11048" s="3">
        <v>44332</v>
      </c>
      <c r="K11048" s="3">
        <v>44390</v>
      </c>
      <c r="L11048" t="s">
        <v>29</v>
      </c>
      <c r="M11048" t="str">
        <f>IF(OR(financial_loan[[#This Row],[loan_status]] = "Fully Paid",financial_loan[[#This Row],[loan_status]] = "Current"),"Good Loan", "Bad Loan")</f>
        <v>Good Loan</v>
      </c>
      <c r="N11048" s="3">
        <v>44421</v>
      </c>
      <c r="O11048" s="1">
        <v>690955</v>
      </c>
      <c r="P11048" t="s">
        <v>30</v>
      </c>
      <c r="Q11048" t="s">
        <v>114</v>
      </c>
      <c r="R11048" t="s">
        <v>32</v>
      </c>
      <c r="S11048" t="s">
        <v>38</v>
      </c>
      <c r="T11048" s="4">
        <v>120000</v>
      </c>
      <c r="U11048" s="5">
        <v>0.11379999667406082</v>
      </c>
      <c r="V11048" s="4">
        <v>228.35000610351563</v>
      </c>
      <c r="W11048" s="5">
        <v>0.10750000178813934</v>
      </c>
      <c r="X11048" s="4">
        <v>7000</v>
      </c>
      <c r="Y11048" s="1">
        <v>29</v>
      </c>
      <c r="Z11048" s="4">
        <v>8221</v>
      </c>
      <c r="AA11048"/>
    </row>
    <row r="11049" spans="2:27" x14ac:dyDescent="0.3">
      <c r="B11049" s="1">
        <v>534655</v>
      </c>
      <c r="C11049" s="2" t="s">
        <v>235</v>
      </c>
      <c r="D11049" s="2" t="s">
        <v>25</v>
      </c>
      <c r="E11049" t="s">
        <v>98</v>
      </c>
      <c r="F11049" t="s">
        <v>9124</v>
      </c>
      <c r="G11049" t="s">
        <v>54</v>
      </c>
      <c r="H11049" t="s">
        <v>28</v>
      </c>
      <c r="I11049" s="3">
        <v>44357</v>
      </c>
      <c r="J11049" s="3">
        <v>44332</v>
      </c>
      <c r="K11049" s="3">
        <v>44209</v>
      </c>
      <c r="L11049" t="s">
        <v>29</v>
      </c>
      <c r="M11049" t="str">
        <f>IF(OR(financial_loan[[#This Row],[loan_status]] = "Fully Paid",financial_loan[[#This Row],[loan_status]] = "Current"),"Good Loan", "Bad Loan")</f>
        <v>Good Loan</v>
      </c>
      <c r="N11049" s="3">
        <v>44240</v>
      </c>
      <c r="O11049" s="1">
        <v>690957</v>
      </c>
      <c r="P11049" t="s">
        <v>91</v>
      </c>
      <c r="Q11049" t="s">
        <v>55</v>
      </c>
      <c r="R11049" t="s">
        <v>32</v>
      </c>
      <c r="S11049" t="s">
        <v>38</v>
      </c>
      <c r="T11049" s="4">
        <v>35000</v>
      </c>
      <c r="U11049" s="5">
        <v>0.23250000178813934</v>
      </c>
      <c r="V11049" s="4">
        <v>84.459999084472656</v>
      </c>
      <c r="W11049" s="5">
        <v>7.8800000250339508E-2</v>
      </c>
      <c r="X11049" s="4">
        <v>2700</v>
      </c>
      <c r="Y11049" s="1">
        <v>25</v>
      </c>
      <c r="Z11049" s="4">
        <v>3029</v>
      </c>
      <c r="AA11049"/>
    </row>
    <row r="11050" spans="2:27" x14ac:dyDescent="0.3">
      <c r="B11050" s="1">
        <v>534708</v>
      </c>
      <c r="C11050" s="2" t="s">
        <v>45</v>
      </c>
      <c r="D11050" s="2" t="s">
        <v>25</v>
      </c>
      <c r="E11050" t="s">
        <v>40</v>
      </c>
      <c r="F11050" t="s">
        <v>9125</v>
      </c>
      <c r="G11050" t="s">
        <v>59</v>
      </c>
      <c r="H11050" t="s">
        <v>28</v>
      </c>
      <c r="I11050" s="3">
        <v>44357</v>
      </c>
      <c r="J11050" s="3">
        <v>44302</v>
      </c>
      <c r="K11050" s="3">
        <v>44423</v>
      </c>
      <c r="L11050" t="s">
        <v>29</v>
      </c>
      <c r="M11050" t="str">
        <f>IF(OR(financial_loan[[#This Row],[loan_status]] = "Fully Paid",financial_loan[[#This Row],[loan_status]] = "Current"),"Good Loan", "Bad Loan")</f>
        <v>Good Loan</v>
      </c>
      <c r="N11050" s="3">
        <v>44454</v>
      </c>
      <c r="O11050" s="1">
        <v>691021</v>
      </c>
      <c r="P11050" t="s">
        <v>70</v>
      </c>
      <c r="Q11050" t="s">
        <v>61</v>
      </c>
      <c r="R11050" t="s">
        <v>77</v>
      </c>
      <c r="S11050" t="s">
        <v>38</v>
      </c>
      <c r="T11050" s="4">
        <v>78000</v>
      </c>
      <c r="U11050" s="5">
        <v>6.1999998986721039E-2</v>
      </c>
      <c r="V11050" s="4">
        <v>143.41000366210938</v>
      </c>
      <c r="W11050" s="5">
        <v>0.15209999680519104</v>
      </c>
      <c r="X11050" s="4">
        <v>6000</v>
      </c>
      <c r="Y11050" s="1">
        <v>18</v>
      </c>
      <c r="Z11050" s="4">
        <v>8620</v>
      </c>
      <c r="AA11050"/>
    </row>
    <row r="11051" spans="2:27" x14ac:dyDescent="0.3">
      <c r="B11051" s="1">
        <v>534732</v>
      </c>
      <c r="C11051" s="2" t="s">
        <v>211</v>
      </c>
      <c r="D11051" s="2" t="s">
        <v>25</v>
      </c>
      <c r="E11051" t="s">
        <v>40</v>
      </c>
      <c r="F11051" t="s">
        <v>9126</v>
      </c>
      <c r="G11051" t="s">
        <v>59</v>
      </c>
      <c r="H11051" t="s">
        <v>52</v>
      </c>
      <c r="I11051" s="3">
        <v>44357</v>
      </c>
      <c r="J11051" s="3">
        <v>44362</v>
      </c>
      <c r="K11051" s="3">
        <v>44542</v>
      </c>
      <c r="L11051" t="s">
        <v>29</v>
      </c>
      <c r="M11051" t="str">
        <f>IF(OR(financial_loan[[#This Row],[loan_status]] = "Fully Paid",financial_loan[[#This Row],[loan_status]] = "Current"),"Good Loan", "Bad Loan")</f>
        <v>Good Loan</v>
      </c>
      <c r="N11051" s="3">
        <v>44573</v>
      </c>
      <c r="O11051" s="1">
        <v>691058</v>
      </c>
      <c r="P11051" t="s">
        <v>86</v>
      </c>
      <c r="Q11051" t="s">
        <v>108</v>
      </c>
      <c r="R11051" t="s">
        <v>77</v>
      </c>
      <c r="S11051" t="s">
        <v>1301</v>
      </c>
      <c r="T11051" s="4">
        <v>67000</v>
      </c>
      <c r="U11051" s="5">
        <v>6.210000067949295E-2</v>
      </c>
      <c r="V11051" s="4">
        <v>291.5</v>
      </c>
      <c r="W11051" s="5">
        <v>0.15950000286102295</v>
      </c>
      <c r="X11051" s="4">
        <v>12000</v>
      </c>
      <c r="Y11051" s="1">
        <v>12</v>
      </c>
      <c r="Z11051" s="4">
        <v>15821</v>
      </c>
      <c r="AA11051"/>
    </row>
    <row r="11052" spans="2:27" x14ac:dyDescent="0.3">
      <c r="B11052" s="1">
        <v>534737</v>
      </c>
      <c r="C11052" s="2" t="s">
        <v>93</v>
      </c>
      <c r="D11052" s="2" t="s">
        <v>25</v>
      </c>
      <c r="E11052" t="s">
        <v>49</v>
      </c>
      <c r="F11052" t="s">
        <v>9127</v>
      </c>
      <c r="G11052" t="s">
        <v>42</v>
      </c>
      <c r="H11052" t="s">
        <v>28</v>
      </c>
      <c r="I11052" s="3">
        <v>44357</v>
      </c>
      <c r="J11052" s="3">
        <v>44332</v>
      </c>
      <c r="K11052" s="3">
        <v>44390</v>
      </c>
      <c r="L11052" t="s">
        <v>29</v>
      </c>
      <c r="M11052" t="str">
        <f>IF(OR(financial_loan[[#This Row],[loan_status]] = "Fully Paid",financial_loan[[#This Row],[loan_status]] = "Current"),"Good Loan", "Bad Loan")</f>
        <v>Good Loan</v>
      </c>
      <c r="N11052" s="3">
        <v>44421</v>
      </c>
      <c r="O11052" s="1">
        <v>691064</v>
      </c>
      <c r="P11052" t="s">
        <v>91</v>
      </c>
      <c r="Q11052" t="s">
        <v>92</v>
      </c>
      <c r="R11052" t="s">
        <v>32</v>
      </c>
      <c r="S11052" t="s">
        <v>1301</v>
      </c>
      <c r="T11052" s="4">
        <v>52000</v>
      </c>
      <c r="U11052" s="5">
        <v>0.14859999716281891</v>
      </c>
      <c r="V11052" s="4">
        <v>141.99000549316406</v>
      </c>
      <c r="W11052" s="5">
        <v>0.13230000436306</v>
      </c>
      <c r="X11052" s="4">
        <v>4200</v>
      </c>
      <c r="Y11052" s="1">
        <v>18</v>
      </c>
      <c r="Z11052" s="4">
        <v>5111</v>
      </c>
      <c r="AA11052"/>
    </row>
    <row r="11053" spans="2:27" x14ac:dyDescent="0.3">
      <c r="B11053" s="1">
        <v>534792</v>
      </c>
      <c r="C11053" s="2" t="s">
        <v>24</v>
      </c>
      <c r="D11053" s="2" t="s">
        <v>25</v>
      </c>
      <c r="E11053" t="s">
        <v>98</v>
      </c>
      <c r="F11053" t="s">
        <v>9128</v>
      </c>
      <c r="G11053" t="s">
        <v>54</v>
      </c>
      <c r="H11053" t="s">
        <v>28</v>
      </c>
      <c r="I11053" s="3">
        <v>44357</v>
      </c>
      <c r="J11053" s="3">
        <v>44422</v>
      </c>
      <c r="K11053" s="3">
        <v>44389</v>
      </c>
      <c r="L11053" t="s">
        <v>29</v>
      </c>
      <c r="M11053" t="str">
        <f>IF(OR(financial_loan[[#This Row],[loan_status]] = "Fully Paid",financial_loan[[#This Row],[loan_status]] = "Current"),"Good Loan", "Bad Loan")</f>
        <v>Good Loan</v>
      </c>
      <c r="N11053" s="3">
        <v>44420</v>
      </c>
      <c r="O11053" s="1">
        <v>691123</v>
      </c>
      <c r="P11053" t="s">
        <v>30</v>
      </c>
      <c r="Q11053" t="s">
        <v>82</v>
      </c>
      <c r="R11053" t="s">
        <v>32</v>
      </c>
      <c r="S11053" t="s">
        <v>38</v>
      </c>
      <c r="T11053" s="4">
        <v>40000</v>
      </c>
      <c r="U11053" s="5">
        <v>9.08999964594841E-2</v>
      </c>
      <c r="V11053" s="4">
        <v>373.32998657226563</v>
      </c>
      <c r="W11053" s="5">
        <v>7.5099997222423553E-2</v>
      </c>
      <c r="X11053" s="4">
        <v>12000</v>
      </c>
      <c r="Y11053" s="1">
        <v>24</v>
      </c>
      <c r="Z11053" s="4">
        <v>13263</v>
      </c>
      <c r="AA11053"/>
    </row>
    <row r="11054" spans="2:27" x14ac:dyDescent="0.3">
      <c r="B11054" s="1">
        <v>534793</v>
      </c>
      <c r="C11054" s="2" t="s">
        <v>24</v>
      </c>
      <c r="D11054" s="2" t="s">
        <v>25</v>
      </c>
      <c r="E11054" t="s">
        <v>63</v>
      </c>
      <c r="F11054" t="s">
        <v>9129</v>
      </c>
      <c r="G11054" t="s">
        <v>59</v>
      </c>
      <c r="H11054" t="s">
        <v>28</v>
      </c>
      <c r="I11054" s="3">
        <v>44387</v>
      </c>
      <c r="J11054" s="3">
        <v>44332</v>
      </c>
      <c r="K11054" s="3">
        <v>44391</v>
      </c>
      <c r="L11054" t="s">
        <v>29</v>
      </c>
      <c r="M11054" t="str">
        <f>IF(OR(financial_loan[[#This Row],[loan_status]] = "Fully Paid",financial_loan[[#This Row],[loan_status]] = "Current"),"Good Loan", "Bad Loan")</f>
        <v>Good Loan</v>
      </c>
      <c r="N11054" s="3">
        <v>44422</v>
      </c>
      <c r="O11054" s="1">
        <v>691124</v>
      </c>
      <c r="P11054" t="s">
        <v>95</v>
      </c>
      <c r="Q11054" t="s">
        <v>80</v>
      </c>
      <c r="R11054" t="s">
        <v>77</v>
      </c>
      <c r="S11054" t="s">
        <v>38</v>
      </c>
      <c r="T11054" s="4">
        <v>24000</v>
      </c>
      <c r="U11054" s="5">
        <v>2.1600000560283661E-2</v>
      </c>
      <c r="V11054" s="4">
        <v>168.66999816894531</v>
      </c>
      <c r="W11054" s="5">
        <v>0.15579999983310699</v>
      </c>
      <c r="X11054" s="4">
        <v>7000</v>
      </c>
      <c r="Y11054" s="1">
        <v>6</v>
      </c>
      <c r="Z11054" s="4">
        <v>9959</v>
      </c>
      <c r="AA11054"/>
    </row>
    <row r="11055" spans="2:27" x14ac:dyDescent="0.3">
      <c r="B11055" s="1">
        <v>534807</v>
      </c>
      <c r="C11055" s="2" t="s">
        <v>24</v>
      </c>
      <c r="D11055" s="2" t="s">
        <v>25</v>
      </c>
      <c r="E11055" t="s">
        <v>26</v>
      </c>
      <c r="F11055" t="s">
        <v>9130</v>
      </c>
      <c r="G11055" t="s">
        <v>100</v>
      </c>
      <c r="H11055" t="s">
        <v>28</v>
      </c>
      <c r="I11055" s="3">
        <v>44357</v>
      </c>
      <c r="J11055" s="3">
        <v>44543</v>
      </c>
      <c r="K11055" s="3">
        <v>44543</v>
      </c>
      <c r="L11055" t="s">
        <v>29</v>
      </c>
      <c r="M11055" t="str">
        <f>IF(OR(financial_loan[[#This Row],[loan_status]] = "Fully Paid",financial_loan[[#This Row],[loan_status]] = "Current"),"Good Loan", "Bad Loan")</f>
        <v>Good Loan</v>
      </c>
      <c r="N11055" s="3">
        <v>44574</v>
      </c>
      <c r="O11055" s="1">
        <v>691141</v>
      </c>
      <c r="P11055" t="s">
        <v>30</v>
      </c>
      <c r="Q11055" t="s">
        <v>157</v>
      </c>
      <c r="R11055" t="s">
        <v>32</v>
      </c>
      <c r="S11055" t="s">
        <v>38</v>
      </c>
      <c r="T11055" s="4">
        <v>35004</v>
      </c>
      <c r="U11055" s="5">
        <v>9.2600002884864807E-2</v>
      </c>
      <c r="V11055" s="4">
        <v>141.52000427246094</v>
      </c>
      <c r="W11055" s="5">
        <v>0.16449999809265137</v>
      </c>
      <c r="X11055" s="4">
        <v>4000</v>
      </c>
      <c r="Y11055" s="1">
        <v>10</v>
      </c>
      <c r="Z11055" s="4">
        <v>5116</v>
      </c>
      <c r="AA11055"/>
    </row>
    <row r="11056" spans="2:27" x14ac:dyDescent="0.3">
      <c r="B11056" s="1">
        <v>534809</v>
      </c>
      <c r="C11056" s="2" t="s">
        <v>110</v>
      </c>
      <c r="D11056" s="2" t="s">
        <v>25</v>
      </c>
      <c r="E11056" t="s">
        <v>49</v>
      </c>
      <c r="F11056" t="s">
        <v>9131</v>
      </c>
      <c r="G11056" t="s">
        <v>100</v>
      </c>
      <c r="H11056" t="s">
        <v>52</v>
      </c>
      <c r="I11056" s="3">
        <v>44387</v>
      </c>
      <c r="J11056" s="3">
        <v>44332</v>
      </c>
      <c r="K11056" s="3">
        <v>44389</v>
      </c>
      <c r="L11056" t="s">
        <v>60</v>
      </c>
      <c r="M11056" t="str">
        <f>IF(OR(financial_loan[[#This Row],[loan_status]] = "Fully Paid",financial_loan[[#This Row],[loan_status]] = "Current"),"Good Loan", "Bad Loan")</f>
        <v>Bad Loan</v>
      </c>
      <c r="N11056" s="3">
        <v>44420</v>
      </c>
      <c r="O11056" s="1">
        <v>691137</v>
      </c>
      <c r="P11056" t="s">
        <v>36</v>
      </c>
      <c r="Q11056" t="s">
        <v>101</v>
      </c>
      <c r="R11056" t="s">
        <v>77</v>
      </c>
      <c r="S11056" t="s">
        <v>33</v>
      </c>
      <c r="T11056" s="4">
        <v>180000</v>
      </c>
      <c r="U11056" s="5">
        <v>0.1103999987244606</v>
      </c>
      <c r="V11056" s="4">
        <v>603.719970703125</v>
      </c>
      <c r="W11056" s="5">
        <v>0.17560000717639923</v>
      </c>
      <c r="X11056" s="4">
        <v>24000</v>
      </c>
      <c r="Y11056" s="1">
        <v>33</v>
      </c>
      <c r="Z11056" s="4">
        <v>13884</v>
      </c>
      <c r="AA11056"/>
    </row>
    <row r="11057" spans="2:27" x14ac:dyDescent="0.3">
      <c r="B11057" s="1">
        <v>534831</v>
      </c>
      <c r="C11057" s="2" t="s">
        <v>24</v>
      </c>
      <c r="D11057" s="2" t="s">
        <v>25</v>
      </c>
      <c r="E11057" t="s">
        <v>46</v>
      </c>
      <c r="G11057" t="s">
        <v>42</v>
      </c>
      <c r="H11057" t="s">
        <v>28</v>
      </c>
      <c r="I11057" s="3">
        <v>44357</v>
      </c>
      <c r="J11057" s="3">
        <v>44332</v>
      </c>
      <c r="K11057" s="3">
        <v>44327</v>
      </c>
      <c r="L11057" t="s">
        <v>60</v>
      </c>
      <c r="M11057" t="str">
        <f>IF(OR(financial_loan[[#This Row],[loan_status]] = "Fully Paid",financial_loan[[#This Row],[loan_status]] = "Current"),"Good Loan", "Bad Loan")</f>
        <v>Bad Loan</v>
      </c>
      <c r="N11057" s="3">
        <v>44358</v>
      </c>
      <c r="O11057" s="1">
        <v>691171</v>
      </c>
      <c r="P11057" t="s">
        <v>103</v>
      </c>
      <c r="Q11057" t="s">
        <v>44</v>
      </c>
      <c r="R11057" t="s">
        <v>32</v>
      </c>
      <c r="S11057" t="s">
        <v>1301</v>
      </c>
      <c r="T11057" s="4">
        <v>76000</v>
      </c>
      <c r="U11057" s="5">
        <v>0.10260000079870224</v>
      </c>
      <c r="V11057" s="4">
        <v>280.41000366210938</v>
      </c>
      <c r="W11057" s="5">
        <v>0.13609999418258667</v>
      </c>
      <c r="X11057" s="4">
        <v>8250</v>
      </c>
      <c r="Y11057" s="1">
        <v>9</v>
      </c>
      <c r="Z11057" s="4">
        <v>2804</v>
      </c>
      <c r="AA11057"/>
    </row>
    <row r="11058" spans="2:27" x14ac:dyDescent="0.3">
      <c r="B11058" s="1">
        <v>534867</v>
      </c>
      <c r="C11058" s="2" t="s">
        <v>431</v>
      </c>
      <c r="D11058" s="2" t="s">
        <v>25</v>
      </c>
      <c r="E11058" t="s">
        <v>111</v>
      </c>
      <c r="F11058" t="s">
        <v>9132</v>
      </c>
      <c r="G11058" t="s">
        <v>59</v>
      </c>
      <c r="H11058" t="s">
        <v>43</v>
      </c>
      <c r="I11058" s="3">
        <v>44387</v>
      </c>
      <c r="J11058" s="3">
        <v>44392</v>
      </c>
      <c r="K11058" s="3">
        <v>44392</v>
      </c>
      <c r="L11058" t="s">
        <v>29</v>
      </c>
      <c r="M11058" t="str">
        <f>IF(OR(financial_loan[[#This Row],[loan_status]] = "Fully Paid",financial_loan[[#This Row],[loan_status]] = "Current"),"Good Loan", "Bad Loan")</f>
        <v>Good Loan</v>
      </c>
      <c r="N11058" s="3">
        <v>44423</v>
      </c>
      <c r="O11058" s="1">
        <v>691222</v>
      </c>
      <c r="P11058" t="s">
        <v>103</v>
      </c>
      <c r="Q11058" t="s">
        <v>227</v>
      </c>
      <c r="R11058" t="s">
        <v>77</v>
      </c>
      <c r="S11058" t="s">
        <v>1301</v>
      </c>
      <c r="T11058" s="4">
        <v>30000</v>
      </c>
      <c r="U11058" s="5">
        <v>0.18840000033378601</v>
      </c>
      <c r="V11058" s="4">
        <v>336.72000122070313</v>
      </c>
      <c r="W11058" s="5">
        <v>0.1632000058889389</v>
      </c>
      <c r="X11058" s="4">
        <v>13750</v>
      </c>
      <c r="Y11058" s="1">
        <v>23</v>
      </c>
      <c r="Z11058" s="4">
        <v>20203</v>
      </c>
      <c r="AA11058"/>
    </row>
    <row r="11059" spans="2:27" x14ac:dyDescent="0.3">
      <c r="B11059" s="1">
        <v>534914</v>
      </c>
      <c r="C11059" s="2" t="s">
        <v>133</v>
      </c>
      <c r="D11059" s="2" t="s">
        <v>25</v>
      </c>
      <c r="E11059" t="s">
        <v>49</v>
      </c>
      <c r="F11059" t="s">
        <v>6757</v>
      </c>
      <c r="G11059" t="s">
        <v>27</v>
      </c>
      <c r="H11059" t="s">
        <v>52</v>
      </c>
      <c r="I11059" s="3">
        <v>44357</v>
      </c>
      <c r="J11059" s="3">
        <v>44423</v>
      </c>
      <c r="K11059" s="3">
        <v>44481</v>
      </c>
      <c r="L11059" t="s">
        <v>29</v>
      </c>
      <c r="M11059" t="str">
        <f>IF(OR(financial_loan[[#This Row],[loan_status]] = "Fully Paid",financial_loan[[#This Row],[loan_status]] = "Current"),"Good Loan", "Bad Loan")</f>
        <v>Good Loan</v>
      </c>
      <c r="N11059" s="3">
        <v>44512</v>
      </c>
      <c r="O11059" s="1">
        <v>691266</v>
      </c>
      <c r="P11059" t="s">
        <v>70</v>
      </c>
      <c r="Q11059" t="s">
        <v>65</v>
      </c>
      <c r="R11059" t="s">
        <v>32</v>
      </c>
      <c r="S11059" t="s">
        <v>38</v>
      </c>
      <c r="T11059" s="4">
        <v>36000</v>
      </c>
      <c r="U11059" s="5">
        <v>0.12800000607967377</v>
      </c>
      <c r="V11059" s="4">
        <v>155.75</v>
      </c>
      <c r="W11059" s="5">
        <v>0.10379999876022339</v>
      </c>
      <c r="X11059" s="4">
        <v>4800</v>
      </c>
      <c r="Y11059" s="1">
        <v>15</v>
      </c>
      <c r="Z11059" s="4">
        <v>5548</v>
      </c>
      <c r="AA11059"/>
    </row>
    <row r="11060" spans="2:27" x14ac:dyDescent="0.3">
      <c r="B11060" s="1">
        <v>534919</v>
      </c>
      <c r="C11060" s="2" t="s">
        <v>110</v>
      </c>
      <c r="D11060" s="2" t="s">
        <v>25</v>
      </c>
      <c r="E11060" t="s">
        <v>98</v>
      </c>
      <c r="F11060" t="s">
        <v>9133</v>
      </c>
      <c r="G11060" t="s">
        <v>27</v>
      </c>
      <c r="H11060" t="s">
        <v>28</v>
      </c>
      <c r="I11060" s="3">
        <v>44357</v>
      </c>
      <c r="J11060" s="3">
        <v>44390</v>
      </c>
      <c r="K11060" s="3">
        <v>44390</v>
      </c>
      <c r="L11060" t="s">
        <v>29</v>
      </c>
      <c r="M11060" t="str">
        <f>IF(OR(financial_loan[[#This Row],[loan_status]] = "Fully Paid",financial_loan[[#This Row],[loan_status]] = "Current"),"Good Loan", "Bad Loan")</f>
        <v>Good Loan</v>
      </c>
      <c r="N11060" s="3">
        <v>44421</v>
      </c>
      <c r="O11060" s="1">
        <v>691276</v>
      </c>
      <c r="P11060" t="s">
        <v>30</v>
      </c>
      <c r="Q11060" t="s">
        <v>31</v>
      </c>
      <c r="R11060" t="s">
        <v>32</v>
      </c>
      <c r="S11060" t="s">
        <v>38</v>
      </c>
      <c r="T11060" s="4">
        <v>30996</v>
      </c>
      <c r="U11060" s="5">
        <v>0.14599999785423279</v>
      </c>
      <c r="V11060" s="4">
        <v>263.77999877929688</v>
      </c>
      <c r="W11060" s="5">
        <v>0.11490000039339066</v>
      </c>
      <c r="X11060" s="4">
        <v>8000</v>
      </c>
      <c r="Y11060" s="1">
        <v>18</v>
      </c>
      <c r="Z11060" s="4">
        <v>9496</v>
      </c>
      <c r="AA11060"/>
    </row>
    <row r="11061" spans="2:27" x14ac:dyDescent="0.3">
      <c r="B11061" s="1">
        <v>534922</v>
      </c>
      <c r="C11061" s="2" t="s">
        <v>24</v>
      </c>
      <c r="D11061" s="2" t="s">
        <v>25</v>
      </c>
      <c r="E11061" t="s">
        <v>111</v>
      </c>
      <c r="F11061" t="s">
        <v>9134</v>
      </c>
      <c r="G11061" t="s">
        <v>27</v>
      </c>
      <c r="H11061" t="s">
        <v>52</v>
      </c>
      <c r="I11061" s="3">
        <v>44387</v>
      </c>
      <c r="J11061" s="3">
        <v>44390</v>
      </c>
      <c r="K11061" s="3">
        <v>44390</v>
      </c>
      <c r="L11061" t="s">
        <v>29</v>
      </c>
      <c r="M11061" t="str">
        <f>IF(OR(financial_loan[[#This Row],[loan_status]] = "Fully Paid",financial_loan[[#This Row],[loan_status]] = "Current"),"Good Loan", "Bad Loan")</f>
        <v>Good Loan</v>
      </c>
      <c r="N11061" s="3">
        <v>44421</v>
      </c>
      <c r="O11061" s="1">
        <v>691280</v>
      </c>
      <c r="P11061" t="s">
        <v>30</v>
      </c>
      <c r="Q11061" t="s">
        <v>31</v>
      </c>
      <c r="R11061" t="s">
        <v>32</v>
      </c>
      <c r="S11061" t="s">
        <v>33</v>
      </c>
      <c r="T11061" s="4">
        <v>75000</v>
      </c>
      <c r="U11061" s="5">
        <v>0.14380000531673431</v>
      </c>
      <c r="V11061" s="4">
        <v>824.28997802734375</v>
      </c>
      <c r="W11061" s="5">
        <v>0.11490000039339066</v>
      </c>
      <c r="X11061" s="4">
        <v>25000</v>
      </c>
      <c r="Y11061" s="1">
        <v>20</v>
      </c>
      <c r="Z11061" s="4">
        <v>29675</v>
      </c>
      <c r="AA11061"/>
    </row>
    <row r="11062" spans="2:27" x14ac:dyDescent="0.3">
      <c r="B11062" s="1">
        <v>534955</v>
      </c>
      <c r="C11062" s="2" t="s">
        <v>71</v>
      </c>
      <c r="D11062" s="2" t="s">
        <v>25</v>
      </c>
      <c r="E11062" t="s">
        <v>122</v>
      </c>
      <c r="F11062" t="s">
        <v>4910</v>
      </c>
      <c r="G11062" t="s">
        <v>27</v>
      </c>
      <c r="H11062" t="s">
        <v>28</v>
      </c>
      <c r="I11062" s="3">
        <v>44357</v>
      </c>
      <c r="J11062" s="3">
        <v>44210</v>
      </c>
      <c r="K11062" s="3">
        <v>44390</v>
      </c>
      <c r="L11062" t="s">
        <v>60</v>
      </c>
      <c r="M11062" t="str">
        <f>IF(OR(financial_loan[[#This Row],[loan_status]] = "Fully Paid",financial_loan[[#This Row],[loan_status]] = "Current"),"Good Loan", "Bad Loan")</f>
        <v>Bad Loan</v>
      </c>
      <c r="N11062" s="3">
        <v>44421</v>
      </c>
      <c r="O11062" s="1">
        <v>691321</v>
      </c>
      <c r="P11062" t="s">
        <v>30</v>
      </c>
      <c r="Q11062" t="s">
        <v>37</v>
      </c>
      <c r="R11062" t="s">
        <v>77</v>
      </c>
      <c r="S11062" t="s">
        <v>33</v>
      </c>
      <c r="T11062" s="4">
        <v>85000</v>
      </c>
      <c r="U11062" s="5">
        <v>0.21050000190734863</v>
      </c>
      <c r="V11062" s="4">
        <v>341.48001098632813</v>
      </c>
      <c r="W11062" s="5">
        <v>0.11860000342130661</v>
      </c>
      <c r="X11062" s="4">
        <v>15400</v>
      </c>
      <c r="Y11062" s="1">
        <v>23</v>
      </c>
      <c r="Z11062" s="4">
        <v>12728</v>
      </c>
      <c r="AA11062"/>
    </row>
    <row r="11063" spans="2:27" x14ac:dyDescent="0.3">
      <c r="B11063" s="1">
        <v>534963</v>
      </c>
      <c r="C11063" s="2" t="s">
        <v>231</v>
      </c>
      <c r="D11063" s="2" t="s">
        <v>25</v>
      </c>
      <c r="E11063" t="s">
        <v>49</v>
      </c>
      <c r="F11063" t="s">
        <v>9135</v>
      </c>
      <c r="G11063" t="s">
        <v>100</v>
      </c>
      <c r="H11063" t="s">
        <v>52</v>
      </c>
      <c r="I11063" s="3">
        <v>44357</v>
      </c>
      <c r="J11063" s="3">
        <v>44392</v>
      </c>
      <c r="K11063" s="3">
        <v>44392</v>
      </c>
      <c r="L11063" t="s">
        <v>29</v>
      </c>
      <c r="M11063" t="str">
        <f>IF(OR(financial_loan[[#This Row],[loan_status]] = "Fully Paid",financial_loan[[#This Row],[loan_status]] = "Current"),"Good Loan", "Bad Loan")</f>
        <v>Good Loan</v>
      </c>
      <c r="N11063" s="3">
        <v>44423</v>
      </c>
      <c r="O11063" s="1">
        <v>691332</v>
      </c>
      <c r="P11063" t="s">
        <v>36</v>
      </c>
      <c r="Q11063" t="s">
        <v>101</v>
      </c>
      <c r="R11063" t="s">
        <v>77</v>
      </c>
      <c r="S11063" t="s">
        <v>38</v>
      </c>
      <c r="T11063" s="4">
        <v>70000</v>
      </c>
      <c r="U11063" s="5">
        <v>5.3800001740455627E-2</v>
      </c>
      <c r="V11063" s="4">
        <v>301.8599853515625</v>
      </c>
      <c r="W11063" s="5">
        <v>0.17560000717639923</v>
      </c>
      <c r="X11063" s="4">
        <v>12000</v>
      </c>
      <c r="Y11063" s="1">
        <v>15</v>
      </c>
      <c r="Z11063" s="4">
        <v>18111</v>
      </c>
      <c r="AA11063"/>
    </row>
    <row r="11064" spans="2:27" x14ac:dyDescent="0.3">
      <c r="B11064" s="1">
        <v>534968</v>
      </c>
      <c r="C11064" s="2" t="s">
        <v>93</v>
      </c>
      <c r="D11064" s="2" t="s">
        <v>25</v>
      </c>
      <c r="E11064" t="s">
        <v>49</v>
      </c>
      <c r="F11064" t="s">
        <v>9136</v>
      </c>
      <c r="G11064" t="s">
        <v>59</v>
      </c>
      <c r="H11064" t="s">
        <v>28</v>
      </c>
      <c r="I11064" s="3">
        <v>44357</v>
      </c>
      <c r="J11064" s="3">
        <v>44388</v>
      </c>
      <c r="K11064" s="3">
        <v>44388</v>
      </c>
      <c r="L11064" t="s">
        <v>29</v>
      </c>
      <c r="M11064" t="str">
        <f>IF(OR(financial_loan[[#This Row],[loan_status]] = "Fully Paid",financial_loan[[#This Row],[loan_status]] = "Current"),"Good Loan", "Bad Loan")</f>
        <v>Good Loan</v>
      </c>
      <c r="N11064" s="3">
        <v>44419</v>
      </c>
      <c r="O11064" s="1">
        <v>691339</v>
      </c>
      <c r="P11064" t="s">
        <v>91</v>
      </c>
      <c r="Q11064" t="s">
        <v>227</v>
      </c>
      <c r="R11064" t="s">
        <v>32</v>
      </c>
      <c r="S11064" t="s">
        <v>1301</v>
      </c>
      <c r="T11064" s="4">
        <v>59004</v>
      </c>
      <c r="U11064" s="5">
        <v>0.19480000436306</v>
      </c>
      <c r="V11064" s="4">
        <v>353.16000366210938</v>
      </c>
      <c r="W11064" s="5">
        <v>0.1632000058889389</v>
      </c>
      <c r="X11064" s="4">
        <v>10000</v>
      </c>
      <c r="Y11064" s="1">
        <v>37</v>
      </c>
      <c r="Z11064" s="4">
        <v>11428</v>
      </c>
      <c r="AA11064"/>
    </row>
    <row r="11065" spans="2:27" x14ac:dyDescent="0.3">
      <c r="B11065" s="1">
        <v>534980</v>
      </c>
      <c r="C11065" s="2" t="s">
        <v>133</v>
      </c>
      <c r="D11065" s="2" t="s">
        <v>25</v>
      </c>
      <c r="E11065" t="s">
        <v>46</v>
      </c>
      <c r="F11065" t="s">
        <v>9137</v>
      </c>
      <c r="G11065" t="s">
        <v>27</v>
      </c>
      <c r="H11065" t="s">
        <v>52</v>
      </c>
      <c r="I11065" s="3">
        <v>44357</v>
      </c>
      <c r="J11065" s="3">
        <v>44328</v>
      </c>
      <c r="K11065" s="3">
        <v>44328</v>
      </c>
      <c r="L11065" t="s">
        <v>29</v>
      </c>
      <c r="M11065" t="str">
        <f>IF(OR(financial_loan[[#This Row],[loan_status]] = "Fully Paid",financial_loan[[#This Row],[loan_status]] = "Current"),"Good Loan", "Bad Loan")</f>
        <v>Good Loan</v>
      </c>
      <c r="N11065" s="3">
        <v>44359</v>
      </c>
      <c r="O11065" s="1">
        <v>682347</v>
      </c>
      <c r="P11065" t="s">
        <v>70</v>
      </c>
      <c r="Q11065" t="s">
        <v>114</v>
      </c>
      <c r="R11065" t="s">
        <v>77</v>
      </c>
      <c r="S11065" t="s">
        <v>1301</v>
      </c>
      <c r="T11065" s="4">
        <v>19200</v>
      </c>
      <c r="U11065" s="5">
        <v>0.1062999963760376</v>
      </c>
      <c r="V11065" s="4">
        <v>129.71000671386719</v>
      </c>
      <c r="W11065" s="5">
        <v>0.10750000178813934</v>
      </c>
      <c r="X11065" s="4">
        <v>6000</v>
      </c>
      <c r="Y11065" s="1">
        <v>27</v>
      </c>
      <c r="Z11065" s="4">
        <v>7016</v>
      </c>
      <c r="AA11065"/>
    </row>
    <row r="11066" spans="2:27" x14ac:dyDescent="0.3">
      <c r="B11066" s="1">
        <v>535003</v>
      </c>
      <c r="C11066" s="2" t="s">
        <v>56</v>
      </c>
      <c r="D11066" s="2" t="s">
        <v>25</v>
      </c>
      <c r="E11066" t="s">
        <v>26</v>
      </c>
      <c r="F11066" t="s">
        <v>9138</v>
      </c>
      <c r="G11066" t="s">
        <v>27</v>
      </c>
      <c r="H11066" t="s">
        <v>28</v>
      </c>
      <c r="I11066" s="3">
        <v>44357</v>
      </c>
      <c r="J11066" s="3">
        <v>44299</v>
      </c>
      <c r="K11066" s="3">
        <v>44299</v>
      </c>
      <c r="L11066" t="s">
        <v>29</v>
      </c>
      <c r="M11066" t="str">
        <f>IF(OR(financial_loan[[#This Row],[loan_status]] = "Fully Paid",financial_loan[[#This Row],[loan_status]] = "Current"),"Good Loan", "Bad Loan")</f>
        <v>Good Loan</v>
      </c>
      <c r="N11066" s="3">
        <v>44329</v>
      </c>
      <c r="O11066" s="1">
        <v>691376</v>
      </c>
      <c r="P11066" t="s">
        <v>86</v>
      </c>
      <c r="Q11066" t="s">
        <v>37</v>
      </c>
      <c r="R11066" t="s">
        <v>32</v>
      </c>
      <c r="S11066" t="s">
        <v>1301</v>
      </c>
      <c r="T11066" s="4">
        <v>80000</v>
      </c>
      <c r="U11066" s="5">
        <v>5.0400000065565109E-2</v>
      </c>
      <c r="V11066" s="4">
        <v>828.69000244140625</v>
      </c>
      <c r="W11066" s="5">
        <v>0.11860000342130661</v>
      </c>
      <c r="X11066" s="4">
        <v>25000</v>
      </c>
      <c r="Y11066" s="1">
        <v>15</v>
      </c>
      <c r="Z11066" s="4">
        <v>30176</v>
      </c>
      <c r="AA11066"/>
    </row>
    <row r="11067" spans="2:27" x14ac:dyDescent="0.3">
      <c r="B11067" s="1">
        <v>535006</v>
      </c>
      <c r="C11067" s="2" t="s">
        <v>93</v>
      </c>
      <c r="D11067" s="2" t="s">
        <v>25</v>
      </c>
      <c r="E11067" t="s">
        <v>98</v>
      </c>
      <c r="F11067" t="s">
        <v>9139</v>
      </c>
      <c r="G11067" t="s">
        <v>27</v>
      </c>
      <c r="H11067" t="s">
        <v>43</v>
      </c>
      <c r="I11067" s="3">
        <v>44387</v>
      </c>
      <c r="J11067" s="3">
        <v>44332</v>
      </c>
      <c r="K11067" s="3">
        <v>44329</v>
      </c>
      <c r="L11067" t="s">
        <v>29</v>
      </c>
      <c r="M11067" t="str">
        <f>IF(OR(financial_loan[[#This Row],[loan_status]] = "Fully Paid",financial_loan[[#This Row],[loan_status]] = "Current"),"Good Loan", "Bad Loan")</f>
        <v>Good Loan</v>
      </c>
      <c r="N11067" s="3">
        <v>44360</v>
      </c>
      <c r="O11067" s="1">
        <v>691375</v>
      </c>
      <c r="P11067" t="s">
        <v>30</v>
      </c>
      <c r="Q11067" t="s">
        <v>37</v>
      </c>
      <c r="R11067" t="s">
        <v>77</v>
      </c>
      <c r="S11067" t="s">
        <v>1301</v>
      </c>
      <c r="T11067" s="4">
        <v>74000</v>
      </c>
      <c r="U11067" s="5">
        <v>0.18070000410079956</v>
      </c>
      <c r="V11067" s="4">
        <v>332.6099853515625</v>
      </c>
      <c r="W11067" s="5">
        <v>0.11860000342130661</v>
      </c>
      <c r="X11067" s="4">
        <v>15000</v>
      </c>
      <c r="Y11067" s="1">
        <v>20</v>
      </c>
      <c r="Z11067" s="4">
        <v>18651</v>
      </c>
      <c r="AA11067"/>
    </row>
    <row r="11068" spans="2:27" x14ac:dyDescent="0.3">
      <c r="B11068" s="1">
        <v>535011</v>
      </c>
      <c r="C11068" s="2" t="s">
        <v>34</v>
      </c>
      <c r="D11068" s="2" t="s">
        <v>25</v>
      </c>
      <c r="E11068" t="s">
        <v>122</v>
      </c>
      <c r="F11068" t="s">
        <v>3770</v>
      </c>
      <c r="G11068" t="s">
        <v>59</v>
      </c>
      <c r="H11068" t="s">
        <v>28</v>
      </c>
      <c r="I11068" s="3">
        <v>44357</v>
      </c>
      <c r="J11068" s="3">
        <v>44302</v>
      </c>
      <c r="K11068" s="3">
        <v>44390</v>
      </c>
      <c r="L11068" t="s">
        <v>29</v>
      </c>
      <c r="M11068" t="str">
        <f>IF(OR(financial_loan[[#This Row],[loan_status]] = "Fully Paid",financial_loan[[#This Row],[loan_status]] = "Current"),"Good Loan", "Bad Loan")</f>
        <v>Good Loan</v>
      </c>
      <c r="N11068" s="3">
        <v>44421</v>
      </c>
      <c r="O11068" s="1">
        <v>691383</v>
      </c>
      <c r="P11068" t="s">
        <v>30</v>
      </c>
      <c r="Q11068" t="s">
        <v>80</v>
      </c>
      <c r="R11068" t="s">
        <v>32</v>
      </c>
      <c r="S11068" t="s">
        <v>38</v>
      </c>
      <c r="T11068" s="4">
        <v>27000</v>
      </c>
      <c r="U11068" s="5">
        <v>0.22759999334812164</v>
      </c>
      <c r="V11068" s="4">
        <v>139.80999755859375</v>
      </c>
      <c r="W11068" s="5">
        <v>0.15579999983310699</v>
      </c>
      <c r="X11068" s="4">
        <v>4000</v>
      </c>
      <c r="Y11068" s="1">
        <v>8</v>
      </c>
      <c r="Z11068" s="4">
        <v>5033</v>
      </c>
      <c r="AA11068"/>
    </row>
    <row r="11069" spans="2:27" x14ac:dyDescent="0.3">
      <c r="B11069" s="1">
        <v>535014</v>
      </c>
      <c r="C11069" s="2" t="s">
        <v>24</v>
      </c>
      <c r="D11069" s="2" t="s">
        <v>25</v>
      </c>
      <c r="E11069" t="s">
        <v>63</v>
      </c>
      <c r="F11069" t="s">
        <v>9140</v>
      </c>
      <c r="G11069" t="s">
        <v>59</v>
      </c>
      <c r="H11069" t="s">
        <v>28</v>
      </c>
      <c r="I11069" s="3">
        <v>44357</v>
      </c>
      <c r="J11069" s="3">
        <v>44301</v>
      </c>
      <c r="K11069" s="3">
        <v>44301</v>
      </c>
      <c r="L11069" t="s">
        <v>29</v>
      </c>
      <c r="M11069" t="str">
        <f>IF(OR(financial_loan[[#This Row],[loan_status]] = "Fully Paid",financial_loan[[#This Row],[loan_status]] = "Current"),"Good Loan", "Bad Loan")</f>
        <v>Good Loan</v>
      </c>
      <c r="N11069" s="3">
        <v>44331</v>
      </c>
      <c r="O11069" s="1">
        <v>691386</v>
      </c>
      <c r="P11069" t="s">
        <v>30</v>
      </c>
      <c r="Q11069" t="s">
        <v>108</v>
      </c>
      <c r="R11069" t="s">
        <v>77</v>
      </c>
      <c r="S11069" t="s">
        <v>33</v>
      </c>
      <c r="T11069" s="4">
        <v>127000</v>
      </c>
      <c r="U11069" s="5">
        <v>0.12309999763965607</v>
      </c>
      <c r="V11069" s="4">
        <v>485.82998657226563</v>
      </c>
      <c r="W11069" s="5">
        <v>0.15950000286102295</v>
      </c>
      <c r="X11069" s="4">
        <v>20000</v>
      </c>
      <c r="Y11069" s="1">
        <v>13</v>
      </c>
      <c r="Z11069" s="4">
        <v>29112</v>
      </c>
      <c r="AA11069"/>
    </row>
    <row r="11070" spans="2:27" x14ac:dyDescent="0.3">
      <c r="B11070" s="1">
        <v>535030</v>
      </c>
      <c r="C11070" s="2" t="s">
        <v>34</v>
      </c>
      <c r="D11070" s="2" t="s">
        <v>25</v>
      </c>
      <c r="E11070" t="s">
        <v>40</v>
      </c>
      <c r="F11070" t="s">
        <v>9141</v>
      </c>
      <c r="G11070" t="s">
        <v>100</v>
      </c>
      <c r="H11070" t="s">
        <v>52</v>
      </c>
      <c r="I11070" s="3">
        <v>44387</v>
      </c>
      <c r="J11070" s="3">
        <v>44332</v>
      </c>
      <c r="K11070" s="3">
        <v>44240</v>
      </c>
      <c r="L11070" t="s">
        <v>60</v>
      </c>
      <c r="M11070" t="str">
        <f>IF(OR(financial_loan[[#This Row],[loan_status]] = "Fully Paid",financial_loan[[#This Row],[loan_status]] = "Current"),"Good Loan", "Bad Loan")</f>
        <v>Bad Loan</v>
      </c>
      <c r="N11070" s="3">
        <v>44268</v>
      </c>
      <c r="O11070" s="1">
        <v>691402</v>
      </c>
      <c r="P11070" t="s">
        <v>167</v>
      </c>
      <c r="Q11070" t="s">
        <v>352</v>
      </c>
      <c r="R11070" t="s">
        <v>77</v>
      </c>
      <c r="S11070" t="s">
        <v>33</v>
      </c>
      <c r="T11070" s="4">
        <v>85000</v>
      </c>
      <c r="U11070" s="5">
        <v>0.10450000315904617</v>
      </c>
      <c r="V11070" s="4">
        <v>174.69000244140625</v>
      </c>
      <c r="W11070" s="5">
        <v>0.17190000414848328</v>
      </c>
      <c r="X11070" s="4">
        <v>7000</v>
      </c>
      <c r="Y11070" s="1">
        <v>11</v>
      </c>
      <c r="Z11070" s="4">
        <v>5415</v>
      </c>
      <c r="AA11070"/>
    </row>
    <row r="11071" spans="2:27" x14ac:dyDescent="0.3">
      <c r="B11071" s="1">
        <v>535037</v>
      </c>
      <c r="C11071" s="2" t="s">
        <v>130</v>
      </c>
      <c r="D11071" s="2" t="s">
        <v>25</v>
      </c>
      <c r="E11071" t="s">
        <v>111</v>
      </c>
      <c r="F11071" t="s">
        <v>9142</v>
      </c>
      <c r="G11071" t="s">
        <v>54</v>
      </c>
      <c r="H11071" t="s">
        <v>52</v>
      </c>
      <c r="I11071" s="3">
        <v>44357</v>
      </c>
      <c r="J11071" s="3">
        <v>44390</v>
      </c>
      <c r="K11071" s="3">
        <v>44390</v>
      </c>
      <c r="L11071" t="s">
        <v>29</v>
      </c>
      <c r="M11071" t="str">
        <f>IF(OR(financial_loan[[#This Row],[loan_status]] = "Fully Paid",financial_loan[[#This Row],[loan_status]] = "Current"),"Good Loan", "Bad Loan")</f>
        <v>Good Loan</v>
      </c>
      <c r="N11071" s="3">
        <v>44421</v>
      </c>
      <c r="O11071" s="1">
        <v>691409</v>
      </c>
      <c r="P11071" t="s">
        <v>30</v>
      </c>
      <c r="Q11071" t="s">
        <v>116</v>
      </c>
      <c r="R11071" t="s">
        <v>32</v>
      </c>
      <c r="S11071" t="s">
        <v>38</v>
      </c>
      <c r="T11071" s="4">
        <v>57000</v>
      </c>
      <c r="U11071" s="5">
        <v>6.9899998605251312E-2</v>
      </c>
      <c r="V11071" s="4">
        <v>76.919998168945313</v>
      </c>
      <c r="W11071" s="5">
        <v>6.759999692440033E-2</v>
      </c>
      <c r="X11071" s="4">
        <v>2500</v>
      </c>
      <c r="Y11071" s="1">
        <v>39</v>
      </c>
      <c r="Z11071" s="4">
        <v>2769</v>
      </c>
      <c r="AA11071"/>
    </row>
    <row r="11072" spans="2:27" x14ac:dyDescent="0.3">
      <c r="B11072" s="1">
        <v>535051</v>
      </c>
      <c r="C11072" s="2" t="s">
        <v>124</v>
      </c>
      <c r="D11072" s="2" t="s">
        <v>25</v>
      </c>
      <c r="E11072" t="s">
        <v>127</v>
      </c>
      <c r="F11072" t="s">
        <v>9143</v>
      </c>
      <c r="G11072" t="s">
        <v>54</v>
      </c>
      <c r="H11072" t="s">
        <v>52</v>
      </c>
      <c r="I11072" s="3">
        <v>44357</v>
      </c>
      <c r="J11072" s="3">
        <v>44331</v>
      </c>
      <c r="K11072" s="3">
        <v>44388</v>
      </c>
      <c r="L11072" t="s">
        <v>29</v>
      </c>
      <c r="M11072" t="str">
        <f>IF(OR(financial_loan[[#This Row],[loan_status]] = "Fully Paid",financial_loan[[#This Row],[loan_status]] = "Current"),"Good Loan", "Bad Loan")</f>
        <v>Good Loan</v>
      </c>
      <c r="N11072" s="3">
        <v>44419</v>
      </c>
      <c r="O11072" s="1">
        <v>691426</v>
      </c>
      <c r="P11072" t="s">
        <v>30</v>
      </c>
      <c r="Q11072" t="s">
        <v>87</v>
      </c>
      <c r="R11072" t="s">
        <v>32</v>
      </c>
      <c r="S11072" t="s">
        <v>38</v>
      </c>
      <c r="T11072" s="4">
        <v>110000</v>
      </c>
      <c r="U11072" s="5">
        <v>0.12729999423027039</v>
      </c>
      <c r="V11072" s="4">
        <v>247.52999877929688</v>
      </c>
      <c r="W11072" s="5">
        <v>7.1400001645088196E-2</v>
      </c>
      <c r="X11072" s="4">
        <v>8000</v>
      </c>
      <c r="Y11072" s="1">
        <v>62</v>
      </c>
      <c r="Z11072" s="4">
        <v>8491</v>
      </c>
      <c r="AA11072"/>
    </row>
    <row r="11073" spans="2:27" x14ac:dyDescent="0.3">
      <c r="B11073" s="1">
        <v>535075</v>
      </c>
      <c r="C11073" s="2" t="s">
        <v>39</v>
      </c>
      <c r="D11073" s="2" t="s">
        <v>25</v>
      </c>
      <c r="E11073" t="s">
        <v>26</v>
      </c>
      <c r="F11073" t="s">
        <v>9144</v>
      </c>
      <c r="G11073" t="s">
        <v>54</v>
      </c>
      <c r="H11073" t="s">
        <v>52</v>
      </c>
      <c r="I11073" s="3">
        <v>44357</v>
      </c>
      <c r="J11073" s="3">
        <v>44332</v>
      </c>
      <c r="K11073" s="3">
        <v>44390</v>
      </c>
      <c r="L11073" t="s">
        <v>29</v>
      </c>
      <c r="M11073" t="str">
        <f>IF(OR(financial_loan[[#This Row],[loan_status]] = "Fully Paid",financial_loan[[#This Row],[loan_status]] = "Current"),"Good Loan", "Bad Loan")</f>
        <v>Good Loan</v>
      </c>
      <c r="N11073" s="3">
        <v>44421</v>
      </c>
      <c r="O11073" s="1">
        <v>691452</v>
      </c>
      <c r="P11073" t="s">
        <v>36</v>
      </c>
      <c r="Q11073" t="s">
        <v>87</v>
      </c>
      <c r="R11073" t="s">
        <v>32</v>
      </c>
      <c r="S11073" t="s">
        <v>38</v>
      </c>
      <c r="T11073" s="4">
        <v>36000</v>
      </c>
      <c r="U11073" s="5">
        <v>5.0700001418590546E-2</v>
      </c>
      <c r="V11073" s="4">
        <v>278.48001098632813</v>
      </c>
      <c r="W11073" s="5">
        <v>7.1400001645088196E-2</v>
      </c>
      <c r="X11073" s="4">
        <v>9000</v>
      </c>
      <c r="Y11073" s="1">
        <v>13</v>
      </c>
      <c r="Z11073" s="4">
        <v>10026</v>
      </c>
      <c r="AA11073"/>
    </row>
    <row r="11074" spans="2:27" x14ac:dyDescent="0.3">
      <c r="B11074" s="1">
        <v>535094</v>
      </c>
      <c r="C11074" s="2" t="s">
        <v>62</v>
      </c>
      <c r="D11074" s="2" t="s">
        <v>25</v>
      </c>
      <c r="E11074" t="s">
        <v>40</v>
      </c>
      <c r="F11074" t="s">
        <v>9145</v>
      </c>
      <c r="G11074" t="s">
        <v>27</v>
      </c>
      <c r="H11074" t="s">
        <v>43</v>
      </c>
      <c r="I11074" s="3">
        <v>44357</v>
      </c>
      <c r="J11074" s="3">
        <v>44390</v>
      </c>
      <c r="K11074" s="3">
        <v>44390</v>
      </c>
      <c r="L11074" t="s">
        <v>29</v>
      </c>
      <c r="M11074" t="str">
        <f>IF(OR(financial_loan[[#This Row],[loan_status]] = "Fully Paid",financial_loan[[#This Row],[loan_status]] = "Current"),"Good Loan", "Bad Loan")</f>
        <v>Good Loan</v>
      </c>
      <c r="N11074" s="3">
        <v>44421</v>
      </c>
      <c r="O11074" s="1">
        <v>691474</v>
      </c>
      <c r="P11074" t="s">
        <v>30</v>
      </c>
      <c r="Q11074" t="s">
        <v>37</v>
      </c>
      <c r="R11074" t="s">
        <v>32</v>
      </c>
      <c r="S11074" t="s">
        <v>1301</v>
      </c>
      <c r="T11074" s="4">
        <v>24864</v>
      </c>
      <c r="U11074" s="5">
        <v>7.0900000631809235E-2</v>
      </c>
      <c r="V11074" s="4">
        <v>298.32998657226563</v>
      </c>
      <c r="W11074" s="5">
        <v>0.11860000342130661</v>
      </c>
      <c r="X11074" s="4">
        <v>9000</v>
      </c>
      <c r="Y11074" s="1">
        <v>38</v>
      </c>
      <c r="Z11074" s="4">
        <v>10741</v>
      </c>
      <c r="AA11074"/>
    </row>
    <row r="11075" spans="2:27" x14ac:dyDescent="0.3">
      <c r="B11075" s="1">
        <v>535095</v>
      </c>
      <c r="C11075" s="2" t="s">
        <v>124</v>
      </c>
      <c r="D11075" s="2" t="s">
        <v>25</v>
      </c>
      <c r="E11075" t="s">
        <v>26</v>
      </c>
      <c r="F11075" t="s">
        <v>230</v>
      </c>
      <c r="G11075" t="s">
        <v>471</v>
      </c>
      <c r="H11075" t="s">
        <v>52</v>
      </c>
      <c r="I11075" s="3">
        <v>44357</v>
      </c>
      <c r="J11075" s="3">
        <v>44270</v>
      </c>
      <c r="K11075" s="3">
        <v>44270</v>
      </c>
      <c r="L11075" t="s">
        <v>29</v>
      </c>
      <c r="M11075" t="str">
        <f>IF(OR(financial_loan[[#This Row],[loan_status]] = "Fully Paid",financial_loan[[#This Row],[loan_status]] = "Current"),"Good Loan", "Bad Loan")</f>
        <v>Good Loan</v>
      </c>
      <c r="N11075" s="3">
        <v>44301</v>
      </c>
      <c r="O11075" s="1">
        <v>691475</v>
      </c>
      <c r="P11075" t="s">
        <v>30</v>
      </c>
      <c r="Q11075" t="s">
        <v>1510</v>
      </c>
      <c r="R11075" t="s">
        <v>77</v>
      </c>
      <c r="S11075" t="s">
        <v>1301</v>
      </c>
      <c r="T11075" s="4">
        <v>77500</v>
      </c>
      <c r="U11075" s="5">
        <v>0.23070000112056732</v>
      </c>
      <c r="V11075" s="4">
        <v>539.95001220703125</v>
      </c>
      <c r="W11075" s="5">
        <v>0.20900000631809235</v>
      </c>
      <c r="X11075" s="4">
        <v>20000</v>
      </c>
      <c r="Y11075" s="1">
        <v>22</v>
      </c>
      <c r="Z11075" s="4">
        <v>32317</v>
      </c>
      <c r="AA11075"/>
    </row>
    <row r="11076" spans="2:27" x14ac:dyDescent="0.3">
      <c r="B11076" s="1">
        <v>535116</v>
      </c>
      <c r="C11076" s="2" t="s">
        <v>45</v>
      </c>
      <c r="D11076" s="2" t="s">
        <v>25</v>
      </c>
      <c r="E11076" t="s">
        <v>40</v>
      </c>
      <c r="F11076" t="s">
        <v>1730</v>
      </c>
      <c r="G11076" t="s">
        <v>59</v>
      </c>
      <c r="H11076" t="s">
        <v>28</v>
      </c>
      <c r="I11076" s="3">
        <v>44387</v>
      </c>
      <c r="J11076" s="3">
        <v>44542</v>
      </c>
      <c r="K11076" s="3">
        <v>44450</v>
      </c>
      <c r="L11076" t="s">
        <v>29</v>
      </c>
      <c r="M11076" t="str">
        <f>IF(OR(financial_loan[[#This Row],[loan_status]] = "Fully Paid",financial_loan[[#This Row],[loan_status]] = "Current"),"Good Loan", "Bad Loan")</f>
        <v>Good Loan</v>
      </c>
      <c r="N11076" s="3">
        <v>44480</v>
      </c>
      <c r="O11076" s="1">
        <v>691500</v>
      </c>
      <c r="P11076" t="s">
        <v>91</v>
      </c>
      <c r="Q11076" t="s">
        <v>108</v>
      </c>
      <c r="R11076" t="s">
        <v>77</v>
      </c>
      <c r="S11076" t="s">
        <v>33</v>
      </c>
      <c r="T11076" s="4">
        <v>109620</v>
      </c>
      <c r="U11076" s="5">
        <v>0.13650000095367432</v>
      </c>
      <c r="V11076" s="4">
        <v>306.07998657226563</v>
      </c>
      <c r="W11076" s="5">
        <v>0.15950000286102295</v>
      </c>
      <c r="X11076" s="4">
        <v>20000</v>
      </c>
      <c r="Y11076" s="1">
        <v>38</v>
      </c>
      <c r="Z11076" s="4">
        <v>14768</v>
      </c>
      <c r="AA11076"/>
    </row>
    <row r="11077" spans="2:27" x14ac:dyDescent="0.3">
      <c r="B11077" s="1">
        <v>535155</v>
      </c>
      <c r="C11077" s="2" t="s">
        <v>34</v>
      </c>
      <c r="D11077" s="2" t="s">
        <v>25</v>
      </c>
      <c r="E11077" t="s">
        <v>63</v>
      </c>
      <c r="F11077" t="s">
        <v>9146</v>
      </c>
      <c r="G11077" t="s">
        <v>27</v>
      </c>
      <c r="H11077" t="s">
        <v>28</v>
      </c>
      <c r="I11077" s="3">
        <v>44357</v>
      </c>
      <c r="J11077" s="3">
        <v>44421</v>
      </c>
      <c r="K11077" s="3">
        <v>44297</v>
      </c>
      <c r="L11077" t="s">
        <v>29</v>
      </c>
      <c r="M11077" t="str">
        <f>IF(OR(financial_loan[[#This Row],[loan_status]] = "Fully Paid",financial_loan[[#This Row],[loan_status]] = "Current"),"Good Loan", "Bad Loan")</f>
        <v>Good Loan</v>
      </c>
      <c r="N11077" s="3">
        <v>44327</v>
      </c>
      <c r="O11077" s="1">
        <v>691534</v>
      </c>
      <c r="P11077" t="s">
        <v>30</v>
      </c>
      <c r="Q11077" t="s">
        <v>114</v>
      </c>
      <c r="R11077" t="s">
        <v>32</v>
      </c>
      <c r="S11077" t="s">
        <v>33</v>
      </c>
      <c r="T11077" s="4">
        <v>51160</v>
      </c>
      <c r="U11077" s="5">
        <v>0.21340000629425049</v>
      </c>
      <c r="V11077" s="4">
        <v>326.20999145507813</v>
      </c>
      <c r="W11077" s="5">
        <v>0.10750000178813934</v>
      </c>
      <c r="X11077" s="4">
        <v>10000</v>
      </c>
      <c r="Y11077" s="1">
        <v>16</v>
      </c>
      <c r="Z11077" s="4">
        <v>10710</v>
      </c>
      <c r="AA11077"/>
    </row>
    <row r="11078" spans="2:27" x14ac:dyDescent="0.3">
      <c r="B11078" s="1">
        <v>535161</v>
      </c>
      <c r="C11078" s="2" t="s">
        <v>104</v>
      </c>
      <c r="D11078" s="2" t="s">
        <v>25</v>
      </c>
      <c r="E11078" t="s">
        <v>111</v>
      </c>
      <c r="F11078" t="s">
        <v>9147</v>
      </c>
      <c r="G11078" t="s">
        <v>42</v>
      </c>
      <c r="H11078" t="s">
        <v>28</v>
      </c>
      <c r="I11078" s="3">
        <v>44357</v>
      </c>
      <c r="J11078" s="3">
        <v>44359</v>
      </c>
      <c r="K11078" s="3">
        <v>44267</v>
      </c>
      <c r="L11078" t="s">
        <v>29</v>
      </c>
      <c r="M11078" t="str">
        <f>IF(OR(financial_loan[[#This Row],[loan_status]] = "Fully Paid",financial_loan[[#This Row],[loan_status]] = "Current"),"Good Loan", "Bad Loan")</f>
        <v>Good Loan</v>
      </c>
      <c r="N11078" s="3">
        <v>44298</v>
      </c>
      <c r="O11078" s="1">
        <v>691548</v>
      </c>
      <c r="P11078" t="s">
        <v>68</v>
      </c>
      <c r="Q11078" t="s">
        <v>75</v>
      </c>
      <c r="R11078" t="s">
        <v>32</v>
      </c>
      <c r="S11078" t="s">
        <v>38</v>
      </c>
      <c r="T11078" s="4">
        <v>42000</v>
      </c>
      <c r="U11078" s="5">
        <v>0.1379999965429306</v>
      </c>
      <c r="V11078" s="4">
        <v>164.8699951171875</v>
      </c>
      <c r="W11078" s="5">
        <v>0.14350000023841858</v>
      </c>
      <c r="X11078" s="4">
        <v>4800</v>
      </c>
      <c r="Y11078" s="1">
        <v>15</v>
      </c>
      <c r="Z11078" s="4">
        <v>5373</v>
      </c>
      <c r="AA11078"/>
    </row>
    <row r="11079" spans="2:27" x14ac:dyDescent="0.3">
      <c r="B11079" s="1">
        <v>535214</v>
      </c>
      <c r="C11079" s="2" t="s">
        <v>93</v>
      </c>
      <c r="D11079" s="2" t="s">
        <v>25</v>
      </c>
      <c r="E11079" t="s">
        <v>40</v>
      </c>
      <c r="F11079" t="s">
        <v>9148</v>
      </c>
      <c r="G11079" t="s">
        <v>59</v>
      </c>
      <c r="H11079" t="s">
        <v>52</v>
      </c>
      <c r="I11079" s="3">
        <v>44357</v>
      </c>
      <c r="J11079" s="3">
        <v>44392</v>
      </c>
      <c r="K11079" s="3">
        <v>44392</v>
      </c>
      <c r="L11079" t="s">
        <v>29</v>
      </c>
      <c r="M11079" t="str">
        <f>IF(OR(financial_loan[[#This Row],[loan_status]] = "Fully Paid",financial_loan[[#This Row],[loan_status]] = "Current"),"Good Loan", "Bad Loan")</f>
        <v>Good Loan</v>
      </c>
      <c r="N11079" s="3">
        <v>44423</v>
      </c>
      <c r="O11079" s="1">
        <v>677184</v>
      </c>
      <c r="P11079" t="s">
        <v>30</v>
      </c>
      <c r="Q11079" t="s">
        <v>80</v>
      </c>
      <c r="R11079" t="s">
        <v>77</v>
      </c>
      <c r="S11079" t="s">
        <v>33</v>
      </c>
      <c r="T11079" s="4">
        <v>101004</v>
      </c>
      <c r="U11079" s="5">
        <v>0.17630000412464142</v>
      </c>
      <c r="V11079" s="4">
        <v>385.52999877929688</v>
      </c>
      <c r="W11079" s="5">
        <v>0.15579999983310699</v>
      </c>
      <c r="X11079" s="4">
        <v>16000</v>
      </c>
      <c r="Y11079" s="1">
        <v>34</v>
      </c>
      <c r="Z11079" s="4">
        <v>23132</v>
      </c>
      <c r="AA11079"/>
    </row>
    <row r="11080" spans="2:27" x14ac:dyDescent="0.3">
      <c r="B11080" s="1">
        <v>535218</v>
      </c>
      <c r="C11080" s="2" t="s">
        <v>102</v>
      </c>
      <c r="D11080" s="2" t="s">
        <v>25</v>
      </c>
      <c r="E11080" t="s">
        <v>49</v>
      </c>
      <c r="F11080" t="s">
        <v>5003</v>
      </c>
      <c r="G11080" t="s">
        <v>54</v>
      </c>
      <c r="H11080" t="s">
        <v>43</v>
      </c>
      <c r="I11080" s="3">
        <v>44357</v>
      </c>
      <c r="J11080" s="3">
        <v>44514</v>
      </c>
      <c r="K11080" s="3">
        <v>44540</v>
      </c>
      <c r="L11080" t="s">
        <v>29</v>
      </c>
      <c r="M11080" t="str">
        <f>IF(OR(financial_loan[[#This Row],[loan_status]] = "Fully Paid",financial_loan[[#This Row],[loan_status]] = "Current"),"Good Loan", "Bad Loan")</f>
        <v>Good Loan</v>
      </c>
      <c r="N11080" s="3">
        <v>44571</v>
      </c>
      <c r="O11080" s="1">
        <v>691613</v>
      </c>
      <c r="P11080" t="s">
        <v>70</v>
      </c>
      <c r="Q11080" t="s">
        <v>116</v>
      </c>
      <c r="R11080" t="s">
        <v>32</v>
      </c>
      <c r="S11080" t="s">
        <v>33</v>
      </c>
      <c r="T11080" s="4">
        <v>25000</v>
      </c>
      <c r="U11080" s="5">
        <v>2.3000000044703484E-2</v>
      </c>
      <c r="V11080" s="4">
        <v>92.30999755859375</v>
      </c>
      <c r="W11080" s="5">
        <v>6.759999692440033E-2</v>
      </c>
      <c r="X11080" s="4">
        <v>3000</v>
      </c>
      <c r="Y11080" s="1">
        <v>46</v>
      </c>
      <c r="Z11080" s="4">
        <v>3080</v>
      </c>
      <c r="AA11080"/>
    </row>
    <row r="11081" spans="2:27" x14ac:dyDescent="0.3">
      <c r="B11081" s="1">
        <v>535220</v>
      </c>
      <c r="C11081" s="2" t="s">
        <v>24</v>
      </c>
      <c r="D11081" s="2" t="s">
        <v>25</v>
      </c>
      <c r="E11081" t="s">
        <v>111</v>
      </c>
      <c r="F11081" t="s">
        <v>9149</v>
      </c>
      <c r="G11081" t="s">
        <v>42</v>
      </c>
      <c r="H11081" t="s">
        <v>28</v>
      </c>
      <c r="I11081" s="3">
        <v>44357</v>
      </c>
      <c r="J11081" s="3">
        <v>44332</v>
      </c>
      <c r="K11081" s="3">
        <v>44390</v>
      </c>
      <c r="L11081" t="s">
        <v>29</v>
      </c>
      <c r="M11081" t="str">
        <f>IF(OR(financial_loan[[#This Row],[loan_status]] = "Fully Paid",financial_loan[[#This Row],[loan_status]] = "Current"),"Good Loan", "Bad Loan")</f>
        <v>Good Loan</v>
      </c>
      <c r="N11081" s="3">
        <v>44421</v>
      </c>
      <c r="O11081" s="1">
        <v>691616</v>
      </c>
      <c r="P11081" t="s">
        <v>91</v>
      </c>
      <c r="Q11081" t="s">
        <v>48</v>
      </c>
      <c r="R11081" t="s">
        <v>32</v>
      </c>
      <c r="S11081" t="s">
        <v>1301</v>
      </c>
      <c r="T11081" s="4">
        <v>45000</v>
      </c>
      <c r="U11081" s="5">
        <v>9.4700001180171967E-2</v>
      </c>
      <c r="V11081" s="4">
        <v>164.00999450683594</v>
      </c>
      <c r="W11081" s="5">
        <v>0.13979999721050262</v>
      </c>
      <c r="X11081" s="4">
        <v>4800</v>
      </c>
      <c r="Y11081" s="1">
        <v>3</v>
      </c>
      <c r="Z11081" s="4">
        <v>5905</v>
      </c>
      <c r="AA11081"/>
    </row>
    <row r="11082" spans="2:27" x14ac:dyDescent="0.3">
      <c r="B11082" s="1">
        <v>535233</v>
      </c>
      <c r="C11082" s="2" t="s">
        <v>446</v>
      </c>
      <c r="D11082" s="2" t="s">
        <v>25</v>
      </c>
      <c r="E11082" t="s">
        <v>40</v>
      </c>
      <c r="F11082" t="s">
        <v>9150</v>
      </c>
      <c r="G11082" t="s">
        <v>54</v>
      </c>
      <c r="H11082" t="s">
        <v>28</v>
      </c>
      <c r="I11082" s="3">
        <v>44357</v>
      </c>
      <c r="J11082" s="3">
        <v>44513</v>
      </c>
      <c r="K11082" s="3">
        <v>44390</v>
      </c>
      <c r="L11082" t="s">
        <v>60</v>
      </c>
      <c r="M11082" t="str">
        <f>IF(OR(financial_loan[[#This Row],[loan_status]] = "Fully Paid",financial_loan[[#This Row],[loan_status]] = "Current"),"Good Loan", "Bad Loan")</f>
        <v>Bad Loan</v>
      </c>
      <c r="N11082" s="3">
        <v>44421</v>
      </c>
      <c r="O11082" s="1">
        <v>691631</v>
      </c>
      <c r="P11082" t="s">
        <v>129</v>
      </c>
      <c r="Q11082" t="s">
        <v>82</v>
      </c>
      <c r="R11082" t="s">
        <v>32</v>
      </c>
      <c r="S11082" t="s">
        <v>38</v>
      </c>
      <c r="T11082" s="4">
        <v>48000</v>
      </c>
      <c r="U11082" s="5">
        <v>0.15469999611377716</v>
      </c>
      <c r="V11082" s="4">
        <v>31.120000839233398</v>
      </c>
      <c r="W11082" s="5">
        <v>7.5099997222423553E-2</v>
      </c>
      <c r="X11082" s="4">
        <v>1000</v>
      </c>
      <c r="Y11082" s="1">
        <v>17</v>
      </c>
      <c r="Z11082" s="4">
        <v>940</v>
      </c>
      <c r="AA11082"/>
    </row>
    <row r="11083" spans="2:27" x14ac:dyDescent="0.3">
      <c r="B11083" s="1">
        <v>535238</v>
      </c>
      <c r="C11083" s="2" t="s">
        <v>39</v>
      </c>
      <c r="D11083" s="2" t="s">
        <v>25</v>
      </c>
      <c r="E11083" t="s">
        <v>49</v>
      </c>
      <c r="F11083" t="s">
        <v>9151</v>
      </c>
      <c r="G11083" t="s">
        <v>27</v>
      </c>
      <c r="H11083" t="s">
        <v>43</v>
      </c>
      <c r="I11083" s="3">
        <v>44357</v>
      </c>
      <c r="J11083" s="3">
        <v>44239</v>
      </c>
      <c r="K11083" s="3">
        <v>44239</v>
      </c>
      <c r="L11083" t="s">
        <v>29</v>
      </c>
      <c r="M11083" t="str">
        <f>IF(OR(financial_loan[[#This Row],[loan_status]] = "Fully Paid",financial_loan[[#This Row],[loan_status]] = "Current"),"Good Loan", "Bad Loan")</f>
        <v>Good Loan</v>
      </c>
      <c r="N11083" s="3">
        <v>44267</v>
      </c>
      <c r="O11083" s="1">
        <v>691638</v>
      </c>
      <c r="P11083" t="s">
        <v>103</v>
      </c>
      <c r="Q11083" t="s">
        <v>65</v>
      </c>
      <c r="R11083" t="s">
        <v>32</v>
      </c>
      <c r="S11083" t="s">
        <v>1301</v>
      </c>
      <c r="T11083" s="4">
        <v>42000</v>
      </c>
      <c r="U11083" s="5">
        <v>7.5699999928474426E-2</v>
      </c>
      <c r="V11083" s="4">
        <v>275.79998779296875</v>
      </c>
      <c r="W11083" s="5">
        <v>0.10379999876022339</v>
      </c>
      <c r="X11083" s="4">
        <v>8500</v>
      </c>
      <c r="Y11083" s="1">
        <v>8</v>
      </c>
      <c r="Z11083" s="4">
        <v>9583</v>
      </c>
      <c r="AA11083"/>
    </row>
    <row r="11084" spans="2:27" x14ac:dyDescent="0.3">
      <c r="B11084" s="1">
        <v>535244</v>
      </c>
      <c r="C11084" s="2" t="s">
        <v>39</v>
      </c>
      <c r="D11084" s="2" t="s">
        <v>25</v>
      </c>
      <c r="E11084" t="s">
        <v>49</v>
      </c>
      <c r="F11084" t="s">
        <v>9152</v>
      </c>
      <c r="G11084" t="s">
        <v>27</v>
      </c>
      <c r="H11084" t="s">
        <v>52</v>
      </c>
      <c r="I11084" s="3">
        <v>44387</v>
      </c>
      <c r="J11084" s="3">
        <v>44390</v>
      </c>
      <c r="K11084" s="3">
        <v>44390</v>
      </c>
      <c r="L11084" t="s">
        <v>29</v>
      </c>
      <c r="M11084" t="str">
        <f>IF(OR(financial_loan[[#This Row],[loan_status]] = "Fully Paid",financial_loan[[#This Row],[loan_status]] = "Current"),"Good Loan", "Bad Loan")</f>
        <v>Good Loan</v>
      </c>
      <c r="N11084" s="3">
        <v>44421</v>
      </c>
      <c r="O11084" s="1">
        <v>691646</v>
      </c>
      <c r="P11084" t="s">
        <v>103</v>
      </c>
      <c r="Q11084" t="s">
        <v>37</v>
      </c>
      <c r="R11084" t="s">
        <v>32</v>
      </c>
      <c r="S11084" t="s">
        <v>33</v>
      </c>
      <c r="T11084" s="4">
        <v>65004</v>
      </c>
      <c r="U11084" s="5">
        <v>0.22949999570846558</v>
      </c>
      <c r="V11084" s="4">
        <v>584.22998046875</v>
      </c>
      <c r="W11084" s="5">
        <v>0.11860000342130661</v>
      </c>
      <c r="X11084" s="4">
        <v>25000</v>
      </c>
      <c r="Y11084" s="1">
        <v>36</v>
      </c>
      <c r="Z11084" s="4">
        <v>21034</v>
      </c>
      <c r="AA11084"/>
    </row>
    <row r="11085" spans="2:27" x14ac:dyDescent="0.3">
      <c r="B11085" s="1">
        <v>535251</v>
      </c>
      <c r="C11085" s="2" t="s">
        <v>206</v>
      </c>
      <c r="D11085" s="2" t="s">
        <v>25</v>
      </c>
      <c r="E11085" t="s">
        <v>111</v>
      </c>
      <c r="F11085" t="s">
        <v>7258</v>
      </c>
      <c r="G11085" t="s">
        <v>42</v>
      </c>
      <c r="H11085" t="s">
        <v>28</v>
      </c>
      <c r="I11085" s="3">
        <v>44387</v>
      </c>
      <c r="J11085" s="3">
        <v>44332</v>
      </c>
      <c r="K11085" s="3">
        <v>44392</v>
      </c>
      <c r="L11085" t="s">
        <v>29</v>
      </c>
      <c r="M11085" t="str">
        <f>IF(OR(financial_loan[[#This Row],[loan_status]] = "Fully Paid",financial_loan[[#This Row],[loan_status]] = "Current"),"Good Loan", "Bad Loan")</f>
        <v>Good Loan</v>
      </c>
      <c r="N11085" s="3">
        <v>44423</v>
      </c>
      <c r="O11085" s="1">
        <v>691654</v>
      </c>
      <c r="P11085" t="s">
        <v>30</v>
      </c>
      <c r="Q11085" t="s">
        <v>92</v>
      </c>
      <c r="R11085" t="s">
        <v>77</v>
      </c>
      <c r="S11085" t="s">
        <v>1301</v>
      </c>
      <c r="T11085" s="4">
        <v>36000</v>
      </c>
      <c r="U11085" s="5">
        <v>0.20769999921321869</v>
      </c>
      <c r="V11085" s="4">
        <v>209.27000427246094</v>
      </c>
      <c r="W11085" s="5">
        <v>0.13230000436306</v>
      </c>
      <c r="X11085" s="4">
        <v>9150</v>
      </c>
      <c r="Y11085" s="1">
        <v>27</v>
      </c>
      <c r="Z11085" s="4">
        <v>12556</v>
      </c>
      <c r="AA11085"/>
    </row>
    <row r="11086" spans="2:27" x14ac:dyDescent="0.3">
      <c r="B11086" s="1">
        <v>535267</v>
      </c>
      <c r="C11086" s="2" t="s">
        <v>133</v>
      </c>
      <c r="D11086" s="2" t="s">
        <v>25</v>
      </c>
      <c r="E11086" t="s">
        <v>111</v>
      </c>
      <c r="F11086" t="s">
        <v>9153</v>
      </c>
      <c r="G11086" t="s">
        <v>59</v>
      </c>
      <c r="H11086" t="s">
        <v>28</v>
      </c>
      <c r="I11086" s="3">
        <v>44387</v>
      </c>
      <c r="J11086" s="3">
        <v>44545</v>
      </c>
      <c r="K11086" s="3">
        <v>44360</v>
      </c>
      <c r="L11086" t="s">
        <v>29</v>
      </c>
      <c r="M11086" t="str">
        <f>IF(OR(financial_loan[[#This Row],[loan_status]] = "Fully Paid",financial_loan[[#This Row],[loan_status]] = "Current"),"Good Loan", "Bad Loan")</f>
        <v>Good Loan</v>
      </c>
      <c r="N11086" s="3">
        <v>44390</v>
      </c>
      <c r="O11086" s="1">
        <v>691672</v>
      </c>
      <c r="P11086" t="s">
        <v>91</v>
      </c>
      <c r="Q11086" t="s">
        <v>161</v>
      </c>
      <c r="R11086" t="s">
        <v>32</v>
      </c>
      <c r="S11086" t="s">
        <v>1301</v>
      </c>
      <c r="T11086" s="4">
        <v>60000</v>
      </c>
      <c r="U11086" s="5">
        <v>0.12300000339746475</v>
      </c>
      <c r="V11086" s="4">
        <v>691.75</v>
      </c>
      <c r="W11086" s="5">
        <v>0.14839999377727509</v>
      </c>
      <c r="X11086" s="4">
        <v>20000</v>
      </c>
      <c r="Y11086" s="1">
        <v>15</v>
      </c>
      <c r="Z11086" s="4">
        <v>24895</v>
      </c>
      <c r="AA11086"/>
    </row>
    <row r="11087" spans="2:27" x14ac:dyDescent="0.3">
      <c r="B11087" s="1">
        <v>535269</v>
      </c>
      <c r="C11087" s="2" t="s">
        <v>231</v>
      </c>
      <c r="D11087" s="2" t="s">
        <v>25</v>
      </c>
      <c r="E11087" t="s">
        <v>40</v>
      </c>
      <c r="F11087" t="s">
        <v>9154</v>
      </c>
      <c r="G11087" t="s">
        <v>27</v>
      </c>
      <c r="H11087" t="s">
        <v>28</v>
      </c>
      <c r="I11087" s="3">
        <v>44387</v>
      </c>
      <c r="J11087" s="3">
        <v>44423</v>
      </c>
      <c r="K11087" s="3">
        <v>44270</v>
      </c>
      <c r="L11087" t="s">
        <v>60</v>
      </c>
      <c r="M11087" t="str">
        <f>IF(OR(financial_loan[[#This Row],[loan_status]] = "Fully Paid",financial_loan[[#This Row],[loan_status]] = "Current"),"Good Loan", "Bad Loan")</f>
        <v>Bad Loan</v>
      </c>
      <c r="N11087" s="3">
        <v>44301</v>
      </c>
      <c r="O11087" s="1">
        <v>691671</v>
      </c>
      <c r="P11087" t="s">
        <v>30</v>
      </c>
      <c r="Q11087" t="s">
        <v>51</v>
      </c>
      <c r="R11087" t="s">
        <v>77</v>
      </c>
      <c r="S11087" t="s">
        <v>1301</v>
      </c>
      <c r="T11087" s="4">
        <v>116000</v>
      </c>
      <c r="U11087" s="5">
        <v>9.5200002193450928E-2</v>
      </c>
      <c r="V11087" s="4">
        <v>183.13999938964844</v>
      </c>
      <c r="W11087" s="5">
        <v>0.1111999973654747</v>
      </c>
      <c r="X11087" s="4">
        <v>8400</v>
      </c>
      <c r="Y11087" s="1">
        <v>18</v>
      </c>
      <c r="Z11087" s="4">
        <v>10385</v>
      </c>
      <c r="AA11087"/>
    </row>
    <row r="11088" spans="2:27" x14ac:dyDescent="0.3">
      <c r="B11088" s="1">
        <v>535285</v>
      </c>
      <c r="C11088" s="2" t="s">
        <v>231</v>
      </c>
      <c r="D11088" s="2" t="s">
        <v>25</v>
      </c>
      <c r="E11088" t="s">
        <v>40</v>
      </c>
      <c r="F11088" t="s">
        <v>347</v>
      </c>
      <c r="G11088" t="s">
        <v>151</v>
      </c>
      <c r="H11088" t="s">
        <v>28</v>
      </c>
      <c r="I11088" s="3">
        <v>44357</v>
      </c>
      <c r="J11088" s="3">
        <v>44267</v>
      </c>
      <c r="K11088" s="3">
        <v>44208</v>
      </c>
      <c r="L11088" t="s">
        <v>60</v>
      </c>
      <c r="M11088" t="str">
        <f>IF(OR(financial_loan[[#This Row],[loan_status]] = "Fully Paid",financial_loan[[#This Row],[loan_status]] = "Current"),"Good Loan", "Bad Loan")</f>
        <v>Bad Loan</v>
      </c>
      <c r="N11088" s="3">
        <v>44239</v>
      </c>
      <c r="O11088" s="1">
        <v>691693</v>
      </c>
      <c r="P11088" t="s">
        <v>30</v>
      </c>
      <c r="Q11088" t="s">
        <v>174</v>
      </c>
      <c r="R11088" t="s">
        <v>77</v>
      </c>
      <c r="S11088" t="s">
        <v>38</v>
      </c>
      <c r="T11088" s="4">
        <v>26400</v>
      </c>
      <c r="U11088" s="5">
        <v>0.16949999332427979</v>
      </c>
      <c r="V11088" s="4">
        <v>159.74000549316406</v>
      </c>
      <c r="W11088" s="5">
        <v>0.18299999833106995</v>
      </c>
      <c r="X11088" s="4">
        <v>6250</v>
      </c>
      <c r="Y11088" s="1">
        <v>7</v>
      </c>
      <c r="Z11088" s="4">
        <v>3326</v>
      </c>
      <c r="AA11088"/>
    </row>
    <row r="11089" spans="2:27" x14ac:dyDescent="0.3">
      <c r="B11089" s="1">
        <v>535303</v>
      </c>
      <c r="C11089" s="2" t="s">
        <v>62</v>
      </c>
      <c r="D11089" s="2" t="s">
        <v>25</v>
      </c>
      <c r="E11089" t="s">
        <v>98</v>
      </c>
      <c r="F11089" t="s">
        <v>9155</v>
      </c>
      <c r="G11089" t="s">
        <v>54</v>
      </c>
      <c r="H11089" t="s">
        <v>28</v>
      </c>
      <c r="I11089" s="3">
        <v>44357</v>
      </c>
      <c r="J11089" s="3">
        <v>44302</v>
      </c>
      <c r="K11089" s="3">
        <v>44208</v>
      </c>
      <c r="L11089" t="s">
        <v>29</v>
      </c>
      <c r="M11089" t="str">
        <f>IF(OR(financial_loan[[#This Row],[loan_status]] = "Fully Paid",financial_loan[[#This Row],[loan_status]] = "Current"),"Good Loan", "Bad Loan")</f>
        <v>Good Loan</v>
      </c>
      <c r="N11089" s="3">
        <v>44239</v>
      </c>
      <c r="O11089" s="1">
        <v>691715</v>
      </c>
      <c r="P11089" t="s">
        <v>30</v>
      </c>
      <c r="Q11089" t="s">
        <v>55</v>
      </c>
      <c r="R11089" t="s">
        <v>32</v>
      </c>
      <c r="S11089" t="s">
        <v>38</v>
      </c>
      <c r="T11089" s="4">
        <v>37000</v>
      </c>
      <c r="U11089" s="5">
        <v>0.21439999341964722</v>
      </c>
      <c r="V11089" s="4">
        <v>312.82000732421875</v>
      </c>
      <c r="W11089" s="5">
        <v>7.8800000250339508E-2</v>
      </c>
      <c r="X11089" s="4">
        <v>10000</v>
      </c>
      <c r="Y11089" s="1">
        <v>12</v>
      </c>
      <c r="Z11089" s="4">
        <v>10925</v>
      </c>
      <c r="AA11089"/>
    </row>
    <row r="11090" spans="2:27" x14ac:dyDescent="0.3">
      <c r="B11090" s="1">
        <v>535326</v>
      </c>
      <c r="C11090" s="2" t="s">
        <v>83</v>
      </c>
      <c r="D11090" s="2" t="s">
        <v>25</v>
      </c>
      <c r="E11090" t="s">
        <v>63</v>
      </c>
      <c r="F11090" t="s">
        <v>9156</v>
      </c>
      <c r="G11090" t="s">
        <v>42</v>
      </c>
      <c r="H11090" t="s">
        <v>28</v>
      </c>
      <c r="I11090" s="3">
        <v>44357</v>
      </c>
      <c r="J11090" s="3">
        <v>44332</v>
      </c>
      <c r="K11090" s="3">
        <v>44268</v>
      </c>
      <c r="L11090" t="s">
        <v>29</v>
      </c>
      <c r="M11090" t="str">
        <f>IF(OR(financial_loan[[#This Row],[loan_status]] = "Fully Paid",financial_loan[[#This Row],[loan_status]] = "Current"),"Good Loan", "Bad Loan")</f>
        <v>Good Loan</v>
      </c>
      <c r="N11090" s="3">
        <v>44299</v>
      </c>
      <c r="O11090" s="1">
        <v>691737</v>
      </c>
      <c r="P11090" t="s">
        <v>68</v>
      </c>
      <c r="Q11090" t="s">
        <v>44</v>
      </c>
      <c r="R11090" t="s">
        <v>77</v>
      </c>
      <c r="S11090" t="s">
        <v>38</v>
      </c>
      <c r="T11090" s="4">
        <v>48000</v>
      </c>
      <c r="U11090" s="5">
        <v>8.2000002264976501E-2</v>
      </c>
      <c r="V11090" s="4">
        <v>138.39999389648438</v>
      </c>
      <c r="W11090" s="5">
        <v>0.13609999418258667</v>
      </c>
      <c r="X11090" s="4">
        <v>6000</v>
      </c>
      <c r="Y11090" s="1">
        <v>5</v>
      </c>
      <c r="Z11090" s="4">
        <v>7733</v>
      </c>
      <c r="AA11090"/>
    </row>
    <row r="11091" spans="2:27" x14ac:dyDescent="0.3">
      <c r="B11091" s="1">
        <v>535333</v>
      </c>
      <c r="C11091" s="2" t="s">
        <v>133</v>
      </c>
      <c r="D11091" s="2" t="s">
        <v>25</v>
      </c>
      <c r="E11091" t="s">
        <v>40</v>
      </c>
      <c r="F11091" t="s">
        <v>9157</v>
      </c>
      <c r="G11091" t="s">
        <v>42</v>
      </c>
      <c r="H11091" t="s">
        <v>52</v>
      </c>
      <c r="I11091" s="3">
        <v>44357</v>
      </c>
      <c r="J11091" s="3">
        <v>44239</v>
      </c>
      <c r="K11091" s="3">
        <v>44239</v>
      </c>
      <c r="L11091" t="s">
        <v>29</v>
      </c>
      <c r="M11091" t="str">
        <f>IF(OR(financial_loan[[#This Row],[loan_status]] = "Fully Paid",financial_loan[[#This Row],[loan_status]] = "Current"),"Good Loan", "Bad Loan")</f>
        <v>Good Loan</v>
      </c>
      <c r="N11091" s="3">
        <v>44267</v>
      </c>
      <c r="O11091" s="1">
        <v>691748</v>
      </c>
      <c r="P11091" t="s">
        <v>36</v>
      </c>
      <c r="Q11091" t="s">
        <v>48</v>
      </c>
      <c r="R11091" t="s">
        <v>32</v>
      </c>
      <c r="S11091" t="s">
        <v>1301</v>
      </c>
      <c r="T11091" s="4">
        <v>130000</v>
      </c>
      <c r="U11091" s="5">
        <v>0.23199999332427979</v>
      </c>
      <c r="V11091" s="4">
        <v>239.17999267578125</v>
      </c>
      <c r="W11091" s="5">
        <v>0.13979999721050262</v>
      </c>
      <c r="X11091" s="4">
        <v>7000</v>
      </c>
      <c r="Y11091" s="1">
        <v>36</v>
      </c>
      <c r="Z11091" s="4">
        <v>8214</v>
      </c>
      <c r="AA11091"/>
    </row>
    <row r="11092" spans="2:27" x14ac:dyDescent="0.3">
      <c r="B11092" s="1">
        <v>535336</v>
      </c>
      <c r="C11092" s="2" t="s">
        <v>519</v>
      </c>
      <c r="D11092" s="2" t="s">
        <v>25</v>
      </c>
      <c r="E11092" t="s">
        <v>40</v>
      </c>
      <c r="F11092" t="s">
        <v>9158</v>
      </c>
      <c r="G11092" t="s">
        <v>54</v>
      </c>
      <c r="H11092" t="s">
        <v>52</v>
      </c>
      <c r="I11092" s="3">
        <v>44357</v>
      </c>
      <c r="J11092" s="3">
        <v>44239</v>
      </c>
      <c r="K11092" s="3">
        <v>44267</v>
      </c>
      <c r="L11092" t="s">
        <v>60</v>
      </c>
      <c r="M11092" t="str">
        <f>IF(OR(financial_loan[[#This Row],[loan_status]] = "Fully Paid",financial_loan[[#This Row],[loan_status]] = "Current"),"Good Loan", "Bad Loan")</f>
        <v>Bad Loan</v>
      </c>
      <c r="N11092" s="3">
        <v>44298</v>
      </c>
      <c r="O11092" s="1">
        <v>691751</v>
      </c>
      <c r="P11092" t="s">
        <v>30</v>
      </c>
      <c r="Q11092" t="s">
        <v>87</v>
      </c>
      <c r="R11092" t="s">
        <v>32</v>
      </c>
      <c r="S11092" t="s">
        <v>38</v>
      </c>
      <c r="T11092" s="4">
        <v>50000</v>
      </c>
      <c r="U11092" s="5">
        <v>0.15620000660419464</v>
      </c>
      <c r="V11092" s="4">
        <v>263</v>
      </c>
      <c r="W11092" s="5">
        <v>7.1400001645088196E-2</v>
      </c>
      <c r="X11092" s="4">
        <v>8500</v>
      </c>
      <c r="Y11092" s="1">
        <v>12</v>
      </c>
      <c r="Z11092" s="4">
        <v>5251</v>
      </c>
      <c r="AA11092"/>
    </row>
    <row r="11093" spans="2:27" x14ac:dyDescent="0.3">
      <c r="B11093" s="1">
        <v>535351</v>
      </c>
      <c r="C11093" s="2" t="s">
        <v>441</v>
      </c>
      <c r="D11093" s="2" t="s">
        <v>25</v>
      </c>
      <c r="E11093" t="s">
        <v>40</v>
      </c>
      <c r="F11093" t="s">
        <v>980</v>
      </c>
      <c r="G11093" t="s">
        <v>100</v>
      </c>
      <c r="H11093" t="s">
        <v>52</v>
      </c>
      <c r="I11093" s="3">
        <v>44357</v>
      </c>
      <c r="J11093" s="3">
        <v>44512</v>
      </c>
      <c r="K11093" s="3">
        <v>44389</v>
      </c>
      <c r="L11093" t="s">
        <v>60</v>
      </c>
      <c r="M11093" t="str">
        <f>IF(OR(financial_loan[[#This Row],[loan_status]] = "Fully Paid",financial_loan[[#This Row],[loan_status]] = "Current"),"Good Loan", "Bad Loan")</f>
        <v>Bad Loan</v>
      </c>
      <c r="N11093" s="3">
        <v>44420</v>
      </c>
      <c r="O11093" s="1">
        <v>691768</v>
      </c>
      <c r="P11093" t="s">
        <v>129</v>
      </c>
      <c r="Q11093" t="s">
        <v>219</v>
      </c>
      <c r="R11093" t="s">
        <v>77</v>
      </c>
      <c r="S11093" t="s">
        <v>38</v>
      </c>
      <c r="T11093" s="4">
        <v>72000</v>
      </c>
      <c r="U11093" s="5">
        <v>0.2362000048160553</v>
      </c>
      <c r="V11093" s="4">
        <v>304.26998901367188</v>
      </c>
      <c r="W11093" s="5">
        <v>0.17929999530315399</v>
      </c>
      <c r="X11093" s="4">
        <v>12000</v>
      </c>
      <c r="Y11093" s="1">
        <v>32</v>
      </c>
      <c r="Z11093" s="4">
        <v>7222</v>
      </c>
      <c r="AA11093"/>
    </row>
    <row r="11094" spans="2:27" x14ac:dyDescent="0.3">
      <c r="B11094" s="1">
        <v>535352</v>
      </c>
      <c r="C11094" s="2" t="s">
        <v>24</v>
      </c>
      <c r="D11094" s="2" t="s">
        <v>25</v>
      </c>
      <c r="E11094" t="s">
        <v>46</v>
      </c>
      <c r="F11094" t="s">
        <v>9159</v>
      </c>
      <c r="G11094" t="s">
        <v>59</v>
      </c>
      <c r="H11094" t="s">
        <v>52</v>
      </c>
      <c r="I11094" s="3">
        <v>44357</v>
      </c>
      <c r="J11094" s="3">
        <v>44210</v>
      </c>
      <c r="K11094" s="3">
        <v>44390</v>
      </c>
      <c r="L11094" t="s">
        <v>29</v>
      </c>
      <c r="M11094" t="str">
        <f>IF(OR(financial_loan[[#This Row],[loan_status]] = "Fully Paid",financial_loan[[#This Row],[loan_status]] = "Current"),"Good Loan", "Bad Loan")</f>
        <v>Good Loan</v>
      </c>
      <c r="N11094" s="3">
        <v>44421</v>
      </c>
      <c r="O11094" s="1">
        <v>691770</v>
      </c>
      <c r="P11094" t="s">
        <v>30</v>
      </c>
      <c r="Q11094" t="s">
        <v>161</v>
      </c>
      <c r="R11094" t="s">
        <v>32</v>
      </c>
      <c r="S11094" t="s">
        <v>38</v>
      </c>
      <c r="T11094" s="4">
        <v>57335</v>
      </c>
      <c r="U11094" s="5">
        <v>8.9000001549720764E-2</v>
      </c>
      <c r="V11094" s="4">
        <v>570.69000244140625</v>
      </c>
      <c r="W11094" s="5">
        <v>0.14839999377727509</v>
      </c>
      <c r="X11094" s="4">
        <v>16500</v>
      </c>
      <c r="Y11094" s="1">
        <v>8</v>
      </c>
      <c r="Z11094" s="4">
        <v>20545</v>
      </c>
      <c r="AA11094"/>
    </row>
    <row r="11095" spans="2:27" x14ac:dyDescent="0.3">
      <c r="B11095" s="1">
        <v>535364</v>
      </c>
      <c r="C11095" s="2" t="s">
        <v>102</v>
      </c>
      <c r="D11095" s="2" t="s">
        <v>25</v>
      </c>
      <c r="E11095" t="s">
        <v>40</v>
      </c>
      <c r="F11095" t="s">
        <v>9160</v>
      </c>
      <c r="G11095" t="s">
        <v>59</v>
      </c>
      <c r="H11095" t="s">
        <v>52</v>
      </c>
      <c r="I11095" s="3">
        <v>44357</v>
      </c>
      <c r="J11095" s="3">
        <v>44454</v>
      </c>
      <c r="K11095" s="3">
        <v>44514</v>
      </c>
      <c r="L11095" t="s">
        <v>29</v>
      </c>
      <c r="M11095" t="str">
        <f>IF(OR(financial_loan[[#This Row],[loan_status]] = "Fully Paid",financial_loan[[#This Row],[loan_status]] = "Current"),"Good Loan", "Bad Loan")</f>
        <v>Good Loan</v>
      </c>
      <c r="N11095" s="3">
        <v>44544</v>
      </c>
      <c r="O11095" s="1">
        <v>691783</v>
      </c>
      <c r="P11095" t="s">
        <v>36</v>
      </c>
      <c r="Q11095" t="s">
        <v>227</v>
      </c>
      <c r="R11095" t="s">
        <v>77</v>
      </c>
      <c r="S11095" t="s">
        <v>33</v>
      </c>
      <c r="T11095" s="4">
        <v>85000</v>
      </c>
      <c r="U11095" s="5">
        <v>0.22139999270439148</v>
      </c>
      <c r="V11095" s="4">
        <v>489.76998901367188</v>
      </c>
      <c r="W11095" s="5">
        <v>0.1632000058889389</v>
      </c>
      <c r="X11095" s="4">
        <v>20000</v>
      </c>
      <c r="Y11095" s="1">
        <v>62</v>
      </c>
      <c r="Z11095" s="4">
        <v>29157</v>
      </c>
      <c r="AA11095"/>
    </row>
    <row r="11096" spans="2:27" x14ac:dyDescent="0.3">
      <c r="B11096" s="1">
        <v>535375</v>
      </c>
      <c r="C11096" s="2" t="s">
        <v>133</v>
      </c>
      <c r="D11096" s="2" t="s">
        <v>25</v>
      </c>
      <c r="E11096" t="s">
        <v>40</v>
      </c>
      <c r="F11096" t="s">
        <v>9161</v>
      </c>
      <c r="G11096" t="s">
        <v>59</v>
      </c>
      <c r="H11096" t="s">
        <v>52</v>
      </c>
      <c r="I11096" s="3">
        <v>44357</v>
      </c>
      <c r="J11096" s="3">
        <v>44390</v>
      </c>
      <c r="K11096" s="3">
        <v>44390</v>
      </c>
      <c r="L11096" t="s">
        <v>29</v>
      </c>
      <c r="M11096" t="str">
        <f>IF(OR(financial_loan[[#This Row],[loan_status]] = "Fully Paid",financial_loan[[#This Row],[loan_status]] = "Current"),"Good Loan", "Bad Loan")</f>
        <v>Good Loan</v>
      </c>
      <c r="N11096" s="3">
        <v>44421</v>
      </c>
      <c r="O11096" s="1">
        <v>691795</v>
      </c>
      <c r="P11096" t="s">
        <v>30</v>
      </c>
      <c r="Q11096" t="s">
        <v>108</v>
      </c>
      <c r="R11096" t="s">
        <v>32</v>
      </c>
      <c r="S11096" t="s">
        <v>33</v>
      </c>
      <c r="T11096" s="4">
        <v>175000</v>
      </c>
      <c r="U11096" s="5">
        <v>8.2699999213218689E-2</v>
      </c>
      <c r="V11096" s="4">
        <v>878.30999755859375</v>
      </c>
      <c r="W11096" s="5">
        <v>0.15950000286102295</v>
      </c>
      <c r="X11096" s="4">
        <v>25000</v>
      </c>
      <c r="Y11096" s="1">
        <v>14</v>
      </c>
      <c r="Z11096" s="4">
        <v>31620</v>
      </c>
      <c r="AA11096"/>
    </row>
    <row r="11097" spans="2:27" x14ac:dyDescent="0.3">
      <c r="B11097" s="1">
        <v>535385</v>
      </c>
      <c r="C11097" s="2" t="s">
        <v>56</v>
      </c>
      <c r="D11097" s="2" t="s">
        <v>25</v>
      </c>
      <c r="E11097" t="s">
        <v>111</v>
      </c>
      <c r="F11097" t="s">
        <v>9162</v>
      </c>
      <c r="G11097" t="s">
        <v>42</v>
      </c>
      <c r="H11097" t="s">
        <v>52</v>
      </c>
      <c r="I11097" s="3">
        <v>44357</v>
      </c>
      <c r="J11097" s="3">
        <v>44423</v>
      </c>
      <c r="K11097" s="3">
        <v>44358</v>
      </c>
      <c r="L11097" t="s">
        <v>29</v>
      </c>
      <c r="M11097" t="str">
        <f>IF(OR(financial_loan[[#This Row],[loan_status]] = "Fully Paid",financial_loan[[#This Row],[loan_status]] = "Current"),"Good Loan", "Bad Loan")</f>
        <v>Good Loan</v>
      </c>
      <c r="N11097" s="3">
        <v>44388</v>
      </c>
      <c r="O11097" s="1">
        <v>691805</v>
      </c>
      <c r="P11097" t="s">
        <v>30</v>
      </c>
      <c r="Q11097" t="s">
        <v>92</v>
      </c>
      <c r="R11097" t="s">
        <v>32</v>
      </c>
      <c r="S11097" t="s">
        <v>38</v>
      </c>
      <c r="T11097" s="4">
        <v>39700</v>
      </c>
      <c r="U11097" s="5">
        <v>8.8600002229213715E-2</v>
      </c>
      <c r="V11097" s="4">
        <v>507.07998657226563</v>
      </c>
      <c r="W11097" s="5">
        <v>0.13230000436306</v>
      </c>
      <c r="X11097" s="4">
        <v>15000</v>
      </c>
      <c r="Y11097" s="1">
        <v>20</v>
      </c>
      <c r="Z11097" s="4">
        <v>16605</v>
      </c>
      <c r="AA11097"/>
    </row>
    <row r="11098" spans="2:27" x14ac:dyDescent="0.3">
      <c r="B11098" s="1">
        <v>535406</v>
      </c>
      <c r="C11098" s="2" t="s">
        <v>56</v>
      </c>
      <c r="D11098" s="2" t="s">
        <v>25</v>
      </c>
      <c r="E11098" t="s">
        <v>46</v>
      </c>
      <c r="F11098" t="s">
        <v>9163</v>
      </c>
      <c r="G11098" t="s">
        <v>100</v>
      </c>
      <c r="H11098" t="s">
        <v>28</v>
      </c>
      <c r="I11098" s="3">
        <v>44357</v>
      </c>
      <c r="J11098" s="3">
        <v>44331</v>
      </c>
      <c r="K11098" s="3">
        <v>44331</v>
      </c>
      <c r="L11098" t="s">
        <v>29</v>
      </c>
      <c r="M11098" t="str">
        <f>IF(OR(financial_loan[[#This Row],[loan_status]] = "Fully Paid",financial_loan[[#This Row],[loan_status]] = "Current"),"Good Loan", "Bad Loan")</f>
        <v>Good Loan</v>
      </c>
      <c r="N11098" s="3">
        <v>44362</v>
      </c>
      <c r="O11098" s="1">
        <v>691829</v>
      </c>
      <c r="P11098" t="s">
        <v>91</v>
      </c>
      <c r="Q11098" t="s">
        <v>157</v>
      </c>
      <c r="R11098" t="s">
        <v>77</v>
      </c>
      <c r="S11098" t="s">
        <v>38</v>
      </c>
      <c r="T11098" s="4">
        <v>55000</v>
      </c>
      <c r="U11098" s="5">
        <v>8.9299999177455902E-2</v>
      </c>
      <c r="V11098" s="4">
        <v>245.58000183105469</v>
      </c>
      <c r="W11098" s="5">
        <v>0.16449999809265137</v>
      </c>
      <c r="X11098" s="4">
        <v>10000</v>
      </c>
      <c r="Y11098" s="1">
        <v>9</v>
      </c>
      <c r="Z11098" s="4">
        <v>14744</v>
      </c>
      <c r="AA11098"/>
    </row>
    <row r="11099" spans="2:27" x14ac:dyDescent="0.3">
      <c r="B11099" s="1">
        <v>535408</v>
      </c>
      <c r="C11099" s="2" t="s">
        <v>34</v>
      </c>
      <c r="D11099" s="2" t="s">
        <v>25</v>
      </c>
      <c r="E11099" t="s">
        <v>49</v>
      </c>
      <c r="F11099" t="s">
        <v>9164</v>
      </c>
      <c r="G11099" t="s">
        <v>59</v>
      </c>
      <c r="H11099" t="s">
        <v>28</v>
      </c>
      <c r="I11099" s="3">
        <v>44357</v>
      </c>
      <c r="J11099" s="3">
        <v>44332</v>
      </c>
      <c r="K11099" s="3">
        <v>44267</v>
      </c>
      <c r="L11099" t="s">
        <v>60</v>
      </c>
      <c r="M11099" t="str">
        <f>IF(OR(financial_loan[[#This Row],[loan_status]] = "Fully Paid",financial_loan[[#This Row],[loan_status]] = "Current"),"Good Loan", "Bad Loan")</f>
        <v>Bad Loan</v>
      </c>
      <c r="N11099" s="3">
        <v>44298</v>
      </c>
      <c r="O11099" s="1">
        <v>691830</v>
      </c>
      <c r="P11099" t="s">
        <v>30</v>
      </c>
      <c r="Q11099" t="s">
        <v>80</v>
      </c>
      <c r="R11099" t="s">
        <v>32</v>
      </c>
      <c r="S11099" t="s">
        <v>1301</v>
      </c>
      <c r="T11099" s="4">
        <v>65000</v>
      </c>
      <c r="U11099" s="5">
        <v>9.3800000846385956E-2</v>
      </c>
      <c r="V11099" s="4">
        <v>349.510009765625</v>
      </c>
      <c r="W11099" s="5">
        <v>0.15579999983310699</v>
      </c>
      <c r="X11099" s="4">
        <v>10000</v>
      </c>
      <c r="Y11099" s="1">
        <v>12</v>
      </c>
      <c r="Z11099" s="4">
        <v>12095</v>
      </c>
      <c r="AA11099"/>
    </row>
    <row r="11100" spans="2:27" x14ac:dyDescent="0.3">
      <c r="B11100" s="1">
        <v>535421</v>
      </c>
      <c r="C11100" s="2" t="s">
        <v>133</v>
      </c>
      <c r="D11100" s="2" t="s">
        <v>25</v>
      </c>
      <c r="E11100" t="s">
        <v>46</v>
      </c>
      <c r="F11100" t="s">
        <v>685</v>
      </c>
      <c r="G11100" t="s">
        <v>54</v>
      </c>
      <c r="H11100" t="s">
        <v>52</v>
      </c>
      <c r="I11100" s="3">
        <v>44357</v>
      </c>
      <c r="J11100" s="3">
        <v>44327</v>
      </c>
      <c r="K11100" s="3">
        <v>44327</v>
      </c>
      <c r="L11100" t="s">
        <v>29</v>
      </c>
      <c r="M11100" t="str">
        <f>IF(OR(financial_loan[[#This Row],[loan_status]] = "Fully Paid",financial_loan[[#This Row],[loan_status]] = "Current"),"Good Loan", "Bad Loan")</f>
        <v>Good Loan</v>
      </c>
      <c r="N11100" s="3">
        <v>44358</v>
      </c>
      <c r="O11100" s="1">
        <v>691846</v>
      </c>
      <c r="P11100" t="s">
        <v>36</v>
      </c>
      <c r="Q11100" t="s">
        <v>55</v>
      </c>
      <c r="R11100" t="s">
        <v>32</v>
      </c>
      <c r="S11100" t="s">
        <v>38</v>
      </c>
      <c r="T11100" s="4">
        <v>86800</v>
      </c>
      <c r="U11100" s="5">
        <v>0.19589999318122864</v>
      </c>
      <c r="V11100" s="4">
        <v>87.589996337890625</v>
      </c>
      <c r="W11100" s="5">
        <v>7.8800000250339508E-2</v>
      </c>
      <c r="X11100" s="4">
        <v>2800</v>
      </c>
      <c r="Y11100" s="1">
        <v>20</v>
      </c>
      <c r="Z11100" s="4">
        <v>2963</v>
      </c>
      <c r="AA11100"/>
    </row>
    <row r="11101" spans="2:27" x14ac:dyDescent="0.3">
      <c r="B11101" s="1">
        <v>535439</v>
      </c>
      <c r="C11101" s="2" t="s">
        <v>211</v>
      </c>
      <c r="D11101" s="2" t="s">
        <v>25</v>
      </c>
      <c r="E11101" t="s">
        <v>127</v>
      </c>
      <c r="F11101" t="s">
        <v>9165</v>
      </c>
      <c r="G11101" t="s">
        <v>27</v>
      </c>
      <c r="H11101" t="s">
        <v>28</v>
      </c>
      <c r="I11101" s="3">
        <v>44387</v>
      </c>
      <c r="J11101" s="3">
        <v>44332</v>
      </c>
      <c r="K11101" s="3">
        <v>44451</v>
      </c>
      <c r="L11101" t="s">
        <v>29</v>
      </c>
      <c r="M11101" t="str">
        <f>IF(OR(financial_loan[[#This Row],[loan_status]] = "Fully Paid",financial_loan[[#This Row],[loan_status]] = "Current"),"Good Loan", "Bad Loan")</f>
        <v>Good Loan</v>
      </c>
      <c r="N11101" s="3">
        <v>44481</v>
      </c>
      <c r="O11101" s="1">
        <v>691868</v>
      </c>
      <c r="P11101" t="s">
        <v>103</v>
      </c>
      <c r="Q11101" t="s">
        <v>51</v>
      </c>
      <c r="R11101" t="s">
        <v>32</v>
      </c>
      <c r="S11101" t="s">
        <v>38</v>
      </c>
      <c r="T11101" s="4">
        <v>26400</v>
      </c>
      <c r="U11101" s="5">
        <v>0.22139999270439148</v>
      </c>
      <c r="V11101" s="4">
        <v>137.75</v>
      </c>
      <c r="W11101" s="5">
        <v>0.1111999973654747</v>
      </c>
      <c r="X11101" s="4">
        <v>4200</v>
      </c>
      <c r="Y11101" s="1">
        <v>15</v>
      </c>
      <c r="Z11101" s="4">
        <v>4878</v>
      </c>
      <c r="AA11101"/>
    </row>
    <row r="11102" spans="2:27" x14ac:dyDescent="0.3">
      <c r="B11102" s="1">
        <v>535463</v>
      </c>
      <c r="C11102" s="2" t="s">
        <v>83</v>
      </c>
      <c r="D11102" s="2" t="s">
        <v>25</v>
      </c>
      <c r="E11102" t="s">
        <v>26</v>
      </c>
      <c r="F11102" t="s">
        <v>9166</v>
      </c>
      <c r="G11102" t="s">
        <v>100</v>
      </c>
      <c r="H11102" t="s">
        <v>43</v>
      </c>
      <c r="I11102" s="3">
        <v>44357</v>
      </c>
      <c r="J11102" s="3">
        <v>44297</v>
      </c>
      <c r="K11102" s="3">
        <v>44297</v>
      </c>
      <c r="L11102" t="s">
        <v>29</v>
      </c>
      <c r="M11102" t="str">
        <f>IF(OR(financial_loan[[#This Row],[loan_status]] = "Fully Paid",financial_loan[[#This Row],[loan_status]] = "Current"),"Good Loan", "Bad Loan")</f>
        <v>Good Loan</v>
      </c>
      <c r="N11102" s="3">
        <v>44327</v>
      </c>
      <c r="O11102" s="1">
        <v>691895</v>
      </c>
      <c r="P11102" t="s">
        <v>30</v>
      </c>
      <c r="Q11102" t="s">
        <v>157</v>
      </c>
      <c r="R11102" t="s">
        <v>77</v>
      </c>
      <c r="S11102" t="s">
        <v>1301</v>
      </c>
      <c r="T11102" s="4">
        <v>62004</v>
      </c>
      <c r="U11102" s="5">
        <v>0.19879999756813049</v>
      </c>
      <c r="V11102" s="4">
        <v>368.3699951171875</v>
      </c>
      <c r="W11102" s="5">
        <v>0.16449999809265137</v>
      </c>
      <c r="X11102" s="4">
        <v>15000</v>
      </c>
      <c r="Y11102" s="1">
        <v>19</v>
      </c>
      <c r="Z11102" s="4">
        <v>16768</v>
      </c>
      <c r="AA11102"/>
    </row>
    <row r="11103" spans="2:27" x14ac:dyDescent="0.3">
      <c r="B11103" s="1">
        <v>535472</v>
      </c>
      <c r="C11103" s="2" t="s">
        <v>83</v>
      </c>
      <c r="D11103" s="2" t="s">
        <v>25</v>
      </c>
      <c r="E11103" t="s">
        <v>63</v>
      </c>
      <c r="F11103" t="s">
        <v>9167</v>
      </c>
      <c r="G11103" t="s">
        <v>42</v>
      </c>
      <c r="H11103" t="s">
        <v>52</v>
      </c>
      <c r="I11103" s="3">
        <v>44387</v>
      </c>
      <c r="J11103" s="3">
        <v>44484</v>
      </c>
      <c r="K11103" s="3">
        <v>44268</v>
      </c>
      <c r="L11103" t="s">
        <v>29</v>
      </c>
      <c r="M11103" t="str">
        <f>IF(OR(financial_loan[[#This Row],[loan_status]] = "Fully Paid",financial_loan[[#This Row],[loan_status]] = "Current"),"Good Loan", "Bad Loan")</f>
        <v>Good Loan</v>
      </c>
      <c r="N11103" s="3">
        <v>44299</v>
      </c>
      <c r="O11103" s="1">
        <v>691906</v>
      </c>
      <c r="P11103" t="s">
        <v>30</v>
      </c>
      <c r="Q11103" t="s">
        <v>48</v>
      </c>
      <c r="R11103" t="s">
        <v>77</v>
      </c>
      <c r="S11103" t="s">
        <v>38</v>
      </c>
      <c r="T11103" s="4">
        <v>70000</v>
      </c>
      <c r="U11103" s="5">
        <v>0.13869999349117279</v>
      </c>
      <c r="V11103" s="4">
        <v>232.58000183105469</v>
      </c>
      <c r="W11103" s="5">
        <v>0.13979999721050262</v>
      </c>
      <c r="X11103" s="4">
        <v>10000</v>
      </c>
      <c r="Y11103" s="1">
        <v>16</v>
      </c>
      <c r="Z11103" s="4">
        <v>12933</v>
      </c>
      <c r="AA11103"/>
    </row>
    <row r="11104" spans="2:27" x14ac:dyDescent="0.3">
      <c r="B11104" s="1">
        <v>535482</v>
      </c>
      <c r="C11104" s="2" t="s">
        <v>519</v>
      </c>
      <c r="D11104" s="2" t="s">
        <v>25</v>
      </c>
      <c r="E11104" t="s">
        <v>26</v>
      </c>
      <c r="F11104" t="s">
        <v>9168</v>
      </c>
      <c r="G11104" t="s">
        <v>59</v>
      </c>
      <c r="H11104" t="s">
        <v>28</v>
      </c>
      <c r="I11104" s="3">
        <v>44418</v>
      </c>
      <c r="J11104" s="3">
        <v>44392</v>
      </c>
      <c r="K11104" s="3">
        <v>44240</v>
      </c>
      <c r="L11104" t="s">
        <v>29</v>
      </c>
      <c r="M11104" t="str">
        <f>IF(OR(financial_loan[[#This Row],[loan_status]] = "Fully Paid",financial_loan[[#This Row],[loan_status]] = "Current"),"Good Loan", "Bad Loan")</f>
        <v>Good Loan</v>
      </c>
      <c r="N11104" s="3">
        <v>44268</v>
      </c>
      <c r="O11104" s="1">
        <v>691920</v>
      </c>
      <c r="P11104" t="s">
        <v>30</v>
      </c>
      <c r="Q11104" t="s">
        <v>61</v>
      </c>
      <c r="R11104" t="s">
        <v>32</v>
      </c>
      <c r="S11104" t="s">
        <v>1301</v>
      </c>
      <c r="T11104" s="4">
        <v>30000</v>
      </c>
      <c r="U11104" s="5">
        <v>2.5599999353289604E-2</v>
      </c>
      <c r="V11104" s="4">
        <v>139.08000183105469</v>
      </c>
      <c r="W11104" s="5">
        <v>0.15209999680519104</v>
      </c>
      <c r="X11104" s="4">
        <v>4000</v>
      </c>
      <c r="Y11104" s="1">
        <v>17</v>
      </c>
      <c r="Z11104" s="4">
        <v>4959</v>
      </c>
      <c r="AA11104"/>
    </row>
    <row r="11105" spans="2:27" x14ac:dyDescent="0.3">
      <c r="B11105" s="1">
        <v>535485</v>
      </c>
      <c r="C11105" s="2" t="s">
        <v>225</v>
      </c>
      <c r="D11105" s="2" t="s">
        <v>25</v>
      </c>
      <c r="E11105" t="s">
        <v>57</v>
      </c>
      <c r="F11105" t="s">
        <v>9169</v>
      </c>
      <c r="G11105" t="s">
        <v>100</v>
      </c>
      <c r="H11105" t="s">
        <v>52</v>
      </c>
      <c r="I11105" s="3">
        <v>44387</v>
      </c>
      <c r="J11105" s="3">
        <v>44240</v>
      </c>
      <c r="K11105" s="3">
        <v>44389</v>
      </c>
      <c r="L11105" t="s">
        <v>29</v>
      </c>
      <c r="M11105" t="str">
        <f>IF(OR(financial_loan[[#This Row],[loan_status]] = "Fully Paid",financial_loan[[#This Row],[loan_status]] = "Current"),"Good Loan", "Bad Loan")</f>
        <v>Good Loan</v>
      </c>
      <c r="N11105" s="3">
        <v>44420</v>
      </c>
      <c r="O11105" s="1">
        <v>691923</v>
      </c>
      <c r="P11105" t="s">
        <v>30</v>
      </c>
      <c r="Q11105" t="s">
        <v>157</v>
      </c>
      <c r="R11105" t="s">
        <v>32</v>
      </c>
      <c r="S11105" t="s">
        <v>33</v>
      </c>
      <c r="T11105" s="4">
        <v>170004</v>
      </c>
      <c r="U11105" s="5">
        <v>0.24889999628067017</v>
      </c>
      <c r="V11105" s="4">
        <v>884.5</v>
      </c>
      <c r="W11105" s="5">
        <v>0.16449999809265137</v>
      </c>
      <c r="X11105" s="4">
        <v>25000</v>
      </c>
      <c r="Y11105" s="1">
        <v>41</v>
      </c>
      <c r="Z11105" s="4">
        <v>30810</v>
      </c>
      <c r="AA11105"/>
    </row>
    <row r="11106" spans="2:27" x14ac:dyDescent="0.3">
      <c r="B11106" s="1">
        <v>535489</v>
      </c>
      <c r="C11106" s="2" t="s">
        <v>56</v>
      </c>
      <c r="D11106" s="2" t="s">
        <v>25</v>
      </c>
      <c r="E11106" t="s">
        <v>84</v>
      </c>
      <c r="F11106" t="s">
        <v>9170</v>
      </c>
      <c r="G11106" t="s">
        <v>27</v>
      </c>
      <c r="H11106" t="s">
        <v>52</v>
      </c>
      <c r="I11106" s="3">
        <v>44357</v>
      </c>
      <c r="J11106" s="3">
        <v>44361</v>
      </c>
      <c r="K11106" s="3">
        <v>44390</v>
      </c>
      <c r="L11106" t="s">
        <v>29</v>
      </c>
      <c r="M11106" t="str">
        <f>IF(OR(financial_loan[[#This Row],[loan_status]] = "Fully Paid",financial_loan[[#This Row],[loan_status]] = "Current"),"Good Loan", "Bad Loan")</f>
        <v>Good Loan</v>
      </c>
      <c r="N11106" s="3">
        <v>44421</v>
      </c>
      <c r="O11106" s="1">
        <v>691929</v>
      </c>
      <c r="P11106" t="s">
        <v>91</v>
      </c>
      <c r="Q11106" t="s">
        <v>31</v>
      </c>
      <c r="R11106" t="s">
        <v>32</v>
      </c>
      <c r="S11106" t="s">
        <v>33</v>
      </c>
      <c r="T11106" s="4">
        <v>59000</v>
      </c>
      <c r="U11106" s="5">
        <v>5.9799998998641968E-2</v>
      </c>
      <c r="V11106" s="4">
        <v>184.63999938964844</v>
      </c>
      <c r="W11106" s="5">
        <v>0.11490000039339066</v>
      </c>
      <c r="X11106" s="4">
        <v>5600</v>
      </c>
      <c r="Y11106" s="1">
        <v>26</v>
      </c>
      <c r="Z11106" s="4">
        <v>6647</v>
      </c>
      <c r="AA11106"/>
    </row>
    <row r="11107" spans="2:27" x14ac:dyDescent="0.3">
      <c r="B11107" s="1">
        <v>535500</v>
      </c>
      <c r="C11107" s="2" t="s">
        <v>34</v>
      </c>
      <c r="D11107" s="2" t="s">
        <v>25</v>
      </c>
      <c r="E11107" t="s">
        <v>98</v>
      </c>
      <c r="F11107" t="s">
        <v>9171</v>
      </c>
      <c r="G11107" t="s">
        <v>42</v>
      </c>
      <c r="H11107" t="s">
        <v>28</v>
      </c>
      <c r="I11107" s="3">
        <v>44387</v>
      </c>
      <c r="J11107" s="3">
        <v>44239</v>
      </c>
      <c r="K11107" s="3">
        <v>44267</v>
      </c>
      <c r="L11107" t="s">
        <v>29</v>
      </c>
      <c r="M11107" t="str">
        <f>IF(OR(financial_loan[[#This Row],[loan_status]] = "Fully Paid",financial_loan[[#This Row],[loan_status]] = "Current"),"Good Loan", "Bad Loan")</f>
        <v>Good Loan</v>
      </c>
      <c r="N11107" s="3">
        <v>44298</v>
      </c>
      <c r="O11107" s="1">
        <v>691940</v>
      </c>
      <c r="P11107" t="s">
        <v>30</v>
      </c>
      <c r="Q11107" t="s">
        <v>75</v>
      </c>
      <c r="R11107" t="s">
        <v>32</v>
      </c>
      <c r="S11107" t="s">
        <v>1301</v>
      </c>
      <c r="T11107" s="4">
        <v>75000</v>
      </c>
      <c r="U11107" s="5">
        <v>0.12380000203847885</v>
      </c>
      <c r="V11107" s="4">
        <v>515.219970703125</v>
      </c>
      <c r="W11107" s="5">
        <v>0.14350000023841858</v>
      </c>
      <c r="X11107" s="4">
        <v>15000</v>
      </c>
      <c r="Y11107" s="1">
        <v>20</v>
      </c>
      <c r="Z11107" s="4">
        <v>17673</v>
      </c>
      <c r="AA11107"/>
    </row>
    <row r="11108" spans="2:27" x14ac:dyDescent="0.3">
      <c r="B11108" s="1">
        <v>535504</v>
      </c>
      <c r="C11108" s="2" t="s">
        <v>519</v>
      </c>
      <c r="D11108" s="2" t="s">
        <v>25</v>
      </c>
      <c r="E11108" t="s">
        <v>98</v>
      </c>
      <c r="F11108" t="s">
        <v>9172</v>
      </c>
      <c r="G11108" t="s">
        <v>100</v>
      </c>
      <c r="H11108" t="s">
        <v>28</v>
      </c>
      <c r="I11108" s="3">
        <v>44357</v>
      </c>
      <c r="J11108" s="3">
        <v>44332</v>
      </c>
      <c r="K11108" s="3">
        <v>44391</v>
      </c>
      <c r="L11108" t="s">
        <v>29</v>
      </c>
      <c r="M11108" t="str">
        <f>IF(OR(financial_loan[[#This Row],[loan_status]] = "Fully Paid",financial_loan[[#This Row],[loan_status]] = "Current"),"Good Loan", "Bad Loan")</f>
        <v>Good Loan</v>
      </c>
      <c r="N11108" s="3">
        <v>44422</v>
      </c>
      <c r="O11108" s="1">
        <v>691944</v>
      </c>
      <c r="P11108" t="s">
        <v>68</v>
      </c>
      <c r="Q11108" t="s">
        <v>157</v>
      </c>
      <c r="R11108" t="s">
        <v>77</v>
      </c>
      <c r="S11108" t="s">
        <v>1301</v>
      </c>
      <c r="T11108" s="4">
        <v>61543.19921875</v>
      </c>
      <c r="U11108" s="5">
        <v>4.8000000417232513E-2</v>
      </c>
      <c r="V11108" s="4">
        <v>122.79000091552734</v>
      </c>
      <c r="W11108" s="5">
        <v>0.16449999809265137</v>
      </c>
      <c r="X11108" s="4">
        <v>5000</v>
      </c>
      <c r="Y11108" s="1">
        <v>11</v>
      </c>
      <c r="Z11108" s="4">
        <v>7244</v>
      </c>
      <c r="AA11108"/>
    </row>
    <row r="11109" spans="2:27" x14ac:dyDescent="0.3">
      <c r="B11109" s="1">
        <v>535511</v>
      </c>
      <c r="C11109" s="2" t="s">
        <v>24</v>
      </c>
      <c r="D11109" s="2" t="s">
        <v>25</v>
      </c>
      <c r="E11109" t="s">
        <v>49</v>
      </c>
      <c r="F11109" t="s">
        <v>9173</v>
      </c>
      <c r="G11109" t="s">
        <v>54</v>
      </c>
      <c r="H11109" t="s">
        <v>52</v>
      </c>
      <c r="I11109" s="3">
        <v>44357</v>
      </c>
      <c r="J11109" s="3">
        <v>44332</v>
      </c>
      <c r="K11109" s="3">
        <v>44390</v>
      </c>
      <c r="L11109" t="s">
        <v>29</v>
      </c>
      <c r="M11109" t="str">
        <f>IF(OR(financial_loan[[#This Row],[loan_status]] = "Fully Paid",financial_loan[[#This Row],[loan_status]] = "Current"),"Good Loan", "Bad Loan")</f>
        <v>Good Loan</v>
      </c>
      <c r="N11109" s="3">
        <v>44421</v>
      </c>
      <c r="O11109" s="1">
        <v>691951</v>
      </c>
      <c r="P11109" t="s">
        <v>91</v>
      </c>
      <c r="Q11109" t="s">
        <v>87</v>
      </c>
      <c r="R11109" t="s">
        <v>32</v>
      </c>
      <c r="S11109" t="s">
        <v>33</v>
      </c>
      <c r="T11109" s="4">
        <v>132000</v>
      </c>
      <c r="U11109" s="5">
        <v>3.6499999463558197E-2</v>
      </c>
      <c r="V11109" s="4">
        <v>297.04000854492188</v>
      </c>
      <c r="W11109" s="5">
        <v>7.1400001645088196E-2</v>
      </c>
      <c r="X11109" s="4">
        <v>9600</v>
      </c>
      <c r="Y11109" s="1">
        <v>7</v>
      </c>
      <c r="Z11109" s="4">
        <v>10694</v>
      </c>
      <c r="AA11109"/>
    </row>
    <row r="11110" spans="2:27" x14ac:dyDescent="0.3">
      <c r="B11110" s="1">
        <v>535513</v>
      </c>
      <c r="C11110" s="2" t="s">
        <v>34</v>
      </c>
      <c r="D11110" s="2" t="s">
        <v>25</v>
      </c>
      <c r="E11110" t="s">
        <v>49</v>
      </c>
      <c r="F11110" t="s">
        <v>9174</v>
      </c>
      <c r="G11110" t="s">
        <v>54</v>
      </c>
      <c r="H11110" t="s">
        <v>52</v>
      </c>
      <c r="I11110" s="3">
        <v>44357</v>
      </c>
      <c r="J11110" s="3">
        <v>44332</v>
      </c>
      <c r="K11110" s="3">
        <v>44390</v>
      </c>
      <c r="L11110" t="s">
        <v>29</v>
      </c>
      <c r="M11110" t="str">
        <f>IF(OR(financial_loan[[#This Row],[loan_status]] = "Fully Paid",financial_loan[[#This Row],[loan_status]] = "Current"),"Good Loan", "Bad Loan")</f>
        <v>Good Loan</v>
      </c>
      <c r="N11110" s="3">
        <v>44421</v>
      </c>
      <c r="O11110" s="1">
        <v>691953</v>
      </c>
      <c r="P11110" t="s">
        <v>91</v>
      </c>
      <c r="Q11110" t="s">
        <v>82</v>
      </c>
      <c r="R11110" t="s">
        <v>32</v>
      </c>
      <c r="S11110" t="s">
        <v>38</v>
      </c>
      <c r="T11110" s="4">
        <v>36000</v>
      </c>
      <c r="U11110" s="5">
        <v>0.22200000286102295</v>
      </c>
      <c r="V11110" s="4">
        <v>168</v>
      </c>
      <c r="W11110" s="5">
        <v>7.5099997222423553E-2</v>
      </c>
      <c r="X11110" s="4">
        <v>5400</v>
      </c>
      <c r="Y11110" s="1">
        <v>41</v>
      </c>
      <c r="Z11110" s="4">
        <v>6048</v>
      </c>
      <c r="AA11110"/>
    </row>
    <row r="11111" spans="2:27" x14ac:dyDescent="0.3">
      <c r="B11111" s="1">
        <v>535515</v>
      </c>
      <c r="C11111" s="2" t="s">
        <v>143</v>
      </c>
      <c r="D11111" s="2" t="s">
        <v>25</v>
      </c>
      <c r="E11111" t="s">
        <v>111</v>
      </c>
      <c r="F11111" t="s">
        <v>9175</v>
      </c>
      <c r="G11111" t="s">
        <v>100</v>
      </c>
      <c r="H11111" t="s">
        <v>28</v>
      </c>
      <c r="I11111" s="3">
        <v>44357</v>
      </c>
      <c r="J11111" s="3">
        <v>44511</v>
      </c>
      <c r="K11111" s="3">
        <v>44358</v>
      </c>
      <c r="L11111" t="s">
        <v>60</v>
      </c>
      <c r="M11111" t="str">
        <f>IF(OR(financial_loan[[#This Row],[loan_status]] = "Fully Paid",financial_loan[[#This Row],[loan_status]] = "Current"),"Good Loan", "Bad Loan")</f>
        <v>Bad Loan</v>
      </c>
      <c r="N11111" s="3">
        <v>44388</v>
      </c>
      <c r="O11111" s="1">
        <v>691957</v>
      </c>
      <c r="P11111" t="s">
        <v>103</v>
      </c>
      <c r="Q11111" t="s">
        <v>219</v>
      </c>
      <c r="R11111" t="s">
        <v>77</v>
      </c>
      <c r="S11111" t="s">
        <v>38</v>
      </c>
      <c r="T11111" s="4">
        <v>27000</v>
      </c>
      <c r="U11111" s="5">
        <v>0.12489999830722809</v>
      </c>
      <c r="V11111" s="4">
        <v>126.77999877929688</v>
      </c>
      <c r="W11111" s="5">
        <v>0.17929999530315399</v>
      </c>
      <c r="X11111" s="4">
        <v>5000</v>
      </c>
      <c r="Y11111" s="1">
        <v>9</v>
      </c>
      <c r="Z11111" s="4">
        <v>1591</v>
      </c>
      <c r="AA11111"/>
    </row>
    <row r="11112" spans="2:27" x14ac:dyDescent="0.3">
      <c r="B11112" s="1">
        <v>535516</v>
      </c>
      <c r="C11112" s="2" t="s">
        <v>24</v>
      </c>
      <c r="D11112" s="2" t="s">
        <v>25</v>
      </c>
      <c r="E11112" t="s">
        <v>63</v>
      </c>
      <c r="F11112" t="s">
        <v>9176</v>
      </c>
      <c r="G11112" t="s">
        <v>42</v>
      </c>
      <c r="H11112" t="s">
        <v>28</v>
      </c>
      <c r="I11112" s="3">
        <v>44357</v>
      </c>
      <c r="J11112" s="3">
        <v>44212</v>
      </c>
      <c r="K11112" s="3">
        <v>44330</v>
      </c>
      <c r="L11112" t="s">
        <v>29</v>
      </c>
      <c r="M11112" t="str">
        <f>IF(OR(financial_loan[[#This Row],[loan_status]] = "Fully Paid",financial_loan[[#This Row],[loan_status]] = "Current"),"Good Loan", "Bad Loan")</f>
        <v>Good Loan</v>
      </c>
      <c r="N11112" s="3">
        <v>44361</v>
      </c>
      <c r="O11112" s="1">
        <v>691958</v>
      </c>
      <c r="P11112" t="s">
        <v>120</v>
      </c>
      <c r="Q11112" t="s">
        <v>48</v>
      </c>
      <c r="R11112" t="s">
        <v>77</v>
      </c>
      <c r="S11112" t="s">
        <v>38</v>
      </c>
      <c r="T11112" s="4">
        <v>30000</v>
      </c>
      <c r="U11112" s="5">
        <v>8.2000002264976501E-2</v>
      </c>
      <c r="V11112" s="4">
        <v>116.29000091552734</v>
      </c>
      <c r="W11112" s="5">
        <v>0.13979999721050262</v>
      </c>
      <c r="X11112" s="4">
        <v>5000</v>
      </c>
      <c r="Y11112" s="1">
        <v>8</v>
      </c>
      <c r="Z11112" s="4">
        <v>6844</v>
      </c>
      <c r="AA11112"/>
    </row>
    <row r="11113" spans="2:27" x14ac:dyDescent="0.3">
      <c r="B11113" s="1">
        <v>535519</v>
      </c>
      <c r="C11113" s="2" t="s">
        <v>24</v>
      </c>
      <c r="D11113" s="2" t="s">
        <v>25</v>
      </c>
      <c r="E11113" t="s">
        <v>49</v>
      </c>
      <c r="F11113" t="s">
        <v>9177</v>
      </c>
      <c r="G11113" t="s">
        <v>59</v>
      </c>
      <c r="H11113" t="s">
        <v>28</v>
      </c>
      <c r="I11113" s="3">
        <v>44357</v>
      </c>
      <c r="J11113" s="3">
        <v>44360</v>
      </c>
      <c r="K11113" s="3">
        <v>44360</v>
      </c>
      <c r="L11113" t="s">
        <v>29</v>
      </c>
      <c r="M11113" t="str">
        <f>IF(OR(financial_loan[[#This Row],[loan_status]] = "Fully Paid",financial_loan[[#This Row],[loan_status]] = "Current"),"Good Loan", "Bad Loan")</f>
        <v>Good Loan</v>
      </c>
      <c r="N11113" s="3">
        <v>44390</v>
      </c>
      <c r="O11113" s="1">
        <v>691961</v>
      </c>
      <c r="P11113" t="s">
        <v>30</v>
      </c>
      <c r="Q11113" t="s">
        <v>61</v>
      </c>
      <c r="R11113" t="s">
        <v>32</v>
      </c>
      <c r="S11113" t="s">
        <v>38</v>
      </c>
      <c r="T11113" s="4">
        <v>84996</v>
      </c>
      <c r="U11113" s="5">
        <v>0.10930000245571136</v>
      </c>
      <c r="V11113" s="4">
        <v>347.69000244140625</v>
      </c>
      <c r="W11113" s="5">
        <v>0.15209999680519104</v>
      </c>
      <c r="X11113" s="4">
        <v>10000</v>
      </c>
      <c r="Y11113" s="1">
        <v>26</v>
      </c>
      <c r="Z11113" s="4">
        <v>12513</v>
      </c>
      <c r="AA11113"/>
    </row>
    <row r="11114" spans="2:27" x14ac:dyDescent="0.3">
      <c r="B11114" s="1">
        <v>535554</v>
      </c>
      <c r="C11114" s="2" t="s">
        <v>56</v>
      </c>
      <c r="D11114" s="2" t="s">
        <v>25</v>
      </c>
      <c r="E11114" t="s">
        <v>63</v>
      </c>
      <c r="F11114" t="s">
        <v>9178</v>
      </c>
      <c r="G11114" t="s">
        <v>100</v>
      </c>
      <c r="H11114" t="s">
        <v>28</v>
      </c>
      <c r="I11114" s="3">
        <v>44387</v>
      </c>
      <c r="J11114" s="3">
        <v>44240</v>
      </c>
      <c r="K11114" s="3">
        <v>44420</v>
      </c>
      <c r="L11114" t="s">
        <v>60</v>
      </c>
      <c r="M11114" t="str">
        <f>IF(OR(financial_loan[[#This Row],[loan_status]] = "Fully Paid",financial_loan[[#This Row],[loan_status]] = "Current"),"Good Loan", "Bad Loan")</f>
        <v>Bad Loan</v>
      </c>
      <c r="N11114" s="3">
        <v>44451</v>
      </c>
      <c r="O11114" s="1">
        <v>692000</v>
      </c>
      <c r="P11114" t="s">
        <v>91</v>
      </c>
      <c r="Q11114" t="s">
        <v>157</v>
      </c>
      <c r="R11114" t="s">
        <v>77</v>
      </c>
      <c r="S11114" t="s">
        <v>1301</v>
      </c>
      <c r="T11114" s="4">
        <v>27600</v>
      </c>
      <c r="U11114" s="5">
        <v>0.226500004529953</v>
      </c>
      <c r="V11114" s="4">
        <v>110.51999664306641</v>
      </c>
      <c r="W11114" s="5">
        <v>0.16449999809265137</v>
      </c>
      <c r="X11114" s="4">
        <v>4500</v>
      </c>
      <c r="Y11114" s="1">
        <v>15</v>
      </c>
      <c r="Z11114" s="4">
        <v>2823</v>
      </c>
      <c r="AA11114"/>
    </row>
    <row r="11115" spans="2:27" x14ac:dyDescent="0.3">
      <c r="B11115" s="1">
        <v>535555</v>
      </c>
      <c r="C11115" s="2" t="s">
        <v>24</v>
      </c>
      <c r="D11115" s="2" t="s">
        <v>25</v>
      </c>
      <c r="E11115" t="s">
        <v>98</v>
      </c>
      <c r="F11115" t="s">
        <v>5812</v>
      </c>
      <c r="G11115" t="s">
        <v>100</v>
      </c>
      <c r="H11115" t="s">
        <v>28</v>
      </c>
      <c r="I11115" s="3">
        <v>44357</v>
      </c>
      <c r="J11115" s="3">
        <v>44541</v>
      </c>
      <c r="K11115" s="3">
        <v>44388</v>
      </c>
      <c r="L11115" t="s">
        <v>60</v>
      </c>
      <c r="M11115" t="str">
        <f>IF(OR(financial_loan[[#This Row],[loan_status]] = "Fully Paid",financial_loan[[#This Row],[loan_status]] = "Current"),"Good Loan", "Bad Loan")</f>
        <v>Bad Loan</v>
      </c>
      <c r="N11115" s="3">
        <v>44419</v>
      </c>
      <c r="O11115" s="1">
        <v>692001</v>
      </c>
      <c r="P11115" t="s">
        <v>103</v>
      </c>
      <c r="Q11115" t="s">
        <v>118</v>
      </c>
      <c r="R11115" t="s">
        <v>77</v>
      </c>
      <c r="S11115" t="s">
        <v>33</v>
      </c>
      <c r="T11115" s="4">
        <v>33000</v>
      </c>
      <c r="U11115" s="5">
        <v>0.20250000059604645</v>
      </c>
      <c r="V11115" s="4">
        <v>59.419998168945313</v>
      </c>
      <c r="W11115" s="5">
        <v>0.16820000112056732</v>
      </c>
      <c r="X11115" s="4">
        <v>2400</v>
      </c>
      <c r="Y11115" s="1">
        <v>5</v>
      </c>
      <c r="Z11115" s="4">
        <v>922</v>
      </c>
      <c r="AA11115"/>
    </row>
    <row r="11116" spans="2:27" x14ac:dyDescent="0.3">
      <c r="B11116" s="1">
        <v>535562</v>
      </c>
      <c r="C11116" s="2" t="s">
        <v>211</v>
      </c>
      <c r="D11116" s="2" t="s">
        <v>25</v>
      </c>
      <c r="E11116" t="s">
        <v>46</v>
      </c>
      <c r="F11116" t="s">
        <v>9179</v>
      </c>
      <c r="G11116" t="s">
        <v>59</v>
      </c>
      <c r="H11116" t="s">
        <v>52</v>
      </c>
      <c r="I11116" s="3">
        <v>44387</v>
      </c>
      <c r="J11116" s="3">
        <v>44392</v>
      </c>
      <c r="K11116" s="3">
        <v>44392</v>
      </c>
      <c r="L11116" t="s">
        <v>29</v>
      </c>
      <c r="M11116" t="str">
        <f>IF(OR(financial_loan[[#This Row],[loan_status]] = "Fully Paid",financial_loan[[#This Row],[loan_status]] = "Current"),"Good Loan", "Bad Loan")</f>
        <v>Good Loan</v>
      </c>
      <c r="N11116" s="3">
        <v>44423</v>
      </c>
      <c r="O11116" s="1">
        <v>692009</v>
      </c>
      <c r="P11116" t="s">
        <v>36</v>
      </c>
      <c r="Q11116" t="s">
        <v>227</v>
      </c>
      <c r="R11116" t="s">
        <v>77</v>
      </c>
      <c r="S11116" t="s">
        <v>33</v>
      </c>
      <c r="T11116" s="4">
        <v>105000</v>
      </c>
      <c r="U11116" s="5">
        <v>4.8099998384714127E-2</v>
      </c>
      <c r="V11116" s="4">
        <v>528.95001220703125</v>
      </c>
      <c r="W11116" s="5">
        <v>0.1632000058889389</v>
      </c>
      <c r="X11116" s="4">
        <v>24000</v>
      </c>
      <c r="Y11116" s="1">
        <v>35</v>
      </c>
      <c r="Z11116" s="4">
        <v>31737</v>
      </c>
      <c r="AA11116"/>
    </row>
    <row r="11117" spans="2:27" x14ac:dyDescent="0.3">
      <c r="B11117" s="1">
        <v>535601</v>
      </c>
      <c r="C11117" s="2" t="s">
        <v>102</v>
      </c>
      <c r="D11117" s="2" t="s">
        <v>25</v>
      </c>
      <c r="E11117" t="s">
        <v>49</v>
      </c>
      <c r="F11117" t="s">
        <v>9180</v>
      </c>
      <c r="G11117" t="s">
        <v>42</v>
      </c>
      <c r="H11117" t="s">
        <v>28</v>
      </c>
      <c r="I11117" s="3">
        <v>44357</v>
      </c>
      <c r="J11117" s="3">
        <v>44238</v>
      </c>
      <c r="K11117" s="3">
        <v>44449</v>
      </c>
      <c r="L11117" t="s">
        <v>60</v>
      </c>
      <c r="M11117" t="str">
        <f>IF(OR(financial_loan[[#This Row],[loan_status]] = "Fully Paid",financial_loan[[#This Row],[loan_status]] = "Current"),"Good Loan", "Bad Loan")</f>
        <v>Bad Loan</v>
      </c>
      <c r="N11117" s="3">
        <v>44479</v>
      </c>
      <c r="O11117" s="1">
        <v>692061</v>
      </c>
      <c r="P11117" t="s">
        <v>86</v>
      </c>
      <c r="Q11117" t="s">
        <v>44</v>
      </c>
      <c r="R11117" t="s">
        <v>77</v>
      </c>
      <c r="S11117" t="s">
        <v>38</v>
      </c>
      <c r="T11117" s="4">
        <v>36000</v>
      </c>
      <c r="U11117" s="5">
        <v>6.6999997943639755E-3</v>
      </c>
      <c r="V11117" s="4">
        <v>161.47000122070313</v>
      </c>
      <c r="W11117" s="5">
        <v>0.13609999418258667</v>
      </c>
      <c r="X11117" s="4">
        <v>7000</v>
      </c>
      <c r="Y11117" s="1">
        <v>3</v>
      </c>
      <c r="Z11117" s="4">
        <v>630</v>
      </c>
      <c r="AA11117"/>
    </row>
    <row r="11118" spans="2:27" x14ac:dyDescent="0.3">
      <c r="B11118" s="1">
        <v>535623</v>
      </c>
      <c r="C11118" s="2" t="s">
        <v>56</v>
      </c>
      <c r="D11118" s="2" t="s">
        <v>25</v>
      </c>
      <c r="E11118" t="s">
        <v>26</v>
      </c>
      <c r="F11118" t="s">
        <v>9181</v>
      </c>
      <c r="G11118" t="s">
        <v>42</v>
      </c>
      <c r="H11118" t="s">
        <v>52</v>
      </c>
      <c r="I11118" s="3">
        <v>44357</v>
      </c>
      <c r="J11118" s="3">
        <v>44358</v>
      </c>
      <c r="K11118" s="3">
        <v>44358</v>
      </c>
      <c r="L11118" t="s">
        <v>29</v>
      </c>
      <c r="M11118" t="str">
        <f>IF(OR(financial_loan[[#This Row],[loan_status]] = "Fully Paid",financial_loan[[#This Row],[loan_status]] = "Current"),"Good Loan", "Bad Loan")</f>
        <v>Good Loan</v>
      </c>
      <c r="N11118" s="3">
        <v>44388</v>
      </c>
      <c r="O11118" s="1">
        <v>692089</v>
      </c>
      <c r="P11118" t="s">
        <v>103</v>
      </c>
      <c r="Q11118" t="s">
        <v>75</v>
      </c>
      <c r="R11118" t="s">
        <v>32</v>
      </c>
      <c r="S11118" t="s">
        <v>38</v>
      </c>
      <c r="T11118" s="4">
        <v>103970</v>
      </c>
      <c r="U11118" s="5">
        <v>0.23880000412464142</v>
      </c>
      <c r="V11118" s="4">
        <v>515.219970703125</v>
      </c>
      <c r="W11118" s="5">
        <v>0.14350000023841858</v>
      </c>
      <c r="X11118" s="4">
        <v>15000</v>
      </c>
      <c r="Y11118" s="1">
        <v>28</v>
      </c>
      <c r="Z11118" s="4">
        <v>16744</v>
      </c>
      <c r="AA11118"/>
    </row>
    <row r="11119" spans="2:27" x14ac:dyDescent="0.3">
      <c r="B11119" s="1">
        <v>535627</v>
      </c>
      <c r="C11119" s="2" t="s">
        <v>519</v>
      </c>
      <c r="D11119" s="2" t="s">
        <v>25</v>
      </c>
      <c r="E11119" t="s">
        <v>127</v>
      </c>
      <c r="F11119" t="s">
        <v>9182</v>
      </c>
      <c r="G11119" t="s">
        <v>59</v>
      </c>
      <c r="H11119" t="s">
        <v>52</v>
      </c>
      <c r="I11119" s="3">
        <v>44357</v>
      </c>
      <c r="J11119" s="3">
        <v>44331</v>
      </c>
      <c r="K11119" s="3">
        <v>44542</v>
      </c>
      <c r="L11119" t="s">
        <v>29</v>
      </c>
      <c r="M11119" t="str">
        <f>IF(OR(financial_loan[[#This Row],[loan_status]] = "Fully Paid",financial_loan[[#This Row],[loan_status]] = "Current"),"Good Loan", "Bad Loan")</f>
        <v>Good Loan</v>
      </c>
      <c r="N11119" s="3">
        <v>44573</v>
      </c>
      <c r="O11119" s="1">
        <v>692093</v>
      </c>
      <c r="P11119" t="s">
        <v>70</v>
      </c>
      <c r="Q11119" t="s">
        <v>227</v>
      </c>
      <c r="R11119" t="s">
        <v>32</v>
      </c>
      <c r="S11119" t="s">
        <v>38</v>
      </c>
      <c r="T11119" s="4">
        <v>40800</v>
      </c>
      <c r="U11119" s="5">
        <v>0.15320000052452087</v>
      </c>
      <c r="V11119" s="4">
        <v>254.27000427246094</v>
      </c>
      <c r="W11119" s="5">
        <v>0.1632000058889389</v>
      </c>
      <c r="X11119" s="4">
        <v>7200</v>
      </c>
      <c r="Y11119" s="1">
        <v>8</v>
      </c>
      <c r="Z11119" s="4">
        <v>9061</v>
      </c>
      <c r="AA11119"/>
    </row>
    <row r="11120" spans="2:27" x14ac:dyDescent="0.3">
      <c r="B11120" s="1">
        <v>535631</v>
      </c>
      <c r="C11120" s="2" t="s">
        <v>34</v>
      </c>
      <c r="D11120" s="2" t="s">
        <v>25</v>
      </c>
      <c r="E11120" t="s">
        <v>57</v>
      </c>
      <c r="G11120" t="s">
        <v>27</v>
      </c>
      <c r="H11120" t="s">
        <v>28</v>
      </c>
      <c r="I11120" s="3">
        <v>44357</v>
      </c>
      <c r="J11120" s="3">
        <v>44361</v>
      </c>
      <c r="K11120" s="3">
        <v>44420</v>
      </c>
      <c r="L11120" t="s">
        <v>29</v>
      </c>
      <c r="M11120" t="str">
        <f>IF(OR(financial_loan[[#This Row],[loan_status]] = "Fully Paid",financial_loan[[#This Row],[loan_status]] = "Current"),"Good Loan", "Bad Loan")</f>
        <v>Good Loan</v>
      </c>
      <c r="N11120" s="3">
        <v>44451</v>
      </c>
      <c r="O11120" s="1">
        <v>692098</v>
      </c>
      <c r="P11120" t="s">
        <v>95</v>
      </c>
      <c r="Q11120" t="s">
        <v>37</v>
      </c>
      <c r="R11120" t="s">
        <v>32</v>
      </c>
      <c r="S11120" t="s">
        <v>38</v>
      </c>
      <c r="T11120" s="4">
        <v>40044</v>
      </c>
      <c r="U11120" s="5">
        <v>0.12980000674724579</v>
      </c>
      <c r="V11120" s="4">
        <v>46.409999847412109</v>
      </c>
      <c r="W11120" s="5">
        <v>0.11860000342130661</v>
      </c>
      <c r="X11120" s="4">
        <v>1400</v>
      </c>
      <c r="Y11120" s="1">
        <v>15</v>
      </c>
      <c r="Z11120" s="4">
        <v>1641</v>
      </c>
      <c r="AA11120"/>
    </row>
    <row r="11121" spans="2:27" x14ac:dyDescent="0.3">
      <c r="B11121" s="1">
        <v>535667</v>
      </c>
      <c r="C11121" s="2" t="s">
        <v>130</v>
      </c>
      <c r="D11121" s="2" t="s">
        <v>25</v>
      </c>
      <c r="E11121" t="s">
        <v>122</v>
      </c>
      <c r="F11121" t="s">
        <v>9183</v>
      </c>
      <c r="G11121" t="s">
        <v>54</v>
      </c>
      <c r="H11121" t="s">
        <v>52</v>
      </c>
      <c r="I11121" s="3">
        <v>44357</v>
      </c>
      <c r="J11121" s="3">
        <v>44332</v>
      </c>
      <c r="K11121" s="3">
        <v>44390</v>
      </c>
      <c r="L11121" t="s">
        <v>29</v>
      </c>
      <c r="M11121" t="str">
        <f>IF(OR(financial_loan[[#This Row],[loan_status]] = "Fully Paid",financial_loan[[#This Row],[loan_status]] = "Current"),"Good Loan", "Bad Loan")</f>
        <v>Good Loan</v>
      </c>
      <c r="N11121" s="3">
        <v>44421</v>
      </c>
      <c r="O11121" s="1">
        <v>692138</v>
      </c>
      <c r="P11121" t="s">
        <v>30</v>
      </c>
      <c r="Q11121" t="s">
        <v>87</v>
      </c>
      <c r="R11121" t="s">
        <v>32</v>
      </c>
      <c r="S11121" t="s">
        <v>38</v>
      </c>
      <c r="T11121" s="4">
        <v>67000</v>
      </c>
      <c r="U11121" s="5">
        <v>0.14079999923706055</v>
      </c>
      <c r="V11121" s="4">
        <v>216.58999633789063</v>
      </c>
      <c r="W11121" s="5">
        <v>7.1400001645088196E-2</v>
      </c>
      <c r="X11121" s="4">
        <v>7000</v>
      </c>
      <c r="Y11121" s="1">
        <v>39</v>
      </c>
      <c r="Z11121" s="4">
        <v>7798</v>
      </c>
      <c r="AA11121"/>
    </row>
    <row r="11122" spans="2:27" x14ac:dyDescent="0.3">
      <c r="B11122" s="1">
        <v>535696</v>
      </c>
      <c r="C11122" s="2" t="s">
        <v>231</v>
      </c>
      <c r="D11122" s="2" t="s">
        <v>25</v>
      </c>
      <c r="E11122" t="s">
        <v>127</v>
      </c>
      <c r="F11122" t="s">
        <v>9184</v>
      </c>
      <c r="G11122" t="s">
        <v>42</v>
      </c>
      <c r="H11122" t="s">
        <v>43</v>
      </c>
      <c r="I11122" s="3">
        <v>44357</v>
      </c>
      <c r="J11122" s="3">
        <v>44207</v>
      </c>
      <c r="K11122" s="3">
        <v>44207</v>
      </c>
      <c r="L11122" t="s">
        <v>29</v>
      </c>
      <c r="M11122" t="str">
        <f>IF(OR(financial_loan[[#This Row],[loan_status]] = "Fully Paid",financial_loan[[#This Row],[loan_status]] = "Current"),"Good Loan", "Bad Loan")</f>
        <v>Good Loan</v>
      </c>
      <c r="N11122" s="3">
        <v>44238</v>
      </c>
      <c r="O11122" s="1">
        <v>692169</v>
      </c>
      <c r="P11122" t="s">
        <v>30</v>
      </c>
      <c r="Q11122" t="s">
        <v>92</v>
      </c>
      <c r="R11122" t="s">
        <v>32</v>
      </c>
      <c r="S11122" t="s">
        <v>38</v>
      </c>
      <c r="T11122" s="4">
        <v>44000</v>
      </c>
      <c r="U11122" s="5">
        <v>0.10719999670982361</v>
      </c>
      <c r="V11122" s="4">
        <v>169.02999877929688</v>
      </c>
      <c r="W11122" s="5">
        <v>0.13230000436306</v>
      </c>
      <c r="X11122" s="4">
        <v>5000</v>
      </c>
      <c r="Y11122" s="1">
        <v>17</v>
      </c>
      <c r="Z11122" s="4">
        <v>5232</v>
      </c>
      <c r="AA11122"/>
    </row>
    <row r="11123" spans="2:27" x14ac:dyDescent="0.3">
      <c r="B11123" s="1">
        <v>535707</v>
      </c>
      <c r="C11123" s="2" t="s">
        <v>34</v>
      </c>
      <c r="D11123" s="2" t="s">
        <v>25</v>
      </c>
      <c r="E11123" t="s">
        <v>63</v>
      </c>
      <c r="F11123" t="s">
        <v>9185</v>
      </c>
      <c r="G11123" t="s">
        <v>59</v>
      </c>
      <c r="H11123" t="s">
        <v>52</v>
      </c>
      <c r="I11123" s="3">
        <v>44357</v>
      </c>
      <c r="J11123" s="3">
        <v>44514</v>
      </c>
      <c r="K11123" s="3">
        <v>44514</v>
      </c>
      <c r="L11123" t="s">
        <v>29</v>
      </c>
      <c r="M11123" t="str">
        <f>IF(OR(financial_loan[[#This Row],[loan_status]] = "Fully Paid",financial_loan[[#This Row],[loan_status]] = "Current"),"Good Loan", "Bad Loan")</f>
        <v>Good Loan</v>
      </c>
      <c r="N11123" s="3">
        <v>44544</v>
      </c>
      <c r="O11123" s="1">
        <v>692183</v>
      </c>
      <c r="P11123" t="s">
        <v>30</v>
      </c>
      <c r="Q11123" t="s">
        <v>80</v>
      </c>
      <c r="R11123" t="s">
        <v>77</v>
      </c>
      <c r="S11123" t="s">
        <v>38</v>
      </c>
      <c r="T11123" s="4">
        <v>45000</v>
      </c>
      <c r="U11123" s="5">
        <v>0.1339000016450882</v>
      </c>
      <c r="V11123" s="4">
        <v>240.96000671386719</v>
      </c>
      <c r="W11123" s="5">
        <v>0.15579999983310699</v>
      </c>
      <c r="X11123" s="4">
        <v>10000</v>
      </c>
      <c r="Y11123" s="1">
        <v>15</v>
      </c>
      <c r="Z11123" s="4">
        <v>14364</v>
      </c>
      <c r="AA11123"/>
    </row>
    <row r="11124" spans="2:27" x14ac:dyDescent="0.3">
      <c r="B11124" s="1">
        <v>535721</v>
      </c>
      <c r="C11124" s="2" t="s">
        <v>130</v>
      </c>
      <c r="D11124" s="2" t="s">
        <v>25</v>
      </c>
      <c r="E11124" t="s">
        <v>40</v>
      </c>
      <c r="F11124" t="s">
        <v>9186</v>
      </c>
      <c r="G11124" t="s">
        <v>100</v>
      </c>
      <c r="H11124" t="s">
        <v>43</v>
      </c>
      <c r="I11124" s="3">
        <v>44357</v>
      </c>
      <c r="J11124" s="3">
        <v>44392</v>
      </c>
      <c r="K11124" s="3">
        <v>44209</v>
      </c>
      <c r="L11124" t="s">
        <v>60</v>
      </c>
      <c r="M11124" t="str">
        <f>IF(OR(financial_loan[[#This Row],[loan_status]] = "Fully Paid",financial_loan[[#This Row],[loan_status]] = "Current"),"Good Loan", "Bad Loan")</f>
        <v>Bad Loan</v>
      </c>
      <c r="N11124" s="3">
        <v>44240</v>
      </c>
      <c r="O11124" s="1">
        <v>692198</v>
      </c>
      <c r="P11124" t="s">
        <v>36</v>
      </c>
      <c r="Q11124" t="s">
        <v>101</v>
      </c>
      <c r="R11124" t="s">
        <v>77</v>
      </c>
      <c r="S11124" t="s">
        <v>33</v>
      </c>
      <c r="T11124" s="4">
        <v>48000</v>
      </c>
      <c r="U11124" s="5">
        <v>0.12649999558925629</v>
      </c>
      <c r="V11124" s="4">
        <v>301.8599853515625</v>
      </c>
      <c r="W11124" s="5">
        <v>0.17560000717639923</v>
      </c>
      <c r="X11124" s="4">
        <v>12000</v>
      </c>
      <c r="Y11124" s="1">
        <v>16</v>
      </c>
      <c r="Z11124" s="4">
        <v>9182</v>
      </c>
      <c r="AA11124"/>
    </row>
    <row r="11125" spans="2:27" x14ac:dyDescent="0.3">
      <c r="B11125" s="1">
        <v>535754</v>
      </c>
      <c r="C11125" s="2" t="s">
        <v>62</v>
      </c>
      <c r="D11125" s="2" t="s">
        <v>25</v>
      </c>
      <c r="E11125" t="s">
        <v>84</v>
      </c>
      <c r="F11125" t="s">
        <v>2131</v>
      </c>
      <c r="G11125" t="s">
        <v>54</v>
      </c>
      <c r="H11125" t="s">
        <v>52</v>
      </c>
      <c r="I11125" s="3">
        <v>44357</v>
      </c>
      <c r="J11125" s="3">
        <v>44454</v>
      </c>
      <c r="K11125" s="3">
        <v>44390</v>
      </c>
      <c r="L11125" t="s">
        <v>29</v>
      </c>
      <c r="M11125" t="str">
        <f>IF(OR(financial_loan[[#This Row],[loan_status]] = "Fully Paid",financial_loan[[#This Row],[loan_status]] = "Current"),"Good Loan", "Bad Loan")</f>
        <v>Good Loan</v>
      </c>
      <c r="N11125" s="3">
        <v>44421</v>
      </c>
      <c r="O11125" s="1">
        <v>692236</v>
      </c>
      <c r="P11125" t="s">
        <v>70</v>
      </c>
      <c r="Q11125" t="s">
        <v>55</v>
      </c>
      <c r="R11125" t="s">
        <v>32</v>
      </c>
      <c r="S11125" t="s">
        <v>1301</v>
      </c>
      <c r="T11125" s="4">
        <v>53000</v>
      </c>
      <c r="U11125" s="5">
        <v>4.7800000756978989E-2</v>
      </c>
      <c r="V11125" s="4">
        <v>250.25</v>
      </c>
      <c r="W11125" s="5">
        <v>7.8800000250339508E-2</v>
      </c>
      <c r="X11125" s="4">
        <v>8000</v>
      </c>
      <c r="Y11125" s="1">
        <v>34</v>
      </c>
      <c r="Z11125" s="4">
        <v>9009</v>
      </c>
      <c r="AA11125"/>
    </row>
    <row r="11126" spans="2:27" x14ac:dyDescent="0.3">
      <c r="B11126" s="1">
        <v>535766</v>
      </c>
      <c r="C11126" s="2" t="s">
        <v>433</v>
      </c>
      <c r="D11126" s="2" t="s">
        <v>25</v>
      </c>
      <c r="E11126" t="s">
        <v>111</v>
      </c>
      <c r="F11126" t="s">
        <v>9187</v>
      </c>
      <c r="G11126" t="s">
        <v>59</v>
      </c>
      <c r="H11126" t="s">
        <v>28</v>
      </c>
      <c r="I11126" s="3">
        <v>44357</v>
      </c>
      <c r="J11126" s="3">
        <v>44451</v>
      </c>
      <c r="K11126" s="3">
        <v>44451</v>
      </c>
      <c r="L11126" t="s">
        <v>29</v>
      </c>
      <c r="M11126" t="str">
        <f>IF(OR(financial_loan[[#This Row],[loan_status]] = "Fully Paid",financial_loan[[#This Row],[loan_status]] = "Current"),"Good Loan", "Bad Loan")</f>
        <v>Good Loan</v>
      </c>
      <c r="N11126" s="3">
        <v>44481</v>
      </c>
      <c r="O11126" s="1">
        <v>692250</v>
      </c>
      <c r="P11126" t="s">
        <v>167</v>
      </c>
      <c r="Q11126" t="s">
        <v>61</v>
      </c>
      <c r="R11126" t="s">
        <v>32</v>
      </c>
      <c r="S11126" t="s">
        <v>33</v>
      </c>
      <c r="T11126" s="4">
        <v>82000</v>
      </c>
      <c r="U11126" s="5">
        <v>6.7800000309944153E-2</v>
      </c>
      <c r="V11126" s="4">
        <v>417.22000122070313</v>
      </c>
      <c r="W11126" s="5">
        <v>0.15209999680519104</v>
      </c>
      <c r="X11126" s="4">
        <v>12000</v>
      </c>
      <c r="Y11126" s="1">
        <v>4</v>
      </c>
      <c r="Z11126" s="4">
        <v>14743</v>
      </c>
      <c r="AA11126"/>
    </row>
    <row r="11127" spans="2:27" x14ac:dyDescent="0.3">
      <c r="B11127" s="1">
        <v>535772</v>
      </c>
      <c r="C11127" s="2" t="s">
        <v>110</v>
      </c>
      <c r="D11127" s="2" t="s">
        <v>25</v>
      </c>
      <c r="E11127" t="s">
        <v>46</v>
      </c>
      <c r="F11127" t="s">
        <v>9188</v>
      </c>
      <c r="G11127" t="s">
        <v>100</v>
      </c>
      <c r="H11127" t="s">
        <v>28</v>
      </c>
      <c r="I11127" s="3">
        <v>44357</v>
      </c>
      <c r="J11127" s="3">
        <v>44360</v>
      </c>
      <c r="K11127" s="3">
        <v>44479</v>
      </c>
      <c r="L11127" t="s">
        <v>29</v>
      </c>
      <c r="M11127" t="str">
        <f>IF(OR(financial_loan[[#This Row],[loan_status]] = "Fully Paid",financial_loan[[#This Row],[loan_status]] = "Current"),"Good Loan", "Bad Loan")</f>
        <v>Good Loan</v>
      </c>
      <c r="N11127" s="3">
        <v>44510</v>
      </c>
      <c r="O11127" s="1">
        <v>692259</v>
      </c>
      <c r="P11127" t="s">
        <v>30</v>
      </c>
      <c r="Q11127" t="s">
        <v>157</v>
      </c>
      <c r="R11127" t="s">
        <v>77</v>
      </c>
      <c r="S11127" t="s">
        <v>1301</v>
      </c>
      <c r="T11127" s="4">
        <v>32000</v>
      </c>
      <c r="U11127" s="5">
        <v>0.1687999963760376</v>
      </c>
      <c r="V11127" s="4">
        <v>122.79000091552734</v>
      </c>
      <c r="W11127" s="5">
        <v>0.16449999809265137</v>
      </c>
      <c r="X11127" s="4">
        <v>5000</v>
      </c>
      <c r="Y11127" s="1">
        <v>16</v>
      </c>
      <c r="Z11127" s="4">
        <v>5204</v>
      </c>
      <c r="AA11127"/>
    </row>
    <row r="11128" spans="2:27" x14ac:dyDescent="0.3">
      <c r="B11128" s="1">
        <v>535805</v>
      </c>
      <c r="C11128" s="2" t="s">
        <v>130</v>
      </c>
      <c r="D11128" s="2" t="s">
        <v>25</v>
      </c>
      <c r="E11128" t="s">
        <v>40</v>
      </c>
      <c r="F11128" t="s">
        <v>9189</v>
      </c>
      <c r="G11128" t="s">
        <v>54</v>
      </c>
      <c r="H11128" t="s">
        <v>28</v>
      </c>
      <c r="I11128" s="3">
        <v>44357</v>
      </c>
      <c r="J11128" s="3">
        <v>44332</v>
      </c>
      <c r="K11128" s="3">
        <v>44480</v>
      </c>
      <c r="L11128" t="s">
        <v>60</v>
      </c>
      <c r="M11128" t="str">
        <f>IF(OR(financial_loan[[#This Row],[loan_status]] = "Fully Paid",financial_loan[[#This Row],[loan_status]] = "Current"),"Good Loan", "Bad Loan")</f>
        <v>Bad Loan</v>
      </c>
      <c r="N11128" s="3">
        <v>44511</v>
      </c>
      <c r="O11128" s="1">
        <v>692298</v>
      </c>
      <c r="P11128" t="s">
        <v>30</v>
      </c>
      <c r="Q11128" t="s">
        <v>82</v>
      </c>
      <c r="R11128" t="s">
        <v>32</v>
      </c>
      <c r="S11128" t="s">
        <v>1301</v>
      </c>
      <c r="T11128" s="4">
        <v>66000</v>
      </c>
      <c r="U11128" s="5">
        <v>0.21269999444484711</v>
      </c>
      <c r="V11128" s="4">
        <v>217.77999877929688</v>
      </c>
      <c r="W11128" s="5">
        <v>7.5099997222423553E-2</v>
      </c>
      <c r="X11128" s="4">
        <v>7000</v>
      </c>
      <c r="Y11128" s="1">
        <v>46</v>
      </c>
      <c r="Z11128" s="4">
        <v>3266</v>
      </c>
      <c r="AA11128"/>
    </row>
    <row r="11129" spans="2:27" x14ac:dyDescent="0.3">
      <c r="B11129" s="1">
        <v>535806</v>
      </c>
      <c r="C11129" s="2" t="s">
        <v>133</v>
      </c>
      <c r="D11129" s="2" t="s">
        <v>25</v>
      </c>
      <c r="E11129" t="s">
        <v>57</v>
      </c>
      <c r="F11129" t="s">
        <v>9190</v>
      </c>
      <c r="G11129" t="s">
        <v>27</v>
      </c>
      <c r="H11129" t="s">
        <v>52</v>
      </c>
      <c r="I11129" s="3">
        <v>44387</v>
      </c>
      <c r="J11129" s="3">
        <v>44212</v>
      </c>
      <c r="K11129" s="3">
        <v>44419</v>
      </c>
      <c r="L11129" t="s">
        <v>29</v>
      </c>
      <c r="M11129" t="str">
        <f>IF(OR(financial_loan[[#This Row],[loan_status]] = "Fully Paid",financial_loan[[#This Row],[loan_status]] = "Current"),"Good Loan", "Bad Loan")</f>
        <v>Good Loan</v>
      </c>
      <c r="N11129" s="3">
        <v>44450</v>
      </c>
      <c r="O11129" s="1">
        <v>692299</v>
      </c>
      <c r="P11129" t="s">
        <v>91</v>
      </c>
      <c r="Q11129" t="s">
        <v>51</v>
      </c>
      <c r="R11129" t="s">
        <v>77</v>
      </c>
      <c r="S11129" t="s">
        <v>38</v>
      </c>
      <c r="T11129" s="4">
        <v>75000</v>
      </c>
      <c r="U11129" s="5">
        <v>0.10369999706745148</v>
      </c>
      <c r="V11129" s="4">
        <v>370.6400146484375</v>
      </c>
      <c r="W11129" s="5">
        <v>0.1111999973654747</v>
      </c>
      <c r="X11129" s="4">
        <v>17000</v>
      </c>
      <c r="Y11129" s="1">
        <v>38</v>
      </c>
      <c r="Z11129" s="4">
        <v>18266</v>
      </c>
      <c r="AA11129"/>
    </row>
    <row r="11130" spans="2:27" x14ac:dyDescent="0.3">
      <c r="B11130" s="1">
        <v>535811</v>
      </c>
      <c r="C11130" s="2" t="s">
        <v>243</v>
      </c>
      <c r="D11130" s="2" t="s">
        <v>25</v>
      </c>
      <c r="E11130" t="s">
        <v>40</v>
      </c>
      <c r="F11130" t="s">
        <v>5561</v>
      </c>
      <c r="G11130" t="s">
        <v>59</v>
      </c>
      <c r="H11130" t="s">
        <v>52</v>
      </c>
      <c r="I11130" s="3">
        <v>44387</v>
      </c>
      <c r="J11130" s="3">
        <v>44332</v>
      </c>
      <c r="K11130" s="3">
        <v>44541</v>
      </c>
      <c r="L11130" t="s">
        <v>29</v>
      </c>
      <c r="M11130" t="str">
        <f>IF(OR(financial_loan[[#This Row],[loan_status]] = "Fully Paid",financial_loan[[#This Row],[loan_status]] = "Current"),"Good Loan", "Bad Loan")</f>
        <v>Good Loan</v>
      </c>
      <c r="N11130" s="3">
        <v>44572</v>
      </c>
      <c r="O11130" s="1">
        <v>692304</v>
      </c>
      <c r="P11130" t="s">
        <v>70</v>
      </c>
      <c r="Q11130" t="s">
        <v>80</v>
      </c>
      <c r="R11130" t="s">
        <v>77</v>
      </c>
      <c r="S11130" t="s">
        <v>38</v>
      </c>
      <c r="T11130" s="4">
        <v>90000</v>
      </c>
      <c r="U11130" s="5">
        <v>2.5499999523162842E-2</v>
      </c>
      <c r="V11130" s="4">
        <v>130.1199951171875</v>
      </c>
      <c r="W11130" s="5">
        <v>0.15579999983310699</v>
      </c>
      <c r="X11130" s="4">
        <v>5400</v>
      </c>
      <c r="Y11130" s="1">
        <v>28</v>
      </c>
      <c r="Z11130" s="4">
        <v>6479</v>
      </c>
      <c r="AA11130"/>
    </row>
    <row r="11131" spans="2:27" x14ac:dyDescent="0.3">
      <c r="B11131" s="1">
        <v>535823</v>
      </c>
      <c r="C11131" s="2" t="s">
        <v>143</v>
      </c>
      <c r="D11131" s="2" t="s">
        <v>25</v>
      </c>
      <c r="E11131" t="s">
        <v>63</v>
      </c>
      <c r="F11131" t="s">
        <v>9191</v>
      </c>
      <c r="G11131" t="s">
        <v>100</v>
      </c>
      <c r="H11131" t="s">
        <v>43</v>
      </c>
      <c r="I11131" s="3">
        <v>44479</v>
      </c>
      <c r="J11131" s="3">
        <v>44238</v>
      </c>
      <c r="K11131" s="3">
        <v>44238</v>
      </c>
      <c r="L11131" t="s">
        <v>29</v>
      </c>
      <c r="M11131" t="str">
        <f>IF(OR(financial_loan[[#This Row],[loan_status]] = "Fully Paid",financial_loan[[#This Row],[loan_status]] = "Current"),"Good Loan", "Bad Loan")</f>
        <v>Good Loan</v>
      </c>
      <c r="N11131" s="3">
        <v>44266</v>
      </c>
      <c r="O11131" s="1">
        <v>692316</v>
      </c>
      <c r="P11131" t="s">
        <v>86</v>
      </c>
      <c r="Q11131" t="s">
        <v>352</v>
      </c>
      <c r="R11131" t="s">
        <v>77</v>
      </c>
      <c r="S11131" t="s">
        <v>38</v>
      </c>
      <c r="T11131" s="4">
        <v>83600</v>
      </c>
      <c r="U11131" s="5">
        <v>3.9799999445676804E-2</v>
      </c>
      <c r="V11131" s="4">
        <v>374.32998657226563</v>
      </c>
      <c r="W11131" s="5">
        <v>0.17190000414848328</v>
      </c>
      <c r="X11131" s="4">
        <v>15000</v>
      </c>
      <c r="Y11131" s="1">
        <v>28</v>
      </c>
      <c r="Z11131" s="4">
        <v>15846</v>
      </c>
      <c r="AA11131"/>
    </row>
    <row r="11132" spans="2:27" x14ac:dyDescent="0.3">
      <c r="B11132" s="1">
        <v>535839</v>
      </c>
      <c r="C11132" s="2" t="s">
        <v>62</v>
      </c>
      <c r="D11132" s="2" t="s">
        <v>25</v>
      </c>
      <c r="E11132" t="s">
        <v>49</v>
      </c>
      <c r="F11132" t="s">
        <v>9192</v>
      </c>
      <c r="G11132" t="s">
        <v>54</v>
      </c>
      <c r="H11132" t="s">
        <v>52</v>
      </c>
      <c r="I11132" s="3">
        <v>44357</v>
      </c>
      <c r="J11132" s="3">
        <v>44240</v>
      </c>
      <c r="K11132" s="3">
        <v>44239</v>
      </c>
      <c r="L11132" t="s">
        <v>29</v>
      </c>
      <c r="M11132" t="str">
        <f>IF(OR(financial_loan[[#This Row],[loan_status]] = "Fully Paid",financial_loan[[#This Row],[loan_status]] = "Current"),"Good Loan", "Bad Loan")</f>
        <v>Good Loan</v>
      </c>
      <c r="N11132" s="3">
        <v>44267</v>
      </c>
      <c r="O11132" s="1">
        <v>692336</v>
      </c>
      <c r="P11132" t="s">
        <v>103</v>
      </c>
      <c r="Q11132" t="s">
        <v>55</v>
      </c>
      <c r="R11132" t="s">
        <v>32</v>
      </c>
      <c r="S11132" t="s">
        <v>38</v>
      </c>
      <c r="T11132" s="4">
        <v>72984</v>
      </c>
      <c r="U11132" s="5">
        <v>0.1136000007390976</v>
      </c>
      <c r="V11132" s="4">
        <v>375.3800048828125</v>
      </c>
      <c r="W11132" s="5">
        <v>7.8800000250339508E-2</v>
      </c>
      <c r="X11132" s="4">
        <v>12000</v>
      </c>
      <c r="Y11132" s="1">
        <v>18</v>
      </c>
      <c r="Z11132" s="4">
        <v>13152</v>
      </c>
      <c r="AA11132"/>
    </row>
    <row r="11133" spans="2:27" x14ac:dyDescent="0.3">
      <c r="B11133" s="1">
        <v>535845</v>
      </c>
      <c r="C11133" s="2" t="s">
        <v>62</v>
      </c>
      <c r="D11133" s="2" t="s">
        <v>25</v>
      </c>
      <c r="E11133" t="s">
        <v>40</v>
      </c>
      <c r="F11133" t="s">
        <v>273</v>
      </c>
      <c r="G11133" t="s">
        <v>42</v>
      </c>
      <c r="H11133" t="s">
        <v>28</v>
      </c>
      <c r="I11133" s="3">
        <v>44449</v>
      </c>
      <c r="J11133" s="3">
        <v>44332</v>
      </c>
      <c r="K11133" s="3">
        <v>44484</v>
      </c>
      <c r="L11133" t="s">
        <v>29</v>
      </c>
      <c r="M11133" t="str">
        <f>IF(OR(financial_loan[[#This Row],[loan_status]] = "Fully Paid",financial_loan[[#This Row],[loan_status]] = "Current"),"Good Loan", "Bad Loan")</f>
        <v>Good Loan</v>
      </c>
      <c r="N11133" s="3">
        <v>44515</v>
      </c>
      <c r="O11133" s="1">
        <v>692342</v>
      </c>
      <c r="P11133" t="s">
        <v>103</v>
      </c>
      <c r="Q11133" t="s">
        <v>92</v>
      </c>
      <c r="R11133" t="s">
        <v>77</v>
      </c>
      <c r="S11133" t="s">
        <v>1301</v>
      </c>
      <c r="T11133" s="4">
        <v>177240</v>
      </c>
      <c r="U11133" s="5">
        <v>2.1600000560283661E-2</v>
      </c>
      <c r="V11133" s="4">
        <v>571.780029296875</v>
      </c>
      <c r="W11133" s="5">
        <v>0.13230000436306</v>
      </c>
      <c r="X11133" s="4">
        <v>25000</v>
      </c>
      <c r="Y11133" s="1">
        <v>12</v>
      </c>
      <c r="Z11133" s="4">
        <v>34306</v>
      </c>
      <c r="AA11133"/>
    </row>
    <row r="11134" spans="2:27" x14ac:dyDescent="0.3">
      <c r="B11134" s="1">
        <v>535847</v>
      </c>
      <c r="C11134" s="2" t="s">
        <v>102</v>
      </c>
      <c r="D11134" s="2" t="s">
        <v>25</v>
      </c>
      <c r="E11134" t="s">
        <v>40</v>
      </c>
      <c r="F11134" t="s">
        <v>9193</v>
      </c>
      <c r="G11134" t="s">
        <v>59</v>
      </c>
      <c r="H11134" t="s">
        <v>52</v>
      </c>
      <c r="I11134" s="3">
        <v>44357</v>
      </c>
      <c r="J11134" s="3">
        <v>44392</v>
      </c>
      <c r="K11134" s="3">
        <v>44392</v>
      </c>
      <c r="L11134" t="s">
        <v>29</v>
      </c>
      <c r="M11134" t="str">
        <f>IF(OR(financial_loan[[#This Row],[loan_status]] = "Fully Paid",financial_loan[[#This Row],[loan_status]] = "Current"),"Good Loan", "Bad Loan")</f>
        <v>Good Loan</v>
      </c>
      <c r="N11134" s="3">
        <v>44423</v>
      </c>
      <c r="O11134" s="1">
        <v>692345</v>
      </c>
      <c r="P11134" t="s">
        <v>91</v>
      </c>
      <c r="Q11134" t="s">
        <v>227</v>
      </c>
      <c r="R11134" t="s">
        <v>77</v>
      </c>
      <c r="S11134" t="s">
        <v>1301</v>
      </c>
      <c r="T11134" s="4">
        <v>54000</v>
      </c>
      <c r="U11134" s="5">
        <v>0.20360000431537628</v>
      </c>
      <c r="V11134" s="4">
        <v>122.44999694824219</v>
      </c>
      <c r="W11134" s="5">
        <v>0.1632000058889389</v>
      </c>
      <c r="X11134" s="4">
        <v>5000</v>
      </c>
      <c r="Y11134" s="1">
        <v>34</v>
      </c>
      <c r="Z11134" s="4">
        <v>7346</v>
      </c>
      <c r="AA11134"/>
    </row>
    <row r="11135" spans="2:27" x14ac:dyDescent="0.3">
      <c r="B11135" s="1">
        <v>535858</v>
      </c>
      <c r="C11135" s="2" t="s">
        <v>532</v>
      </c>
      <c r="D11135" s="2" t="s">
        <v>25</v>
      </c>
      <c r="E11135" t="s">
        <v>49</v>
      </c>
      <c r="F11135" t="s">
        <v>4698</v>
      </c>
      <c r="G11135" t="s">
        <v>59</v>
      </c>
      <c r="H11135" t="s">
        <v>52</v>
      </c>
      <c r="I11135" s="3">
        <v>44357</v>
      </c>
      <c r="J11135" s="3">
        <v>44211</v>
      </c>
      <c r="K11135" s="3">
        <v>44450</v>
      </c>
      <c r="L11135" t="s">
        <v>29</v>
      </c>
      <c r="M11135" t="str">
        <f>IF(OR(financial_loan[[#This Row],[loan_status]] = "Fully Paid",financial_loan[[#This Row],[loan_status]] = "Current"),"Good Loan", "Bad Loan")</f>
        <v>Good Loan</v>
      </c>
      <c r="N11135" s="3">
        <v>44480</v>
      </c>
      <c r="O11135" s="1">
        <v>692356</v>
      </c>
      <c r="P11135" t="s">
        <v>30</v>
      </c>
      <c r="Q11135" t="s">
        <v>108</v>
      </c>
      <c r="R11135" t="s">
        <v>32</v>
      </c>
      <c r="S11135" t="s">
        <v>38</v>
      </c>
      <c r="T11135" s="4">
        <v>37400</v>
      </c>
      <c r="U11135" s="5">
        <v>0.22779999673366547</v>
      </c>
      <c r="V11135" s="4">
        <v>377.67999267578125</v>
      </c>
      <c r="W11135" s="5">
        <v>0.15950000286102295</v>
      </c>
      <c r="X11135" s="4">
        <v>10750</v>
      </c>
      <c r="Y11135" s="1">
        <v>14</v>
      </c>
      <c r="Z11135" s="4">
        <v>12451</v>
      </c>
      <c r="AA11135"/>
    </row>
    <row r="11136" spans="2:27" x14ac:dyDescent="0.3">
      <c r="B11136" s="1">
        <v>535873</v>
      </c>
      <c r="C11136" s="2" t="s">
        <v>431</v>
      </c>
      <c r="D11136" s="2" t="s">
        <v>25</v>
      </c>
      <c r="E11136" t="s">
        <v>40</v>
      </c>
      <c r="F11136" t="s">
        <v>9194</v>
      </c>
      <c r="G11136" t="s">
        <v>27</v>
      </c>
      <c r="H11136" t="s">
        <v>28</v>
      </c>
      <c r="I11136" s="3">
        <v>44357</v>
      </c>
      <c r="J11136" s="3">
        <v>44332</v>
      </c>
      <c r="K11136" s="3">
        <v>44266</v>
      </c>
      <c r="L11136" t="s">
        <v>60</v>
      </c>
      <c r="M11136" t="str">
        <f>IF(OR(financial_loan[[#This Row],[loan_status]] = "Fully Paid",financial_loan[[#This Row],[loan_status]] = "Current"),"Good Loan", "Bad Loan")</f>
        <v>Bad Loan</v>
      </c>
      <c r="N11136" s="3">
        <v>44297</v>
      </c>
      <c r="O11136" s="1">
        <v>692371</v>
      </c>
      <c r="P11136" t="s">
        <v>30</v>
      </c>
      <c r="Q11136" t="s">
        <v>37</v>
      </c>
      <c r="R11136" t="s">
        <v>32</v>
      </c>
      <c r="S11136" t="s">
        <v>1301</v>
      </c>
      <c r="T11136" s="4">
        <v>25200</v>
      </c>
      <c r="U11136" s="5">
        <v>0.18860000371932983</v>
      </c>
      <c r="V11136" s="4">
        <v>238.66999816894531</v>
      </c>
      <c r="W11136" s="5">
        <v>0.11860000342130661</v>
      </c>
      <c r="X11136" s="4">
        <v>7200</v>
      </c>
      <c r="Y11136" s="1">
        <v>11</v>
      </c>
      <c r="Z11136" s="4">
        <v>1902</v>
      </c>
      <c r="AA11136"/>
    </row>
    <row r="11137" spans="2:27" x14ac:dyDescent="0.3">
      <c r="B11137" s="1">
        <v>535908</v>
      </c>
      <c r="C11137" s="2" t="s">
        <v>143</v>
      </c>
      <c r="D11137" s="2" t="s">
        <v>25</v>
      </c>
      <c r="E11137" t="s">
        <v>84</v>
      </c>
      <c r="F11137" t="s">
        <v>9195</v>
      </c>
      <c r="G11137" t="s">
        <v>42</v>
      </c>
      <c r="H11137" t="s">
        <v>28</v>
      </c>
      <c r="I11137" s="3">
        <v>44357</v>
      </c>
      <c r="J11137" s="3">
        <v>44482</v>
      </c>
      <c r="K11137" s="3">
        <v>44329</v>
      </c>
      <c r="L11137" t="s">
        <v>60</v>
      </c>
      <c r="M11137" t="str">
        <f>IF(OR(financial_loan[[#This Row],[loan_status]] = "Fully Paid",financial_loan[[#This Row],[loan_status]] = "Current"),"Good Loan", "Bad Loan")</f>
        <v>Bad Loan</v>
      </c>
      <c r="N11137" s="3">
        <v>44360</v>
      </c>
      <c r="O11137" s="1">
        <v>692408</v>
      </c>
      <c r="P11137" t="s">
        <v>30</v>
      </c>
      <c r="Q11137" t="s">
        <v>48</v>
      </c>
      <c r="R11137" t="s">
        <v>32</v>
      </c>
      <c r="S11137" t="s">
        <v>1301</v>
      </c>
      <c r="T11137" s="4">
        <v>40988.76171875</v>
      </c>
      <c r="U11137" s="5">
        <v>0.14460000395774841</v>
      </c>
      <c r="V11137" s="4">
        <v>512.52001953125</v>
      </c>
      <c r="W11137" s="5">
        <v>0.13979999721050262</v>
      </c>
      <c r="X11137" s="4">
        <v>15000</v>
      </c>
      <c r="Y11137" s="1">
        <v>22</v>
      </c>
      <c r="Z11137" s="4">
        <v>17007</v>
      </c>
      <c r="AA11137"/>
    </row>
    <row r="11138" spans="2:27" x14ac:dyDescent="0.3">
      <c r="B11138" s="1">
        <v>535912</v>
      </c>
      <c r="C11138" s="2" t="s">
        <v>519</v>
      </c>
      <c r="D11138" s="2" t="s">
        <v>25</v>
      </c>
      <c r="E11138" t="s">
        <v>46</v>
      </c>
      <c r="F11138" t="s">
        <v>1205</v>
      </c>
      <c r="G11138" t="s">
        <v>59</v>
      </c>
      <c r="H11138" t="s">
        <v>28</v>
      </c>
      <c r="I11138" s="3">
        <v>44357</v>
      </c>
      <c r="J11138" s="3">
        <v>44243</v>
      </c>
      <c r="K11138" s="3">
        <v>44390</v>
      </c>
      <c r="L11138" t="s">
        <v>29</v>
      </c>
      <c r="M11138" t="str">
        <f>IF(OR(financial_loan[[#This Row],[loan_status]] = "Fully Paid",financial_loan[[#This Row],[loan_status]] = "Current"),"Good Loan", "Bad Loan")</f>
        <v>Good Loan</v>
      </c>
      <c r="N11138" s="3">
        <v>44421</v>
      </c>
      <c r="O11138" s="1">
        <v>692421</v>
      </c>
      <c r="P11138" t="s">
        <v>103</v>
      </c>
      <c r="Q11138" t="s">
        <v>61</v>
      </c>
      <c r="R11138" t="s">
        <v>32</v>
      </c>
      <c r="S11138" t="s">
        <v>1301</v>
      </c>
      <c r="T11138" s="4">
        <v>23004</v>
      </c>
      <c r="U11138" s="5">
        <v>0.23109999299049377</v>
      </c>
      <c r="V11138" s="4">
        <v>113</v>
      </c>
      <c r="W11138" s="5">
        <v>0.15209999680519104</v>
      </c>
      <c r="X11138" s="4">
        <v>3250</v>
      </c>
      <c r="Y11138" s="1">
        <v>8</v>
      </c>
      <c r="Z11138" s="4">
        <v>4068</v>
      </c>
      <c r="AA11138"/>
    </row>
    <row r="11139" spans="2:27" x14ac:dyDescent="0.3">
      <c r="B11139" s="1">
        <v>535917</v>
      </c>
      <c r="C11139" s="2" t="s">
        <v>56</v>
      </c>
      <c r="D11139" s="2" t="s">
        <v>25</v>
      </c>
      <c r="E11139" t="s">
        <v>98</v>
      </c>
      <c r="F11139" t="s">
        <v>9196</v>
      </c>
      <c r="G11139" t="s">
        <v>27</v>
      </c>
      <c r="H11139" t="s">
        <v>52</v>
      </c>
      <c r="I11139" s="3">
        <v>44357</v>
      </c>
      <c r="J11139" s="3">
        <v>44266</v>
      </c>
      <c r="K11139" s="3">
        <v>44266</v>
      </c>
      <c r="L11139" t="s">
        <v>29</v>
      </c>
      <c r="M11139" t="str">
        <f>IF(OR(financial_loan[[#This Row],[loan_status]] = "Fully Paid",financial_loan[[#This Row],[loan_status]] = "Current"),"Good Loan", "Bad Loan")</f>
        <v>Good Loan</v>
      </c>
      <c r="N11139" s="3">
        <v>44297</v>
      </c>
      <c r="O11139" s="1">
        <v>692426</v>
      </c>
      <c r="P11139" t="s">
        <v>129</v>
      </c>
      <c r="Q11139" t="s">
        <v>37</v>
      </c>
      <c r="R11139" t="s">
        <v>32</v>
      </c>
      <c r="S11139" t="s">
        <v>38</v>
      </c>
      <c r="T11139" s="4">
        <v>55200</v>
      </c>
      <c r="U11139" s="5">
        <v>0.10429999977350235</v>
      </c>
      <c r="V11139" s="4">
        <v>66.300003051757813</v>
      </c>
      <c r="W11139" s="5">
        <v>0.11860000342130661</v>
      </c>
      <c r="X11139" s="4">
        <v>2000</v>
      </c>
      <c r="Y11139" s="1">
        <v>17</v>
      </c>
      <c r="Z11139" s="4">
        <v>2145</v>
      </c>
      <c r="AA11139"/>
    </row>
    <row r="11140" spans="2:27" x14ac:dyDescent="0.3">
      <c r="B11140" s="1">
        <v>535922</v>
      </c>
      <c r="C11140" s="2" t="s">
        <v>34</v>
      </c>
      <c r="D11140" s="2" t="s">
        <v>25</v>
      </c>
      <c r="E11140" t="s">
        <v>57</v>
      </c>
      <c r="F11140" t="s">
        <v>603</v>
      </c>
      <c r="G11140" t="s">
        <v>42</v>
      </c>
      <c r="H11140" t="s">
        <v>28</v>
      </c>
      <c r="I11140" s="3">
        <v>44357</v>
      </c>
      <c r="J11140" s="3">
        <v>44423</v>
      </c>
      <c r="K11140" s="3">
        <v>44420</v>
      </c>
      <c r="L11140" t="s">
        <v>29</v>
      </c>
      <c r="M11140" t="str">
        <f>IF(OR(financial_loan[[#This Row],[loan_status]] = "Fully Paid",financial_loan[[#This Row],[loan_status]] = "Current"),"Good Loan", "Bad Loan")</f>
        <v>Good Loan</v>
      </c>
      <c r="N11140" s="3">
        <v>44451</v>
      </c>
      <c r="O11140" s="1">
        <v>692431</v>
      </c>
      <c r="P11140" t="s">
        <v>30</v>
      </c>
      <c r="Q11140" t="s">
        <v>92</v>
      </c>
      <c r="R11140" t="s">
        <v>32</v>
      </c>
      <c r="S11140" t="s">
        <v>1301</v>
      </c>
      <c r="T11140" s="4">
        <v>30000</v>
      </c>
      <c r="U11140" s="5">
        <v>1.0700000450015068E-2</v>
      </c>
      <c r="V11140" s="4">
        <v>540.8800048828125</v>
      </c>
      <c r="W11140" s="5">
        <v>0.13230000436306</v>
      </c>
      <c r="X11140" s="4">
        <v>16000</v>
      </c>
      <c r="Y11140" s="1">
        <v>13</v>
      </c>
      <c r="Z11140" s="4">
        <v>18353</v>
      </c>
      <c r="AA11140"/>
    </row>
    <row r="11141" spans="2:27" x14ac:dyDescent="0.3">
      <c r="B11141" s="1">
        <v>535934</v>
      </c>
      <c r="C11141" s="2" t="s">
        <v>124</v>
      </c>
      <c r="D11141" s="2" t="s">
        <v>25</v>
      </c>
      <c r="E11141" t="s">
        <v>26</v>
      </c>
      <c r="F11141" t="s">
        <v>9197</v>
      </c>
      <c r="G11141" t="s">
        <v>59</v>
      </c>
      <c r="H11141" t="s">
        <v>28</v>
      </c>
      <c r="I11141" s="3">
        <v>44357</v>
      </c>
      <c r="J11141" s="3">
        <v>44483</v>
      </c>
      <c r="K11141" s="3">
        <v>44390</v>
      </c>
      <c r="L11141" t="s">
        <v>29</v>
      </c>
      <c r="M11141" t="str">
        <f>IF(OR(financial_loan[[#This Row],[loan_status]] = "Fully Paid",financial_loan[[#This Row],[loan_status]] = "Current"),"Good Loan", "Bad Loan")</f>
        <v>Good Loan</v>
      </c>
      <c r="N11141" s="3">
        <v>44421</v>
      </c>
      <c r="O11141" s="1">
        <v>692444</v>
      </c>
      <c r="P11141" t="s">
        <v>30</v>
      </c>
      <c r="Q11141" t="s">
        <v>108</v>
      </c>
      <c r="R11141" t="s">
        <v>32</v>
      </c>
      <c r="S11141" t="s">
        <v>38</v>
      </c>
      <c r="T11141" s="4">
        <v>15000</v>
      </c>
      <c r="U11141" s="5">
        <v>3.1199999153614044E-2</v>
      </c>
      <c r="V11141" s="4">
        <v>126.48000335693359</v>
      </c>
      <c r="W11141" s="5">
        <v>0.15950000286102295</v>
      </c>
      <c r="X11141" s="4">
        <v>3600</v>
      </c>
      <c r="Y11141" s="1">
        <v>4</v>
      </c>
      <c r="Z11141" s="4">
        <v>4553</v>
      </c>
      <c r="AA11141"/>
    </row>
    <row r="11142" spans="2:27" x14ac:dyDescent="0.3">
      <c r="B11142" s="1">
        <v>535955</v>
      </c>
      <c r="C11142" s="2" t="s">
        <v>34</v>
      </c>
      <c r="D11142" s="2" t="s">
        <v>25</v>
      </c>
      <c r="E11142" t="s">
        <v>46</v>
      </c>
      <c r="F11142" t="s">
        <v>913</v>
      </c>
      <c r="G11142" t="s">
        <v>27</v>
      </c>
      <c r="H11142" t="s">
        <v>28</v>
      </c>
      <c r="I11142" s="3">
        <v>44387</v>
      </c>
      <c r="J11142" s="3">
        <v>44390</v>
      </c>
      <c r="K11142" s="3">
        <v>44360</v>
      </c>
      <c r="L11142" t="s">
        <v>29</v>
      </c>
      <c r="M11142" t="str">
        <f>IF(OR(financial_loan[[#This Row],[loan_status]] = "Fully Paid",financial_loan[[#This Row],[loan_status]] = "Current"),"Good Loan", "Bad Loan")</f>
        <v>Good Loan</v>
      </c>
      <c r="N11142" s="3">
        <v>44390</v>
      </c>
      <c r="O11142" s="1">
        <v>692461</v>
      </c>
      <c r="P11142" t="s">
        <v>30</v>
      </c>
      <c r="Q11142" t="s">
        <v>114</v>
      </c>
      <c r="R11142" t="s">
        <v>77</v>
      </c>
      <c r="S11142" t="s">
        <v>33</v>
      </c>
      <c r="T11142" s="4">
        <v>30000</v>
      </c>
      <c r="U11142" s="5">
        <v>1.7999999225139618E-2</v>
      </c>
      <c r="V11142" s="4">
        <v>129.71000671386719</v>
      </c>
      <c r="W11142" s="5">
        <v>0.10750000178813934</v>
      </c>
      <c r="X11142" s="4">
        <v>6000</v>
      </c>
      <c r="Y11142" s="1">
        <v>6</v>
      </c>
      <c r="Z11142" s="4">
        <v>7434</v>
      </c>
      <c r="AA11142"/>
    </row>
    <row r="11143" spans="2:27" x14ac:dyDescent="0.3">
      <c r="B11143" s="1">
        <v>535968</v>
      </c>
      <c r="C11143" s="2" t="s">
        <v>24</v>
      </c>
      <c r="D11143" s="2" t="s">
        <v>25</v>
      </c>
      <c r="E11143" t="s">
        <v>98</v>
      </c>
      <c r="F11143" t="s">
        <v>9198</v>
      </c>
      <c r="G11143" t="s">
        <v>42</v>
      </c>
      <c r="H11143" t="s">
        <v>28</v>
      </c>
      <c r="I11143" s="3">
        <v>44357</v>
      </c>
      <c r="J11143" s="3">
        <v>44450</v>
      </c>
      <c r="K11143" s="3">
        <v>44297</v>
      </c>
      <c r="L11143" t="s">
        <v>60</v>
      </c>
      <c r="M11143" t="str">
        <f>IF(OR(financial_loan[[#This Row],[loan_status]] = "Fully Paid",financial_loan[[#This Row],[loan_status]] = "Current"),"Good Loan", "Bad Loan")</f>
        <v>Bad Loan</v>
      </c>
      <c r="N11143" s="3">
        <v>44327</v>
      </c>
      <c r="O11143" s="1">
        <v>692483</v>
      </c>
      <c r="P11143" t="s">
        <v>280</v>
      </c>
      <c r="Q11143" t="s">
        <v>92</v>
      </c>
      <c r="R11143" t="s">
        <v>32</v>
      </c>
      <c r="S11143" t="s">
        <v>38</v>
      </c>
      <c r="T11143" s="4">
        <v>60000</v>
      </c>
      <c r="U11143" s="5">
        <v>0.15199999511241913</v>
      </c>
      <c r="V11143" s="4">
        <v>185.92999267578125</v>
      </c>
      <c r="W11143" s="5">
        <v>0.13230000436306</v>
      </c>
      <c r="X11143" s="4">
        <v>5500</v>
      </c>
      <c r="Y11143" s="1">
        <v>22</v>
      </c>
      <c r="Z11143" s="4">
        <v>1867</v>
      </c>
      <c r="AA11143"/>
    </row>
    <row r="11144" spans="2:27" x14ac:dyDescent="0.3">
      <c r="B11144" s="1">
        <v>535976</v>
      </c>
      <c r="C11144" s="2" t="s">
        <v>826</v>
      </c>
      <c r="D11144" s="2" t="s">
        <v>25</v>
      </c>
      <c r="E11144" t="s">
        <v>127</v>
      </c>
      <c r="F11144" t="s">
        <v>9199</v>
      </c>
      <c r="G11144" t="s">
        <v>42</v>
      </c>
      <c r="H11144" t="s">
        <v>52</v>
      </c>
      <c r="I11144" s="3">
        <v>44357</v>
      </c>
      <c r="J11144" s="3">
        <v>44270</v>
      </c>
      <c r="K11144" s="3">
        <v>44360</v>
      </c>
      <c r="L11144" t="s">
        <v>29</v>
      </c>
      <c r="M11144" t="str">
        <f>IF(OR(financial_loan[[#This Row],[loan_status]] = "Fully Paid",financial_loan[[#This Row],[loan_status]] = "Current"),"Good Loan", "Bad Loan")</f>
        <v>Good Loan</v>
      </c>
      <c r="N11144" s="3">
        <v>44390</v>
      </c>
      <c r="O11144" s="1">
        <v>692492</v>
      </c>
      <c r="P11144" t="s">
        <v>103</v>
      </c>
      <c r="Q11144" t="s">
        <v>92</v>
      </c>
      <c r="R11144" t="s">
        <v>77</v>
      </c>
      <c r="S11144" t="s">
        <v>1301</v>
      </c>
      <c r="T11144" s="4">
        <v>97000</v>
      </c>
      <c r="U11144" s="5">
        <v>0.21349999308586121</v>
      </c>
      <c r="V11144" s="4">
        <v>365.94000244140625</v>
      </c>
      <c r="W11144" s="5">
        <v>0.13230000436306</v>
      </c>
      <c r="X11144" s="4">
        <v>16000</v>
      </c>
      <c r="Y11144" s="1">
        <v>39</v>
      </c>
      <c r="Z11144" s="4">
        <v>20766</v>
      </c>
      <c r="AA11144"/>
    </row>
    <row r="11145" spans="2:27" x14ac:dyDescent="0.3">
      <c r="B11145" s="1">
        <v>536025</v>
      </c>
      <c r="C11145" s="2" t="s">
        <v>34</v>
      </c>
      <c r="D11145" s="2" t="s">
        <v>25</v>
      </c>
      <c r="E11145" t="s">
        <v>84</v>
      </c>
      <c r="F11145" t="s">
        <v>8231</v>
      </c>
      <c r="G11145" t="s">
        <v>59</v>
      </c>
      <c r="H11145" t="s">
        <v>28</v>
      </c>
      <c r="I11145" s="3">
        <v>44357</v>
      </c>
      <c r="J11145" s="3">
        <v>44390</v>
      </c>
      <c r="K11145" s="3">
        <v>44390</v>
      </c>
      <c r="L11145" t="s">
        <v>29</v>
      </c>
      <c r="M11145" t="str">
        <f>IF(OR(financial_loan[[#This Row],[loan_status]] = "Fully Paid",financial_loan[[#This Row],[loan_status]] = "Current"),"Good Loan", "Bad Loan")</f>
        <v>Good Loan</v>
      </c>
      <c r="N11145" s="3">
        <v>44421</v>
      </c>
      <c r="O11145" s="1">
        <v>692550</v>
      </c>
      <c r="P11145" t="s">
        <v>30</v>
      </c>
      <c r="Q11145" t="s">
        <v>227</v>
      </c>
      <c r="R11145" t="s">
        <v>32</v>
      </c>
      <c r="S11145" t="s">
        <v>1301</v>
      </c>
      <c r="T11145" s="4">
        <v>60000</v>
      </c>
      <c r="U11145" s="5">
        <v>8.35999995470047E-2</v>
      </c>
      <c r="V11145" s="4">
        <v>529.72998046875</v>
      </c>
      <c r="W11145" s="5">
        <v>0.1632000058889389</v>
      </c>
      <c r="X11145" s="4">
        <v>15000</v>
      </c>
      <c r="Y11145" s="1">
        <v>13</v>
      </c>
      <c r="Z11145" s="4">
        <v>19071</v>
      </c>
      <c r="AA11145"/>
    </row>
    <row r="11146" spans="2:27" x14ac:dyDescent="0.3">
      <c r="B11146" s="1">
        <v>536045</v>
      </c>
      <c r="C11146" s="2" t="s">
        <v>392</v>
      </c>
      <c r="D11146" s="2" t="s">
        <v>25</v>
      </c>
      <c r="E11146" t="s">
        <v>26</v>
      </c>
      <c r="F11146" t="s">
        <v>9200</v>
      </c>
      <c r="G11146" t="s">
        <v>27</v>
      </c>
      <c r="H11146" t="s">
        <v>28</v>
      </c>
      <c r="I11146" s="3">
        <v>44387</v>
      </c>
      <c r="J11146" s="3">
        <v>44328</v>
      </c>
      <c r="K11146" s="3">
        <v>44328</v>
      </c>
      <c r="L11146" t="s">
        <v>29</v>
      </c>
      <c r="M11146" t="str">
        <f>IF(OR(financial_loan[[#This Row],[loan_status]] = "Fully Paid",financial_loan[[#This Row],[loan_status]] = "Current"),"Good Loan", "Bad Loan")</f>
        <v>Good Loan</v>
      </c>
      <c r="N11146" s="3">
        <v>44359</v>
      </c>
      <c r="O11146" s="1">
        <v>692574</v>
      </c>
      <c r="P11146" t="s">
        <v>91</v>
      </c>
      <c r="Q11146" t="s">
        <v>51</v>
      </c>
      <c r="R11146" t="s">
        <v>32</v>
      </c>
      <c r="S11146" t="s">
        <v>33</v>
      </c>
      <c r="T11146" s="4">
        <v>65004</v>
      </c>
      <c r="U11146" s="5">
        <v>6.0699999332427979E-2</v>
      </c>
      <c r="V11146" s="4">
        <v>426.35000610351563</v>
      </c>
      <c r="W11146" s="5">
        <v>0.1111999973654747</v>
      </c>
      <c r="X11146" s="4">
        <v>13000</v>
      </c>
      <c r="Y11146" s="1">
        <v>7</v>
      </c>
      <c r="Z11146" s="4">
        <v>14953</v>
      </c>
      <c r="AA11146"/>
    </row>
    <row r="11147" spans="2:27" x14ac:dyDescent="0.3">
      <c r="B11147" s="1">
        <v>536046</v>
      </c>
      <c r="C11147" s="2" t="s">
        <v>93</v>
      </c>
      <c r="D11147" s="2" t="s">
        <v>25</v>
      </c>
      <c r="E11147" t="s">
        <v>40</v>
      </c>
      <c r="F11147" t="s">
        <v>9201</v>
      </c>
      <c r="G11147" t="s">
        <v>54</v>
      </c>
      <c r="H11147" t="s">
        <v>52</v>
      </c>
      <c r="I11147" s="3">
        <v>44357</v>
      </c>
      <c r="J11147" s="3">
        <v>44240</v>
      </c>
      <c r="K11147" s="3">
        <v>44209</v>
      </c>
      <c r="L11147" t="s">
        <v>29</v>
      </c>
      <c r="M11147" t="str">
        <f>IF(OR(financial_loan[[#This Row],[loan_status]] = "Fully Paid",financial_loan[[#This Row],[loan_status]] = "Current"),"Good Loan", "Bad Loan")</f>
        <v>Good Loan</v>
      </c>
      <c r="N11147" s="3">
        <v>44240</v>
      </c>
      <c r="O11147" s="1">
        <v>692575</v>
      </c>
      <c r="P11147" t="s">
        <v>70</v>
      </c>
      <c r="Q11147" t="s">
        <v>82</v>
      </c>
      <c r="R11147" t="s">
        <v>32</v>
      </c>
      <c r="S11147" t="s">
        <v>33</v>
      </c>
      <c r="T11147" s="4">
        <v>160000</v>
      </c>
      <c r="U11147" s="5">
        <v>3.060000017285347E-2</v>
      </c>
      <c r="V11147" s="4">
        <v>311.1099853515625</v>
      </c>
      <c r="W11147" s="5">
        <v>7.5099997222423553E-2</v>
      </c>
      <c r="X11147" s="4">
        <v>10000</v>
      </c>
      <c r="Y11147" s="1">
        <v>30</v>
      </c>
      <c r="Z11147" s="4">
        <v>11161</v>
      </c>
      <c r="AA11147"/>
    </row>
    <row r="11148" spans="2:27" x14ac:dyDescent="0.3">
      <c r="B11148" s="1">
        <v>536074</v>
      </c>
      <c r="C11148" s="2" t="s">
        <v>34</v>
      </c>
      <c r="D11148" s="2" t="s">
        <v>25</v>
      </c>
      <c r="E11148" t="s">
        <v>49</v>
      </c>
      <c r="F11148" t="s">
        <v>9202</v>
      </c>
      <c r="G11148" t="s">
        <v>54</v>
      </c>
      <c r="H11148" t="s">
        <v>52</v>
      </c>
      <c r="I11148" s="3">
        <v>44387</v>
      </c>
      <c r="J11148" s="3">
        <v>44210</v>
      </c>
      <c r="K11148" s="3">
        <v>44299</v>
      </c>
      <c r="L11148" t="s">
        <v>29</v>
      </c>
      <c r="M11148" t="str">
        <f>IF(OR(financial_loan[[#This Row],[loan_status]] = "Fully Paid",financial_loan[[#This Row],[loan_status]] = "Current"),"Good Loan", "Bad Loan")</f>
        <v>Good Loan</v>
      </c>
      <c r="N11148" s="3">
        <v>44329</v>
      </c>
      <c r="O11148" s="1">
        <v>692608</v>
      </c>
      <c r="P11148" t="s">
        <v>91</v>
      </c>
      <c r="Q11148" t="s">
        <v>55</v>
      </c>
      <c r="R11148" t="s">
        <v>32</v>
      </c>
      <c r="S11148" t="s">
        <v>38</v>
      </c>
      <c r="T11148" s="4">
        <v>55000</v>
      </c>
      <c r="U11148" s="5">
        <v>0.17759999632835388</v>
      </c>
      <c r="V11148" s="4">
        <v>200.19999694824219</v>
      </c>
      <c r="W11148" s="5">
        <v>7.8800000250339508E-2</v>
      </c>
      <c r="X11148" s="4">
        <v>6400</v>
      </c>
      <c r="Y11148" s="1">
        <v>18</v>
      </c>
      <c r="Z11148" s="4">
        <v>7195</v>
      </c>
      <c r="AA11148"/>
    </row>
    <row r="11149" spans="2:27" x14ac:dyDescent="0.3">
      <c r="B11149" s="1">
        <v>536087</v>
      </c>
      <c r="C11149" s="2" t="s">
        <v>519</v>
      </c>
      <c r="D11149" s="2" t="s">
        <v>25</v>
      </c>
      <c r="E11149" t="s">
        <v>63</v>
      </c>
      <c r="F11149" t="s">
        <v>884</v>
      </c>
      <c r="G11149" t="s">
        <v>54</v>
      </c>
      <c r="H11149" t="s">
        <v>52</v>
      </c>
      <c r="I11149" s="3">
        <v>44357</v>
      </c>
      <c r="J11149" s="3">
        <v>44332</v>
      </c>
      <c r="K11149" s="3">
        <v>44327</v>
      </c>
      <c r="L11149" t="s">
        <v>60</v>
      </c>
      <c r="M11149" t="str">
        <f>IF(OR(financial_loan[[#This Row],[loan_status]] = "Fully Paid",financial_loan[[#This Row],[loan_status]] = "Current"),"Good Loan", "Bad Loan")</f>
        <v>Bad Loan</v>
      </c>
      <c r="N11149" s="3">
        <v>44358</v>
      </c>
      <c r="O11149" s="1">
        <v>692623</v>
      </c>
      <c r="P11149" t="s">
        <v>30</v>
      </c>
      <c r="Q11149" t="s">
        <v>55</v>
      </c>
      <c r="R11149" t="s">
        <v>77</v>
      </c>
      <c r="S11149" t="s">
        <v>38</v>
      </c>
      <c r="T11149" s="4">
        <v>80000</v>
      </c>
      <c r="U11149" s="5">
        <v>0.13860000669956207</v>
      </c>
      <c r="V11149" s="4">
        <v>80.879997253417969</v>
      </c>
      <c r="W11149" s="5">
        <v>7.8800000250339508E-2</v>
      </c>
      <c r="X11149" s="4">
        <v>4000</v>
      </c>
      <c r="Y11149" s="1">
        <v>20</v>
      </c>
      <c r="Z11149" s="4">
        <v>806</v>
      </c>
      <c r="AA11149"/>
    </row>
    <row r="11150" spans="2:27" x14ac:dyDescent="0.3">
      <c r="B11150" s="1">
        <v>536096</v>
      </c>
      <c r="C11150" s="2" t="s">
        <v>39</v>
      </c>
      <c r="D11150" s="2" t="s">
        <v>25</v>
      </c>
      <c r="E11150" t="s">
        <v>46</v>
      </c>
      <c r="F11150" t="s">
        <v>9203</v>
      </c>
      <c r="G11150" t="s">
        <v>27</v>
      </c>
      <c r="H11150" t="s">
        <v>52</v>
      </c>
      <c r="I11150" s="3">
        <v>44387</v>
      </c>
      <c r="J11150" s="3">
        <v>44390</v>
      </c>
      <c r="K11150" s="3">
        <v>44390</v>
      </c>
      <c r="L11150" t="s">
        <v>29</v>
      </c>
      <c r="M11150" t="str">
        <f>IF(OR(financial_loan[[#This Row],[loan_status]] = "Fully Paid",financial_loan[[#This Row],[loan_status]] = "Current"),"Good Loan", "Bad Loan")</f>
        <v>Good Loan</v>
      </c>
      <c r="N11150" s="3">
        <v>44421</v>
      </c>
      <c r="O11150" s="1">
        <v>692633</v>
      </c>
      <c r="P11150" t="s">
        <v>30</v>
      </c>
      <c r="Q11150" t="s">
        <v>51</v>
      </c>
      <c r="R11150" t="s">
        <v>32</v>
      </c>
      <c r="S11150" t="s">
        <v>33</v>
      </c>
      <c r="T11150" s="4">
        <v>83004</v>
      </c>
      <c r="U11150" s="5">
        <v>0.15979999303817749</v>
      </c>
      <c r="V11150" s="4">
        <v>819.8900146484375</v>
      </c>
      <c r="W11150" s="5">
        <v>0.1111999973654747</v>
      </c>
      <c r="X11150" s="4">
        <v>25000</v>
      </c>
      <c r="Y11150" s="1">
        <v>27</v>
      </c>
      <c r="Z11150" s="4">
        <v>29519</v>
      </c>
      <c r="AA11150"/>
    </row>
    <row r="11151" spans="2:27" x14ac:dyDescent="0.3">
      <c r="B11151" s="1">
        <v>536108</v>
      </c>
      <c r="C11151" s="2" t="s">
        <v>39</v>
      </c>
      <c r="D11151" s="2" t="s">
        <v>25</v>
      </c>
      <c r="E11151" t="s">
        <v>40</v>
      </c>
      <c r="F11151" t="s">
        <v>9204</v>
      </c>
      <c r="G11151" t="s">
        <v>54</v>
      </c>
      <c r="H11151" t="s">
        <v>52</v>
      </c>
      <c r="I11151" s="3">
        <v>44357</v>
      </c>
      <c r="J11151" s="3">
        <v>44390</v>
      </c>
      <c r="K11151" s="3">
        <v>44390</v>
      </c>
      <c r="L11151" t="s">
        <v>29</v>
      </c>
      <c r="M11151" t="str">
        <f>IF(OR(financial_loan[[#This Row],[loan_status]] = "Fully Paid",financial_loan[[#This Row],[loan_status]] = "Current"),"Good Loan", "Bad Loan")</f>
        <v>Good Loan</v>
      </c>
      <c r="N11151" s="3">
        <v>44421</v>
      </c>
      <c r="O11151" s="1">
        <v>692645</v>
      </c>
      <c r="P11151" t="s">
        <v>103</v>
      </c>
      <c r="Q11151" t="s">
        <v>55</v>
      </c>
      <c r="R11151" t="s">
        <v>32</v>
      </c>
      <c r="S11151" t="s">
        <v>33</v>
      </c>
      <c r="T11151" s="4">
        <v>38400</v>
      </c>
      <c r="U11151" s="5">
        <v>0.23190000653266907</v>
      </c>
      <c r="V11151" s="4">
        <v>523.96002197265625</v>
      </c>
      <c r="W11151" s="5">
        <v>7.8800000250339508E-2</v>
      </c>
      <c r="X11151" s="4">
        <v>16750</v>
      </c>
      <c r="Y11151" s="1">
        <v>50</v>
      </c>
      <c r="Z11151" s="4">
        <v>18863</v>
      </c>
      <c r="AA11151"/>
    </row>
    <row r="11152" spans="2:27" x14ac:dyDescent="0.3">
      <c r="B11152" s="1">
        <v>536134</v>
      </c>
      <c r="C11152" s="2" t="s">
        <v>110</v>
      </c>
      <c r="D11152" s="2" t="s">
        <v>25</v>
      </c>
      <c r="E11152" t="s">
        <v>26</v>
      </c>
      <c r="F11152" t="s">
        <v>9205</v>
      </c>
      <c r="G11152" t="s">
        <v>54</v>
      </c>
      <c r="H11152" t="s">
        <v>52</v>
      </c>
      <c r="I11152" s="3">
        <v>44357</v>
      </c>
      <c r="J11152" s="3">
        <v>44332</v>
      </c>
      <c r="K11152" s="3">
        <v>44388</v>
      </c>
      <c r="L11152" t="s">
        <v>60</v>
      </c>
      <c r="M11152" t="str">
        <f>IF(OR(financial_loan[[#This Row],[loan_status]] = "Fully Paid",financial_loan[[#This Row],[loan_status]] = "Current"),"Good Loan", "Bad Loan")</f>
        <v>Bad Loan</v>
      </c>
      <c r="N11152" s="3">
        <v>44419</v>
      </c>
      <c r="O11152" s="1">
        <v>692675</v>
      </c>
      <c r="P11152" t="s">
        <v>103</v>
      </c>
      <c r="Q11152" t="s">
        <v>82</v>
      </c>
      <c r="R11152" t="s">
        <v>32</v>
      </c>
      <c r="S11152" t="s">
        <v>33</v>
      </c>
      <c r="T11152" s="4">
        <v>60000</v>
      </c>
      <c r="U11152" s="5">
        <v>0.20039999485015869</v>
      </c>
      <c r="V11152" s="4">
        <v>497.77999877929688</v>
      </c>
      <c r="W11152" s="5">
        <v>7.5099997222423553E-2</v>
      </c>
      <c r="X11152" s="4">
        <v>16000</v>
      </c>
      <c r="Y11152" s="1">
        <v>31</v>
      </c>
      <c r="Z11152" s="4">
        <v>5967</v>
      </c>
      <c r="AA11152"/>
    </row>
    <row r="11153" spans="2:27" x14ac:dyDescent="0.3">
      <c r="B11153" s="1">
        <v>536138</v>
      </c>
      <c r="C11153" s="2" t="s">
        <v>34</v>
      </c>
      <c r="D11153" s="2" t="s">
        <v>25</v>
      </c>
      <c r="E11153" t="s">
        <v>98</v>
      </c>
      <c r="F11153" t="s">
        <v>215</v>
      </c>
      <c r="G11153" t="s">
        <v>59</v>
      </c>
      <c r="H11153" t="s">
        <v>28</v>
      </c>
      <c r="I11153" s="3">
        <v>44357</v>
      </c>
      <c r="J11153" s="3">
        <v>44423</v>
      </c>
      <c r="K11153" s="3">
        <v>44423</v>
      </c>
      <c r="L11153" t="s">
        <v>29</v>
      </c>
      <c r="M11153" t="str">
        <f>IF(OR(financial_loan[[#This Row],[loan_status]] = "Fully Paid",financial_loan[[#This Row],[loan_status]] = "Current"),"Good Loan", "Bad Loan")</f>
        <v>Good Loan</v>
      </c>
      <c r="N11153" s="3">
        <v>44454</v>
      </c>
      <c r="O11153" s="1">
        <v>692678</v>
      </c>
      <c r="P11153" t="s">
        <v>30</v>
      </c>
      <c r="Q11153" t="s">
        <v>80</v>
      </c>
      <c r="R11153" t="s">
        <v>77</v>
      </c>
      <c r="S11153" t="s">
        <v>33</v>
      </c>
      <c r="T11153" s="4">
        <v>60000</v>
      </c>
      <c r="U11153" s="5">
        <v>0.1671999990940094</v>
      </c>
      <c r="V11153" s="4">
        <v>457.82000732421875</v>
      </c>
      <c r="W11153" s="5">
        <v>0.15579999983310699</v>
      </c>
      <c r="X11153" s="4">
        <v>19000</v>
      </c>
      <c r="Y11153" s="1">
        <v>35</v>
      </c>
      <c r="Z11153" s="4">
        <v>27498</v>
      </c>
      <c r="AA11153"/>
    </row>
    <row r="11154" spans="2:27" x14ac:dyDescent="0.3">
      <c r="B11154" s="1">
        <v>536139</v>
      </c>
      <c r="C11154" s="2" t="s">
        <v>56</v>
      </c>
      <c r="D11154" s="2" t="s">
        <v>25</v>
      </c>
      <c r="E11154" t="s">
        <v>49</v>
      </c>
      <c r="F11154" t="s">
        <v>847</v>
      </c>
      <c r="G11154" t="s">
        <v>54</v>
      </c>
      <c r="H11154" t="s">
        <v>28</v>
      </c>
      <c r="I11154" s="3">
        <v>44357</v>
      </c>
      <c r="J11154" s="3">
        <v>44545</v>
      </c>
      <c r="K11154" s="3">
        <v>44328</v>
      </c>
      <c r="L11154" t="s">
        <v>29</v>
      </c>
      <c r="M11154" t="str">
        <f>IF(OR(financial_loan[[#This Row],[loan_status]] = "Fully Paid",financial_loan[[#This Row],[loan_status]] = "Current"),"Good Loan", "Bad Loan")</f>
        <v>Good Loan</v>
      </c>
      <c r="N11154" s="3">
        <v>44359</v>
      </c>
      <c r="O11154" s="1">
        <v>692679</v>
      </c>
      <c r="P11154" t="s">
        <v>30</v>
      </c>
      <c r="Q11154" t="s">
        <v>55</v>
      </c>
      <c r="R11154" t="s">
        <v>32</v>
      </c>
      <c r="S11154" t="s">
        <v>33</v>
      </c>
      <c r="T11154" s="4">
        <v>68580</v>
      </c>
      <c r="U11154" s="5">
        <v>0.17849999666213989</v>
      </c>
      <c r="V11154" s="4">
        <v>312.82000732421875</v>
      </c>
      <c r="W11154" s="5">
        <v>7.8800000250339508E-2</v>
      </c>
      <c r="X11154" s="4">
        <v>10000</v>
      </c>
      <c r="Y11154" s="1">
        <v>17</v>
      </c>
      <c r="Z11154" s="4">
        <v>11024</v>
      </c>
      <c r="AA11154"/>
    </row>
    <row r="11155" spans="2:27" x14ac:dyDescent="0.3">
      <c r="B11155" s="1">
        <v>536180</v>
      </c>
      <c r="C11155" s="2" t="s">
        <v>143</v>
      </c>
      <c r="D11155" s="2" t="s">
        <v>25</v>
      </c>
      <c r="E11155" t="s">
        <v>46</v>
      </c>
      <c r="F11155" t="s">
        <v>9206</v>
      </c>
      <c r="G11155" t="s">
        <v>42</v>
      </c>
      <c r="H11155" t="s">
        <v>52</v>
      </c>
      <c r="I11155" s="3">
        <v>44387</v>
      </c>
      <c r="J11155" s="3">
        <v>44392</v>
      </c>
      <c r="K11155" s="3">
        <v>44392</v>
      </c>
      <c r="L11155" t="s">
        <v>29</v>
      </c>
      <c r="M11155" t="str">
        <f>IF(OR(financial_loan[[#This Row],[loan_status]] = "Fully Paid",financial_loan[[#This Row],[loan_status]] = "Current"),"Good Loan", "Bad Loan")</f>
        <v>Good Loan</v>
      </c>
      <c r="N11155" s="3">
        <v>44423</v>
      </c>
      <c r="O11155" s="1">
        <v>692735</v>
      </c>
      <c r="P11155" t="s">
        <v>30</v>
      </c>
      <c r="Q11155" t="s">
        <v>92</v>
      </c>
      <c r="R11155" t="s">
        <v>77</v>
      </c>
      <c r="S11155" t="s">
        <v>33</v>
      </c>
      <c r="T11155" s="4">
        <v>60000</v>
      </c>
      <c r="U11155" s="5">
        <v>0.21320000290870667</v>
      </c>
      <c r="V11155" s="4">
        <v>571.780029296875</v>
      </c>
      <c r="W11155" s="5">
        <v>0.13230000436306</v>
      </c>
      <c r="X11155" s="4">
        <v>25000</v>
      </c>
      <c r="Y11155" s="1">
        <v>22</v>
      </c>
      <c r="Z11155" s="4">
        <v>34306</v>
      </c>
      <c r="AA11155"/>
    </row>
    <row r="11156" spans="2:27" x14ac:dyDescent="0.3">
      <c r="B11156" s="1">
        <v>536184</v>
      </c>
      <c r="C11156" s="2" t="s">
        <v>110</v>
      </c>
      <c r="D11156" s="2" t="s">
        <v>25</v>
      </c>
      <c r="E11156" t="s">
        <v>111</v>
      </c>
      <c r="F11156" t="s">
        <v>9207</v>
      </c>
      <c r="G11156" t="s">
        <v>27</v>
      </c>
      <c r="H11156" t="s">
        <v>28</v>
      </c>
      <c r="I11156" s="3">
        <v>44357</v>
      </c>
      <c r="J11156" s="3">
        <v>44541</v>
      </c>
      <c r="K11156" s="3">
        <v>44541</v>
      </c>
      <c r="L11156" t="s">
        <v>29</v>
      </c>
      <c r="M11156" t="str">
        <f>IF(OR(financial_loan[[#This Row],[loan_status]] = "Fully Paid",financial_loan[[#This Row],[loan_status]] = "Current"),"Good Loan", "Bad Loan")</f>
        <v>Good Loan</v>
      </c>
      <c r="N11156" s="3">
        <v>44572</v>
      </c>
      <c r="O11156" s="1">
        <v>692739</v>
      </c>
      <c r="P11156" t="s">
        <v>30</v>
      </c>
      <c r="Q11156" t="s">
        <v>65</v>
      </c>
      <c r="R11156" t="s">
        <v>32</v>
      </c>
      <c r="S11156" t="s">
        <v>38</v>
      </c>
      <c r="T11156" s="4">
        <v>34500</v>
      </c>
      <c r="U11156" s="5">
        <v>0.18089999258518219</v>
      </c>
      <c r="V11156" s="4">
        <v>389.3599853515625</v>
      </c>
      <c r="W11156" s="5">
        <v>0.10379999876022339</v>
      </c>
      <c r="X11156" s="4">
        <v>12000</v>
      </c>
      <c r="Y11156" s="1">
        <v>19</v>
      </c>
      <c r="Z11156" s="4">
        <v>13414</v>
      </c>
      <c r="AA11156"/>
    </row>
    <row r="11157" spans="2:27" x14ac:dyDescent="0.3">
      <c r="B11157" s="1">
        <v>536198</v>
      </c>
      <c r="C11157" s="2" t="s">
        <v>532</v>
      </c>
      <c r="D11157" s="2" t="s">
        <v>25</v>
      </c>
      <c r="E11157" t="s">
        <v>40</v>
      </c>
      <c r="F11157" t="s">
        <v>9208</v>
      </c>
      <c r="G11157" t="s">
        <v>59</v>
      </c>
      <c r="H11157" t="s">
        <v>52</v>
      </c>
      <c r="I11157" s="3">
        <v>44357</v>
      </c>
      <c r="J11157" s="3">
        <v>44332</v>
      </c>
      <c r="K11157" s="3">
        <v>44267</v>
      </c>
      <c r="L11157" t="s">
        <v>29</v>
      </c>
      <c r="M11157" t="str">
        <f>IF(OR(financial_loan[[#This Row],[loan_status]] = "Fully Paid",financial_loan[[#This Row],[loan_status]] = "Current"),"Good Loan", "Bad Loan")</f>
        <v>Good Loan</v>
      </c>
      <c r="N11157" s="3">
        <v>44298</v>
      </c>
      <c r="O11157" s="1">
        <v>692538</v>
      </c>
      <c r="P11157" t="s">
        <v>30</v>
      </c>
      <c r="Q11157" t="s">
        <v>161</v>
      </c>
      <c r="R11157" t="s">
        <v>32</v>
      </c>
      <c r="S11157" t="s">
        <v>1301</v>
      </c>
      <c r="T11157" s="4">
        <v>95142</v>
      </c>
      <c r="U11157" s="5">
        <v>0.1656000018119812</v>
      </c>
      <c r="V11157" s="4">
        <v>415.04998779296875</v>
      </c>
      <c r="W11157" s="5">
        <v>0.14839999377727509</v>
      </c>
      <c r="X11157" s="4">
        <v>12000</v>
      </c>
      <c r="Y11157" s="1">
        <v>17</v>
      </c>
      <c r="Z11157" s="4">
        <v>14292</v>
      </c>
      <c r="AA11157"/>
    </row>
    <row r="11158" spans="2:27" x14ac:dyDescent="0.3">
      <c r="B11158" s="1">
        <v>536201</v>
      </c>
      <c r="C11158" s="2" t="s">
        <v>56</v>
      </c>
      <c r="D11158" s="2" t="s">
        <v>25</v>
      </c>
      <c r="E11158" t="s">
        <v>57</v>
      </c>
      <c r="F11158" t="s">
        <v>9209</v>
      </c>
      <c r="G11158" t="s">
        <v>59</v>
      </c>
      <c r="H11158" t="s">
        <v>28</v>
      </c>
      <c r="I11158" s="3">
        <v>44357</v>
      </c>
      <c r="J11158" s="3">
        <v>44453</v>
      </c>
      <c r="K11158" s="3">
        <v>44480</v>
      </c>
      <c r="L11158" t="s">
        <v>29</v>
      </c>
      <c r="M11158" t="str">
        <f>IF(OR(financial_loan[[#This Row],[loan_status]] = "Fully Paid",financial_loan[[#This Row],[loan_status]] = "Current"),"Good Loan", "Bad Loan")</f>
        <v>Good Loan</v>
      </c>
      <c r="N11158" s="3">
        <v>44511</v>
      </c>
      <c r="O11158" s="1">
        <v>692761</v>
      </c>
      <c r="P11158" t="s">
        <v>91</v>
      </c>
      <c r="Q11158" t="s">
        <v>80</v>
      </c>
      <c r="R11158" t="s">
        <v>32</v>
      </c>
      <c r="S11158" t="s">
        <v>38</v>
      </c>
      <c r="T11158" s="4">
        <v>30000</v>
      </c>
      <c r="U11158" s="5">
        <v>0.17239999771118164</v>
      </c>
      <c r="V11158" s="4">
        <v>50.680000305175781</v>
      </c>
      <c r="W11158" s="5">
        <v>0.15579999983310699</v>
      </c>
      <c r="X11158" s="4">
        <v>1450</v>
      </c>
      <c r="Y11158" s="1">
        <v>9</v>
      </c>
      <c r="Z11158" s="4">
        <v>1686</v>
      </c>
      <c r="AA11158"/>
    </row>
    <row r="11159" spans="2:27" x14ac:dyDescent="0.3">
      <c r="B11159" s="1">
        <v>536209</v>
      </c>
      <c r="C11159" s="2" t="s">
        <v>133</v>
      </c>
      <c r="D11159" s="2" t="s">
        <v>25</v>
      </c>
      <c r="E11159" t="s">
        <v>111</v>
      </c>
      <c r="G11159" t="s">
        <v>54</v>
      </c>
      <c r="H11159" t="s">
        <v>52</v>
      </c>
      <c r="I11159" s="3">
        <v>44357</v>
      </c>
      <c r="J11159" s="3">
        <v>44542</v>
      </c>
      <c r="K11159" s="3">
        <v>44542</v>
      </c>
      <c r="L11159" t="s">
        <v>29</v>
      </c>
      <c r="M11159" t="str">
        <f>IF(OR(financial_loan[[#This Row],[loan_status]] = "Fully Paid",financial_loan[[#This Row],[loan_status]] = "Current"),"Good Loan", "Bad Loan")</f>
        <v>Good Loan</v>
      </c>
      <c r="N11159" s="3">
        <v>44573</v>
      </c>
      <c r="O11159" s="1">
        <v>692772</v>
      </c>
      <c r="P11159" t="s">
        <v>91</v>
      </c>
      <c r="Q11159" t="s">
        <v>87</v>
      </c>
      <c r="R11159" t="s">
        <v>32</v>
      </c>
      <c r="S11159" t="s">
        <v>38</v>
      </c>
      <c r="T11159" s="4">
        <v>45000</v>
      </c>
      <c r="U11159" s="5">
        <v>9.6000004559755325E-3</v>
      </c>
      <c r="V11159" s="4">
        <v>154.71000671386719</v>
      </c>
      <c r="W11159" s="5">
        <v>7.1400001645088196E-2</v>
      </c>
      <c r="X11159" s="4">
        <v>5000</v>
      </c>
      <c r="Y11159" s="1">
        <v>13</v>
      </c>
      <c r="Z11159" s="4">
        <v>5538</v>
      </c>
      <c r="AA11159"/>
    </row>
    <row r="11160" spans="2:27" x14ac:dyDescent="0.3">
      <c r="B11160" s="1">
        <v>536230</v>
      </c>
      <c r="C11160" s="2" t="s">
        <v>93</v>
      </c>
      <c r="D11160" s="2" t="s">
        <v>25</v>
      </c>
      <c r="E11160" t="s">
        <v>40</v>
      </c>
      <c r="F11160" t="s">
        <v>9210</v>
      </c>
      <c r="G11160" t="s">
        <v>54</v>
      </c>
      <c r="H11160" t="s">
        <v>28</v>
      </c>
      <c r="I11160" s="3">
        <v>44357</v>
      </c>
      <c r="J11160" s="3">
        <v>44422</v>
      </c>
      <c r="K11160" s="3">
        <v>44390</v>
      </c>
      <c r="L11160" t="s">
        <v>29</v>
      </c>
      <c r="M11160" t="str">
        <f>IF(OR(financial_loan[[#This Row],[loan_status]] = "Fully Paid",financial_loan[[#This Row],[loan_status]] = "Current"),"Good Loan", "Bad Loan")</f>
        <v>Good Loan</v>
      </c>
      <c r="N11160" s="3">
        <v>44421</v>
      </c>
      <c r="O11160" s="1">
        <v>692795</v>
      </c>
      <c r="P11160" t="s">
        <v>30</v>
      </c>
      <c r="Q11160" t="s">
        <v>82</v>
      </c>
      <c r="R11160" t="s">
        <v>32</v>
      </c>
      <c r="S11160" t="s">
        <v>38</v>
      </c>
      <c r="T11160" s="4">
        <v>60000</v>
      </c>
      <c r="U11160" s="5">
        <v>6.379999965429306E-2</v>
      </c>
      <c r="V11160" s="4">
        <v>124.44999694824219</v>
      </c>
      <c r="W11160" s="5">
        <v>7.5099997222423553E-2</v>
      </c>
      <c r="X11160" s="4">
        <v>4000</v>
      </c>
      <c r="Y11160" s="1">
        <v>19</v>
      </c>
      <c r="Z11160" s="4">
        <v>4480</v>
      </c>
      <c r="AA11160"/>
    </row>
    <row r="11161" spans="2:27" x14ac:dyDescent="0.3">
      <c r="B11161" s="1">
        <v>536231</v>
      </c>
      <c r="C11161" s="2" t="s">
        <v>104</v>
      </c>
      <c r="D11161" s="2" t="s">
        <v>25</v>
      </c>
      <c r="E11161" t="s">
        <v>84</v>
      </c>
      <c r="F11161" t="s">
        <v>6920</v>
      </c>
      <c r="G11161" t="s">
        <v>42</v>
      </c>
      <c r="H11161" t="s">
        <v>52</v>
      </c>
      <c r="I11161" s="3">
        <v>44387</v>
      </c>
      <c r="J11161" s="3">
        <v>44271</v>
      </c>
      <c r="K11161" s="3">
        <v>44392</v>
      </c>
      <c r="L11161" t="s">
        <v>29</v>
      </c>
      <c r="M11161" t="str">
        <f>IF(OR(financial_loan[[#This Row],[loan_status]] = "Fully Paid",financial_loan[[#This Row],[loan_status]] = "Current"),"Good Loan", "Bad Loan")</f>
        <v>Good Loan</v>
      </c>
      <c r="N11161" s="3">
        <v>44423</v>
      </c>
      <c r="O11161" s="1">
        <v>692794</v>
      </c>
      <c r="P11161" t="s">
        <v>30</v>
      </c>
      <c r="Q11161" t="s">
        <v>48</v>
      </c>
      <c r="R11161" t="s">
        <v>77</v>
      </c>
      <c r="S11161" t="s">
        <v>33</v>
      </c>
      <c r="T11161" s="4">
        <v>78500</v>
      </c>
      <c r="U11161" s="5">
        <v>0.10949999839067459</v>
      </c>
      <c r="V11161" s="4">
        <v>581.45001220703125</v>
      </c>
      <c r="W11161" s="5">
        <v>0.13979999721050262</v>
      </c>
      <c r="X11161" s="4">
        <v>25000</v>
      </c>
      <c r="Y11161" s="1">
        <v>43</v>
      </c>
      <c r="Z11161" s="4">
        <v>34887</v>
      </c>
      <c r="AA11161"/>
    </row>
    <row r="11162" spans="2:27" x14ac:dyDescent="0.3">
      <c r="B11162" s="1">
        <v>536253</v>
      </c>
      <c r="C11162" s="2" t="s">
        <v>56</v>
      </c>
      <c r="D11162" s="2" t="s">
        <v>25</v>
      </c>
      <c r="E11162" t="s">
        <v>26</v>
      </c>
      <c r="F11162" t="s">
        <v>9211</v>
      </c>
      <c r="G11162" t="s">
        <v>42</v>
      </c>
      <c r="H11162" t="s">
        <v>52</v>
      </c>
      <c r="I11162" s="3">
        <v>44357</v>
      </c>
      <c r="J11162" s="3">
        <v>44332</v>
      </c>
      <c r="K11162" s="3">
        <v>44419</v>
      </c>
      <c r="L11162" t="s">
        <v>29</v>
      </c>
      <c r="M11162" t="str">
        <f>IF(OR(financial_loan[[#This Row],[loan_status]] = "Fully Paid",financial_loan[[#This Row],[loan_status]] = "Current"),"Good Loan", "Bad Loan")</f>
        <v>Good Loan</v>
      </c>
      <c r="N11162" s="3">
        <v>44450</v>
      </c>
      <c r="O11162" s="1">
        <v>692820</v>
      </c>
      <c r="P11162" t="s">
        <v>167</v>
      </c>
      <c r="Q11162" t="s">
        <v>92</v>
      </c>
      <c r="R11162" t="s">
        <v>32</v>
      </c>
      <c r="S11162" t="s">
        <v>1301</v>
      </c>
      <c r="T11162" s="4">
        <v>56000</v>
      </c>
      <c r="U11162" s="5">
        <v>7.1800000965595245E-2</v>
      </c>
      <c r="V11162" s="4">
        <v>202.83000183105469</v>
      </c>
      <c r="W11162" s="5">
        <v>0.13230000436306</v>
      </c>
      <c r="X11162" s="4">
        <v>6000</v>
      </c>
      <c r="Y11162" s="1">
        <v>18</v>
      </c>
      <c r="Z11162" s="4">
        <v>6549</v>
      </c>
      <c r="AA11162"/>
    </row>
    <row r="11163" spans="2:27" x14ac:dyDescent="0.3">
      <c r="B11163" s="1">
        <v>536266</v>
      </c>
      <c r="C11163" s="2" t="s">
        <v>143</v>
      </c>
      <c r="D11163" s="2" t="s">
        <v>25</v>
      </c>
      <c r="E11163" t="s">
        <v>98</v>
      </c>
      <c r="F11163" t="s">
        <v>9212</v>
      </c>
      <c r="G11163" t="s">
        <v>27</v>
      </c>
      <c r="H11163" t="s">
        <v>28</v>
      </c>
      <c r="I11163" s="3">
        <v>44357</v>
      </c>
      <c r="J11163" s="3">
        <v>44207</v>
      </c>
      <c r="K11163" s="3">
        <v>44207</v>
      </c>
      <c r="L11163" t="s">
        <v>29</v>
      </c>
      <c r="M11163" t="str">
        <f>IF(OR(financial_loan[[#This Row],[loan_status]] = "Fully Paid",financial_loan[[#This Row],[loan_status]] = "Current"),"Good Loan", "Bad Loan")</f>
        <v>Good Loan</v>
      </c>
      <c r="N11163" s="3">
        <v>44238</v>
      </c>
      <c r="O11163" s="1">
        <v>692835</v>
      </c>
      <c r="P11163" t="s">
        <v>30</v>
      </c>
      <c r="Q11163" t="s">
        <v>51</v>
      </c>
      <c r="R11163" t="s">
        <v>32</v>
      </c>
      <c r="S11163" t="s">
        <v>38</v>
      </c>
      <c r="T11163" s="4">
        <v>132000</v>
      </c>
      <c r="U11163" s="5">
        <v>8.9500002562999725E-2</v>
      </c>
      <c r="V11163" s="4">
        <v>491.94000244140625</v>
      </c>
      <c r="W11163" s="5">
        <v>0.1111999973654747</v>
      </c>
      <c r="X11163" s="4">
        <v>15000</v>
      </c>
      <c r="Y11163" s="1">
        <v>27</v>
      </c>
      <c r="Z11163" s="4">
        <v>15784</v>
      </c>
      <c r="AA11163"/>
    </row>
    <row r="11164" spans="2:27" x14ac:dyDescent="0.3">
      <c r="B11164" s="1">
        <v>536278</v>
      </c>
      <c r="C11164" s="2" t="s">
        <v>133</v>
      </c>
      <c r="D11164" s="2" t="s">
        <v>25</v>
      </c>
      <c r="E11164" t="s">
        <v>57</v>
      </c>
      <c r="F11164" t="s">
        <v>8832</v>
      </c>
      <c r="G11164" t="s">
        <v>27</v>
      </c>
      <c r="H11164" t="s">
        <v>28</v>
      </c>
      <c r="I11164" s="3">
        <v>44387</v>
      </c>
      <c r="J11164" s="3">
        <v>44358</v>
      </c>
      <c r="K11164" s="3">
        <v>44207</v>
      </c>
      <c r="L11164" t="s">
        <v>60</v>
      </c>
      <c r="M11164" t="str">
        <f>IF(OR(financial_loan[[#This Row],[loan_status]] = "Fully Paid",financial_loan[[#This Row],[loan_status]] = "Current"),"Good Loan", "Bad Loan")</f>
        <v>Bad Loan</v>
      </c>
      <c r="N11164" s="3">
        <v>44238</v>
      </c>
      <c r="O11164" s="1">
        <v>692851</v>
      </c>
      <c r="P11164" t="s">
        <v>103</v>
      </c>
      <c r="Q11164" t="s">
        <v>37</v>
      </c>
      <c r="R11164" t="s">
        <v>77</v>
      </c>
      <c r="S11164" t="s">
        <v>33</v>
      </c>
      <c r="T11164" s="4">
        <v>60580</v>
      </c>
      <c r="U11164" s="5">
        <v>0.16619999706745148</v>
      </c>
      <c r="V11164" s="4">
        <v>399.1300048828125</v>
      </c>
      <c r="W11164" s="5">
        <v>0.11860000342130661</v>
      </c>
      <c r="X11164" s="4">
        <v>18000</v>
      </c>
      <c r="Y11164" s="1">
        <v>29</v>
      </c>
      <c r="Z11164" s="4">
        <v>3142</v>
      </c>
      <c r="AA11164"/>
    </row>
    <row r="11165" spans="2:27" x14ac:dyDescent="0.3">
      <c r="B11165" s="1">
        <v>536294</v>
      </c>
      <c r="C11165" s="2" t="s">
        <v>24</v>
      </c>
      <c r="D11165" s="2" t="s">
        <v>25</v>
      </c>
      <c r="E11165" t="s">
        <v>40</v>
      </c>
      <c r="F11165" t="s">
        <v>690</v>
      </c>
      <c r="G11165" t="s">
        <v>54</v>
      </c>
      <c r="H11165" t="s">
        <v>52</v>
      </c>
      <c r="I11165" s="3">
        <v>44357</v>
      </c>
      <c r="J11165" s="3">
        <v>44242</v>
      </c>
      <c r="K11165" s="3">
        <v>44543</v>
      </c>
      <c r="L11165" t="s">
        <v>29</v>
      </c>
      <c r="M11165" t="str">
        <f>IF(OR(financial_loan[[#This Row],[loan_status]] = "Fully Paid",financial_loan[[#This Row],[loan_status]] = "Current"),"Good Loan", "Bad Loan")</f>
        <v>Good Loan</v>
      </c>
      <c r="N11165" s="3">
        <v>44574</v>
      </c>
      <c r="O11165" s="1">
        <v>692728</v>
      </c>
      <c r="P11165" t="s">
        <v>36</v>
      </c>
      <c r="Q11165" t="s">
        <v>55</v>
      </c>
      <c r="R11165" t="s">
        <v>77</v>
      </c>
      <c r="S11165" t="s">
        <v>1301</v>
      </c>
      <c r="T11165" s="4">
        <v>68000</v>
      </c>
      <c r="U11165" s="5">
        <v>2.5900000706315041E-2</v>
      </c>
      <c r="V11165" s="4">
        <v>111.20999908447266</v>
      </c>
      <c r="W11165" s="5">
        <v>7.8800000250339508E-2</v>
      </c>
      <c r="X11165" s="4">
        <v>5500</v>
      </c>
      <c r="Y11165" s="1">
        <v>20</v>
      </c>
      <c r="Z11165" s="4">
        <v>6540</v>
      </c>
      <c r="AA11165"/>
    </row>
    <row r="11166" spans="2:27" x14ac:dyDescent="0.3">
      <c r="B11166" s="1">
        <v>536299</v>
      </c>
      <c r="C11166" s="2" t="s">
        <v>66</v>
      </c>
      <c r="D11166" s="2" t="s">
        <v>25</v>
      </c>
      <c r="E11166" t="s">
        <v>122</v>
      </c>
      <c r="F11166" t="s">
        <v>3759</v>
      </c>
      <c r="G11166" t="s">
        <v>100</v>
      </c>
      <c r="H11166" t="s">
        <v>52</v>
      </c>
      <c r="I11166" s="3">
        <v>44387</v>
      </c>
      <c r="J11166" s="3">
        <v>44332</v>
      </c>
      <c r="K11166" s="3">
        <v>44392</v>
      </c>
      <c r="L11166" t="s">
        <v>29</v>
      </c>
      <c r="M11166" t="str">
        <f>IF(OR(financial_loan[[#This Row],[loan_status]] = "Fully Paid",financial_loan[[#This Row],[loan_status]] = "Current"),"Good Loan", "Bad Loan")</f>
        <v>Good Loan</v>
      </c>
      <c r="N11166" s="3">
        <v>44423</v>
      </c>
      <c r="O11166" s="1">
        <v>692874</v>
      </c>
      <c r="P11166" t="s">
        <v>91</v>
      </c>
      <c r="Q11166" t="s">
        <v>352</v>
      </c>
      <c r="R11166" t="s">
        <v>77</v>
      </c>
      <c r="S11166" t="s">
        <v>38</v>
      </c>
      <c r="T11166" s="4">
        <v>48360</v>
      </c>
      <c r="U11166" s="5">
        <v>0.10400000214576721</v>
      </c>
      <c r="V11166" s="4">
        <v>374.32998657226563</v>
      </c>
      <c r="W11166" s="5">
        <v>0.17190000414848328</v>
      </c>
      <c r="X11166" s="4">
        <v>15000</v>
      </c>
      <c r="Y11166" s="1">
        <v>8</v>
      </c>
      <c r="Z11166" s="4">
        <v>22459</v>
      </c>
      <c r="AA11166"/>
    </row>
    <row r="11167" spans="2:27" x14ac:dyDescent="0.3">
      <c r="B11167" s="1">
        <v>536301</v>
      </c>
      <c r="C11167" s="2" t="s">
        <v>93</v>
      </c>
      <c r="D11167" s="2" t="s">
        <v>25</v>
      </c>
      <c r="E11167" t="s">
        <v>98</v>
      </c>
      <c r="F11167" t="s">
        <v>9213</v>
      </c>
      <c r="G11167" t="s">
        <v>59</v>
      </c>
      <c r="H11167" t="s">
        <v>52</v>
      </c>
      <c r="I11167" s="3">
        <v>44357</v>
      </c>
      <c r="J11167" s="3">
        <v>44332</v>
      </c>
      <c r="K11167" s="3">
        <v>44450</v>
      </c>
      <c r="L11167" t="s">
        <v>60</v>
      </c>
      <c r="M11167" t="str">
        <f>IF(OR(financial_loan[[#This Row],[loan_status]] = "Fully Paid",financial_loan[[#This Row],[loan_status]] = "Current"),"Good Loan", "Bad Loan")</f>
        <v>Bad Loan</v>
      </c>
      <c r="N11167" s="3">
        <v>44480</v>
      </c>
      <c r="O11167" s="1">
        <v>692876</v>
      </c>
      <c r="P11167" t="s">
        <v>30</v>
      </c>
      <c r="Q11167" t="s">
        <v>161</v>
      </c>
      <c r="R11167" t="s">
        <v>32</v>
      </c>
      <c r="S11167" t="s">
        <v>38</v>
      </c>
      <c r="T11167" s="4">
        <v>141996</v>
      </c>
      <c r="U11167" s="5">
        <v>0.11659999936819077</v>
      </c>
      <c r="V11167" s="4">
        <v>442.72000122070313</v>
      </c>
      <c r="W11167" s="5">
        <v>0.14839999377727509</v>
      </c>
      <c r="X11167" s="4">
        <v>12800</v>
      </c>
      <c r="Y11167" s="1">
        <v>35</v>
      </c>
      <c r="Z11167" s="4">
        <v>6579</v>
      </c>
      <c r="AA11167"/>
    </row>
    <row r="11168" spans="2:27" x14ac:dyDescent="0.3">
      <c r="B11168" s="1">
        <v>536333</v>
      </c>
      <c r="C11168" s="2" t="s">
        <v>83</v>
      </c>
      <c r="D11168" s="2" t="s">
        <v>25</v>
      </c>
      <c r="E11168" t="s">
        <v>98</v>
      </c>
      <c r="F11168" t="s">
        <v>343</v>
      </c>
      <c r="G11168" t="s">
        <v>59</v>
      </c>
      <c r="H11168" t="s">
        <v>52</v>
      </c>
      <c r="I11168" s="3">
        <v>44357</v>
      </c>
      <c r="J11168" s="3">
        <v>44481</v>
      </c>
      <c r="K11168" s="3">
        <v>44328</v>
      </c>
      <c r="L11168" t="s">
        <v>60</v>
      </c>
      <c r="M11168" t="str">
        <f>IF(OR(financial_loan[[#This Row],[loan_status]] = "Fully Paid",financial_loan[[#This Row],[loan_status]] = "Current"),"Good Loan", "Bad Loan")</f>
        <v>Bad Loan</v>
      </c>
      <c r="N11168" s="3">
        <v>44359</v>
      </c>
      <c r="O11168" s="1">
        <v>692913</v>
      </c>
      <c r="P11168" t="s">
        <v>70</v>
      </c>
      <c r="Q11168" t="s">
        <v>227</v>
      </c>
      <c r="R11168" t="s">
        <v>77</v>
      </c>
      <c r="S11168" t="s">
        <v>33</v>
      </c>
      <c r="T11168" s="4">
        <v>130000</v>
      </c>
      <c r="U11168" s="5">
        <v>4.0300000458955765E-2</v>
      </c>
      <c r="V11168" s="4">
        <v>367.32998657226563</v>
      </c>
      <c r="W11168" s="5">
        <v>0.1632000058889389</v>
      </c>
      <c r="X11168" s="4">
        <v>15000</v>
      </c>
      <c r="Y11168" s="1">
        <v>21</v>
      </c>
      <c r="Z11168" s="4">
        <v>12382</v>
      </c>
      <c r="AA11168"/>
    </row>
    <row r="11169" spans="2:27" x14ac:dyDescent="0.3">
      <c r="B11169" s="1">
        <v>536352</v>
      </c>
      <c r="C11169" s="2" t="s">
        <v>519</v>
      </c>
      <c r="D11169" s="2" t="s">
        <v>25</v>
      </c>
      <c r="E11169" t="s">
        <v>40</v>
      </c>
      <c r="F11169" t="s">
        <v>9214</v>
      </c>
      <c r="G11169" t="s">
        <v>27</v>
      </c>
      <c r="H11169" t="s">
        <v>28</v>
      </c>
      <c r="I11169" s="3">
        <v>44357</v>
      </c>
      <c r="J11169" s="3">
        <v>44423</v>
      </c>
      <c r="K11169" s="3">
        <v>44542</v>
      </c>
      <c r="L11169" t="s">
        <v>29</v>
      </c>
      <c r="M11169" t="str">
        <f>IF(OR(financial_loan[[#This Row],[loan_status]] = "Fully Paid",financial_loan[[#This Row],[loan_status]] = "Current"),"Good Loan", "Bad Loan")</f>
        <v>Good Loan</v>
      </c>
      <c r="N11169" s="3">
        <v>44573</v>
      </c>
      <c r="O11169" s="1">
        <v>692929</v>
      </c>
      <c r="P11169" t="s">
        <v>30</v>
      </c>
      <c r="Q11169" t="s">
        <v>51</v>
      </c>
      <c r="R11169" t="s">
        <v>77</v>
      </c>
      <c r="S11169" t="s">
        <v>33</v>
      </c>
      <c r="T11169" s="4">
        <v>90000</v>
      </c>
      <c r="U11169" s="5">
        <v>0.21770000457763672</v>
      </c>
      <c r="V11169" s="4">
        <v>168.97000122070313</v>
      </c>
      <c r="W11169" s="5">
        <v>0.1111999973654747</v>
      </c>
      <c r="X11169" s="4">
        <v>7750</v>
      </c>
      <c r="Y11169" s="1">
        <v>54</v>
      </c>
      <c r="Z11169" s="4">
        <v>9436</v>
      </c>
      <c r="AA11169"/>
    </row>
    <row r="11170" spans="2:27" x14ac:dyDescent="0.3">
      <c r="B11170" s="1">
        <v>536354</v>
      </c>
      <c r="C11170" s="2" t="s">
        <v>143</v>
      </c>
      <c r="D11170" s="2" t="s">
        <v>25</v>
      </c>
      <c r="E11170" t="s">
        <v>57</v>
      </c>
      <c r="F11170" t="s">
        <v>9215</v>
      </c>
      <c r="G11170" t="s">
        <v>54</v>
      </c>
      <c r="H11170" t="s">
        <v>52</v>
      </c>
      <c r="I11170" s="3">
        <v>44387</v>
      </c>
      <c r="J11170" s="3">
        <v>44332</v>
      </c>
      <c r="K11170" s="3">
        <v>44299</v>
      </c>
      <c r="L11170" t="s">
        <v>29</v>
      </c>
      <c r="M11170" t="str">
        <f>IF(OR(financial_loan[[#This Row],[loan_status]] = "Fully Paid",financial_loan[[#This Row],[loan_status]] = "Current"),"Good Loan", "Bad Loan")</f>
        <v>Good Loan</v>
      </c>
      <c r="N11170" s="3">
        <v>44329</v>
      </c>
      <c r="O11170" s="1">
        <v>692935</v>
      </c>
      <c r="P11170" t="s">
        <v>36</v>
      </c>
      <c r="Q11170" t="s">
        <v>87</v>
      </c>
      <c r="R11170" t="s">
        <v>32</v>
      </c>
      <c r="S11170" t="s">
        <v>33</v>
      </c>
      <c r="T11170" s="4">
        <v>107000</v>
      </c>
      <c r="U11170" s="5">
        <v>0.15979999303817749</v>
      </c>
      <c r="V11170" s="4">
        <v>309.42001342773438</v>
      </c>
      <c r="W11170" s="5">
        <v>7.1400001645088196E-2</v>
      </c>
      <c r="X11170" s="4">
        <v>10000</v>
      </c>
      <c r="Y11170" s="1">
        <v>34</v>
      </c>
      <c r="Z11170" s="4">
        <v>10982</v>
      </c>
      <c r="AA11170"/>
    </row>
    <row r="11171" spans="2:27" x14ac:dyDescent="0.3">
      <c r="B11171" s="1">
        <v>536367</v>
      </c>
      <c r="C11171" s="2" t="s">
        <v>24</v>
      </c>
      <c r="D11171" s="2" t="s">
        <v>25</v>
      </c>
      <c r="E11171" t="s">
        <v>122</v>
      </c>
      <c r="F11171" t="s">
        <v>9216</v>
      </c>
      <c r="G11171" t="s">
        <v>42</v>
      </c>
      <c r="H11171" t="s">
        <v>28</v>
      </c>
      <c r="I11171" s="3">
        <v>44357</v>
      </c>
      <c r="J11171" s="3">
        <v>44332</v>
      </c>
      <c r="K11171" s="3">
        <v>44267</v>
      </c>
      <c r="L11171" t="s">
        <v>29</v>
      </c>
      <c r="M11171" t="str">
        <f>IF(OR(financial_loan[[#This Row],[loan_status]] = "Fully Paid",financial_loan[[#This Row],[loan_status]] = "Current"),"Good Loan", "Bad Loan")</f>
        <v>Good Loan</v>
      </c>
      <c r="N11171" s="3">
        <v>44298</v>
      </c>
      <c r="O11171" s="1">
        <v>692947</v>
      </c>
      <c r="P11171" t="s">
        <v>30</v>
      </c>
      <c r="Q11171" t="s">
        <v>92</v>
      </c>
      <c r="R11171" t="s">
        <v>77</v>
      </c>
      <c r="S11171" t="s">
        <v>1301</v>
      </c>
      <c r="T11171" s="4">
        <v>73000</v>
      </c>
      <c r="U11171" s="5">
        <v>0.23260000348091125</v>
      </c>
      <c r="V11171" s="4">
        <v>137.22999572753906</v>
      </c>
      <c r="W11171" s="5">
        <v>0.13230000436306</v>
      </c>
      <c r="X11171" s="4">
        <v>6000</v>
      </c>
      <c r="Y11171" s="1">
        <v>30</v>
      </c>
      <c r="Z11171" s="4">
        <v>6801</v>
      </c>
      <c r="AA11171"/>
    </row>
    <row r="11172" spans="2:27" x14ac:dyDescent="0.3">
      <c r="B11172" s="1">
        <v>536372</v>
      </c>
      <c r="C11172" s="2" t="s">
        <v>71</v>
      </c>
      <c r="D11172" s="2" t="s">
        <v>25</v>
      </c>
      <c r="E11172" t="s">
        <v>40</v>
      </c>
      <c r="F11172" t="s">
        <v>9217</v>
      </c>
      <c r="G11172" t="s">
        <v>100</v>
      </c>
      <c r="H11172" t="s">
        <v>52</v>
      </c>
      <c r="I11172" s="3">
        <v>44357</v>
      </c>
      <c r="J11172" s="3">
        <v>44392</v>
      </c>
      <c r="K11172" s="3">
        <v>44392</v>
      </c>
      <c r="L11172" t="s">
        <v>29</v>
      </c>
      <c r="M11172" t="str">
        <f>IF(OR(financial_loan[[#This Row],[loan_status]] = "Fully Paid",financial_loan[[#This Row],[loan_status]] = "Current"),"Good Loan", "Bad Loan")</f>
        <v>Good Loan</v>
      </c>
      <c r="N11172" s="3">
        <v>44423</v>
      </c>
      <c r="O11172" s="1">
        <v>683719</v>
      </c>
      <c r="P11172" t="s">
        <v>30</v>
      </c>
      <c r="Q11172" t="s">
        <v>219</v>
      </c>
      <c r="R11172" t="s">
        <v>77</v>
      </c>
      <c r="S11172" t="s">
        <v>33</v>
      </c>
      <c r="T11172" s="4">
        <v>78000</v>
      </c>
      <c r="U11172" s="5">
        <v>7.1999998763203621E-3</v>
      </c>
      <c r="V11172" s="4">
        <v>304.26998901367188</v>
      </c>
      <c r="W11172" s="5">
        <v>0.17929999530315399</v>
      </c>
      <c r="X11172" s="4">
        <v>12000</v>
      </c>
      <c r="Y11172" s="1">
        <v>17</v>
      </c>
      <c r="Z11172" s="4">
        <v>18256</v>
      </c>
      <c r="AA11172"/>
    </row>
    <row r="11173" spans="2:27" x14ac:dyDescent="0.3">
      <c r="B11173" s="1">
        <v>536402</v>
      </c>
      <c r="C11173" s="2" t="s">
        <v>143</v>
      </c>
      <c r="D11173" s="2" t="s">
        <v>25</v>
      </c>
      <c r="E11173" t="s">
        <v>49</v>
      </c>
      <c r="F11173" t="s">
        <v>9218</v>
      </c>
      <c r="G11173" t="s">
        <v>42</v>
      </c>
      <c r="H11173" t="s">
        <v>52</v>
      </c>
      <c r="I11173" s="3">
        <v>44387</v>
      </c>
      <c r="J11173" s="3">
        <v>44332</v>
      </c>
      <c r="K11173" s="3">
        <v>44452</v>
      </c>
      <c r="L11173" t="s">
        <v>29</v>
      </c>
      <c r="M11173" t="str">
        <f>IF(OR(financial_loan[[#This Row],[loan_status]] = "Fully Paid",financial_loan[[#This Row],[loan_status]] = "Current"),"Good Loan", "Bad Loan")</f>
        <v>Good Loan</v>
      </c>
      <c r="N11173" s="3">
        <v>44482</v>
      </c>
      <c r="O11173" s="1">
        <v>692990</v>
      </c>
      <c r="P11173" t="s">
        <v>30</v>
      </c>
      <c r="Q11173" t="s">
        <v>48</v>
      </c>
      <c r="R11173" t="s">
        <v>77</v>
      </c>
      <c r="S11173" t="s">
        <v>38</v>
      </c>
      <c r="T11173" s="4">
        <v>37500</v>
      </c>
      <c r="U11173" s="5">
        <v>6.5600000321865082E-2</v>
      </c>
      <c r="V11173" s="4">
        <v>167.46000671386719</v>
      </c>
      <c r="W11173" s="5">
        <v>0.13979999721050262</v>
      </c>
      <c r="X11173" s="4">
        <v>7200</v>
      </c>
      <c r="Y11173" s="1">
        <v>23</v>
      </c>
      <c r="Z11173" s="4">
        <v>9558</v>
      </c>
      <c r="AA11173"/>
    </row>
    <row r="11174" spans="2:27" x14ac:dyDescent="0.3">
      <c r="B11174" s="1">
        <v>536403</v>
      </c>
      <c r="C11174" s="2" t="s">
        <v>133</v>
      </c>
      <c r="D11174" s="2" t="s">
        <v>25</v>
      </c>
      <c r="E11174" t="s">
        <v>40</v>
      </c>
      <c r="F11174" t="s">
        <v>9219</v>
      </c>
      <c r="G11174" t="s">
        <v>54</v>
      </c>
      <c r="H11174" t="s">
        <v>28</v>
      </c>
      <c r="I11174" s="3">
        <v>44357</v>
      </c>
      <c r="J11174" s="3">
        <v>44207</v>
      </c>
      <c r="K11174" s="3">
        <v>44207</v>
      </c>
      <c r="L11174" t="s">
        <v>29</v>
      </c>
      <c r="M11174" t="str">
        <f>IF(OR(financial_loan[[#This Row],[loan_status]] = "Fully Paid",financial_loan[[#This Row],[loan_status]] = "Current"),"Good Loan", "Bad Loan")</f>
        <v>Good Loan</v>
      </c>
      <c r="N11174" s="3">
        <v>44238</v>
      </c>
      <c r="O11174" s="1">
        <v>692991</v>
      </c>
      <c r="P11174" t="s">
        <v>30</v>
      </c>
      <c r="Q11174" t="s">
        <v>82</v>
      </c>
      <c r="R11174" t="s">
        <v>32</v>
      </c>
      <c r="S11174" t="s">
        <v>1301</v>
      </c>
      <c r="T11174" s="4">
        <v>32400</v>
      </c>
      <c r="U11174" s="5">
        <v>0.19040000438690186</v>
      </c>
      <c r="V11174" s="4">
        <v>435.55999755859375</v>
      </c>
      <c r="W11174" s="5">
        <v>7.5099997222423553E-2</v>
      </c>
      <c r="X11174" s="4">
        <v>14000</v>
      </c>
      <c r="Y11174" s="1">
        <v>22</v>
      </c>
      <c r="Z11174" s="4">
        <v>14493</v>
      </c>
      <c r="AA11174"/>
    </row>
    <row r="11175" spans="2:27" x14ac:dyDescent="0.3">
      <c r="B11175" s="1">
        <v>536423</v>
      </c>
      <c r="C11175" s="2" t="s">
        <v>24</v>
      </c>
      <c r="D11175" s="2" t="s">
        <v>25</v>
      </c>
      <c r="E11175" t="s">
        <v>63</v>
      </c>
      <c r="F11175" t="s">
        <v>333</v>
      </c>
      <c r="G11175" t="s">
        <v>54</v>
      </c>
      <c r="H11175" t="s">
        <v>28</v>
      </c>
      <c r="I11175" s="3">
        <v>44357</v>
      </c>
      <c r="J11175" s="3">
        <v>44332</v>
      </c>
      <c r="K11175" s="3">
        <v>44451</v>
      </c>
      <c r="L11175" t="s">
        <v>60</v>
      </c>
      <c r="M11175" t="str">
        <f>IF(OR(financial_loan[[#This Row],[loan_status]] = "Fully Paid",financial_loan[[#This Row],[loan_status]] = "Current"),"Good Loan", "Bad Loan")</f>
        <v>Bad Loan</v>
      </c>
      <c r="N11175" s="3">
        <v>44481</v>
      </c>
      <c r="O11175" s="1">
        <v>693015</v>
      </c>
      <c r="P11175" t="s">
        <v>103</v>
      </c>
      <c r="Q11175" t="s">
        <v>116</v>
      </c>
      <c r="R11175" t="s">
        <v>32</v>
      </c>
      <c r="S11175" t="s">
        <v>38</v>
      </c>
      <c r="T11175" s="4">
        <v>22406</v>
      </c>
      <c r="U11175" s="5">
        <v>1.8699999898672104E-2</v>
      </c>
      <c r="V11175" s="4">
        <v>76.919998168945313</v>
      </c>
      <c r="W11175" s="5">
        <v>6.759999692440033E-2</v>
      </c>
      <c r="X11175" s="4">
        <v>2500</v>
      </c>
      <c r="Y11175" s="1">
        <v>12</v>
      </c>
      <c r="Z11175" s="4">
        <v>2100</v>
      </c>
      <c r="AA11175"/>
    </row>
    <row r="11176" spans="2:27" x14ac:dyDescent="0.3">
      <c r="B11176" s="1">
        <v>536445</v>
      </c>
      <c r="C11176" s="2" t="s">
        <v>39</v>
      </c>
      <c r="D11176" s="2" t="s">
        <v>25</v>
      </c>
      <c r="E11176" t="s">
        <v>84</v>
      </c>
      <c r="F11176" t="s">
        <v>9220</v>
      </c>
      <c r="G11176" t="s">
        <v>54</v>
      </c>
      <c r="H11176" t="s">
        <v>52</v>
      </c>
      <c r="I11176" s="3">
        <v>44387</v>
      </c>
      <c r="J11176" s="3">
        <v>44515</v>
      </c>
      <c r="K11176" s="3">
        <v>44299</v>
      </c>
      <c r="L11176" t="s">
        <v>29</v>
      </c>
      <c r="M11176" t="str">
        <f>IF(OR(financial_loan[[#This Row],[loan_status]] = "Fully Paid",financial_loan[[#This Row],[loan_status]] = "Current"),"Good Loan", "Bad Loan")</f>
        <v>Good Loan</v>
      </c>
      <c r="N11176" s="3">
        <v>44329</v>
      </c>
      <c r="O11176" s="1">
        <v>693034</v>
      </c>
      <c r="P11176" t="s">
        <v>36</v>
      </c>
      <c r="Q11176" t="s">
        <v>55</v>
      </c>
      <c r="R11176" t="s">
        <v>32</v>
      </c>
      <c r="S11176" t="s">
        <v>1301</v>
      </c>
      <c r="T11176" s="4">
        <v>45600</v>
      </c>
      <c r="U11176" s="5">
        <v>0.11500000208616257</v>
      </c>
      <c r="V11176" s="4">
        <v>62.569999694824219</v>
      </c>
      <c r="W11176" s="5">
        <v>7.8800000250339508E-2</v>
      </c>
      <c r="X11176" s="4">
        <v>2000</v>
      </c>
      <c r="Y11176" s="1">
        <v>38</v>
      </c>
      <c r="Z11176" s="4">
        <v>2250</v>
      </c>
      <c r="AA11176"/>
    </row>
    <row r="11177" spans="2:27" x14ac:dyDescent="0.3">
      <c r="B11177" s="1">
        <v>536450</v>
      </c>
      <c r="C11177" s="2" t="s">
        <v>124</v>
      </c>
      <c r="D11177" s="2" t="s">
        <v>25</v>
      </c>
      <c r="E11177" t="s">
        <v>26</v>
      </c>
      <c r="F11177" t="s">
        <v>9221</v>
      </c>
      <c r="G11177" t="s">
        <v>42</v>
      </c>
      <c r="H11177" t="s">
        <v>52</v>
      </c>
      <c r="I11177" s="3">
        <v>44387</v>
      </c>
      <c r="J11177" s="3">
        <v>44332</v>
      </c>
      <c r="K11177" s="3">
        <v>44390</v>
      </c>
      <c r="L11177" t="s">
        <v>29</v>
      </c>
      <c r="M11177" t="str">
        <f>IF(OR(financial_loan[[#This Row],[loan_status]] = "Fully Paid",financial_loan[[#This Row],[loan_status]] = "Current"),"Good Loan", "Bad Loan")</f>
        <v>Good Loan</v>
      </c>
      <c r="N11177" s="3">
        <v>44421</v>
      </c>
      <c r="O11177" s="1">
        <v>693046</v>
      </c>
      <c r="P11177" t="s">
        <v>36</v>
      </c>
      <c r="Q11177" t="s">
        <v>53</v>
      </c>
      <c r="R11177" t="s">
        <v>32</v>
      </c>
      <c r="S11177" t="s">
        <v>33</v>
      </c>
      <c r="T11177" s="4">
        <v>100000</v>
      </c>
      <c r="U11177" s="5">
        <v>0.17339999973773956</v>
      </c>
      <c r="V11177" s="4">
        <v>552.46002197265625</v>
      </c>
      <c r="W11177" s="5">
        <v>0.14720000326633453</v>
      </c>
      <c r="X11177" s="4">
        <v>16000</v>
      </c>
      <c r="Y11177" s="1">
        <v>19</v>
      </c>
      <c r="Z11177" s="4">
        <v>19886</v>
      </c>
      <c r="AA11177"/>
    </row>
    <row r="11178" spans="2:27" x14ac:dyDescent="0.3">
      <c r="B11178" s="1">
        <v>536484</v>
      </c>
      <c r="C11178" s="2" t="s">
        <v>39</v>
      </c>
      <c r="D11178" s="2" t="s">
        <v>25</v>
      </c>
      <c r="E11178" t="s">
        <v>111</v>
      </c>
      <c r="F11178" t="s">
        <v>9222</v>
      </c>
      <c r="G11178" t="s">
        <v>27</v>
      </c>
      <c r="H11178" t="s">
        <v>52</v>
      </c>
      <c r="I11178" s="3">
        <v>44357</v>
      </c>
      <c r="J11178" s="3">
        <v>44419</v>
      </c>
      <c r="K11178" s="3">
        <v>44388</v>
      </c>
      <c r="L11178" t="s">
        <v>60</v>
      </c>
      <c r="M11178" t="str">
        <f>IF(OR(financial_loan[[#This Row],[loan_status]] = "Fully Paid",financial_loan[[#This Row],[loan_status]] = "Current"),"Good Loan", "Bad Loan")</f>
        <v>Bad Loan</v>
      </c>
      <c r="N11178" s="3">
        <v>44419</v>
      </c>
      <c r="O11178" s="1">
        <v>693083</v>
      </c>
      <c r="P11178" t="s">
        <v>1320</v>
      </c>
      <c r="Q11178" t="s">
        <v>114</v>
      </c>
      <c r="R11178" t="s">
        <v>32</v>
      </c>
      <c r="S11178" t="s">
        <v>38</v>
      </c>
      <c r="T11178" s="4">
        <v>32000</v>
      </c>
      <c r="U11178" s="5">
        <v>0.11249999701976776</v>
      </c>
      <c r="V11178" s="4">
        <v>97.870002746582031</v>
      </c>
      <c r="W11178" s="5">
        <v>0.10750000178813934</v>
      </c>
      <c r="X11178" s="4">
        <v>3000</v>
      </c>
      <c r="Y11178" s="1">
        <v>8</v>
      </c>
      <c r="Z11178" s="4">
        <v>1269</v>
      </c>
      <c r="AA11178"/>
    </row>
    <row r="11179" spans="2:27" x14ac:dyDescent="0.3">
      <c r="B11179" s="1">
        <v>536504</v>
      </c>
      <c r="C11179" s="2" t="s">
        <v>45</v>
      </c>
      <c r="D11179" s="2" t="s">
        <v>25</v>
      </c>
      <c r="E11179" t="s">
        <v>49</v>
      </c>
      <c r="F11179" t="s">
        <v>9223</v>
      </c>
      <c r="G11179" t="s">
        <v>100</v>
      </c>
      <c r="H11179" t="s">
        <v>52</v>
      </c>
      <c r="I11179" s="3">
        <v>44387</v>
      </c>
      <c r="J11179" s="3">
        <v>44423</v>
      </c>
      <c r="K11179" s="3">
        <v>44423</v>
      </c>
      <c r="L11179" t="s">
        <v>29</v>
      </c>
      <c r="M11179" t="str">
        <f>IF(OR(financial_loan[[#This Row],[loan_status]] = "Fully Paid",financial_loan[[#This Row],[loan_status]] = "Current"),"Good Loan", "Bad Loan")</f>
        <v>Good Loan</v>
      </c>
      <c r="N11179" s="3">
        <v>44454</v>
      </c>
      <c r="O11179" s="1">
        <v>693102</v>
      </c>
      <c r="P11179" t="s">
        <v>36</v>
      </c>
      <c r="Q11179" t="s">
        <v>101</v>
      </c>
      <c r="R11179" t="s">
        <v>77</v>
      </c>
      <c r="S11179" t="s">
        <v>38</v>
      </c>
      <c r="T11179" s="4">
        <v>70000</v>
      </c>
      <c r="U11179" s="5">
        <v>0.21340000629425049</v>
      </c>
      <c r="V11179" s="4">
        <v>194.94999694824219</v>
      </c>
      <c r="W11179" s="5">
        <v>0.17560000717639923</v>
      </c>
      <c r="X11179" s="4">
        <v>7750</v>
      </c>
      <c r="Y11179" s="1">
        <v>27</v>
      </c>
      <c r="Z11179" s="4">
        <v>11710</v>
      </c>
      <c r="AA11179"/>
    </row>
    <row r="11180" spans="2:27" x14ac:dyDescent="0.3">
      <c r="B11180" s="1">
        <v>536505</v>
      </c>
      <c r="C11180" s="2" t="s">
        <v>39</v>
      </c>
      <c r="D11180" s="2" t="s">
        <v>25</v>
      </c>
      <c r="E11180" t="s">
        <v>40</v>
      </c>
      <c r="F11180" t="s">
        <v>9224</v>
      </c>
      <c r="G11180" t="s">
        <v>59</v>
      </c>
      <c r="H11180" t="s">
        <v>28</v>
      </c>
      <c r="I11180" s="3">
        <v>44387</v>
      </c>
      <c r="J11180" s="3">
        <v>44514</v>
      </c>
      <c r="K11180" s="3">
        <v>44361</v>
      </c>
      <c r="L11180" t="s">
        <v>60</v>
      </c>
      <c r="M11180" t="str">
        <f>IF(OR(financial_loan[[#This Row],[loan_status]] = "Fully Paid",financial_loan[[#This Row],[loan_status]] = "Current"),"Good Loan", "Bad Loan")</f>
        <v>Bad Loan</v>
      </c>
      <c r="N11180" s="3">
        <v>44391</v>
      </c>
      <c r="O11180" s="1">
        <v>693103</v>
      </c>
      <c r="P11180" t="s">
        <v>36</v>
      </c>
      <c r="Q11180" t="s">
        <v>108</v>
      </c>
      <c r="R11180" t="s">
        <v>77</v>
      </c>
      <c r="S11180" t="s">
        <v>1301</v>
      </c>
      <c r="T11180" s="4">
        <v>40000</v>
      </c>
      <c r="U11180" s="5">
        <v>0.17399999499320984</v>
      </c>
      <c r="V11180" s="4">
        <v>242.91999816894531</v>
      </c>
      <c r="W11180" s="5">
        <v>0.15950000286102295</v>
      </c>
      <c r="X11180" s="4">
        <v>10000</v>
      </c>
      <c r="Y11180" s="1">
        <v>22</v>
      </c>
      <c r="Z11180" s="4">
        <v>11833</v>
      </c>
      <c r="AA11180"/>
    </row>
    <row r="11181" spans="2:27" x14ac:dyDescent="0.3">
      <c r="B11181" s="1">
        <v>536585</v>
      </c>
      <c r="C11181" s="2" t="s">
        <v>133</v>
      </c>
      <c r="D11181" s="2" t="s">
        <v>25</v>
      </c>
      <c r="E11181" t="s">
        <v>40</v>
      </c>
      <c r="F11181" t="s">
        <v>9225</v>
      </c>
      <c r="G11181" t="s">
        <v>42</v>
      </c>
      <c r="H11181" t="s">
        <v>52</v>
      </c>
      <c r="I11181" s="3">
        <v>44357</v>
      </c>
      <c r="J11181" s="3">
        <v>44332</v>
      </c>
      <c r="K11181" s="3">
        <v>44390</v>
      </c>
      <c r="L11181" t="s">
        <v>29</v>
      </c>
      <c r="M11181" t="str">
        <f>IF(OR(financial_loan[[#This Row],[loan_status]] = "Fully Paid",financial_loan[[#This Row],[loan_status]] = "Current"),"Good Loan", "Bad Loan")</f>
        <v>Good Loan</v>
      </c>
      <c r="N11181" s="3">
        <v>44421</v>
      </c>
      <c r="O11181" s="1">
        <v>693185</v>
      </c>
      <c r="P11181" t="s">
        <v>36</v>
      </c>
      <c r="Q11181" t="s">
        <v>92</v>
      </c>
      <c r="R11181" t="s">
        <v>32</v>
      </c>
      <c r="S11181" t="s">
        <v>1301</v>
      </c>
      <c r="T11181" s="4">
        <v>68000</v>
      </c>
      <c r="U11181" s="5">
        <v>0.10239999741315842</v>
      </c>
      <c r="V11181" s="4">
        <v>109.87000274658203</v>
      </c>
      <c r="W11181" s="5">
        <v>0.13230000436306</v>
      </c>
      <c r="X11181" s="4">
        <v>3250</v>
      </c>
      <c r="Y11181" s="1">
        <v>29</v>
      </c>
      <c r="Z11181" s="4">
        <v>3955</v>
      </c>
      <c r="AA11181"/>
    </row>
    <row r="11182" spans="2:27" x14ac:dyDescent="0.3">
      <c r="B11182" s="1">
        <v>536589</v>
      </c>
      <c r="C11182" s="2" t="s">
        <v>34</v>
      </c>
      <c r="D11182" s="2" t="s">
        <v>25</v>
      </c>
      <c r="E11182" t="s">
        <v>111</v>
      </c>
      <c r="G11182" t="s">
        <v>100</v>
      </c>
      <c r="H11182" t="s">
        <v>28</v>
      </c>
      <c r="I11182" s="3">
        <v>44357</v>
      </c>
      <c r="J11182" s="3">
        <v>44541</v>
      </c>
      <c r="K11182" s="3">
        <v>44541</v>
      </c>
      <c r="L11182" t="s">
        <v>29</v>
      </c>
      <c r="M11182" t="str">
        <f>IF(OR(financial_loan[[#This Row],[loan_status]] = "Fully Paid",financial_loan[[#This Row],[loan_status]] = "Current"),"Good Loan", "Bad Loan")</f>
        <v>Good Loan</v>
      </c>
      <c r="N11182" s="3">
        <v>44572</v>
      </c>
      <c r="O11182" s="1">
        <v>693192</v>
      </c>
      <c r="P11182" t="s">
        <v>86</v>
      </c>
      <c r="Q11182" t="s">
        <v>219</v>
      </c>
      <c r="R11182" t="s">
        <v>77</v>
      </c>
      <c r="S11182" t="s">
        <v>1301</v>
      </c>
      <c r="T11182" s="4">
        <v>54000</v>
      </c>
      <c r="U11182" s="5">
        <v>0.11490000039339066</v>
      </c>
      <c r="V11182" s="4">
        <v>253.55999755859375</v>
      </c>
      <c r="W11182" s="5">
        <v>0.17929999530315399</v>
      </c>
      <c r="X11182" s="4">
        <v>10000</v>
      </c>
      <c r="Y11182" s="1">
        <v>22</v>
      </c>
      <c r="Z11182" s="4">
        <v>11652</v>
      </c>
      <c r="AA11182"/>
    </row>
    <row r="11183" spans="2:27" x14ac:dyDescent="0.3">
      <c r="B11183" s="1">
        <v>536598</v>
      </c>
      <c r="C11183" s="2" t="s">
        <v>104</v>
      </c>
      <c r="D11183" s="2" t="s">
        <v>25</v>
      </c>
      <c r="E11183" t="s">
        <v>63</v>
      </c>
      <c r="F11183" t="s">
        <v>9226</v>
      </c>
      <c r="G11183" t="s">
        <v>42</v>
      </c>
      <c r="H11183" t="s">
        <v>28</v>
      </c>
      <c r="I11183" s="3">
        <v>44387</v>
      </c>
      <c r="J11183" s="3">
        <v>44332</v>
      </c>
      <c r="K11183" s="3">
        <v>44330</v>
      </c>
      <c r="L11183" t="s">
        <v>60</v>
      </c>
      <c r="M11183" t="str">
        <f>IF(OR(financial_loan[[#This Row],[loan_status]] = "Fully Paid",financial_loan[[#This Row],[loan_status]] = "Current"),"Good Loan", "Bad Loan")</f>
        <v>Bad Loan</v>
      </c>
      <c r="N11183" s="3">
        <v>44361</v>
      </c>
      <c r="O11183" s="1">
        <v>693202</v>
      </c>
      <c r="P11183" t="s">
        <v>36</v>
      </c>
      <c r="Q11183" t="s">
        <v>48</v>
      </c>
      <c r="R11183" t="s">
        <v>77</v>
      </c>
      <c r="S11183" t="s">
        <v>1301</v>
      </c>
      <c r="T11183" s="4">
        <v>60000</v>
      </c>
      <c r="U11183" s="5">
        <v>0.13420000672340393</v>
      </c>
      <c r="V11183" s="4">
        <v>393.6400146484375</v>
      </c>
      <c r="W11183" s="5">
        <v>0.13979999721050262</v>
      </c>
      <c r="X11183" s="4">
        <v>25000</v>
      </c>
      <c r="Y11183" s="1">
        <v>39</v>
      </c>
      <c r="Z11183" s="4">
        <v>18107</v>
      </c>
      <c r="AA11183"/>
    </row>
    <row r="11184" spans="2:27" x14ac:dyDescent="0.3">
      <c r="B11184" s="1">
        <v>536605</v>
      </c>
      <c r="C11184" s="2" t="s">
        <v>104</v>
      </c>
      <c r="D11184" s="2" t="s">
        <v>25</v>
      </c>
      <c r="E11184" t="s">
        <v>98</v>
      </c>
      <c r="F11184" t="s">
        <v>9227</v>
      </c>
      <c r="G11184" t="s">
        <v>42</v>
      </c>
      <c r="H11184" t="s">
        <v>52</v>
      </c>
      <c r="I11184" s="3">
        <v>44357</v>
      </c>
      <c r="J11184" s="3">
        <v>44450</v>
      </c>
      <c r="K11184" s="3">
        <v>44450</v>
      </c>
      <c r="L11184" t="s">
        <v>29</v>
      </c>
      <c r="M11184" t="str">
        <f>IF(OR(financial_loan[[#This Row],[loan_status]] = "Fully Paid",financial_loan[[#This Row],[loan_status]] = "Current"),"Good Loan", "Bad Loan")</f>
        <v>Good Loan</v>
      </c>
      <c r="N11184" s="3">
        <v>44480</v>
      </c>
      <c r="O11184" s="1">
        <v>693209</v>
      </c>
      <c r="P11184" t="s">
        <v>68</v>
      </c>
      <c r="Q11184" t="s">
        <v>53</v>
      </c>
      <c r="R11184" t="s">
        <v>32</v>
      </c>
      <c r="S11184" t="s">
        <v>38</v>
      </c>
      <c r="T11184" s="4">
        <v>46140</v>
      </c>
      <c r="U11184" s="5">
        <v>0.11649999767541885</v>
      </c>
      <c r="V11184" s="4">
        <v>165.74000549316406</v>
      </c>
      <c r="W11184" s="5">
        <v>0.14720000326633453</v>
      </c>
      <c r="X11184" s="4">
        <v>4800</v>
      </c>
      <c r="Y11184" s="1">
        <v>9</v>
      </c>
      <c r="Z11184" s="4">
        <v>5499</v>
      </c>
      <c r="AA11184"/>
    </row>
    <row r="11185" spans="2:27" x14ac:dyDescent="0.3">
      <c r="B11185" s="1">
        <v>536611</v>
      </c>
      <c r="C11185" s="2" t="s">
        <v>24</v>
      </c>
      <c r="D11185" s="2" t="s">
        <v>25</v>
      </c>
      <c r="E11185" t="s">
        <v>40</v>
      </c>
      <c r="F11185" t="s">
        <v>9228</v>
      </c>
      <c r="G11185" t="s">
        <v>27</v>
      </c>
      <c r="H11185" t="s">
        <v>28</v>
      </c>
      <c r="I11185" s="3">
        <v>44357</v>
      </c>
      <c r="J11185" s="3">
        <v>44544</v>
      </c>
      <c r="K11185" s="3">
        <v>44390</v>
      </c>
      <c r="L11185" t="s">
        <v>29</v>
      </c>
      <c r="M11185" t="str">
        <f>IF(OR(financial_loan[[#This Row],[loan_status]] = "Fully Paid",financial_loan[[#This Row],[loan_status]] = "Current"),"Good Loan", "Bad Loan")</f>
        <v>Good Loan</v>
      </c>
      <c r="N11185" s="3">
        <v>44421</v>
      </c>
      <c r="O11185" s="1">
        <v>693217</v>
      </c>
      <c r="P11185" t="s">
        <v>70</v>
      </c>
      <c r="Q11185" t="s">
        <v>37</v>
      </c>
      <c r="R11185" t="s">
        <v>32</v>
      </c>
      <c r="S11185" t="s">
        <v>1301</v>
      </c>
      <c r="T11185" s="4">
        <v>48000</v>
      </c>
      <c r="U11185" s="5">
        <v>7.5999997556209564E-2</v>
      </c>
      <c r="V11185" s="4">
        <v>116.01999664306641</v>
      </c>
      <c r="W11185" s="5">
        <v>0.11860000342130661</v>
      </c>
      <c r="X11185" s="4">
        <v>3500</v>
      </c>
      <c r="Y11185" s="1">
        <v>22</v>
      </c>
      <c r="Z11185" s="4">
        <v>4182</v>
      </c>
      <c r="AA11185"/>
    </row>
    <row r="11186" spans="2:27" x14ac:dyDescent="0.3">
      <c r="B11186" s="1">
        <v>536625</v>
      </c>
      <c r="C11186" s="2" t="s">
        <v>83</v>
      </c>
      <c r="D11186" s="2" t="s">
        <v>25</v>
      </c>
      <c r="E11186" t="s">
        <v>98</v>
      </c>
      <c r="F11186" t="s">
        <v>9229</v>
      </c>
      <c r="G11186" t="s">
        <v>59</v>
      </c>
      <c r="H11186" t="s">
        <v>28</v>
      </c>
      <c r="I11186" s="3">
        <v>44357</v>
      </c>
      <c r="J11186" s="3">
        <v>44212</v>
      </c>
      <c r="K11186" s="3">
        <v>44390</v>
      </c>
      <c r="L11186" t="s">
        <v>29</v>
      </c>
      <c r="M11186" t="str">
        <f>IF(OR(financial_loan[[#This Row],[loan_status]] = "Fully Paid",financial_loan[[#This Row],[loan_status]] = "Current"),"Good Loan", "Bad Loan")</f>
        <v>Good Loan</v>
      </c>
      <c r="N11186" s="3">
        <v>44421</v>
      </c>
      <c r="O11186" s="1">
        <v>693231</v>
      </c>
      <c r="P11186" t="s">
        <v>30</v>
      </c>
      <c r="Q11186" t="s">
        <v>61</v>
      </c>
      <c r="R11186" t="s">
        <v>32</v>
      </c>
      <c r="S11186" t="s">
        <v>33</v>
      </c>
      <c r="T11186" s="4">
        <v>66000</v>
      </c>
      <c r="U11186" s="5">
        <v>8.35999995470047E-2</v>
      </c>
      <c r="V11186" s="4">
        <v>173.85000610351563</v>
      </c>
      <c r="W11186" s="5">
        <v>0.15209999680519104</v>
      </c>
      <c r="X11186" s="4">
        <v>5000</v>
      </c>
      <c r="Y11186" s="1">
        <v>7</v>
      </c>
      <c r="Z11186" s="4">
        <v>6259</v>
      </c>
      <c r="AA11186"/>
    </row>
    <row r="11187" spans="2:27" x14ac:dyDescent="0.3">
      <c r="B11187" s="1">
        <v>536634</v>
      </c>
      <c r="C11187" s="2" t="s">
        <v>24</v>
      </c>
      <c r="D11187" s="2" t="s">
        <v>25</v>
      </c>
      <c r="E11187" t="s">
        <v>49</v>
      </c>
      <c r="F11187" t="s">
        <v>9230</v>
      </c>
      <c r="G11187" t="s">
        <v>27</v>
      </c>
      <c r="H11187" t="s">
        <v>28</v>
      </c>
      <c r="I11187" s="3">
        <v>44357</v>
      </c>
      <c r="J11187" s="3">
        <v>44208</v>
      </c>
      <c r="K11187" s="3">
        <v>44208</v>
      </c>
      <c r="L11187" t="s">
        <v>29</v>
      </c>
      <c r="M11187" t="str">
        <f>IF(OR(financial_loan[[#This Row],[loan_status]] = "Fully Paid",financial_loan[[#This Row],[loan_status]] = "Current"),"Good Loan", "Bad Loan")</f>
        <v>Good Loan</v>
      </c>
      <c r="N11187" s="3">
        <v>44239</v>
      </c>
      <c r="O11187" s="1">
        <v>693241</v>
      </c>
      <c r="P11187" t="s">
        <v>30</v>
      </c>
      <c r="Q11187" t="s">
        <v>31</v>
      </c>
      <c r="R11187" t="s">
        <v>77</v>
      </c>
      <c r="S11187" t="s">
        <v>38</v>
      </c>
      <c r="T11187" s="4">
        <v>24000</v>
      </c>
      <c r="U11187" s="5">
        <v>7.6999999582767487E-2</v>
      </c>
      <c r="V11187" s="4">
        <v>329.82000732421875</v>
      </c>
      <c r="W11187" s="5">
        <v>0.11490000039339066</v>
      </c>
      <c r="X11187" s="4">
        <v>15000</v>
      </c>
      <c r="Y11187" s="1">
        <v>9</v>
      </c>
      <c r="Z11187" s="4">
        <v>17298</v>
      </c>
      <c r="AA11187"/>
    </row>
    <row r="11188" spans="2:27" x14ac:dyDescent="0.3">
      <c r="B11188" s="1">
        <v>536694</v>
      </c>
      <c r="C11188" s="2" t="s">
        <v>519</v>
      </c>
      <c r="D11188" s="2" t="s">
        <v>25</v>
      </c>
      <c r="E11188" t="s">
        <v>40</v>
      </c>
      <c r="F11188" t="s">
        <v>9231</v>
      </c>
      <c r="G11188" t="s">
        <v>27</v>
      </c>
      <c r="H11188" t="s">
        <v>52</v>
      </c>
      <c r="I11188" s="3">
        <v>44357</v>
      </c>
      <c r="J11188" s="3">
        <v>44271</v>
      </c>
      <c r="K11188" s="3">
        <v>44392</v>
      </c>
      <c r="L11188" t="s">
        <v>29</v>
      </c>
      <c r="M11188" t="str">
        <f>IF(OR(financial_loan[[#This Row],[loan_status]] = "Fully Paid",financial_loan[[#This Row],[loan_status]] = "Current"),"Good Loan", "Bad Loan")</f>
        <v>Good Loan</v>
      </c>
      <c r="N11188" s="3">
        <v>44423</v>
      </c>
      <c r="O11188" s="1">
        <v>693310</v>
      </c>
      <c r="P11188" t="s">
        <v>30</v>
      </c>
      <c r="Q11188" t="s">
        <v>37</v>
      </c>
      <c r="R11188" t="s">
        <v>77</v>
      </c>
      <c r="S11188" t="s">
        <v>38</v>
      </c>
      <c r="T11188" s="4">
        <v>37896</v>
      </c>
      <c r="U11188" s="5">
        <v>0.13899999856948853</v>
      </c>
      <c r="V11188" s="4">
        <v>221.74000549316406</v>
      </c>
      <c r="W11188" s="5">
        <v>0.11860000342130661</v>
      </c>
      <c r="X11188" s="4">
        <v>10000</v>
      </c>
      <c r="Y11188" s="1">
        <v>13</v>
      </c>
      <c r="Z11188" s="4">
        <v>13304</v>
      </c>
      <c r="AA11188"/>
    </row>
    <row r="11189" spans="2:27" x14ac:dyDescent="0.3">
      <c r="B11189" s="1">
        <v>536700</v>
      </c>
      <c r="C11189" s="2" t="s">
        <v>446</v>
      </c>
      <c r="D11189" s="2" t="s">
        <v>25</v>
      </c>
      <c r="E11189" t="s">
        <v>98</v>
      </c>
      <c r="F11189" t="s">
        <v>9232</v>
      </c>
      <c r="G11189" t="s">
        <v>27</v>
      </c>
      <c r="H11189" t="s">
        <v>28</v>
      </c>
      <c r="I11189" s="3">
        <v>44357</v>
      </c>
      <c r="J11189" s="3">
        <v>44241</v>
      </c>
      <c r="K11189" s="3">
        <v>44210</v>
      </c>
      <c r="L11189" t="s">
        <v>29</v>
      </c>
      <c r="M11189" t="str">
        <f>IF(OR(financial_loan[[#This Row],[loan_status]] = "Fully Paid",financial_loan[[#This Row],[loan_status]] = "Current"),"Good Loan", "Bad Loan")</f>
        <v>Good Loan</v>
      </c>
      <c r="N11189" s="3">
        <v>44241</v>
      </c>
      <c r="O11189" s="1">
        <v>693316</v>
      </c>
      <c r="P11189" t="s">
        <v>30</v>
      </c>
      <c r="Q11189" t="s">
        <v>31</v>
      </c>
      <c r="R11189" t="s">
        <v>77</v>
      </c>
      <c r="S11189" t="s">
        <v>33</v>
      </c>
      <c r="T11189" s="4">
        <v>24000</v>
      </c>
      <c r="U11189" s="5">
        <v>0.17949999868869781</v>
      </c>
      <c r="V11189" s="4">
        <v>219.8800048828125</v>
      </c>
      <c r="W11189" s="5">
        <v>0.11490000039339066</v>
      </c>
      <c r="X11189" s="4">
        <v>10000</v>
      </c>
      <c r="Y11189" s="1">
        <v>37</v>
      </c>
      <c r="Z11189" s="4">
        <v>12855</v>
      </c>
      <c r="AA11189"/>
    </row>
    <row r="11190" spans="2:27" x14ac:dyDescent="0.3">
      <c r="B11190" s="1">
        <v>536708</v>
      </c>
      <c r="C11190" s="2" t="s">
        <v>62</v>
      </c>
      <c r="D11190" s="2" t="s">
        <v>25</v>
      </c>
      <c r="E11190" t="s">
        <v>127</v>
      </c>
      <c r="F11190" t="s">
        <v>9233</v>
      </c>
      <c r="G11190" t="s">
        <v>42</v>
      </c>
      <c r="H11190" t="s">
        <v>52</v>
      </c>
      <c r="I11190" s="3">
        <v>44357</v>
      </c>
      <c r="J11190" s="3">
        <v>44302</v>
      </c>
      <c r="K11190" s="3">
        <v>44301</v>
      </c>
      <c r="L11190" t="s">
        <v>29</v>
      </c>
      <c r="M11190" t="str">
        <f>IF(OR(financial_loan[[#This Row],[loan_status]] = "Fully Paid",financial_loan[[#This Row],[loan_status]] = "Current"),"Good Loan", "Bad Loan")</f>
        <v>Good Loan</v>
      </c>
      <c r="N11190" s="3">
        <v>44331</v>
      </c>
      <c r="O11190" s="1">
        <v>693325</v>
      </c>
      <c r="P11190" t="s">
        <v>30</v>
      </c>
      <c r="Q11190" t="s">
        <v>44</v>
      </c>
      <c r="R11190" t="s">
        <v>77</v>
      </c>
      <c r="S11190" t="s">
        <v>38</v>
      </c>
      <c r="T11190" s="4">
        <v>55000</v>
      </c>
      <c r="U11190" s="5">
        <v>9.9500000476837158E-2</v>
      </c>
      <c r="V11190" s="4">
        <v>92.269996643066406</v>
      </c>
      <c r="W11190" s="5">
        <v>0.13609999418258667</v>
      </c>
      <c r="X11190" s="4">
        <v>4000</v>
      </c>
      <c r="Y11190" s="1">
        <v>16</v>
      </c>
      <c r="Z11190" s="4">
        <v>5532</v>
      </c>
      <c r="AA11190"/>
    </row>
    <row r="11191" spans="2:27" x14ac:dyDescent="0.3">
      <c r="B11191" s="1">
        <v>536717</v>
      </c>
      <c r="C11191" s="2" t="s">
        <v>96</v>
      </c>
      <c r="D11191" s="2" t="s">
        <v>25</v>
      </c>
      <c r="E11191" t="s">
        <v>49</v>
      </c>
      <c r="F11191" t="s">
        <v>9234</v>
      </c>
      <c r="G11191" t="s">
        <v>27</v>
      </c>
      <c r="H11191" t="s">
        <v>28</v>
      </c>
      <c r="I11191" s="3">
        <v>44387</v>
      </c>
      <c r="J11191" s="3">
        <v>44392</v>
      </c>
      <c r="K11191" s="3">
        <v>44392</v>
      </c>
      <c r="L11191" t="s">
        <v>29</v>
      </c>
      <c r="M11191" t="str">
        <f>IF(OR(financial_loan[[#This Row],[loan_status]] = "Fully Paid",financial_loan[[#This Row],[loan_status]] = "Current"),"Good Loan", "Bad Loan")</f>
        <v>Good Loan</v>
      </c>
      <c r="N11191" s="3">
        <v>44423</v>
      </c>
      <c r="O11191" s="1">
        <v>693334</v>
      </c>
      <c r="P11191" t="s">
        <v>30</v>
      </c>
      <c r="Q11191" t="s">
        <v>37</v>
      </c>
      <c r="R11191" t="s">
        <v>77</v>
      </c>
      <c r="S11191" t="s">
        <v>38</v>
      </c>
      <c r="T11191" s="4">
        <v>35000</v>
      </c>
      <c r="U11191" s="5">
        <v>8.8500000536441803E-2</v>
      </c>
      <c r="V11191" s="4">
        <v>229.5</v>
      </c>
      <c r="W11191" s="5">
        <v>0.11860000342130661</v>
      </c>
      <c r="X11191" s="4">
        <v>16000</v>
      </c>
      <c r="Y11191" s="1">
        <v>13</v>
      </c>
      <c r="Z11191" s="4">
        <v>13770</v>
      </c>
      <c r="AA11191"/>
    </row>
    <row r="11192" spans="2:27" x14ac:dyDescent="0.3">
      <c r="B11192" s="1">
        <v>536728</v>
      </c>
      <c r="C11192" s="2" t="s">
        <v>701</v>
      </c>
      <c r="D11192" s="2" t="s">
        <v>25</v>
      </c>
      <c r="E11192" t="s">
        <v>111</v>
      </c>
      <c r="F11192" t="s">
        <v>9235</v>
      </c>
      <c r="G11192" t="s">
        <v>27</v>
      </c>
      <c r="H11192" t="s">
        <v>28</v>
      </c>
      <c r="I11192" s="3">
        <v>44388</v>
      </c>
      <c r="J11192" s="3">
        <v>44300</v>
      </c>
      <c r="K11192" s="3">
        <v>44210</v>
      </c>
      <c r="L11192" t="s">
        <v>29</v>
      </c>
      <c r="M11192" t="str">
        <f>IF(OR(financial_loan[[#This Row],[loan_status]] = "Fully Paid",financial_loan[[#This Row],[loan_status]] = "Current"),"Good Loan", "Bad Loan")</f>
        <v>Good Loan</v>
      </c>
      <c r="N11192" s="3">
        <v>44241</v>
      </c>
      <c r="O11192" s="1">
        <v>692034</v>
      </c>
      <c r="P11192" t="s">
        <v>68</v>
      </c>
      <c r="Q11192" t="s">
        <v>31</v>
      </c>
      <c r="R11192" t="s">
        <v>32</v>
      </c>
      <c r="S11192" t="s">
        <v>33</v>
      </c>
      <c r="T11192" s="4">
        <v>75000</v>
      </c>
      <c r="U11192" s="5">
        <v>3.0899999663233757E-2</v>
      </c>
      <c r="V11192" s="4">
        <v>131.88999938964844</v>
      </c>
      <c r="W11192" s="5">
        <v>0.11490000039339066</v>
      </c>
      <c r="X11192" s="4">
        <v>4000</v>
      </c>
      <c r="Y11192" s="1">
        <v>6</v>
      </c>
      <c r="Z11192" s="4">
        <v>4662</v>
      </c>
      <c r="AA11192"/>
    </row>
    <row r="11193" spans="2:27" x14ac:dyDescent="0.3">
      <c r="B11193" s="1">
        <v>536732</v>
      </c>
      <c r="C11193" s="2" t="s">
        <v>56</v>
      </c>
      <c r="D11193" s="2" t="s">
        <v>25</v>
      </c>
      <c r="E11193" t="s">
        <v>63</v>
      </c>
      <c r="F11193" t="s">
        <v>9236</v>
      </c>
      <c r="G11193" t="s">
        <v>54</v>
      </c>
      <c r="H11193" t="s">
        <v>52</v>
      </c>
      <c r="I11193" s="3">
        <v>44357</v>
      </c>
      <c r="J11193" s="3">
        <v>44545</v>
      </c>
      <c r="K11193" s="3">
        <v>44240</v>
      </c>
      <c r="L11193" t="s">
        <v>29</v>
      </c>
      <c r="M11193" t="str">
        <f>IF(OR(financial_loan[[#This Row],[loan_status]] = "Fully Paid",financial_loan[[#This Row],[loan_status]] = "Current"),"Good Loan", "Bad Loan")</f>
        <v>Good Loan</v>
      </c>
      <c r="N11193" s="3">
        <v>44268</v>
      </c>
      <c r="O11193" s="1">
        <v>693351</v>
      </c>
      <c r="P11193" t="s">
        <v>91</v>
      </c>
      <c r="Q11193" t="s">
        <v>87</v>
      </c>
      <c r="R11193" t="s">
        <v>32</v>
      </c>
      <c r="S11193" t="s">
        <v>38</v>
      </c>
      <c r="T11193" s="4">
        <v>40000</v>
      </c>
      <c r="U11193" s="5">
        <v>0</v>
      </c>
      <c r="V11193" s="4">
        <v>247.52999877929688</v>
      </c>
      <c r="W11193" s="5">
        <v>7.1400001645088196E-2</v>
      </c>
      <c r="X11193" s="4">
        <v>8000</v>
      </c>
      <c r="Y11193" s="1">
        <v>29</v>
      </c>
      <c r="Z11193" s="4">
        <v>8890</v>
      </c>
      <c r="AA11193"/>
    </row>
    <row r="11194" spans="2:27" x14ac:dyDescent="0.3">
      <c r="B11194" s="1">
        <v>536780</v>
      </c>
      <c r="C11194" s="2" t="s">
        <v>519</v>
      </c>
      <c r="D11194" s="2" t="s">
        <v>25</v>
      </c>
      <c r="E11194" t="s">
        <v>46</v>
      </c>
      <c r="F11194" t="s">
        <v>1877</v>
      </c>
      <c r="G11194" t="s">
        <v>27</v>
      </c>
      <c r="H11194" t="s">
        <v>52</v>
      </c>
      <c r="I11194" s="3">
        <v>44387</v>
      </c>
      <c r="J11194" s="3">
        <v>44327</v>
      </c>
      <c r="K11194" s="3">
        <v>44327</v>
      </c>
      <c r="L11194" t="s">
        <v>29</v>
      </c>
      <c r="M11194" t="str">
        <f>IF(OR(financial_loan[[#This Row],[loan_status]] = "Fully Paid",financial_loan[[#This Row],[loan_status]] = "Current"),"Good Loan", "Bad Loan")</f>
        <v>Good Loan</v>
      </c>
      <c r="N11194" s="3">
        <v>44358</v>
      </c>
      <c r="O11194" s="1">
        <v>693412</v>
      </c>
      <c r="P11194" t="s">
        <v>70</v>
      </c>
      <c r="Q11194" t="s">
        <v>31</v>
      </c>
      <c r="R11194" t="s">
        <v>77</v>
      </c>
      <c r="S11194" t="s">
        <v>1301</v>
      </c>
      <c r="T11194" s="4">
        <v>65000</v>
      </c>
      <c r="U11194" s="5">
        <v>0.1005999967455864</v>
      </c>
      <c r="V11194" s="4">
        <v>340.80999755859375</v>
      </c>
      <c r="W11194" s="5">
        <v>0.11490000039339066</v>
      </c>
      <c r="X11194" s="4">
        <v>25000</v>
      </c>
      <c r="Y11194" s="1">
        <v>21</v>
      </c>
      <c r="Z11194" s="4">
        <v>16899</v>
      </c>
      <c r="AA11194"/>
    </row>
    <row r="11195" spans="2:27" x14ac:dyDescent="0.3">
      <c r="B11195" s="1">
        <v>536785</v>
      </c>
      <c r="C11195" s="2" t="s">
        <v>206</v>
      </c>
      <c r="D11195" s="2" t="s">
        <v>25</v>
      </c>
      <c r="E11195" t="s">
        <v>40</v>
      </c>
      <c r="F11195" t="s">
        <v>9237</v>
      </c>
      <c r="G11195" t="s">
        <v>42</v>
      </c>
      <c r="H11195" t="s">
        <v>52</v>
      </c>
      <c r="I11195" s="3">
        <v>44357</v>
      </c>
      <c r="J11195" s="3">
        <v>44484</v>
      </c>
      <c r="K11195" s="3">
        <v>44390</v>
      </c>
      <c r="L11195" t="s">
        <v>29</v>
      </c>
      <c r="M11195" t="str">
        <f>IF(OR(financial_loan[[#This Row],[loan_status]] = "Fully Paid",financial_loan[[#This Row],[loan_status]] = "Current"),"Good Loan", "Bad Loan")</f>
        <v>Good Loan</v>
      </c>
      <c r="N11195" s="3">
        <v>44421</v>
      </c>
      <c r="O11195" s="1">
        <v>693418</v>
      </c>
      <c r="P11195" t="s">
        <v>36</v>
      </c>
      <c r="Q11195" t="s">
        <v>92</v>
      </c>
      <c r="R11195" t="s">
        <v>32</v>
      </c>
      <c r="S11195" t="s">
        <v>33</v>
      </c>
      <c r="T11195" s="4">
        <v>55000</v>
      </c>
      <c r="U11195" s="5">
        <v>0.15729999542236328</v>
      </c>
      <c r="V11195" s="4">
        <v>236.63999938964844</v>
      </c>
      <c r="W11195" s="5">
        <v>0.13230000436306</v>
      </c>
      <c r="X11195" s="4">
        <v>7000</v>
      </c>
      <c r="Y11195" s="1">
        <v>26</v>
      </c>
      <c r="Z11195" s="4">
        <v>8519</v>
      </c>
      <c r="AA11195"/>
    </row>
    <row r="11196" spans="2:27" x14ac:dyDescent="0.3">
      <c r="B11196" s="1">
        <v>536794</v>
      </c>
      <c r="C11196" s="2" t="s">
        <v>24</v>
      </c>
      <c r="D11196" s="2" t="s">
        <v>25</v>
      </c>
      <c r="E11196" t="s">
        <v>57</v>
      </c>
      <c r="F11196" t="s">
        <v>9238</v>
      </c>
      <c r="G11196" t="s">
        <v>42</v>
      </c>
      <c r="H11196" t="s">
        <v>52</v>
      </c>
      <c r="I11196" s="3">
        <v>44357</v>
      </c>
      <c r="J11196" s="3">
        <v>44332</v>
      </c>
      <c r="K11196" s="3">
        <v>44479</v>
      </c>
      <c r="L11196" t="s">
        <v>60</v>
      </c>
      <c r="M11196" t="str">
        <f>IF(OR(financial_loan[[#This Row],[loan_status]] = "Fully Paid",financial_loan[[#This Row],[loan_status]] = "Current"),"Good Loan", "Bad Loan")</f>
        <v>Bad Loan</v>
      </c>
      <c r="N11196" s="3">
        <v>44510</v>
      </c>
      <c r="O11196" s="1">
        <v>693429</v>
      </c>
      <c r="P11196" t="s">
        <v>70</v>
      </c>
      <c r="Q11196" t="s">
        <v>48</v>
      </c>
      <c r="R11196" t="s">
        <v>77</v>
      </c>
      <c r="S11196" t="s">
        <v>38</v>
      </c>
      <c r="T11196" s="4">
        <v>120999.84375</v>
      </c>
      <c r="U11196" s="5">
        <v>0.23829999566078186</v>
      </c>
      <c r="V11196" s="4">
        <v>232.58000183105469</v>
      </c>
      <c r="W11196" s="5">
        <v>0.13979999721050262</v>
      </c>
      <c r="X11196" s="4">
        <v>10000</v>
      </c>
      <c r="Y11196" s="1">
        <v>35</v>
      </c>
      <c r="Z11196" s="4">
        <v>697</v>
      </c>
      <c r="AA11196"/>
    </row>
    <row r="11197" spans="2:27" x14ac:dyDescent="0.3">
      <c r="B11197" s="1">
        <v>536798</v>
      </c>
      <c r="C11197" s="2" t="s">
        <v>130</v>
      </c>
      <c r="D11197" s="2" t="s">
        <v>25</v>
      </c>
      <c r="E11197" t="s">
        <v>46</v>
      </c>
      <c r="F11197" t="s">
        <v>9239</v>
      </c>
      <c r="G11197" t="s">
        <v>54</v>
      </c>
      <c r="H11197" t="s">
        <v>28</v>
      </c>
      <c r="I11197" s="3">
        <v>44357</v>
      </c>
      <c r="J11197" s="3">
        <v>44390</v>
      </c>
      <c r="K11197" s="3">
        <v>44390</v>
      </c>
      <c r="L11197" t="s">
        <v>29</v>
      </c>
      <c r="M11197" t="str">
        <f>IF(OR(financial_loan[[#This Row],[loan_status]] = "Fully Paid",financial_loan[[#This Row],[loan_status]] = "Current"),"Good Loan", "Bad Loan")</f>
        <v>Good Loan</v>
      </c>
      <c r="N11197" s="3">
        <v>44421</v>
      </c>
      <c r="O11197" s="1">
        <v>693433</v>
      </c>
      <c r="P11197" t="s">
        <v>91</v>
      </c>
      <c r="Q11197" t="s">
        <v>82</v>
      </c>
      <c r="R11197" t="s">
        <v>32</v>
      </c>
      <c r="S11197" t="s">
        <v>38</v>
      </c>
      <c r="T11197" s="4">
        <v>44000</v>
      </c>
      <c r="U11197" s="5">
        <v>0.22830000519752502</v>
      </c>
      <c r="V11197" s="4">
        <v>149.33999633789063</v>
      </c>
      <c r="W11197" s="5">
        <v>7.5099997222423553E-2</v>
      </c>
      <c r="X11197" s="4">
        <v>4800</v>
      </c>
      <c r="Y11197" s="1">
        <v>33</v>
      </c>
      <c r="Z11197" s="4">
        <v>5376</v>
      </c>
      <c r="AA11197"/>
    </row>
    <row r="11198" spans="2:27" x14ac:dyDescent="0.3">
      <c r="B11198" s="1">
        <v>536831</v>
      </c>
      <c r="C11198" s="2" t="s">
        <v>143</v>
      </c>
      <c r="D11198" s="2" t="s">
        <v>25</v>
      </c>
      <c r="E11198" t="s">
        <v>40</v>
      </c>
      <c r="F11198" t="s">
        <v>1057</v>
      </c>
      <c r="G11198" t="s">
        <v>54</v>
      </c>
      <c r="H11198" t="s">
        <v>52</v>
      </c>
      <c r="I11198" s="3">
        <v>44387</v>
      </c>
      <c r="J11198" s="3">
        <v>44301</v>
      </c>
      <c r="K11198" s="3">
        <v>44207</v>
      </c>
      <c r="L11198" t="s">
        <v>29</v>
      </c>
      <c r="M11198" t="str">
        <f>IF(OR(financial_loan[[#This Row],[loan_status]] = "Fully Paid",financial_loan[[#This Row],[loan_status]] = "Current"),"Good Loan", "Bad Loan")</f>
        <v>Good Loan</v>
      </c>
      <c r="N11198" s="3">
        <v>44238</v>
      </c>
      <c r="O11198" s="1">
        <v>693483</v>
      </c>
      <c r="P11198" t="s">
        <v>70</v>
      </c>
      <c r="Q11198" t="s">
        <v>55</v>
      </c>
      <c r="R11198" t="s">
        <v>32</v>
      </c>
      <c r="S11198" t="s">
        <v>33</v>
      </c>
      <c r="T11198" s="4">
        <v>65000</v>
      </c>
      <c r="U11198" s="5">
        <v>0.1500999927520752</v>
      </c>
      <c r="V11198" s="4">
        <v>375.3800048828125</v>
      </c>
      <c r="W11198" s="5">
        <v>7.8800000250339508E-2</v>
      </c>
      <c r="X11198" s="4">
        <v>12000</v>
      </c>
      <c r="Y11198" s="1">
        <v>19</v>
      </c>
      <c r="Z11198" s="4">
        <v>12374</v>
      </c>
      <c r="AA11198"/>
    </row>
    <row r="11199" spans="2:27" x14ac:dyDescent="0.3">
      <c r="B11199" s="1">
        <v>536835</v>
      </c>
      <c r="C11199" s="2" t="s">
        <v>93</v>
      </c>
      <c r="D11199" s="2" t="s">
        <v>25</v>
      </c>
      <c r="E11199" t="s">
        <v>111</v>
      </c>
      <c r="F11199" t="s">
        <v>9240</v>
      </c>
      <c r="G11199" t="s">
        <v>27</v>
      </c>
      <c r="H11199" t="s">
        <v>52</v>
      </c>
      <c r="I11199" s="3">
        <v>44357</v>
      </c>
      <c r="J11199" s="3">
        <v>44302</v>
      </c>
      <c r="K11199" s="3">
        <v>44360</v>
      </c>
      <c r="L11199" t="s">
        <v>60</v>
      </c>
      <c r="M11199" t="str">
        <f>IF(OR(financial_loan[[#This Row],[loan_status]] = "Fully Paid",financial_loan[[#This Row],[loan_status]] = "Current"),"Good Loan", "Bad Loan")</f>
        <v>Bad Loan</v>
      </c>
      <c r="N11199" s="3">
        <v>44390</v>
      </c>
      <c r="O11199" s="1">
        <v>693489</v>
      </c>
      <c r="P11199" t="s">
        <v>95</v>
      </c>
      <c r="Q11199" t="s">
        <v>114</v>
      </c>
      <c r="R11199" t="s">
        <v>77</v>
      </c>
      <c r="S11199" t="s">
        <v>38</v>
      </c>
      <c r="T11199" s="4">
        <v>60000</v>
      </c>
      <c r="U11199" s="5">
        <v>0.1632000058889389</v>
      </c>
      <c r="V11199" s="4">
        <v>86.480003356933594</v>
      </c>
      <c r="W11199" s="5">
        <v>0.10750000178813934</v>
      </c>
      <c r="X11199" s="4">
        <v>4000</v>
      </c>
      <c r="Y11199" s="1">
        <v>20</v>
      </c>
      <c r="Z11199" s="4">
        <v>3025</v>
      </c>
      <c r="AA11199"/>
    </row>
    <row r="11200" spans="2:27" x14ac:dyDescent="0.3">
      <c r="B11200" s="1">
        <v>536869</v>
      </c>
      <c r="C11200" s="2" t="s">
        <v>34</v>
      </c>
      <c r="D11200" s="2" t="s">
        <v>25</v>
      </c>
      <c r="E11200" t="s">
        <v>98</v>
      </c>
      <c r="F11200" t="s">
        <v>9241</v>
      </c>
      <c r="G11200" t="s">
        <v>27</v>
      </c>
      <c r="H11200" t="s">
        <v>28</v>
      </c>
      <c r="I11200" s="3">
        <v>44357</v>
      </c>
      <c r="J11200" s="3">
        <v>44391</v>
      </c>
      <c r="K11200" s="3">
        <v>44390</v>
      </c>
      <c r="L11200" t="s">
        <v>29</v>
      </c>
      <c r="M11200" t="str">
        <f>IF(OR(financial_loan[[#This Row],[loan_status]] = "Fully Paid",financial_loan[[#This Row],[loan_status]] = "Current"),"Good Loan", "Bad Loan")</f>
        <v>Good Loan</v>
      </c>
      <c r="N11200" s="3">
        <v>44421</v>
      </c>
      <c r="O11200" s="1">
        <v>693526</v>
      </c>
      <c r="P11200" t="s">
        <v>280</v>
      </c>
      <c r="Q11200" t="s">
        <v>114</v>
      </c>
      <c r="R11200" t="s">
        <v>32</v>
      </c>
      <c r="S11200" t="s">
        <v>33</v>
      </c>
      <c r="T11200" s="4">
        <v>50000</v>
      </c>
      <c r="U11200" s="5">
        <v>0.19580000638961792</v>
      </c>
      <c r="V11200" s="4">
        <v>114.18000030517578</v>
      </c>
      <c r="W11200" s="5">
        <v>0.10750000178813934</v>
      </c>
      <c r="X11200" s="4">
        <v>3500</v>
      </c>
      <c r="Y11200" s="1">
        <v>9</v>
      </c>
      <c r="Z11200" s="4">
        <v>4110</v>
      </c>
      <c r="AA11200"/>
    </row>
    <row r="11201" spans="2:27" x14ac:dyDescent="0.3">
      <c r="B11201" s="1">
        <v>536872</v>
      </c>
      <c r="C11201" s="2" t="s">
        <v>56</v>
      </c>
      <c r="D11201" s="2" t="s">
        <v>25</v>
      </c>
      <c r="E11201" t="s">
        <v>40</v>
      </c>
      <c r="F11201" t="s">
        <v>9242</v>
      </c>
      <c r="G11201" t="s">
        <v>100</v>
      </c>
      <c r="H11201" t="s">
        <v>52</v>
      </c>
      <c r="I11201" s="3">
        <v>44357</v>
      </c>
      <c r="J11201" s="3">
        <v>44211</v>
      </c>
      <c r="K11201" s="3">
        <v>44211</v>
      </c>
      <c r="L11201" t="s">
        <v>29</v>
      </c>
      <c r="M11201" t="str">
        <f>IF(OR(financial_loan[[#This Row],[loan_status]] = "Fully Paid",financial_loan[[#This Row],[loan_status]] = "Current"),"Good Loan", "Bad Loan")</f>
        <v>Good Loan</v>
      </c>
      <c r="N11201" s="3">
        <v>44242</v>
      </c>
      <c r="O11201" s="1">
        <v>693531</v>
      </c>
      <c r="P11201" t="s">
        <v>86</v>
      </c>
      <c r="Q11201" t="s">
        <v>352</v>
      </c>
      <c r="R11201" t="s">
        <v>77</v>
      </c>
      <c r="S11201" t="s">
        <v>33</v>
      </c>
      <c r="T11201" s="4">
        <v>65000</v>
      </c>
      <c r="U11201" s="5">
        <v>4.8000002279877663E-3</v>
      </c>
      <c r="V11201" s="4">
        <v>124.77999877929688</v>
      </c>
      <c r="W11201" s="5">
        <v>0.17190000414848328</v>
      </c>
      <c r="X11201" s="4">
        <v>5000</v>
      </c>
      <c r="Y11201" s="1">
        <v>23</v>
      </c>
      <c r="Z11201" s="4">
        <v>7453</v>
      </c>
      <c r="AA11201"/>
    </row>
    <row r="11202" spans="2:27" x14ac:dyDescent="0.3">
      <c r="B11202" s="1">
        <v>537011</v>
      </c>
      <c r="C11202" s="2" t="s">
        <v>96</v>
      </c>
      <c r="D11202" s="2" t="s">
        <v>25</v>
      </c>
      <c r="E11202" t="s">
        <v>26</v>
      </c>
      <c r="F11202" t="s">
        <v>9243</v>
      </c>
      <c r="G11202" t="s">
        <v>54</v>
      </c>
      <c r="H11202" t="s">
        <v>28</v>
      </c>
      <c r="I11202" s="3">
        <v>44387</v>
      </c>
      <c r="J11202" s="3">
        <v>44390</v>
      </c>
      <c r="K11202" s="3">
        <v>44390</v>
      </c>
      <c r="L11202" t="s">
        <v>29</v>
      </c>
      <c r="M11202" t="str">
        <f>IF(OR(financial_loan[[#This Row],[loan_status]] = "Fully Paid",financial_loan[[#This Row],[loan_status]] = "Current"),"Good Loan", "Bad Loan")</f>
        <v>Good Loan</v>
      </c>
      <c r="N11202" s="3">
        <v>44421</v>
      </c>
      <c r="O11202" s="1">
        <v>693693</v>
      </c>
      <c r="P11202" t="s">
        <v>103</v>
      </c>
      <c r="Q11202" t="s">
        <v>55</v>
      </c>
      <c r="R11202" t="s">
        <v>32</v>
      </c>
      <c r="S11202" t="s">
        <v>1301</v>
      </c>
      <c r="T11202" s="4">
        <v>106800</v>
      </c>
      <c r="U11202" s="5">
        <v>0.13060000538825989</v>
      </c>
      <c r="V11202" s="4">
        <v>469.22000122070313</v>
      </c>
      <c r="W11202" s="5">
        <v>7.8800000250339508E-2</v>
      </c>
      <c r="X11202" s="4">
        <v>15000</v>
      </c>
      <c r="Y11202" s="1">
        <v>28</v>
      </c>
      <c r="Z11202" s="4">
        <v>16893</v>
      </c>
      <c r="AA11202"/>
    </row>
    <row r="11203" spans="2:27" x14ac:dyDescent="0.3">
      <c r="B11203" s="1">
        <v>537018</v>
      </c>
      <c r="C11203" s="2" t="s">
        <v>231</v>
      </c>
      <c r="D11203" s="2" t="s">
        <v>25</v>
      </c>
      <c r="E11203" t="s">
        <v>98</v>
      </c>
      <c r="F11203" t="s">
        <v>9244</v>
      </c>
      <c r="G11203" t="s">
        <v>27</v>
      </c>
      <c r="H11203" t="s">
        <v>52</v>
      </c>
      <c r="I11203" s="3">
        <v>44357</v>
      </c>
      <c r="J11203" s="3">
        <v>44388</v>
      </c>
      <c r="K11203" s="3">
        <v>44238</v>
      </c>
      <c r="L11203" t="s">
        <v>60</v>
      </c>
      <c r="M11203" t="str">
        <f>IF(OR(financial_loan[[#This Row],[loan_status]] = "Fully Paid",financial_loan[[#This Row],[loan_status]] = "Current"),"Good Loan", "Bad Loan")</f>
        <v>Bad Loan</v>
      </c>
      <c r="N11203" s="3">
        <v>44266</v>
      </c>
      <c r="O11203" s="1">
        <v>693702</v>
      </c>
      <c r="P11203" t="s">
        <v>70</v>
      </c>
      <c r="Q11203" t="s">
        <v>51</v>
      </c>
      <c r="R11203" t="s">
        <v>77</v>
      </c>
      <c r="S11203" t="s">
        <v>1301</v>
      </c>
      <c r="T11203" s="4">
        <v>30240</v>
      </c>
      <c r="U11203" s="5">
        <v>0.22380000352859497</v>
      </c>
      <c r="V11203" s="4">
        <v>30.530000686645508</v>
      </c>
      <c r="W11203" s="5">
        <v>0.1111999973654747</v>
      </c>
      <c r="X11203" s="4">
        <v>1400</v>
      </c>
      <c r="Y11203" s="1">
        <v>16</v>
      </c>
      <c r="Z11203" s="4">
        <v>271</v>
      </c>
      <c r="AA11203"/>
    </row>
    <row r="11204" spans="2:27" x14ac:dyDescent="0.3">
      <c r="B11204" s="1">
        <v>537022</v>
      </c>
      <c r="C11204" s="2" t="s">
        <v>431</v>
      </c>
      <c r="D11204" s="2" t="s">
        <v>25</v>
      </c>
      <c r="E11204" t="s">
        <v>40</v>
      </c>
      <c r="F11204" t="s">
        <v>9245</v>
      </c>
      <c r="G11204" t="s">
        <v>27</v>
      </c>
      <c r="H11204" t="s">
        <v>52</v>
      </c>
      <c r="I11204" s="3">
        <v>44387</v>
      </c>
      <c r="J11204" s="3">
        <v>44332</v>
      </c>
      <c r="K11204" s="3">
        <v>44238</v>
      </c>
      <c r="L11204" t="s">
        <v>60</v>
      </c>
      <c r="M11204" t="str">
        <f>IF(OR(financial_loan[[#This Row],[loan_status]] = "Fully Paid",financial_loan[[#This Row],[loan_status]] = "Current"),"Good Loan", "Bad Loan")</f>
        <v>Bad Loan</v>
      </c>
      <c r="N11204" s="3">
        <v>44266</v>
      </c>
      <c r="O11204" s="1">
        <v>693707</v>
      </c>
      <c r="P11204" t="s">
        <v>36</v>
      </c>
      <c r="Q11204" t="s">
        <v>31</v>
      </c>
      <c r="R11204" t="s">
        <v>77</v>
      </c>
      <c r="S11204" t="s">
        <v>38</v>
      </c>
      <c r="T11204" s="4">
        <v>36729.6015625</v>
      </c>
      <c r="U11204" s="5">
        <v>0.20160000026226044</v>
      </c>
      <c r="V11204" s="4">
        <v>230.8699951171875</v>
      </c>
      <c r="W11204" s="5">
        <v>0.11490000039339066</v>
      </c>
      <c r="X11204" s="4">
        <v>10500</v>
      </c>
      <c r="Y11204" s="1">
        <v>30</v>
      </c>
      <c r="Z11204" s="4">
        <v>1616</v>
      </c>
      <c r="AA11204"/>
    </row>
    <row r="11205" spans="2:27" x14ac:dyDescent="0.3">
      <c r="B11205" s="1">
        <v>537037</v>
      </c>
      <c r="C11205" s="2" t="s">
        <v>516</v>
      </c>
      <c r="D11205" s="2" t="s">
        <v>25</v>
      </c>
      <c r="E11205" t="s">
        <v>26</v>
      </c>
      <c r="F11205" t="s">
        <v>9246</v>
      </c>
      <c r="G11205" t="s">
        <v>27</v>
      </c>
      <c r="H11205" t="s">
        <v>28</v>
      </c>
      <c r="I11205" s="3">
        <v>44387</v>
      </c>
      <c r="J11205" s="3">
        <v>44302</v>
      </c>
      <c r="K11205" s="3">
        <v>44299</v>
      </c>
      <c r="L11205" t="s">
        <v>29</v>
      </c>
      <c r="M11205" t="str">
        <f>IF(OR(financial_loan[[#This Row],[loan_status]] = "Fully Paid",financial_loan[[#This Row],[loan_status]] = "Current"),"Good Loan", "Bad Loan")</f>
        <v>Good Loan</v>
      </c>
      <c r="N11205" s="3">
        <v>44329</v>
      </c>
      <c r="O11205" s="1">
        <v>693722</v>
      </c>
      <c r="P11205" t="s">
        <v>30</v>
      </c>
      <c r="Q11205" t="s">
        <v>37</v>
      </c>
      <c r="R11205" t="s">
        <v>77</v>
      </c>
      <c r="S11205" t="s">
        <v>38</v>
      </c>
      <c r="T11205" s="4">
        <v>42000</v>
      </c>
      <c r="U11205" s="5">
        <v>0.23199999332427979</v>
      </c>
      <c r="V11205" s="4">
        <v>288.260009765625</v>
      </c>
      <c r="W11205" s="5">
        <v>0.11860000342130661</v>
      </c>
      <c r="X11205" s="4">
        <v>13000</v>
      </c>
      <c r="Y11205" s="1">
        <v>26</v>
      </c>
      <c r="Z11205" s="4">
        <v>16315</v>
      </c>
      <c r="AA11205"/>
    </row>
    <row r="11206" spans="2:27" x14ac:dyDescent="0.3">
      <c r="B11206" s="1">
        <v>537043</v>
      </c>
      <c r="C11206" s="2" t="s">
        <v>133</v>
      </c>
      <c r="D11206" s="2" t="s">
        <v>25</v>
      </c>
      <c r="E11206" t="s">
        <v>127</v>
      </c>
      <c r="F11206" t="s">
        <v>9247</v>
      </c>
      <c r="G11206" t="s">
        <v>42</v>
      </c>
      <c r="H11206" t="s">
        <v>28</v>
      </c>
      <c r="I11206" s="3">
        <v>44357</v>
      </c>
      <c r="J11206" s="3">
        <v>44511</v>
      </c>
      <c r="K11206" s="3">
        <v>44358</v>
      </c>
      <c r="L11206" t="s">
        <v>60</v>
      </c>
      <c r="M11206" t="str">
        <f>IF(OR(financial_loan[[#This Row],[loan_status]] = "Fully Paid",financial_loan[[#This Row],[loan_status]] = "Current"),"Good Loan", "Bad Loan")</f>
        <v>Bad Loan</v>
      </c>
      <c r="N11206" s="3">
        <v>44388</v>
      </c>
      <c r="O11206" s="1">
        <v>693733</v>
      </c>
      <c r="P11206" t="s">
        <v>103</v>
      </c>
      <c r="Q11206" t="s">
        <v>92</v>
      </c>
      <c r="R11206" t="s">
        <v>77</v>
      </c>
      <c r="S11206" t="s">
        <v>38</v>
      </c>
      <c r="T11206" s="4">
        <v>30504</v>
      </c>
      <c r="U11206" s="5">
        <v>0.18880000710487366</v>
      </c>
      <c r="V11206" s="4">
        <v>75.480003356933594</v>
      </c>
      <c r="W11206" s="5">
        <v>0.13230000436306</v>
      </c>
      <c r="X11206" s="4">
        <v>3300</v>
      </c>
      <c r="Y11206" s="1">
        <v>4</v>
      </c>
      <c r="Z11206" s="4">
        <v>958</v>
      </c>
      <c r="AA11206"/>
    </row>
    <row r="11207" spans="2:27" x14ac:dyDescent="0.3">
      <c r="B11207" s="1">
        <v>537061</v>
      </c>
      <c r="C11207" s="2" t="s">
        <v>211</v>
      </c>
      <c r="D11207" s="2" t="s">
        <v>25</v>
      </c>
      <c r="E11207" t="s">
        <v>26</v>
      </c>
      <c r="F11207" t="s">
        <v>9248</v>
      </c>
      <c r="G11207" t="s">
        <v>54</v>
      </c>
      <c r="H11207" t="s">
        <v>52</v>
      </c>
      <c r="I11207" s="3">
        <v>44357</v>
      </c>
      <c r="J11207" s="3">
        <v>44240</v>
      </c>
      <c r="K11207" s="3">
        <v>44240</v>
      </c>
      <c r="L11207" t="s">
        <v>29</v>
      </c>
      <c r="M11207" t="str">
        <f>IF(OR(financial_loan[[#This Row],[loan_status]] = "Fully Paid",financial_loan[[#This Row],[loan_status]] = "Current"),"Good Loan", "Bad Loan")</f>
        <v>Good Loan</v>
      </c>
      <c r="N11207" s="3">
        <v>44268</v>
      </c>
      <c r="O11207" s="1">
        <v>693758</v>
      </c>
      <c r="P11207" t="s">
        <v>91</v>
      </c>
      <c r="Q11207" t="s">
        <v>55</v>
      </c>
      <c r="R11207" t="s">
        <v>32</v>
      </c>
      <c r="S11207" t="s">
        <v>38</v>
      </c>
      <c r="T11207" s="4">
        <v>45000</v>
      </c>
      <c r="U11207" s="5">
        <v>8.9100003242492676E-2</v>
      </c>
      <c r="V11207" s="4">
        <v>187.69000244140625</v>
      </c>
      <c r="W11207" s="5">
        <v>7.8800000250339508E-2</v>
      </c>
      <c r="X11207" s="4">
        <v>6000</v>
      </c>
      <c r="Y11207" s="1">
        <v>55</v>
      </c>
      <c r="Z11207" s="4">
        <v>6739</v>
      </c>
      <c r="AA11207"/>
    </row>
    <row r="11208" spans="2:27" x14ac:dyDescent="0.3">
      <c r="B11208" s="1">
        <v>537070</v>
      </c>
      <c r="C11208" s="2" t="s">
        <v>34</v>
      </c>
      <c r="D11208" s="2" t="s">
        <v>25</v>
      </c>
      <c r="E11208" t="s">
        <v>98</v>
      </c>
      <c r="F11208" t="s">
        <v>9249</v>
      </c>
      <c r="G11208" t="s">
        <v>59</v>
      </c>
      <c r="H11208" t="s">
        <v>28</v>
      </c>
      <c r="I11208" s="3">
        <v>44387</v>
      </c>
      <c r="J11208" s="3">
        <v>44211</v>
      </c>
      <c r="K11208" s="3">
        <v>44266</v>
      </c>
      <c r="L11208" t="s">
        <v>29</v>
      </c>
      <c r="M11208" t="str">
        <f>IF(OR(financial_loan[[#This Row],[loan_status]] = "Fully Paid",financial_loan[[#This Row],[loan_status]] = "Current"),"Good Loan", "Bad Loan")</f>
        <v>Good Loan</v>
      </c>
      <c r="N11208" s="3">
        <v>44297</v>
      </c>
      <c r="O11208" s="1">
        <v>693770</v>
      </c>
      <c r="P11208" t="s">
        <v>30</v>
      </c>
      <c r="Q11208" t="s">
        <v>61</v>
      </c>
      <c r="R11208" t="s">
        <v>77</v>
      </c>
      <c r="S11208" t="s">
        <v>33</v>
      </c>
      <c r="T11208" s="4">
        <v>51000</v>
      </c>
      <c r="U11208" s="5">
        <v>0.14049999415874481</v>
      </c>
      <c r="V11208" s="4">
        <v>229.44999694824219</v>
      </c>
      <c r="W11208" s="5">
        <v>0.15209999680519104</v>
      </c>
      <c r="X11208" s="4">
        <v>9600</v>
      </c>
      <c r="Y11208" s="1">
        <v>9</v>
      </c>
      <c r="Z11208" s="4">
        <v>10534</v>
      </c>
      <c r="AA11208"/>
    </row>
    <row r="11209" spans="2:27" x14ac:dyDescent="0.3">
      <c r="B11209" s="1">
        <v>537078</v>
      </c>
      <c r="C11209" s="2" t="s">
        <v>62</v>
      </c>
      <c r="D11209" s="2" t="s">
        <v>25</v>
      </c>
      <c r="E11209" t="s">
        <v>26</v>
      </c>
      <c r="F11209" t="s">
        <v>9250</v>
      </c>
      <c r="G11209" t="s">
        <v>27</v>
      </c>
      <c r="H11209" t="s">
        <v>28</v>
      </c>
      <c r="I11209" s="3">
        <v>44387</v>
      </c>
      <c r="J11209" s="3">
        <v>44301</v>
      </c>
      <c r="K11209" s="3">
        <v>44301</v>
      </c>
      <c r="L11209" t="s">
        <v>29</v>
      </c>
      <c r="M11209" t="str">
        <f>IF(OR(financial_loan[[#This Row],[loan_status]] = "Fully Paid",financial_loan[[#This Row],[loan_status]] = "Current"),"Good Loan", "Bad Loan")</f>
        <v>Good Loan</v>
      </c>
      <c r="N11209" s="3">
        <v>44331</v>
      </c>
      <c r="O11209" s="1">
        <v>693779</v>
      </c>
      <c r="P11209" t="s">
        <v>30</v>
      </c>
      <c r="Q11209" t="s">
        <v>31</v>
      </c>
      <c r="R11209" t="s">
        <v>77</v>
      </c>
      <c r="S11209" t="s">
        <v>38</v>
      </c>
      <c r="T11209" s="4">
        <v>30000</v>
      </c>
      <c r="U11209" s="5">
        <v>0.20280000567436218</v>
      </c>
      <c r="V11209" s="4">
        <v>233.07000732421875</v>
      </c>
      <c r="W11209" s="5">
        <v>0.11490000039339066</v>
      </c>
      <c r="X11209" s="4">
        <v>14400</v>
      </c>
      <c r="Y11209" s="1">
        <v>24</v>
      </c>
      <c r="Z11209" s="4">
        <v>13972</v>
      </c>
      <c r="AA11209"/>
    </row>
    <row r="11210" spans="2:27" x14ac:dyDescent="0.3">
      <c r="B11210" s="1">
        <v>537095</v>
      </c>
      <c r="C11210" s="2" t="s">
        <v>519</v>
      </c>
      <c r="D11210" s="2" t="s">
        <v>25</v>
      </c>
      <c r="E11210" t="s">
        <v>111</v>
      </c>
      <c r="F11210" t="s">
        <v>9251</v>
      </c>
      <c r="G11210" t="s">
        <v>151</v>
      </c>
      <c r="H11210" t="s">
        <v>52</v>
      </c>
      <c r="I11210" s="3">
        <v>44387</v>
      </c>
      <c r="J11210" s="3">
        <v>44392</v>
      </c>
      <c r="K11210" s="3">
        <v>44392</v>
      </c>
      <c r="L11210" t="s">
        <v>29</v>
      </c>
      <c r="M11210" t="str">
        <f>IF(OR(financial_loan[[#This Row],[loan_status]] = "Fully Paid",financial_loan[[#This Row],[loan_status]] = "Current"),"Good Loan", "Bad Loan")</f>
        <v>Good Loan</v>
      </c>
      <c r="N11210" s="3">
        <v>44423</v>
      </c>
      <c r="O11210" s="1">
        <v>693798</v>
      </c>
      <c r="P11210" t="s">
        <v>36</v>
      </c>
      <c r="Q11210" t="s">
        <v>187</v>
      </c>
      <c r="R11210" t="s">
        <v>77</v>
      </c>
      <c r="S11210" t="s">
        <v>33</v>
      </c>
      <c r="T11210" s="4">
        <v>77976</v>
      </c>
      <c r="U11210" s="5">
        <v>0.13160000741481781</v>
      </c>
      <c r="V11210" s="4">
        <v>566.71002197265625</v>
      </c>
      <c r="W11210" s="5">
        <v>0.1867000013589859</v>
      </c>
      <c r="X11210" s="4">
        <v>22000</v>
      </c>
      <c r="Y11210" s="1">
        <v>42</v>
      </c>
      <c r="Z11210" s="4">
        <v>34002</v>
      </c>
      <c r="AA11210"/>
    </row>
    <row r="11211" spans="2:27" x14ac:dyDescent="0.3">
      <c r="B11211" s="1">
        <v>537110</v>
      </c>
      <c r="C11211" s="2" t="s">
        <v>110</v>
      </c>
      <c r="D11211" s="2" t="s">
        <v>25</v>
      </c>
      <c r="E11211" t="s">
        <v>46</v>
      </c>
      <c r="F11211" t="s">
        <v>9252</v>
      </c>
      <c r="G11211" t="s">
        <v>100</v>
      </c>
      <c r="H11211" t="s">
        <v>52</v>
      </c>
      <c r="I11211" s="3">
        <v>44357</v>
      </c>
      <c r="J11211" s="3">
        <v>44542</v>
      </c>
      <c r="K11211" s="3">
        <v>44512</v>
      </c>
      <c r="L11211" t="s">
        <v>29</v>
      </c>
      <c r="M11211" t="str">
        <f>IF(OR(financial_loan[[#This Row],[loan_status]] = "Fully Paid",financial_loan[[#This Row],[loan_status]] = "Current"),"Good Loan", "Bad Loan")</f>
        <v>Good Loan</v>
      </c>
      <c r="N11211" s="3">
        <v>44542</v>
      </c>
      <c r="O11211" s="1">
        <v>693817</v>
      </c>
      <c r="P11211" t="s">
        <v>30</v>
      </c>
      <c r="Q11211" t="s">
        <v>352</v>
      </c>
      <c r="R11211" t="s">
        <v>32</v>
      </c>
      <c r="S11211" t="s">
        <v>33</v>
      </c>
      <c r="T11211" s="4">
        <v>65000</v>
      </c>
      <c r="U11211" s="5">
        <v>9.5100000500679016E-2</v>
      </c>
      <c r="V11211" s="4">
        <v>786.45001220703125</v>
      </c>
      <c r="W11211" s="5">
        <v>0.17190000414848328</v>
      </c>
      <c r="X11211" s="4">
        <v>22000</v>
      </c>
      <c r="Y11211" s="1">
        <v>42</v>
      </c>
      <c r="Z11211" s="4">
        <v>27853</v>
      </c>
      <c r="AA11211"/>
    </row>
    <row r="11212" spans="2:27" x14ac:dyDescent="0.3">
      <c r="B11212" s="1">
        <v>537162</v>
      </c>
      <c r="C11212" s="2" t="s">
        <v>24</v>
      </c>
      <c r="D11212" s="2" t="s">
        <v>25</v>
      </c>
      <c r="E11212" t="s">
        <v>127</v>
      </c>
      <c r="F11212" t="s">
        <v>9253</v>
      </c>
      <c r="G11212" t="s">
        <v>27</v>
      </c>
      <c r="H11212" t="s">
        <v>52</v>
      </c>
      <c r="I11212" s="3">
        <v>44387</v>
      </c>
      <c r="J11212" s="3">
        <v>44544</v>
      </c>
      <c r="K11212" s="3">
        <v>44391</v>
      </c>
      <c r="L11212" t="s">
        <v>60</v>
      </c>
      <c r="M11212" t="str">
        <f>IF(OR(financial_loan[[#This Row],[loan_status]] = "Fully Paid",financial_loan[[#This Row],[loan_status]] = "Current"),"Good Loan", "Bad Loan")</f>
        <v>Bad Loan</v>
      </c>
      <c r="N11212" s="3">
        <v>44422</v>
      </c>
      <c r="O11212" s="1">
        <v>693923</v>
      </c>
      <c r="P11212" t="s">
        <v>30</v>
      </c>
      <c r="Q11212" t="s">
        <v>31</v>
      </c>
      <c r="R11212" t="s">
        <v>77</v>
      </c>
      <c r="S11212" t="s">
        <v>38</v>
      </c>
      <c r="T11212" s="4">
        <v>105000</v>
      </c>
      <c r="U11212" s="5">
        <v>0.10530000180006027</v>
      </c>
      <c r="V11212" s="4">
        <v>351.80999755859375</v>
      </c>
      <c r="W11212" s="5">
        <v>0.11490000039339066</v>
      </c>
      <c r="X11212" s="4">
        <v>16000</v>
      </c>
      <c r="Y11212" s="1">
        <v>36</v>
      </c>
      <c r="Z11212" s="4">
        <v>17439</v>
      </c>
      <c r="AA11212"/>
    </row>
    <row r="11213" spans="2:27" x14ac:dyDescent="0.3">
      <c r="B11213" s="1">
        <v>537167</v>
      </c>
      <c r="C11213" s="2" t="s">
        <v>133</v>
      </c>
      <c r="D11213" s="2" t="s">
        <v>25</v>
      </c>
      <c r="E11213" t="s">
        <v>111</v>
      </c>
      <c r="F11213" t="s">
        <v>9254</v>
      </c>
      <c r="G11213" t="s">
        <v>54</v>
      </c>
      <c r="H11213" t="s">
        <v>28</v>
      </c>
      <c r="I11213" s="3">
        <v>44357</v>
      </c>
      <c r="J11213" s="3">
        <v>44332</v>
      </c>
      <c r="K11213" s="3">
        <v>44390</v>
      </c>
      <c r="L11213" t="s">
        <v>29</v>
      </c>
      <c r="M11213" t="str">
        <f>IF(OR(financial_loan[[#This Row],[loan_status]] = "Fully Paid",financial_loan[[#This Row],[loan_status]] = "Current"),"Good Loan", "Bad Loan")</f>
        <v>Good Loan</v>
      </c>
      <c r="N11213" s="3">
        <v>44421</v>
      </c>
      <c r="O11213" s="1">
        <v>693929</v>
      </c>
      <c r="P11213" t="s">
        <v>30</v>
      </c>
      <c r="Q11213" t="s">
        <v>55</v>
      </c>
      <c r="R11213" t="s">
        <v>32</v>
      </c>
      <c r="S11213" t="s">
        <v>38</v>
      </c>
      <c r="T11213" s="4">
        <v>83000</v>
      </c>
      <c r="U11213" s="5">
        <v>0.24799999594688416</v>
      </c>
      <c r="V11213" s="4">
        <v>259.6400146484375</v>
      </c>
      <c r="W11213" s="5">
        <v>7.8800000250339508E-2</v>
      </c>
      <c r="X11213" s="4">
        <v>8300</v>
      </c>
      <c r="Y11213" s="1">
        <v>23</v>
      </c>
      <c r="Z11213" s="4">
        <v>9347</v>
      </c>
      <c r="AA11213"/>
    </row>
    <row r="11214" spans="2:27" x14ac:dyDescent="0.3">
      <c r="B11214" s="1">
        <v>537203</v>
      </c>
      <c r="C11214" s="2" t="s">
        <v>93</v>
      </c>
      <c r="D11214" s="2" t="s">
        <v>25</v>
      </c>
      <c r="E11214" t="s">
        <v>40</v>
      </c>
      <c r="F11214" t="s">
        <v>9255</v>
      </c>
      <c r="G11214" t="s">
        <v>27</v>
      </c>
      <c r="H11214" t="s">
        <v>28</v>
      </c>
      <c r="I11214" s="3">
        <v>44357</v>
      </c>
      <c r="J11214" s="3">
        <v>44302</v>
      </c>
      <c r="K11214" s="3">
        <v>44242</v>
      </c>
      <c r="L11214" t="s">
        <v>29</v>
      </c>
      <c r="M11214" t="str">
        <f>IF(OR(financial_loan[[#This Row],[loan_status]] = "Fully Paid",financial_loan[[#This Row],[loan_status]] = "Current"),"Good Loan", "Bad Loan")</f>
        <v>Good Loan</v>
      </c>
      <c r="N11214" s="3">
        <v>44270</v>
      </c>
      <c r="O11214" s="1">
        <v>693972</v>
      </c>
      <c r="P11214" t="s">
        <v>36</v>
      </c>
      <c r="Q11214" t="s">
        <v>51</v>
      </c>
      <c r="R11214" t="s">
        <v>77</v>
      </c>
      <c r="S11214" t="s">
        <v>38</v>
      </c>
      <c r="T11214" s="4">
        <v>60000</v>
      </c>
      <c r="U11214" s="5">
        <v>1.0599999688565731E-2</v>
      </c>
      <c r="V11214" s="4">
        <v>130.82000732421875</v>
      </c>
      <c r="W11214" s="5">
        <v>0.1111999973654747</v>
      </c>
      <c r="X11214" s="4">
        <v>6000</v>
      </c>
      <c r="Y11214" s="1">
        <v>20</v>
      </c>
      <c r="Z11214" s="4">
        <v>7835</v>
      </c>
      <c r="AA11214"/>
    </row>
    <row r="11215" spans="2:27" x14ac:dyDescent="0.3">
      <c r="B11215" s="1">
        <v>537226</v>
      </c>
      <c r="C11215" s="2" t="s">
        <v>34</v>
      </c>
      <c r="D11215" s="2" t="s">
        <v>25</v>
      </c>
      <c r="E11215" t="s">
        <v>26</v>
      </c>
      <c r="F11215" t="s">
        <v>9256</v>
      </c>
      <c r="G11215" t="s">
        <v>54</v>
      </c>
      <c r="H11215" t="s">
        <v>28</v>
      </c>
      <c r="I11215" s="3">
        <v>44357</v>
      </c>
      <c r="J11215" s="3">
        <v>44269</v>
      </c>
      <c r="K11215" s="3">
        <v>44358</v>
      </c>
      <c r="L11215" t="s">
        <v>29</v>
      </c>
      <c r="M11215" t="str">
        <f>IF(OR(financial_loan[[#This Row],[loan_status]] = "Fully Paid",financial_loan[[#This Row],[loan_status]] = "Current"),"Good Loan", "Bad Loan")</f>
        <v>Good Loan</v>
      </c>
      <c r="N11215" s="3">
        <v>44388</v>
      </c>
      <c r="O11215" s="1">
        <v>694005</v>
      </c>
      <c r="P11215" t="s">
        <v>30</v>
      </c>
      <c r="Q11215" t="s">
        <v>82</v>
      </c>
      <c r="R11215" t="s">
        <v>32</v>
      </c>
      <c r="S11215" t="s">
        <v>38</v>
      </c>
      <c r="T11215" s="4">
        <v>44000</v>
      </c>
      <c r="U11215" s="5">
        <v>5.6200001388788223E-2</v>
      </c>
      <c r="V11215" s="4">
        <v>264.45001220703125</v>
      </c>
      <c r="W11215" s="5">
        <v>7.5099997222423553E-2</v>
      </c>
      <c r="X11215" s="4">
        <v>8500</v>
      </c>
      <c r="Y11215" s="1">
        <v>11</v>
      </c>
      <c r="Z11215" s="4">
        <v>8728</v>
      </c>
      <c r="AA11215"/>
    </row>
    <row r="11216" spans="2:27" x14ac:dyDescent="0.3">
      <c r="B11216" s="1">
        <v>537244</v>
      </c>
      <c r="C11216" s="2" t="s">
        <v>66</v>
      </c>
      <c r="D11216" s="2" t="s">
        <v>25</v>
      </c>
      <c r="E11216" t="s">
        <v>49</v>
      </c>
      <c r="F11216" t="s">
        <v>9257</v>
      </c>
      <c r="G11216" t="s">
        <v>54</v>
      </c>
      <c r="H11216" t="s">
        <v>52</v>
      </c>
      <c r="I11216" s="3">
        <v>44357</v>
      </c>
      <c r="J11216" s="3">
        <v>44332</v>
      </c>
      <c r="K11216" s="3">
        <v>44481</v>
      </c>
      <c r="L11216" t="s">
        <v>29</v>
      </c>
      <c r="M11216" t="str">
        <f>IF(OR(financial_loan[[#This Row],[loan_status]] = "Fully Paid",financial_loan[[#This Row],[loan_status]] = "Current"),"Good Loan", "Bad Loan")</f>
        <v>Good Loan</v>
      </c>
      <c r="N11216" s="3">
        <v>44512</v>
      </c>
      <c r="O11216" s="1">
        <v>694025</v>
      </c>
      <c r="P11216" t="s">
        <v>167</v>
      </c>
      <c r="Q11216" t="s">
        <v>87</v>
      </c>
      <c r="R11216" t="s">
        <v>32</v>
      </c>
      <c r="S11216" t="s">
        <v>38</v>
      </c>
      <c r="T11216" s="4">
        <v>58000</v>
      </c>
      <c r="U11216" s="5">
        <v>4.3000001460313797E-2</v>
      </c>
      <c r="V11216" s="4">
        <v>123.76999664306641</v>
      </c>
      <c r="W11216" s="5">
        <v>7.1400001645088196E-2</v>
      </c>
      <c r="X11216" s="4">
        <v>4000</v>
      </c>
      <c r="Y11216" s="1">
        <v>26</v>
      </c>
      <c r="Z11216" s="4">
        <v>4423</v>
      </c>
      <c r="AA11216"/>
    </row>
    <row r="11217" spans="2:27" x14ac:dyDescent="0.3">
      <c r="B11217" s="1">
        <v>537245</v>
      </c>
      <c r="C11217" s="2" t="s">
        <v>24</v>
      </c>
      <c r="D11217" s="2" t="s">
        <v>25</v>
      </c>
      <c r="E11217" t="s">
        <v>40</v>
      </c>
      <c r="F11217" t="s">
        <v>9258</v>
      </c>
      <c r="G11217" t="s">
        <v>42</v>
      </c>
      <c r="H11217" t="s">
        <v>52</v>
      </c>
      <c r="I11217" s="3">
        <v>44357</v>
      </c>
      <c r="J11217" s="3">
        <v>44420</v>
      </c>
      <c r="K11217" s="3">
        <v>44389</v>
      </c>
      <c r="L11217" t="s">
        <v>29</v>
      </c>
      <c r="M11217" t="str">
        <f>IF(OR(financial_loan[[#This Row],[loan_status]] = "Fully Paid",financial_loan[[#This Row],[loan_status]] = "Current"),"Good Loan", "Bad Loan")</f>
        <v>Good Loan</v>
      </c>
      <c r="N11217" s="3">
        <v>44420</v>
      </c>
      <c r="O11217" s="1">
        <v>694026</v>
      </c>
      <c r="P11217" t="s">
        <v>36</v>
      </c>
      <c r="Q11217" t="s">
        <v>44</v>
      </c>
      <c r="R11217" t="s">
        <v>77</v>
      </c>
      <c r="S11217" t="s">
        <v>33</v>
      </c>
      <c r="T11217" s="4">
        <v>148000</v>
      </c>
      <c r="U11217" s="5">
        <v>0.17779999971389771</v>
      </c>
      <c r="V11217" s="4">
        <v>461.33999633789063</v>
      </c>
      <c r="W11217" s="5">
        <v>0.13609999418258667</v>
      </c>
      <c r="X11217" s="4">
        <v>20000</v>
      </c>
      <c r="Y11217" s="1">
        <v>34</v>
      </c>
      <c r="Z11217" s="4">
        <v>24645</v>
      </c>
      <c r="AA11217"/>
    </row>
    <row r="11218" spans="2:27" x14ac:dyDescent="0.3">
      <c r="B11218" s="1">
        <v>537250</v>
      </c>
      <c r="C11218" s="2" t="s">
        <v>39</v>
      </c>
      <c r="D11218" s="2" t="s">
        <v>25</v>
      </c>
      <c r="E11218" t="s">
        <v>98</v>
      </c>
      <c r="G11218" t="s">
        <v>27</v>
      </c>
      <c r="H11218" t="s">
        <v>52</v>
      </c>
      <c r="I11218" s="3">
        <v>44387</v>
      </c>
      <c r="J11218" s="3">
        <v>44390</v>
      </c>
      <c r="K11218" s="3">
        <v>44390</v>
      </c>
      <c r="L11218" t="s">
        <v>29</v>
      </c>
      <c r="M11218" t="str">
        <f>IF(OR(financial_loan[[#This Row],[loan_status]] = "Fully Paid",financial_loan[[#This Row],[loan_status]] = "Current"),"Good Loan", "Bad Loan")</f>
        <v>Good Loan</v>
      </c>
      <c r="N11218" s="3">
        <v>44421</v>
      </c>
      <c r="O11218" s="1">
        <v>694030</v>
      </c>
      <c r="P11218" t="s">
        <v>167</v>
      </c>
      <c r="Q11218" t="s">
        <v>65</v>
      </c>
      <c r="R11218" t="s">
        <v>32</v>
      </c>
      <c r="S11218" t="s">
        <v>33</v>
      </c>
      <c r="T11218" s="4">
        <v>200000</v>
      </c>
      <c r="U11218" s="5">
        <v>0.14710000157356262</v>
      </c>
      <c r="V11218" s="4">
        <v>389.3599853515625</v>
      </c>
      <c r="W11218" s="5">
        <v>0.10379999876022339</v>
      </c>
      <c r="X11218" s="4">
        <v>12000</v>
      </c>
      <c r="Y11218" s="1">
        <v>41</v>
      </c>
      <c r="Z11218" s="4">
        <v>14018</v>
      </c>
      <c r="AA11218"/>
    </row>
    <row r="11219" spans="2:27" x14ac:dyDescent="0.3">
      <c r="B11219" s="1">
        <v>537275</v>
      </c>
      <c r="C11219" s="2" t="s">
        <v>759</v>
      </c>
      <c r="D11219" s="2" t="s">
        <v>25</v>
      </c>
      <c r="E11219" t="s">
        <v>111</v>
      </c>
      <c r="F11219" t="s">
        <v>9259</v>
      </c>
      <c r="G11219" t="s">
        <v>54</v>
      </c>
      <c r="H11219" t="s">
        <v>52</v>
      </c>
      <c r="I11219" s="3">
        <v>44357</v>
      </c>
      <c r="J11219" s="3">
        <v>44542</v>
      </c>
      <c r="K11219" s="3">
        <v>44542</v>
      </c>
      <c r="L11219" t="s">
        <v>29</v>
      </c>
      <c r="M11219" t="str">
        <f>IF(OR(financial_loan[[#This Row],[loan_status]] = "Fully Paid",financial_loan[[#This Row],[loan_status]] = "Current"),"Good Loan", "Bad Loan")</f>
        <v>Good Loan</v>
      </c>
      <c r="N11219" s="3">
        <v>44573</v>
      </c>
      <c r="O11219" s="1">
        <v>694059</v>
      </c>
      <c r="P11219" t="s">
        <v>91</v>
      </c>
      <c r="Q11219" t="s">
        <v>87</v>
      </c>
      <c r="R11219" t="s">
        <v>32</v>
      </c>
      <c r="S11219" t="s">
        <v>38</v>
      </c>
      <c r="T11219" s="4">
        <v>120000</v>
      </c>
      <c r="U11219" s="5">
        <v>4.1000001132488251E-2</v>
      </c>
      <c r="V11219" s="4">
        <v>259.91000366210938</v>
      </c>
      <c r="W11219" s="5">
        <v>7.1400001645088196E-2</v>
      </c>
      <c r="X11219" s="4">
        <v>8400</v>
      </c>
      <c r="Y11219" s="1">
        <v>48</v>
      </c>
      <c r="Z11219" s="4">
        <v>9314</v>
      </c>
      <c r="AA11219"/>
    </row>
    <row r="11220" spans="2:27" x14ac:dyDescent="0.3">
      <c r="B11220" s="1">
        <v>537294</v>
      </c>
      <c r="C11220" s="2" t="s">
        <v>133</v>
      </c>
      <c r="D11220" s="2" t="s">
        <v>25</v>
      </c>
      <c r="E11220" t="s">
        <v>49</v>
      </c>
      <c r="F11220" t="s">
        <v>9260</v>
      </c>
      <c r="G11220" t="s">
        <v>59</v>
      </c>
      <c r="H11220" t="s">
        <v>28</v>
      </c>
      <c r="I11220" s="3">
        <v>44387</v>
      </c>
      <c r="J11220" s="3">
        <v>44332</v>
      </c>
      <c r="K11220" s="3">
        <v>44542</v>
      </c>
      <c r="L11220" t="s">
        <v>29</v>
      </c>
      <c r="M11220" t="str">
        <f>IF(OR(financial_loan[[#This Row],[loan_status]] = "Fully Paid",financial_loan[[#This Row],[loan_status]] = "Current"),"Good Loan", "Bad Loan")</f>
        <v>Good Loan</v>
      </c>
      <c r="N11220" s="3">
        <v>44573</v>
      </c>
      <c r="O11220" s="1">
        <v>694083</v>
      </c>
      <c r="P11220" t="s">
        <v>91</v>
      </c>
      <c r="Q11220" t="s">
        <v>61</v>
      </c>
      <c r="R11220" t="s">
        <v>32</v>
      </c>
      <c r="S11220" t="s">
        <v>33</v>
      </c>
      <c r="T11220" s="4">
        <v>55000</v>
      </c>
      <c r="U11220" s="5">
        <v>0.12890000641345978</v>
      </c>
      <c r="V11220" s="4">
        <v>667.55999755859375</v>
      </c>
      <c r="W11220" s="5">
        <v>0.15209999680519104</v>
      </c>
      <c r="X11220" s="4">
        <v>19200</v>
      </c>
      <c r="Y11220" s="1">
        <v>10</v>
      </c>
      <c r="Z11220" s="4">
        <v>23804</v>
      </c>
      <c r="AA11220"/>
    </row>
    <row r="11221" spans="2:27" x14ac:dyDescent="0.3">
      <c r="B11221" s="1">
        <v>537297</v>
      </c>
      <c r="C11221" s="2" t="s">
        <v>24</v>
      </c>
      <c r="D11221" s="2" t="s">
        <v>25</v>
      </c>
      <c r="E11221" t="s">
        <v>40</v>
      </c>
      <c r="F11221" t="s">
        <v>626</v>
      </c>
      <c r="G11221" t="s">
        <v>42</v>
      </c>
      <c r="H11221" t="s">
        <v>28</v>
      </c>
      <c r="I11221" s="3">
        <v>44357</v>
      </c>
      <c r="J11221" s="3">
        <v>44332</v>
      </c>
      <c r="K11221" s="3">
        <v>44389</v>
      </c>
      <c r="L11221" t="s">
        <v>60</v>
      </c>
      <c r="M11221" t="str">
        <f>IF(OR(financial_loan[[#This Row],[loan_status]] = "Fully Paid",financial_loan[[#This Row],[loan_status]] = "Current"),"Good Loan", "Bad Loan")</f>
        <v>Bad Loan</v>
      </c>
      <c r="N11221" s="3">
        <v>44420</v>
      </c>
      <c r="O11221" s="1">
        <v>694086</v>
      </c>
      <c r="P11221" t="s">
        <v>91</v>
      </c>
      <c r="Q11221" t="s">
        <v>44</v>
      </c>
      <c r="R11221" t="s">
        <v>77</v>
      </c>
      <c r="S11221" t="s">
        <v>38</v>
      </c>
      <c r="T11221" s="4">
        <v>36672</v>
      </c>
      <c r="U11221" s="5">
        <v>0.13609999418258667</v>
      </c>
      <c r="V11221" s="4">
        <v>115.33999633789063</v>
      </c>
      <c r="W11221" s="5">
        <v>0.13609999418258667</v>
      </c>
      <c r="X11221" s="4">
        <v>5000</v>
      </c>
      <c r="Y11221" s="1">
        <v>10</v>
      </c>
      <c r="Z11221" s="4">
        <v>2427</v>
      </c>
      <c r="AA11221"/>
    </row>
    <row r="11222" spans="2:27" x14ac:dyDescent="0.3">
      <c r="B11222" s="1">
        <v>537320</v>
      </c>
      <c r="C11222" s="2" t="s">
        <v>24</v>
      </c>
      <c r="D11222" s="2" t="s">
        <v>25</v>
      </c>
      <c r="E11222" t="s">
        <v>26</v>
      </c>
      <c r="F11222" t="s">
        <v>9261</v>
      </c>
      <c r="G11222" t="s">
        <v>59</v>
      </c>
      <c r="H11222" t="s">
        <v>28</v>
      </c>
      <c r="I11222" s="3">
        <v>44357</v>
      </c>
      <c r="J11222" s="3">
        <v>44302</v>
      </c>
      <c r="K11222" s="3">
        <v>44240</v>
      </c>
      <c r="L11222" t="s">
        <v>29</v>
      </c>
      <c r="M11222" t="str">
        <f>IF(OR(financial_loan[[#This Row],[loan_status]] = "Fully Paid",financial_loan[[#This Row],[loan_status]] = "Current"),"Good Loan", "Bad Loan")</f>
        <v>Good Loan</v>
      </c>
      <c r="N11222" s="3">
        <v>44268</v>
      </c>
      <c r="O11222" s="1">
        <v>694109</v>
      </c>
      <c r="P11222" t="s">
        <v>103</v>
      </c>
      <c r="Q11222" t="s">
        <v>80</v>
      </c>
      <c r="R11222" t="s">
        <v>32</v>
      </c>
      <c r="S11222" t="s">
        <v>38</v>
      </c>
      <c r="T11222" s="4">
        <v>104000</v>
      </c>
      <c r="U11222" s="5">
        <v>6.3199996948242188E-2</v>
      </c>
      <c r="V11222" s="4">
        <v>209.71000671386719</v>
      </c>
      <c r="W11222" s="5">
        <v>0.15579999983310699</v>
      </c>
      <c r="X11222" s="4">
        <v>6000</v>
      </c>
      <c r="Y11222" s="1">
        <v>10</v>
      </c>
      <c r="Z11222" s="4">
        <v>7510</v>
      </c>
      <c r="AA11222"/>
    </row>
    <row r="11223" spans="2:27" x14ac:dyDescent="0.3">
      <c r="B11223" s="1">
        <v>537324</v>
      </c>
      <c r="C11223" s="2" t="s">
        <v>34</v>
      </c>
      <c r="D11223" s="2" t="s">
        <v>25</v>
      </c>
      <c r="E11223" t="s">
        <v>98</v>
      </c>
      <c r="F11223" t="s">
        <v>9262</v>
      </c>
      <c r="G11223" t="s">
        <v>42</v>
      </c>
      <c r="H11223" t="s">
        <v>28</v>
      </c>
      <c r="I11223" s="3">
        <v>44357</v>
      </c>
      <c r="J11223" s="3">
        <v>44362</v>
      </c>
      <c r="K11223" s="3">
        <v>44390</v>
      </c>
      <c r="L11223" t="s">
        <v>29</v>
      </c>
      <c r="M11223" t="str">
        <f>IF(OR(financial_loan[[#This Row],[loan_status]] = "Fully Paid",financial_loan[[#This Row],[loan_status]] = "Current"),"Good Loan", "Bad Loan")</f>
        <v>Good Loan</v>
      </c>
      <c r="N11223" s="3">
        <v>44421</v>
      </c>
      <c r="O11223" s="1">
        <v>694114</v>
      </c>
      <c r="P11223" t="s">
        <v>103</v>
      </c>
      <c r="Q11223" t="s">
        <v>53</v>
      </c>
      <c r="R11223" t="s">
        <v>32</v>
      </c>
      <c r="S11223" t="s">
        <v>33</v>
      </c>
      <c r="T11223" s="4">
        <v>21600</v>
      </c>
      <c r="U11223" s="5">
        <v>0.12890000641345978</v>
      </c>
      <c r="V11223" s="4">
        <v>51.799999237060547</v>
      </c>
      <c r="W11223" s="5">
        <v>0.14720000326633453</v>
      </c>
      <c r="X11223" s="4">
        <v>1500</v>
      </c>
      <c r="Y11223" s="1">
        <v>12</v>
      </c>
      <c r="Z11223" s="4">
        <v>1865</v>
      </c>
      <c r="AA11223"/>
    </row>
    <row r="11224" spans="2:27" x14ac:dyDescent="0.3">
      <c r="B11224" s="1">
        <v>537342</v>
      </c>
      <c r="C11224" s="2" t="s">
        <v>24</v>
      </c>
      <c r="D11224" s="2" t="s">
        <v>25</v>
      </c>
      <c r="E11224" t="s">
        <v>111</v>
      </c>
      <c r="F11224" t="s">
        <v>9263</v>
      </c>
      <c r="G11224" t="s">
        <v>54</v>
      </c>
      <c r="H11224" t="s">
        <v>28</v>
      </c>
      <c r="I11224" s="3">
        <v>44387</v>
      </c>
      <c r="J11224" s="3">
        <v>44332</v>
      </c>
      <c r="K11224" s="3">
        <v>44238</v>
      </c>
      <c r="L11224" t="s">
        <v>29</v>
      </c>
      <c r="M11224" t="str">
        <f>IF(OR(financial_loan[[#This Row],[loan_status]] = "Fully Paid",financial_loan[[#This Row],[loan_status]] = "Current"),"Good Loan", "Bad Loan")</f>
        <v>Good Loan</v>
      </c>
      <c r="N11224" s="3">
        <v>44266</v>
      </c>
      <c r="O11224" s="1">
        <v>694138</v>
      </c>
      <c r="P11224" t="s">
        <v>91</v>
      </c>
      <c r="Q11224" t="s">
        <v>116</v>
      </c>
      <c r="R11224" t="s">
        <v>32</v>
      </c>
      <c r="S11224" t="s">
        <v>1301</v>
      </c>
      <c r="T11224" s="4">
        <v>12996</v>
      </c>
      <c r="U11224" s="5">
        <v>7.4799999594688416E-2</v>
      </c>
      <c r="V11224" s="4">
        <v>53.849998474121094</v>
      </c>
      <c r="W11224" s="5">
        <v>6.759999692440033E-2</v>
      </c>
      <c r="X11224" s="4">
        <v>1750</v>
      </c>
      <c r="Y11224" s="1">
        <v>6</v>
      </c>
      <c r="Z11224" s="4">
        <v>1814</v>
      </c>
      <c r="AA11224"/>
    </row>
    <row r="11225" spans="2:27" x14ac:dyDescent="0.3">
      <c r="B11225" s="1">
        <v>537354</v>
      </c>
      <c r="C11225" s="2" t="s">
        <v>143</v>
      </c>
      <c r="D11225" s="2" t="s">
        <v>25</v>
      </c>
      <c r="E11225" t="s">
        <v>40</v>
      </c>
      <c r="F11225" t="s">
        <v>9264</v>
      </c>
      <c r="G11225" t="s">
        <v>27</v>
      </c>
      <c r="H11225" t="s">
        <v>43</v>
      </c>
      <c r="I11225" s="3">
        <v>44387</v>
      </c>
      <c r="J11225" s="3">
        <v>44211</v>
      </c>
      <c r="K11225" s="3">
        <v>44390</v>
      </c>
      <c r="L11225" t="s">
        <v>29</v>
      </c>
      <c r="M11225" t="str">
        <f>IF(OR(financial_loan[[#This Row],[loan_status]] = "Fully Paid",financial_loan[[#This Row],[loan_status]] = "Current"),"Good Loan", "Bad Loan")</f>
        <v>Good Loan</v>
      </c>
      <c r="N11225" s="3">
        <v>44421</v>
      </c>
      <c r="O11225" s="1">
        <v>694154</v>
      </c>
      <c r="P11225" t="s">
        <v>103</v>
      </c>
      <c r="Q11225" t="s">
        <v>37</v>
      </c>
      <c r="R11225" t="s">
        <v>32</v>
      </c>
      <c r="S11225" t="s">
        <v>38</v>
      </c>
      <c r="T11225" s="4">
        <v>18720</v>
      </c>
      <c r="U11225" s="5">
        <v>9.4899997115135193E-2</v>
      </c>
      <c r="V11225" s="4">
        <v>82.870002746582031</v>
      </c>
      <c r="W11225" s="5">
        <v>0.11860000342130661</v>
      </c>
      <c r="X11225" s="4">
        <v>2500</v>
      </c>
      <c r="Y11225" s="1">
        <v>9</v>
      </c>
      <c r="Z11225" s="4">
        <v>2984</v>
      </c>
      <c r="AA11225"/>
    </row>
    <row r="11226" spans="2:27" x14ac:dyDescent="0.3">
      <c r="B11226" s="1">
        <v>537383</v>
      </c>
      <c r="C11226" s="2" t="s">
        <v>62</v>
      </c>
      <c r="D11226" s="2" t="s">
        <v>25</v>
      </c>
      <c r="E11226" t="s">
        <v>111</v>
      </c>
      <c r="F11226" t="s">
        <v>9265</v>
      </c>
      <c r="G11226" t="s">
        <v>54</v>
      </c>
      <c r="H11226" t="s">
        <v>43</v>
      </c>
      <c r="I11226" s="3">
        <v>44357</v>
      </c>
      <c r="J11226" s="3">
        <v>44269</v>
      </c>
      <c r="K11226" s="3">
        <v>44390</v>
      </c>
      <c r="L11226" t="s">
        <v>29</v>
      </c>
      <c r="M11226" t="str">
        <f>IF(OR(financial_loan[[#This Row],[loan_status]] = "Fully Paid",financial_loan[[#This Row],[loan_status]] = "Current"),"Good Loan", "Bad Loan")</f>
        <v>Good Loan</v>
      </c>
      <c r="N11226" s="3">
        <v>44421</v>
      </c>
      <c r="O11226" s="1">
        <v>694189</v>
      </c>
      <c r="P11226" t="s">
        <v>30</v>
      </c>
      <c r="Q11226" t="s">
        <v>82</v>
      </c>
      <c r="R11226" t="s">
        <v>32</v>
      </c>
      <c r="S11226" t="s">
        <v>38</v>
      </c>
      <c r="T11226" s="4">
        <v>46800</v>
      </c>
      <c r="U11226" s="5">
        <v>6.1000000685453415E-2</v>
      </c>
      <c r="V11226" s="4">
        <v>357.77999877929688</v>
      </c>
      <c r="W11226" s="5">
        <v>7.5099997222423553E-2</v>
      </c>
      <c r="X11226" s="4">
        <v>11500</v>
      </c>
      <c r="Y11226" s="1">
        <v>12</v>
      </c>
      <c r="Z11226" s="4">
        <v>12880</v>
      </c>
      <c r="AA11226"/>
    </row>
    <row r="11227" spans="2:27" x14ac:dyDescent="0.3">
      <c r="B11227" s="1">
        <v>537393</v>
      </c>
      <c r="C11227" s="2" t="s">
        <v>532</v>
      </c>
      <c r="D11227" s="2" t="s">
        <v>25</v>
      </c>
      <c r="E11227" t="s">
        <v>40</v>
      </c>
      <c r="F11227" t="s">
        <v>9266</v>
      </c>
      <c r="G11227" t="s">
        <v>27</v>
      </c>
      <c r="H11227" t="s">
        <v>52</v>
      </c>
      <c r="I11227" s="3">
        <v>44387</v>
      </c>
      <c r="J11227" s="3">
        <v>44332</v>
      </c>
      <c r="K11227" s="3">
        <v>44451</v>
      </c>
      <c r="L11227" t="s">
        <v>29</v>
      </c>
      <c r="M11227" t="str">
        <f>IF(OR(financial_loan[[#This Row],[loan_status]] = "Fully Paid",financial_loan[[#This Row],[loan_status]] = "Current"),"Good Loan", "Bad Loan")</f>
        <v>Good Loan</v>
      </c>
      <c r="N11227" s="3">
        <v>44481</v>
      </c>
      <c r="O11227" s="1">
        <v>694201</v>
      </c>
      <c r="P11227" t="s">
        <v>91</v>
      </c>
      <c r="Q11227" t="s">
        <v>37</v>
      </c>
      <c r="R11227" t="s">
        <v>32</v>
      </c>
      <c r="S11227" t="s">
        <v>33</v>
      </c>
      <c r="T11227" s="4">
        <v>100000</v>
      </c>
      <c r="U11227" s="5">
        <v>0.12300000339746475</v>
      </c>
      <c r="V11227" s="4">
        <v>265.17999267578125</v>
      </c>
      <c r="W11227" s="5">
        <v>0.11860000342130661</v>
      </c>
      <c r="X11227" s="4">
        <v>8000</v>
      </c>
      <c r="Y11227" s="1">
        <v>36</v>
      </c>
      <c r="Z11227" s="4">
        <v>9381</v>
      </c>
      <c r="AA11227"/>
    </row>
    <row r="11228" spans="2:27" x14ac:dyDescent="0.3">
      <c r="B11228" s="1">
        <v>537433</v>
      </c>
      <c r="C11228" s="2" t="s">
        <v>24</v>
      </c>
      <c r="D11228" s="2" t="s">
        <v>25</v>
      </c>
      <c r="E11228" t="s">
        <v>26</v>
      </c>
      <c r="F11228" t="s">
        <v>9267</v>
      </c>
      <c r="G11228" t="s">
        <v>42</v>
      </c>
      <c r="H11228" t="s">
        <v>28</v>
      </c>
      <c r="I11228" s="3">
        <v>44387</v>
      </c>
      <c r="J11228" s="3">
        <v>44211</v>
      </c>
      <c r="K11228" s="3">
        <v>44211</v>
      </c>
      <c r="L11228" t="s">
        <v>29</v>
      </c>
      <c r="M11228" t="str">
        <f>IF(OR(financial_loan[[#This Row],[loan_status]] = "Fully Paid",financial_loan[[#This Row],[loan_status]] = "Current"),"Good Loan", "Bad Loan")</f>
        <v>Good Loan</v>
      </c>
      <c r="N11228" s="3">
        <v>44242</v>
      </c>
      <c r="O11228" s="1">
        <v>694241</v>
      </c>
      <c r="P11228" t="s">
        <v>68</v>
      </c>
      <c r="Q11228" t="s">
        <v>48</v>
      </c>
      <c r="R11228" t="s">
        <v>77</v>
      </c>
      <c r="S11228" t="s">
        <v>38</v>
      </c>
      <c r="T11228" s="4">
        <v>54000</v>
      </c>
      <c r="U11228" s="5">
        <v>1.0999999940395355E-3</v>
      </c>
      <c r="V11228" s="4">
        <v>151.17999267578125</v>
      </c>
      <c r="W11228" s="5">
        <v>0.13979999721050262</v>
      </c>
      <c r="X11228" s="4">
        <v>6500</v>
      </c>
      <c r="Y11228" s="1">
        <v>23</v>
      </c>
      <c r="Z11228" s="4">
        <v>8852</v>
      </c>
      <c r="AA11228"/>
    </row>
    <row r="11229" spans="2:27" x14ac:dyDescent="0.3">
      <c r="B11229" s="1">
        <v>537441</v>
      </c>
      <c r="C11229" s="2" t="s">
        <v>133</v>
      </c>
      <c r="D11229" s="2" t="s">
        <v>25</v>
      </c>
      <c r="E11229" t="s">
        <v>98</v>
      </c>
      <c r="F11229" t="s">
        <v>9268</v>
      </c>
      <c r="G11229" t="s">
        <v>59</v>
      </c>
      <c r="H11229" t="s">
        <v>52</v>
      </c>
      <c r="I11229" s="3">
        <v>44387</v>
      </c>
      <c r="J11229" s="3">
        <v>44392</v>
      </c>
      <c r="K11229" s="3">
        <v>44392</v>
      </c>
      <c r="L11229" t="s">
        <v>29</v>
      </c>
      <c r="M11229" t="str">
        <f>IF(OR(financial_loan[[#This Row],[loan_status]] = "Fully Paid",financial_loan[[#This Row],[loan_status]] = "Current"),"Good Loan", "Bad Loan")</f>
        <v>Good Loan</v>
      </c>
      <c r="N11229" s="3">
        <v>44423</v>
      </c>
      <c r="O11229" s="1">
        <v>694248</v>
      </c>
      <c r="P11229" t="s">
        <v>70</v>
      </c>
      <c r="Q11229" t="s">
        <v>227</v>
      </c>
      <c r="R11229" t="s">
        <v>77</v>
      </c>
      <c r="S11229" t="s">
        <v>33</v>
      </c>
      <c r="T11229" s="4">
        <v>75996</v>
      </c>
      <c r="U11229" s="5">
        <v>0.1606999933719635</v>
      </c>
      <c r="V11229" s="4">
        <v>249.78999328613281</v>
      </c>
      <c r="W11229" s="5">
        <v>0.1632000058889389</v>
      </c>
      <c r="X11229" s="4">
        <v>10200</v>
      </c>
      <c r="Y11229" s="1">
        <v>30</v>
      </c>
      <c r="Z11229" s="4">
        <v>14987</v>
      </c>
      <c r="AA11229"/>
    </row>
    <row r="11230" spans="2:27" x14ac:dyDescent="0.3">
      <c r="B11230" s="1">
        <v>537448</v>
      </c>
      <c r="C11230" s="2" t="s">
        <v>104</v>
      </c>
      <c r="D11230" s="2" t="s">
        <v>25</v>
      </c>
      <c r="E11230" t="s">
        <v>46</v>
      </c>
      <c r="F11230" t="s">
        <v>9269</v>
      </c>
      <c r="G11230" t="s">
        <v>59</v>
      </c>
      <c r="H11230" t="s">
        <v>52</v>
      </c>
      <c r="I11230" s="3">
        <v>44357</v>
      </c>
      <c r="J11230" s="3">
        <v>44302</v>
      </c>
      <c r="K11230" s="3">
        <v>44392</v>
      </c>
      <c r="L11230" t="s">
        <v>29</v>
      </c>
      <c r="M11230" t="str">
        <f>IF(OR(financial_loan[[#This Row],[loan_status]] = "Fully Paid",financial_loan[[#This Row],[loan_status]] = "Current"),"Good Loan", "Bad Loan")</f>
        <v>Good Loan</v>
      </c>
      <c r="N11230" s="3">
        <v>44423</v>
      </c>
      <c r="O11230" s="1">
        <v>694256</v>
      </c>
      <c r="P11230" t="s">
        <v>91</v>
      </c>
      <c r="Q11230" t="s">
        <v>80</v>
      </c>
      <c r="R11230" t="s">
        <v>77</v>
      </c>
      <c r="S11230" t="s">
        <v>1301</v>
      </c>
      <c r="T11230" s="4">
        <v>84000</v>
      </c>
      <c r="U11230" s="5">
        <v>0.10769999772310257</v>
      </c>
      <c r="V11230" s="4">
        <v>192.77000427246094</v>
      </c>
      <c r="W11230" s="5">
        <v>0.15579999983310699</v>
      </c>
      <c r="X11230" s="4">
        <v>8000</v>
      </c>
      <c r="Y11230" s="1">
        <v>22</v>
      </c>
      <c r="Z11230" s="4">
        <v>11566</v>
      </c>
      <c r="AA11230"/>
    </row>
    <row r="11231" spans="2:27" x14ac:dyDescent="0.3">
      <c r="B11231" s="1">
        <v>537454</v>
      </c>
      <c r="C11231" s="2" t="s">
        <v>24</v>
      </c>
      <c r="D11231" s="2" t="s">
        <v>25</v>
      </c>
      <c r="E11231" t="s">
        <v>57</v>
      </c>
      <c r="F11231" t="s">
        <v>9270</v>
      </c>
      <c r="G11231" t="s">
        <v>42</v>
      </c>
      <c r="H11231" t="s">
        <v>28</v>
      </c>
      <c r="I11231" s="3">
        <v>44357</v>
      </c>
      <c r="J11231" s="3">
        <v>44268</v>
      </c>
      <c r="K11231" s="3">
        <v>44240</v>
      </c>
      <c r="L11231" t="s">
        <v>29</v>
      </c>
      <c r="M11231" t="str">
        <f>IF(OR(financial_loan[[#This Row],[loan_status]] = "Fully Paid",financial_loan[[#This Row],[loan_status]] = "Current"),"Good Loan", "Bad Loan")</f>
        <v>Good Loan</v>
      </c>
      <c r="N11231" s="3">
        <v>44268</v>
      </c>
      <c r="O11231" s="1">
        <v>694263</v>
      </c>
      <c r="P11231" t="s">
        <v>95</v>
      </c>
      <c r="Q11231" t="s">
        <v>44</v>
      </c>
      <c r="R11231" t="s">
        <v>32</v>
      </c>
      <c r="S11231" t="s">
        <v>38</v>
      </c>
      <c r="T11231" s="4">
        <v>32000</v>
      </c>
      <c r="U11231" s="5">
        <v>0.1492999941110611</v>
      </c>
      <c r="V11231" s="4">
        <v>163.14999389648438</v>
      </c>
      <c r="W11231" s="5">
        <v>0.13609999418258667</v>
      </c>
      <c r="X11231" s="4">
        <v>4800</v>
      </c>
      <c r="Y11231" s="1">
        <v>17</v>
      </c>
      <c r="Z11231" s="4">
        <v>5846</v>
      </c>
      <c r="AA11231"/>
    </row>
    <row r="11232" spans="2:27" x14ac:dyDescent="0.3">
      <c r="B11232" s="1">
        <v>537505</v>
      </c>
      <c r="C11232" s="2" t="s">
        <v>24</v>
      </c>
      <c r="D11232" s="2" t="s">
        <v>25</v>
      </c>
      <c r="E11232" t="s">
        <v>49</v>
      </c>
      <c r="F11232" t="s">
        <v>9271</v>
      </c>
      <c r="G11232" t="s">
        <v>54</v>
      </c>
      <c r="H11232" t="s">
        <v>52</v>
      </c>
      <c r="I11232" s="3">
        <v>44387</v>
      </c>
      <c r="J11232" s="3">
        <v>44543</v>
      </c>
      <c r="K11232" s="3">
        <v>44299</v>
      </c>
      <c r="L11232" t="s">
        <v>29</v>
      </c>
      <c r="M11232" t="str">
        <f>IF(OR(financial_loan[[#This Row],[loan_status]] = "Fully Paid",financial_loan[[#This Row],[loan_status]] = "Current"),"Good Loan", "Bad Loan")</f>
        <v>Good Loan</v>
      </c>
      <c r="N11232" s="3">
        <v>44329</v>
      </c>
      <c r="O11232" s="1">
        <v>694317</v>
      </c>
      <c r="P11232" t="s">
        <v>91</v>
      </c>
      <c r="Q11232" t="s">
        <v>87</v>
      </c>
      <c r="R11232" t="s">
        <v>32</v>
      </c>
      <c r="S11232" t="s">
        <v>1301</v>
      </c>
      <c r="T11232" s="4">
        <v>33600</v>
      </c>
      <c r="U11232" s="5">
        <v>3.1399998813867569E-2</v>
      </c>
      <c r="V11232" s="4">
        <v>216.58999633789063</v>
      </c>
      <c r="W11232" s="5">
        <v>7.1400001645088196E-2</v>
      </c>
      <c r="X11232" s="4">
        <v>7000</v>
      </c>
      <c r="Y11232" s="1">
        <v>8</v>
      </c>
      <c r="Z11232" s="4">
        <v>7790</v>
      </c>
      <c r="AA11232"/>
    </row>
    <row r="11233" spans="2:27" x14ac:dyDescent="0.3">
      <c r="B11233" s="1">
        <v>537523</v>
      </c>
      <c r="C11233" s="2" t="s">
        <v>62</v>
      </c>
      <c r="D11233" s="2" t="s">
        <v>25</v>
      </c>
      <c r="E11233" t="s">
        <v>46</v>
      </c>
      <c r="F11233" t="s">
        <v>276</v>
      </c>
      <c r="G11233" t="s">
        <v>42</v>
      </c>
      <c r="H11233" t="s">
        <v>28</v>
      </c>
      <c r="I11233" s="3">
        <v>44387</v>
      </c>
      <c r="J11233" s="3">
        <v>44271</v>
      </c>
      <c r="K11233" s="3">
        <v>44423</v>
      </c>
      <c r="L11233" t="s">
        <v>29</v>
      </c>
      <c r="M11233" t="str">
        <f>IF(OR(financial_loan[[#This Row],[loan_status]] = "Fully Paid",financial_loan[[#This Row],[loan_status]] = "Current"),"Good Loan", "Bad Loan")</f>
        <v>Good Loan</v>
      </c>
      <c r="N11233" s="3">
        <v>44454</v>
      </c>
      <c r="O11233" s="1">
        <v>694336</v>
      </c>
      <c r="P11233" t="s">
        <v>30</v>
      </c>
      <c r="Q11233" t="s">
        <v>92</v>
      </c>
      <c r="R11233" t="s">
        <v>77</v>
      </c>
      <c r="S11233" t="s">
        <v>33</v>
      </c>
      <c r="T11233" s="4">
        <v>101004</v>
      </c>
      <c r="U11233" s="5">
        <v>0.21209999918937683</v>
      </c>
      <c r="V11233" s="4">
        <v>554.6300048828125</v>
      </c>
      <c r="W11233" s="5">
        <v>0.13230000436306</v>
      </c>
      <c r="X11233" s="4">
        <v>24250</v>
      </c>
      <c r="Y11233" s="1">
        <v>17</v>
      </c>
      <c r="Z11233" s="4">
        <v>33303</v>
      </c>
      <c r="AA11233"/>
    </row>
    <row r="11234" spans="2:27" x14ac:dyDescent="0.3">
      <c r="B11234" s="1">
        <v>537538</v>
      </c>
      <c r="C11234" s="2" t="s">
        <v>93</v>
      </c>
      <c r="D11234" s="2" t="s">
        <v>25</v>
      </c>
      <c r="E11234" t="s">
        <v>46</v>
      </c>
      <c r="F11234" t="s">
        <v>9272</v>
      </c>
      <c r="G11234" t="s">
        <v>27</v>
      </c>
      <c r="H11234" t="s">
        <v>28</v>
      </c>
      <c r="I11234" s="3">
        <v>44357</v>
      </c>
      <c r="J11234" s="3">
        <v>44391</v>
      </c>
      <c r="K11234" s="3">
        <v>44453</v>
      </c>
      <c r="L11234" t="s">
        <v>29</v>
      </c>
      <c r="M11234" t="str">
        <f>IF(OR(financial_loan[[#This Row],[loan_status]] = "Fully Paid",financial_loan[[#This Row],[loan_status]] = "Current"),"Good Loan", "Bad Loan")</f>
        <v>Good Loan</v>
      </c>
      <c r="N11234" s="3">
        <v>44483</v>
      </c>
      <c r="O11234" s="1">
        <v>694350</v>
      </c>
      <c r="P11234" t="s">
        <v>30</v>
      </c>
      <c r="Q11234" t="s">
        <v>37</v>
      </c>
      <c r="R11234" t="s">
        <v>77</v>
      </c>
      <c r="S11234" t="s">
        <v>38</v>
      </c>
      <c r="T11234" s="4">
        <v>81080</v>
      </c>
      <c r="U11234" s="5">
        <v>0.15350000560283661</v>
      </c>
      <c r="V11234" s="4">
        <v>310.44000244140625</v>
      </c>
      <c r="W11234" s="5">
        <v>0.11860000342130661</v>
      </c>
      <c r="X11234" s="4">
        <v>14000</v>
      </c>
      <c r="Y11234" s="1">
        <v>32</v>
      </c>
      <c r="Z11234" s="4">
        <v>18464</v>
      </c>
      <c r="AA11234"/>
    </row>
    <row r="11235" spans="2:27" x14ac:dyDescent="0.3">
      <c r="B11235" s="1">
        <v>537562</v>
      </c>
      <c r="C11235" s="2" t="s">
        <v>34</v>
      </c>
      <c r="D11235" s="2" t="s">
        <v>25</v>
      </c>
      <c r="E11235" t="s">
        <v>122</v>
      </c>
      <c r="F11235" t="s">
        <v>9273</v>
      </c>
      <c r="G11235" t="s">
        <v>27</v>
      </c>
      <c r="H11235" t="s">
        <v>28</v>
      </c>
      <c r="I11235" s="3">
        <v>44357</v>
      </c>
      <c r="J11235" s="3">
        <v>44239</v>
      </c>
      <c r="K11235" s="3">
        <v>44239</v>
      </c>
      <c r="L11235" t="s">
        <v>29</v>
      </c>
      <c r="M11235" t="str">
        <f>IF(OR(financial_loan[[#This Row],[loan_status]] = "Fully Paid",financial_loan[[#This Row],[loan_status]] = "Current"),"Good Loan", "Bad Loan")</f>
        <v>Good Loan</v>
      </c>
      <c r="N11235" s="3">
        <v>44267</v>
      </c>
      <c r="O11235" s="1">
        <v>694380</v>
      </c>
      <c r="P11235" t="s">
        <v>91</v>
      </c>
      <c r="Q11235" t="s">
        <v>37</v>
      </c>
      <c r="R11235" t="s">
        <v>32</v>
      </c>
      <c r="S11235" t="s">
        <v>38</v>
      </c>
      <c r="T11235" s="4">
        <v>49000</v>
      </c>
      <c r="U11235" s="5">
        <v>0.16159999370574951</v>
      </c>
      <c r="V11235" s="4">
        <v>165.74000549316406</v>
      </c>
      <c r="W11235" s="5">
        <v>0.11860000342130661</v>
      </c>
      <c r="X11235" s="4">
        <v>5000</v>
      </c>
      <c r="Y11235" s="1">
        <v>8</v>
      </c>
      <c r="Z11235" s="4">
        <v>5731</v>
      </c>
      <c r="AA11235"/>
    </row>
    <row r="11236" spans="2:27" x14ac:dyDescent="0.3">
      <c r="B11236" s="1">
        <v>537568</v>
      </c>
      <c r="C11236" s="2" t="s">
        <v>143</v>
      </c>
      <c r="D11236" s="2" t="s">
        <v>25</v>
      </c>
      <c r="E11236" t="s">
        <v>122</v>
      </c>
      <c r="F11236" t="s">
        <v>9274</v>
      </c>
      <c r="G11236" t="s">
        <v>27</v>
      </c>
      <c r="H11236" t="s">
        <v>28</v>
      </c>
      <c r="I11236" s="3">
        <v>44387</v>
      </c>
      <c r="J11236" s="3">
        <v>44332</v>
      </c>
      <c r="K11236" s="3">
        <v>44390</v>
      </c>
      <c r="L11236" t="s">
        <v>29</v>
      </c>
      <c r="M11236" t="str">
        <f>IF(OR(financial_loan[[#This Row],[loan_status]] = "Fully Paid",financial_loan[[#This Row],[loan_status]] = "Current"),"Good Loan", "Bad Loan")</f>
        <v>Good Loan</v>
      </c>
      <c r="N11236" s="3">
        <v>44421</v>
      </c>
      <c r="O11236" s="1">
        <v>694388</v>
      </c>
      <c r="P11236" t="s">
        <v>103</v>
      </c>
      <c r="Q11236" t="s">
        <v>31</v>
      </c>
      <c r="R11236" t="s">
        <v>32</v>
      </c>
      <c r="S11236" t="s">
        <v>1301</v>
      </c>
      <c r="T11236" s="4">
        <v>22884</v>
      </c>
      <c r="U11236" s="5">
        <v>8.2900002598762512E-2</v>
      </c>
      <c r="V11236" s="4">
        <v>197.83000183105469</v>
      </c>
      <c r="W11236" s="5">
        <v>0.11490000039339066</v>
      </c>
      <c r="X11236" s="4">
        <v>6000</v>
      </c>
      <c r="Y11236" s="1">
        <v>4</v>
      </c>
      <c r="Z11236" s="4">
        <v>7122</v>
      </c>
      <c r="AA11236"/>
    </row>
    <row r="11237" spans="2:27" x14ac:dyDescent="0.3">
      <c r="B11237" s="1">
        <v>537601</v>
      </c>
      <c r="C11237" s="2" t="s">
        <v>130</v>
      </c>
      <c r="D11237" s="2" t="s">
        <v>25</v>
      </c>
      <c r="E11237" t="s">
        <v>127</v>
      </c>
      <c r="F11237" t="s">
        <v>9275</v>
      </c>
      <c r="G11237" t="s">
        <v>42</v>
      </c>
      <c r="H11237" t="s">
        <v>52</v>
      </c>
      <c r="I11237" s="3">
        <v>44357</v>
      </c>
      <c r="J11237" s="3">
        <v>44332</v>
      </c>
      <c r="K11237" s="3">
        <v>44389</v>
      </c>
      <c r="L11237" t="s">
        <v>29</v>
      </c>
      <c r="M11237" t="str">
        <f>IF(OR(financial_loan[[#This Row],[loan_status]] = "Fully Paid",financial_loan[[#This Row],[loan_status]] = "Current"),"Good Loan", "Bad Loan")</f>
        <v>Good Loan</v>
      </c>
      <c r="N11237" s="3">
        <v>44420</v>
      </c>
      <c r="O11237" s="1">
        <v>694424</v>
      </c>
      <c r="P11237" t="s">
        <v>30</v>
      </c>
      <c r="Q11237" t="s">
        <v>53</v>
      </c>
      <c r="R11237" t="s">
        <v>32</v>
      </c>
      <c r="S11237" t="s">
        <v>38</v>
      </c>
      <c r="T11237" s="4">
        <v>81996</v>
      </c>
      <c r="U11237" s="5">
        <v>0.11389999836683273</v>
      </c>
      <c r="V11237" s="4">
        <v>241.69999694824219</v>
      </c>
      <c r="W11237" s="5">
        <v>0.14720000326633453</v>
      </c>
      <c r="X11237" s="4">
        <v>7000</v>
      </c>
      <c r="Y11237" s="1">
        <v>44</v>
      </c>
      <c r="Z11237" s="4">
        <v>8453</v>
      </c>
      <c r="AA11237"/>
    </row>
    <row r="11238" spans="2:27" x14ac:dyDescent="0.3">
      <c r="B11238" s="1">
        <v>537616</v>
      </c>
      <c r="C11238" s="2" t="s">
        <v>235</v>
      </c>
      <c r="D11238" s="2" t="s">
        <v>25</v>
      </c>
      <c r="E11238" t="s">
        <v>111</v>
      </c>
      <c r="F11238" t="s">
        <v>9276</v>
      </c>
      <c r="G11238" t="s">
        <v>54</v>
      </c>
      <c r="H11238" t="s">
        <v>52</v>
      </c>
      <c r="I11238" s="3">
        <v>44357</v>
      </c>
      <c r="J11238" s="3">
        <v>44299</v>
      </c>
      <c r="K11238" s="3">
        <v>44299</v>
      </c>
      <c r="L11238" t="s">
        <v>29</v>
      </c>
      <c r="M11238" t="str">
        <f>IF(OR(financial_loan[[#This Row],[loan_status]] = "Fully Paid",financial_loan[[#This Row],[loan_status]] = "Current"),"Good Loan", "Bad Loan")</f>
        <v>Good Loan</v>
      </c>
      <c r="N11238" s="3">
        <v>44329</v>
      </c>
      <c r="O11238" s="1">
        <v>694440</v>
      </c>
      <c r="P11238" t="s">
        <v>70</v>
      </c>
      <c r="Q11238" t="s">
        <v>87</v>
      </c>
      <c r="R11238" t="s">
        <v>32</v>
      </c>
      <c r="S11238" t="s">
        <v>38</v>
      </c>
      <c r="T11238" s="4">
        <v>26400</v>
      </c>
      <c r="U11238" s="5">
        <v>1.5900000929832458E-2</v>
      </c>
      <c r="V11238" s="4">
        <v>154.71000671386719</v>
      </c>
      <c r="W11238" s="5">
        <v>7.1400001645088196E-2</v>
      </c>
      <c r="X11238" s="4">
        <v>5000</v>
      </c>
      <c r="Y11238" s="1">
        <v>11</v>
      </c>
      <c r="Z11238" s="4">
        <v>5564</v>
      </c>
      <c r="AA11238"/>
    </row>
    <row r="11239" spans="2:27" x14ac:dyDescent="0.3">
      <c r="B11239" s="1">
        <v>537617</v>
      </c>
      <c r="C11239" s="2" t="s">
        <v>62</v>
      </c>
      <c r="D11239" s="2" t="s">
        <v>25</v>
      </c>
      <c r="E11239" t="s">
        <v>63</v>
      </c>
      <c r="F11239" t="s">
        <v>9277</v>
      </c>
      <c r="G11239" t="s">
        <v>27</v>
      </c>
      <c r="H11239" t="s">
        <v>28</v>
      </c>
      <c r="I11239" s="3">
        <v>44357</v>
      </c>
      <c r="J11239" s="3">
        <v>44391</v>
      </c>
      <c r="K11239" s="3">
        <v>44421</v>
      </c>
      <c r="L11239" t="s">
        <v>29</v>
      </c>
      <c r="M11239" t="str">
        <f>IF(OR(financial_loan[[#This Row],[loan_status]] = "Fully Paid",financial_loan[[#This Row],[loan_status]] = "Current"),"Good Loan", "Bad Loan")</f>
        <v>Good Loan</v>
      </c>
      <c r="N11239" s="3">
        <v>44452</v>
      </c>
      <c r="O11239" s="1">
        <v>694441</v>
      </c>
      <c r="P11239" t="s">
        <v>30</v>
      </c>
      <c r="Q11239" t="s">
        <v>51</v>
      </c>
      <c r="R11239" t="s">
        <v>32</v>
      </c>
      <c r="S11239" t="s">
        <v>38</v>
      </c>
      <c r="T11239" s="4">
        <v>19200</v>
      </c>
      <c r="U11239" s="5">
        <v>0.24379999935626984</v>
      </c>
      <c r="V11239" s="4">
        <v>131.19000244140625</v>
      </c>
      <c r="W11239" s="5">
        <v>0.1111999973654747</v>
      </c>
      <c r="X11239" s="4">
        <v>4000</v>
      </c>
      <c r="Y11239" s="1">
        <v>19</v>
      </c>
      <c r="Z11239" s="4">
        <v>4739</v>
      </c>
      <c r="AA11239"/>
    </row>
    <row r="11240" spans="2:27" x14ac:dyDescent="0.3">
      <c r="B11240" s="1">
        <v>537645</v>
      </c>
      <c r="C11240" s="2" t="s">
        <v>96</v>
      </c>
      <c r="D11240" s="2" t="s">
        <v>25</v>
      </c>
      <c r="E11240" t="s">
        <v>40</v>
      </c>
      <c r="F11240" t="s">
        <v>9278</v>
      </c>
      <c r="G11240" t="s">
        <v>151</v>
      </c>
      <c r="H11240" t="s">
        <v>52</v>
      </c>
      <c r="I11240" s="3">
        <v>44357</v>
      </c>
      <c r="J11240" s="3">
        <v>44360</v>
      </c>
      <c r="K11240" s="3">
        <v>44360</v>
      </c>
      <c r="L11240" t="s">
        <v>29</v>
      </c>
      <c r="M11240" t="str">
        <f>IF(OR(financial_loan[[#This Row],[loan_status]] = "Fully Paid",financial_loan[[#This Row],[loan_status]] = "Current"),"Good Loan", "Bad Loan")</f>
        <v>Good Loan</v>
      </c>
      <c r="N11240" s="3">
        <v>44390</v>
      </c>
      <c r="O11240" s="1">
        <v>694472</v>
      </c>
      <c r="P11240" t="s">
        <v>30</v>
      </c>
      <c r="Q11240" t="s">
        <v>187</v>
      </c>
      <c r="R11240" t="s">
        <v>77</v>
      </c>
      <c r="S11240" t="s">
        <v>33</v>
      </c>
      <c r="T11240" s="4">
        <v>115956</v>
      </c>
      <c r="U11240" s="5">
        <v>0.15770000219345093</v>
      </c>
      <c r="V11240" s="4">
        <v>463.67001342773438</v>
      </c>
      <c r="W11240" s="5">
        <v>0.1867000013589859</v>
      </c>
      <c r="X11240" s="4">
        <v>18000</v>
      </c>
      <c r="Y11240" s="1">
        <v>38</v>
      </c>
      <c r="Z11240" s="4">
        <v>25771</v>
      </c>
      <c r="AA11240"/>
    </row>
    <row r="11241" spans="2:27" x14ac:dyDescent="0.3">
      <c r="B11241" s="1">
        <v>537651</v>
      </c>
      <c r="C11241" s="2" t="s">
        <v>243</v>
      </c>
      <c r="D11241" s="2" t="s">
        <v>25</v>
      </c>
      <c r="E11241" t="s">
        <v>49</v>
      </c>
      <c r="F11241" t="s">
        <v>9279</v>
      </c>
      <c r="G11241" t="s">
        <v>27</v>
      </c>
      <c r="H11241" t="s">
        <v>52</v>
      </c>
      <c r="I11241" s="3">
        <v>44357</v>
      </c>
      <c r="J11241" s="3">
        <v>44332</v>
      </c>
      <c r="K11241" s="3">
        <v>44298</v>
      </c>
      <c r="L11241" t="s">
        <v>29</v>
      </c>
      <c r="M11241" t="str">
        <f>IF(OR(financial_loan[[#This Row],[loan_status]] = "Fully Paid",financial_loan[[#This Row],[loan_status]] = "Current"),"Good Loan", "Bad Loan")</f>
        <v>Good Loan</v>
      </c>
      <c r="N11241" s="3">
        <v>44328</v>
      </c>
      <c r="O11241" s="1">
        <v>694480</v>
      </c>
      <c r="P11241" t="s">
        <v>70</v>
      </c>
      <c r="Q11241" t="s">
        <v>114</v>
      </c>
      <c r="R11241" t="s">
        <v>32</v>
      </c>
      <c r="S11241" t="s">
        <v>38</v>
      </c>
      <c r="T11241" s="4">
        <v>49500</v>
      </c>
      <c r="U11241" s="5">
        <v>4.4100001454353333E-2</v>
      </c>
      <c r="V11241" s="4">
        <v>326.20999145507813</v>
      </c>
      <c r="W11241" s="5">
        <v>0.10750000178813934</v>
      </c>
      <c r="X11241" s="4">
        <v>10000</v>
      </c>
      <c r="Y11241" s="1">
        <v>17</v>
      </c>
      <c r="Z11241" s="4">
        <v>11267</v>
      </c>
      <c r="AA11241"/>
    </row>
    <row r="11242" spans="2:27" x14ac:dyDescent="0.3">
      <c r="B11242" s="1">
        <v>537664</v>
      </c>
      <c r="C11242" s="2" t="s">
        <v>104</v>
      </c>
      <c r="D11242" s="2" t="s">
        <v>25</v>
      </c>
      <c r="E11242" t="s">
        <v>84</v>
      </c>
      <c r="F11242" t="s">
        <v>9280</v>
      </c>
      <c r="G11242" t="s">
        <v>54</v>
      </c>
      <c r="H11242" t="s">
        <v>52</v>
      </c>
      <c r="I11242" s="3">
        <v>44357</v>
      </c>
      <c r="J11242" s="3">
        <v>44390</v>
      </c>
      <c r="K11242" s="3">
        <v>44390</v>
      </c>
      <c r="L11242" t="s">
        <v>29</v>
      </c>
      <c r="M11242" t="str">
        <f>IF(OR(financial_loan[[#This Row],[loan_status]] = "Fully Paid",financial_loan[[#This Row],[loan_status]] = "Current"),"Good Loan", "Bad Loan")</f>
        <v>Good Loan</v>
      </c>
      <c r="N11242" s="3">
        <v>44421</v>
      </c>
      <c r="O11242" s="1">
        <v>694495</v>
      </c>
      <c r="P11242" t="s">
        <v>103</v>
      </c>
      <c r="Q11242" t="s">
        <v>82</v>
      </c>
      <c r="R11242" t="s">
        <v>32</v>
      </c>
      <c r="S11242" t="s">
        <v>33</v>
      </c>
      <c r="T11242" s="4">
        <v>32004</v>
      </c>
      <c r="U11242" s="5">
        <v>0</v>
      </c>
      <c r="V11242" s="4">
        <v>311.1099853515625</v>
      </c>
      <c r="W11242" s="5">
        <v>7.5099997222423553E-2</v>
      </c>
      <c r="X11242" s="4">
        <v>10000</v>
      </c>
      <c r="Y11242" s="1">
        <v>13</v>
      </c>
      <c r="Z11242" s="4">
        <v>11200</v>
      </c>
      <c r="AA11242"/>
    </row>
    <row r="11243" spans="2:27" x14ac:dyDescent="0.3">
      <c r="B11243" s="1">
        <v>537675</v>
      </c>
      <c r="C11243" s="2" t="s">
        <v>24</v>
      </c>
      <c r="D11243" s="2" t="s">
        <v>25</v>
      </c>
      <c r="E11243" t="s">
        <v>49</v>
      </c>
      <c r="F11243" t="s">
        <v>9281</v>
      </c>
      <c r="G11243" t="s">
        <v>59</v>
      </c>
      <c r="H11243" t="s">
        <v>28</v>
      </c>
      <c r="I11243" s="3">
        <v>44357</v>
      </c>
      <c r="J11243" s="3">
        <v>44420</v>
      </c>
      <c r="K11243" s="3">
        <v>44298</v>
      </c>
      <c r="L11243" t="s">
        <v>60</v>
      </c>
      <c r="M11243" t="str">
        <f>IF(OR(financial_loan[[#This Row],[loan_status]] = "Fully Paid",financial_loan[[#This Row],[loan_status]] = "Current"),"Good Loan", "Bad Loan")</f>
        <v>Bad Loan</v>
      </c>
      <c r="N11243" s="3">
        <v>44328</v>
      </c>
      <c r="O11243" s="1">
        <v>694506</v>
      </c>
      <c r="P11243" t="s">
        <v>103</v>
      </c>
      <c r="Q11243" t="s">
        <v>61</v>
      </c>
      <c r="R11243" t="s">
        <v>32</v>
      </c>
      <c r="S11243" t="s">
        <v>1301</v>
      </c>
      <c r="T11243" s="4">
        <v>120000</v>
      </c>
      <c r="U11243" s="5">
        <v>0.14800000190734863</v>
      </c>
      <c r="V11243" s="4">
        <v>173.85000610351563</v>
      </c>
      <c r="W11243" s="5">
        <v>0.15209999680519104</v>
      </c>
      <c r="X11243" s="4">
        <v>5000</v>
      </c>
      <c r="Y11243" s="1">
        <v>33</v>
      </c>
      <c r="Z11243" s="4">
        <v>4220</v>
      </c>
      <c r="AA11243"/>
    </row>
    <row r="11244" spans="2:27" x14ac:dyDescent="0.3">
      <c r="B11244" s="1">
        <v>537678</v>
      </c>
      <c r="C11244" s="2" t="s">
        <v>133</v>
      </c>
      <c r="D11244" s="2" t="s">
        <v>25</v>
      </c>
      <c r="E11244" t="s">
        <v>111</v>
      </c>
      <c r="F11244" t="s">
        <v>1662</v>
      </c>
      <c r="G11244" t="s">
        <v>59</v>
      </c>
      <c r="H11244" t="s">
        <v>52</v>
      </c>
      <c r="I11244" s="3">
        <v>44357</v>
      </c>
      <c r="J11244" s="3">
        <v>44302</v>
      </c>
      <c r="K11244" s="3">
        <v>44389</v>
      </c>
      <c r="L11244" t="s">
        <v>29</v>
      </c>
      <c r="M11244" t="str">
        <f>IF(OR(financial_loan[[#This Row],[loan_status]] = "Fully Paid",financial_loan[[#This Row],[loan_status]] = "Current"),"Good Loan", "Bad Loan")</f>
        <v>Good Loan</v>
      </c>
      <c r="N11244" s="3">
        <v>44420</v>
      </c>
      <c r="O11244" s="1">
        <v>694510</v>
      </c>
      <c r="P11244" t="s">
        <v>70</v>
      </c>
      <c r="Q11244" t="s">
        <v>61</v>
      </c>
      <c r="R11244" t="s">
        <v>77</v>
      </c>
      <c r="S11244" t="s">
        <v>33</v>
      </c>
      <c r="T11244" s="4">
        <v>84996</v>
      </c>
      <c r="U11244" s="5">
        <v>0.15700000524520874</v>
      </c>
      <c r="V11244" s="4">
        <v>154.66000366210938</v>
      </c>
      <c r="W11244" s="5">
        <v>5.9999998658895493E-2</v>
      </c>
      <c r="X11244" s="4">
        <v>8000</v>
      </c>
      <c r="Y11244" s="1">
        <v>27</v>
      </c>
      <c r="Z11244" s="4">
        <v>9509</v>
      </c>
      <c r="AA11244"/>
    </row>
    <row r="11245" spans="2:27" x14ac:dyDescent="0.3">
      <c r="B11245" s="1">
        <v>537688</v>
      </c>
      <c r="C11245" s="2" t="s">
        <v>235</v>
      </c>
      <c r="D11245" s="2" t="s">
        <v>25</v>
      </c>
      <c r="E11245" t="s">
        <v>122</v>
      </c>
      <c r="F11245" t="s">
        <v>9282</v>
      </c>
      <c r="G11245" t="s">
        <v>59</v>
      </c>
      <c r="H11245" t="s">
        <v>52</v>
      </c>
      <c r="I11245" s="3">
        <v>44387</v>
      </c>
      <c r="J11245" s="3">
        <v>44392</v>
      </c>
      <c r="K11245" s="3">
        <v>44392</v>
      </c>
      <c r="L11245" t="s">
        <v>29</v>
      </c>
      <c r="M11245" t="str">
        <f>IF(OR(financial_loan[[#This Row],[loan_status]] = "Fully Paid",financial_loan[[#This Row],[loan_status]] = "Current"),"Good Loan", "Bad Loan")</f>
        <v>Good Loan</v>
      </c>
      <c r="N11245" s="3">
        <v>44423</v>
      </c>
      <c r="O11245" s="1">
        <v>694522</v>
      </c>
      <c r="P11245" t="s">
        <v>30</v>
      </c>
      <c r="Q11245" t="s">
        <v>80</v>
      </c>
      <c r="R11245" t="s">
        <v>77</v>
      </c>
      <c r="S11245" t="s">
        <v>1301</v>
      </c>
      <c r="T11245" s="4">
        <v>50000</v>
      </c>
      <c r="U11245" s="5">
        <v>6.1000000685453415E-2</v>
      </c>
      <c r="V11245" s="4">
        <v>118.06999969482422</v>
      </c>
      <c r="W11245" s="5">
        <v>0.15579999983310699</v>
      </c>
      <c r="X11245" s="4">
        <v>4900</v>
      </c>
      <c r="Y11245" s="1">
        <v>11</v>
      </c>
      <c r="Z11245" s="4">
        <v>7084</v>
      </c>
      <c r="AA11245"/>
    </row>
    <row r="11246" spans="2:27" x14ac:dyDescent="0.3">
      <c r="B11246" s="1">
        <v>537704</v>
      </c>
      <c r="C11246" s="2" t="s">
        <v>102</v>
      </c>
      <c r="D11246" s="2" t="s">
        <v>25</v>
      </c>
      <c r="E11246" t="s">
        <v>49</v>
      </c>
      <c r="F11246" t="s">
        <v>7661</v>
      </c>
      <c r="G11246" t="s">
        <v>27</v>
      </c>
      <c r="H11246" t="s">
        <v>52</v>
      </c>
      <c r="I11246" s="3">
        <v>44357</v>
      </c>
      <c r="J11246" s="3">
        <v>44212</v>
      </c>
      <c r="K11246" s="3">
        <v>44360</v>
      </c>
      <c r="L11246" t="s">
        <v>29</v>
      </c>
      <c r="M11246" t="str">
        <f>IF(OR(financial_loan[[#This Row],[loan_status]] = "Fully Paid",financial_loan[[#This Row],[loan_status]] = "Current"),"Good Loan", "Bad Loan")</f>
        <v>Good Loan</v>
      </c>
      <c r="N11246" s="3">
        <v>44390</v>
      </c>
      <c r="O11246" s="1">
        <v>694548</v>
      </c>
      <c r="P11246" t="s">
        <v>86</v>
      </c>
      <c r="Q11246" t="s">
        <v>114</v>
      </c>
      <c r="R11246" t="s">
        <v>32</v>
      </c>
      <c r="S11246" t="s">
        <v>1301</v>
      </c>
      <c r="T11246" s="4">
        <v>160000</v>
      </c>
      <c r="U11246" s="5">
        <v>2.7400000020861626E-2</v>
      </c>
      <c r="V11246" s="4">
        <v>717.6500244140625</v>
      </c>
      <c r="W11246" s="5">
        <v>0.10750000178813934</v>
      </c>
      <c r="X11246" s="4">
        <v>22000</v>
      </c>
      <c r="Y11246" s="1">
        <v>21</v>
      </c>
      <c r="Z11246" s="4">
        <v>25829</v>
      </c>
      <c r="AA11246"/>
    </row>
    <row r="11247" spans="2:27" x14ac:dyDescent="0.3">
      <c r="B11247" s="1">
        <v>537736</v>
      </c>
      <c r="C11247" s="2" t="s">
        <v>24</v>
      </c>
      <c r="D11247" s="2" t="s">
        <v>25</v>
      </c>
      <c r="E11247" t="s">
        <v>111</v>
      </c>
      <c r="F11247" t="s">
        <v>2540</v>
      </c>
      <c r="G11247" t="s">
        <v>54</v>
      </c>
      <c r="H11247" t="s">
        <v>52</v>
      </c>
      <c r="I11247" s="3">
        <v>44357</v>
      </c>
      <c r="J11247" s="3">
        <v>44299</v>
      </c>
      <c r="K11247" s="3">
        <v>44299</v>
      </c>
      <c r="L11247" t="s">
        <v>29</v>
      </c>
      <c r="M11247" t="str">
        <f>IF(OR(financial_loan[[#This Row],[loan_status]] = "Fully Paid",financial_loan[[#This Row],[loan_status]] = "Current"),"Good Loan", "Bad Loan")</f>
        <v>Good Loan</v>
      </c>
      <c r="N11247" s="3">
        <v>44329</v>
      </c>
      <c r="O11247" s="1">
        <v>694590</v>
      </c>
      <c r="P11247" t="s">
        <v>30</v>
      </c>
      <c r="Q11247" t="s">
        <v>82</v>
      </c>
      <c r="R11247" t="s">
        <v>32</v>
      </c>
      <c r="S11247" t="s">
        <v>1301</v>
      </c>
      <c r="T11247" s="4">
        <v>95004</v>
      </c>
      <c r="U11247" s="5">
        <v>0.10339999943971634</v>
      </c>
      <c r="V11247" s="4">
        <v>311.1099853515625</v>
      </c>
      <c r="W11247" s="5">
        <v>7.5099997222423553E-2</v>
      </c>
      <c r="X11247" s="4">
        <v>10000</v>
      </c>
      <c r="Y11247" s="1">
        <v>17</v>
      </c>
      <c r="Z11247" s="4">
        <v>11189</v>
      </c>
      <c r="AA11247"/>
    </row>
    <row r="11248" spans="2:27" x14ac:dyDescent="0.3">
      <c r="B11248" s="1">
        <v>537743</v>
      </c>
      <c r="C11248" s="2" t="s">
        <v>34</v>
      </c>
      <c r="D11248" s="2" t="s">
        <v>25</v>
      </c>
      <c r="E11248" t="s">
        <v>49</v>
      </c>
      <c r="F11248" t="s">
        <v>9283</v>
      </c>
      <c r="G11248" t="s">
        <v>42</v>
      </c>
      <c r="H11248" t="s">
        <v>43</v>
      </c>
      <c r="I11248" s="3">
        <v>44357</v>
      </c>
      <c r="J11248" s="3">
        <v>44332</v>
      </c>
      <c r="K11248" s="3">
        <v>44388</v>
      </c>
      <c r="L11248" t="s">
        <v>60</v>
      </c>
      <c r="M11248" t="str">
        <f>IF(OR(financial_loan[[#This Row],[loan_status]] = "Fully Paid",financial_loan[[#This Row],[loan_status]] = "Current"),"Good Loan", "Bad Loan")</f>
        <v>Bad Loan</v>
      </c>
      <c r="N11248" s="3">
        <v>44419</v>
      </c>
      <c r="O11248" s="1">
        <v>694598</v>
      </c>
      <c r="P11248" t="s">
        <v>91</v>
      </c>
      <c r="Q11248" t="s">
        <v>44</v>
      </c>
      <c r="R11248" t="s">
        <v>77</v>
      </c>
      <c r="S11248" t="s">
        <v>1301</v>
      </c>
      <c r="T11248" s="4">
        <v>54996</v>
      </c>
      <c r="U11248" s="5">
        <v>3.840000182390213E-2</v>
      </c>
      <c r="V11248" s="4">
        <v>48.439998626708984</v>
      </c>
      <c r="W11248" s="5">
        <v>0.13609999418258667</v>
      </c>
      <c r="X11248" s="4">
        <v>2100</v>
      </c>
      <c r="Y11248" s="1">
        <v>16</v>
      </c>
      <c r="Z11248" s="4">
        <v>2374</v>
      </c>
      <c r="AA11248"/>
    </row>
    <row r="11249" spans="2:27" x14ac:dyDescent="0.3">
      <c r="B11249" s="1">
        <v>537783</v>
      </c>
      <c r="C11249" s="2" t="s">
        <v>24</v>
      </c>
      <c r="D11249" s="2" t="s">
        <v>25</v>
      </c>
      <c r="E11249" t="s">
        <v>111</v>
      </c>
      <c r="F11249" t="s">
        <v>9284</v>
      </c>
      <c r="G11249" t="s">
        <v>100</v>
      </c>
      <c r="H11249" t="s">
        <v>28</v>
      </c>
      <c r="I11249" s="3">
        <v>44387</v>
      </c>
      <c r="J11249" s="3">
        <v>44392</v>
      </c>
      <c r="K11249" s="3">
        <v>44392</v>
      </c>
      <c r="L11249" t="s">
        <v>29</v>
      </c>
      <c r="M11249" t="str">
        <f>IF(OR(financial_loan[[#This Row],[loan_status]] = "Fully Paid",financial_loan[[#This Row],[loan_status]] = "Current"),"Good Loan", "Bad Loan")</f>
        <v>Good Loan</v>
      </c>
      <c r="N11249" s="3">
        <v>44423</v>
      </c>
      <c r="O11249" s="1">
        <v>694645</v>
      </c>
      <c r="P11249" t="s">
        <v>30</v>
      </c>
      <c r="Q11249" t="s">
        <v>101</v>
      </c>
      <c r="R11249" t="s">
        <v>77</v>
      </c>
      <c r="S11249" t="s">
        <v>33</v>
      </c>
      <c r="T11249" s="4">
        <v>37000</v>
      </c>
      <c r="U11249" s="5">
        <v>0.13040000200271606</v>
      </c>
      <c r="V11249" s="4">
        <v>377.32998657226563</v>
      </c>
      <c r="W11249" s="5">
        <v>0.17560000717639923</v>
      </c>
      <c r="X11249" s="4">
        <v>15000</v>
      </c>
      <c r="Y11249" s="1">
        <v>16</v>
      </c>
      <c r="Z11249" s="4">
        <v>22639</v>
      </c>
      <c r="AA11249"/>
    </row>
    <row r="11250" spans="2:27" x14ac:dyDescent="0.3">
      <c r="B11250" s="1">
        <v>537792</v>
      </c>
      <c r="C11250" s="2" t="s">
        <v>83</v>
      </c>
      <c r="D11250" s="2" t="s">
        <v>25</v>
      </c>
      <c r="E11250" t="s">
        <v>127</v>
      </c>
      <c r="F11250" t="s">
        <v>9285</v>
      </c>
      <c r="G11250" t="s">
        <v>27</v>
      </c>
      <c r="H11250" t="s">
        <v>28</v>
      </c>
      <c r="I11250" s="3">
        <v>44387</v>
      </c>
      <c r="J11250" s="3">
        <v>44390</v>
      </c>
      <c r="K11250" s="3">
        <v>44390</v>
      </c>
      <c r="L11250" t="s">
        <v>29</v>
      </c>
      <c r="M11250" t="str">
        <f>IF(OR(financial_loan[[#This Row],[loan_status]] = "Fully Paid",financial_loan[[#This Row],[loan_status]] = "Current"),"Good Loan", "Bad Loan")</f>
        <v>Good Loan</v>
      </c>
      <c r="N11250" s="3">
        <v>44421</v>
      </c>
      <c r="O11250" s="1">
        <v>694654</v>
      </c>
      <c r="P11250" t="s">
        <v>103</v>
      </c>
      <c r="Q11250" t="s">
        <v>65</v>
      </c>
      <c r="R11250" t="s">
        <v>32</v>
      </c>
      <c r="S11250" t="s">
        <v>1301</v>
      </c>
      <c r="T11250" s="4">
        <v>26400</v>
      </c>
      <c r="U11250" s="5">
        <v>0.24140000343322754</v>
      </c>
      <c r="V11250" s="4">
        <v>175.21000671386719</v>
      </c>
      <c r="W11250" s="5">
        <v>0.10379999876022339</v>
      </c>
      <c r="X11250" s="4">
        <v>5400</v>
      </c>
      <c r="Y11250" s="1">
        <v>14</v>
      </c>
      <c r="Z11250" s="4">
        <v>6308</v>
      </c>
      <c r="AA11250"/>
    </row>
    <row r="11251" spans="2:27" x14ac:dyDescent="0.3">
      <c r="B11251" s="1">
        <v>537804</v>
      </c>
      <c r="C11251" s="2" t="s">
        <v>34</v>
      </c>
      <c r="D11251" s="2" t="s">
        <v>25</v>
      </c>
      <c r="E11251" t="s">
        <v>127</v>
      </c>
      <c r="F11251" t="s">
        <v>9286</v>
      </c>
      <c r="G11251" t="s">
        <v>100</v>
      </c>
      <c r="H11251" t="s">
        <v>28</v>
      </c>
      <c r="I11251" s="3">
        <v>44387</v>
      </c>
      <c r="J11251" s="3">
        <v>44483</v>
      </c>
      <c r="K11251" s="3">
        <v>44328</v>
      </c>
      <c r="L11251" t="s">
        <v>29</v>
      </c>
      <c r="M11251" t="str">
        <f>IF(OR(financial_loan[[#This Row],[loan_status]] = "Fully Paid",financial_loan[[#This Row],[loan_status]] = "Current"),"Good Loan", "Bad Loan")</f>
        <v>Good Loan</v>
      </c>
      <c r="N11251" s="3">
        <v>44359</v>
      </c>
      <c r="O11251" s="1">
        <v>694667</v>
      </c>
      <c r="P11251" t="s">
        <v>30</v>
      </c>
      <c r="Q11251" t="s">
        <v>118</v>
      </c>
      <c r="R11251" t="s">
        <v>32</v>
      </c>
      <c r="S11251" t="s">
        <v>38</v>
      </c>
      <c r="T11251" s="4">
        <v>49896</v>
      </c>
      <c r="U11251" s="5">
        <v>0.1080000028014183</v>
      </c>
      <c r="V11251" s="4">
        <v>604.58001708984375</v>
      </c>
      <c r="W11251" s="5">
        <v>0.16820000112056732</v>
      </c>
      <c r="X11251" s="4">
        <v>17000</v>
      </c>
      <c r="Y11251" s="1">
        <v>11</v>
      </c>
      <c r="Z11251" s="4">
        <v>20938</v>
      </c>
      <c r="AA11251"/>
    </row>
    <row r="11252" spans="2:27" x14ac:dyDescent="0.3">
      <c r="B11252" s="1">
        <v>537831</v>
      </c>
      <c r="C11252" s="2" t="s">
        <v>39</v>
      </c>
      <c r="D11252" s="2" t="s">
        <v>25</v>
      </c>
      <c r="E11252" t="s">
        <v>40</v>
      </c>
      <c r="F11252" t="s">
        <v>9287</v>
      </c>
      <c r="G11252" t="s">
        <v>54</v>
      </c>
      <c r="H11252" t="s">
        <v>52</v>
      </c>
      <c r="I11252" s="3">
        <v>44357</v>
      </c>
      <c r="J11252" s="3">
        <v>44390</v>
      </c>
      <c r="K11252" s="3">
        <v>44390</v>
      </c>
      <c r="L11252" t="s">
        <v>29</v>
      </c>
      <c r="M11252" t="str">
        <f>IF(OR(financial_loan[[#This Row],[loan_status]] = "Fully Paid",financial_loan[[#This Row],[loan_status]] = "Current"),"Good Loan", "Bad Loan")</f>
        <v>Good Loan</v>
      </c>
      <c r="N11252" s="3">
        <v>44421</v>
      </c>
      <c r="O11252" s="1">
        <v>694696</v>
      </c>
      <c r="P11252" t="s">
        <v>30</v>
      </c>
      <c r="Q11252" t="s">
        <v>116</v>
      </c>
      <c r="R11252" t="s">
        <v>32</v>
      </c>
      <c r="S11252" t="s">
        <v>1301</v>
      </c>
      <c r="T11252" s="4">
        <v>40542</v>
      </c>
      <c r="U11252" s="5">
        <v>0.11190000176429749</v>
      </c>
      <c r="V11252" s="4">
        <v>192.30000305175781</v>
      </c>
      <c r="W11252" s="5">
        <v>6.759999692440033E-2</v>
      </c>
      <c r="X11252" s="4">
        <v>6250</v>
      </c>
      <c r="Y11252" s="1">
        <v>23</v>
      </c>
      <c r="Z11252" s="4">
        <v>6923</v>
      </c>
      <c r="AA11252"/>
    </row>
    <row r="11253" spans="2:27" x14ac:dyDescent="0.3">
      <c r="B11253" s="1">
        <v>537855</v>
      </c>
      <c r="C11253" s="2" t="s">
        <v>34</v>
      </c>
      <c r="D11253" s="2" t="s">
        <v>25</v>
      </c>
      <c r="E11253" t="s">
        <v>127</v>
      </c>
      <c r="F11253" t="s">
        <v>9288</v>
      </c>
      <c r="G11253" t="s">
        <v>42</v>
      </c>
      <c r="H11253" t="s">
        <v>28</v>
      </c>
      <c r="I11253" s="3">
        <v>44357</v>
      </c>
      <c r="J11253" s="3">
        <v>44332</v>
      </c>
      <c r="K11253" s="3">
        <v>44238</v>
      </c>
      <c r="L11253" t="s">
        <v>29</v>
      </c>
      <c r="M11253" t="str">
        <f>IF(OR(financial_loan[[#This Row],[loan_status]] = "Fully Paid",financial_loan[[#This Row],[loan_status]] = "Current"),"Good Loan", "Bad Loan")</f>
        <v>Good Loan</v>
      </c>
      <c r="N11253" s="3">
        <v>44266</v>
      </c>
      <c r="O11253" s="1">
        <v>694723</v>
      </c>
      <c r="P11253" t="s">
        <v>70</v>
      </c>
      <c r="Q11253" t="s">
        <v>53</v>
      </c>
      <c r="R11253" t="s">
        <v>32</v>
      </c>
      <c r="S11253" t="s">
        <v>38</v>
      </c>
      <c r="T11253" s="4">
        <v>90750</v>
      </c>
      <c r="U11253" s="5">
        <v>0.12520000338554382</v>
      </c>
      <c r="V11253" s="4">
        <v>155.3800048828125</v>
      </c>
      <c r="W11253" s="5">
        <v>0.14720000326633453</v>
      </c>
      <c r="X11253" s="4">
        <v>4500</v>
      </c>
      <c r="Y11253" s="1">
        <v>10</v>
      </c>
      <c r="Z11253" s="4">
        <v>4860</v>
      </c>
      <c r="AA11253"/>
    </row>
    <row r="11254" spans="2:27" x14ac:dyDescent="0.3">
      <c r="B11254" s="1">
        <v>537883</v>
      </c>
      <c r="C11254" s="2" t="s">
        <v>133</v>
      </c>
      <c r="D11254" s="2" t="s">
        <v>25</v>
      </c>
      <c r="E11254" t="s">
        <v>111</v>
      </c>
      <c r="F11254" t="s">
        <v>9289</v>
      </c>
      <c r="G11254" t="s">
        <v>42</v>
      </c>
      <c r="H11254" t="s">
        <v>28</v>
      </c>
      <c r="I11254" s="3">
        <v>44357</v>
      </c>
      <c r="J11254" s="3">
        <v>44390</v>
      </c>
      <c r="K11254" s="3">
        <v>44390</v>
      </c>
      <c r="L11254" t="s">
        <v>29</v>
      </c>
      <c r="M11254" t="str">
        <f>IF(OR(financial_loan[[#This Row],[loan_status]] = "Fully Paid",financial_loan[[#This Row],[loan_status]] = "Current"),"Good Loan", "Bad Loan")</f>
        <v>Good Loan</v>
      </c>
      <c r="N11254" s="3">
        <v>44421</v>
      </c>
      <c r="O11254" s="1">
        <v>694753</v>
      </c>
      <c r="P11254" t="s">
        <v>30</v>
      </c>
      <c r="Q11254" t="s">
        <v>48</v>
      </c>
      <c r="R11254" t="s">
        <v>32</v>
      </c>
      <c r="S11254" t="s">
        <v>38</v>
      </c>
      <c r="T11254" s="4">
        <v>30000</v>
      </c>
      <c r="U11254" s="5">
        <v>0.19239999353885651</v>
      </c>
      <c r="V11254" s="4">
        <v>273.35000610351563</v>
      </c>
      <c r="W11254" s="5">
        <v>0.13979999721050262</v>
      </c>
      <c r="X11254" s="4">
        <v>8000</v>
      </c>
      <c r="Y11254" s="1">
        <v>13</v>
      </c>
      <c r="Z11254" s="4">
        <v>9841</v>
      </c>
      <c r="AA11254"/>
    </row>
    <row r="11255" spans="2:27" x14ac:dyDescent="0.3">
      <c r="B11255" s="1">
        <v>537890</v>
      </c>
      <c r="C11255" s="2" t="s">
        <v>62</v>
      </c>
      <c r="D11255" s="2" t="s">
        <v>25</v>
      </c>
      <c r="E11255" t="s">
        <v>122</v>
      </c>
      <c r="F11255" t="s">
        <v>9290</v>
      </c>
      <c r="G11255" t="s">
        <v>54</v>
      </c>
      <c r="H11255" t="s">
        <v>52</v>
      </c>
      <c r="I11255" s="3">
        <v>44357</v>
      </c>
      <c r="J11255" s="3">
        <v>44391</v>
      </c>
      <c r="K11255" s="3">
        <v>44389</v>
      </c>
      <c r="L11255" t="s">
        <v>29</v>
      </c>
      <c r="M11255" t="str">
        <f>IF(OR(financial_loan[[#This Row],[loan_status]] = "Fully Paid",financial_loan[[#This Row],[loan_status]] = "Current"),"Good Loan", "Bad Loan")</f>
        <v>Good Loan</v>
      </c>
      <c r="N11255" s="3">
        <v>44420</v>
      </c>
      <c r="O11255" s="1">
        <v>694760</v>
      </c>
      <c r="P11255" t="s">
        <v>68</v>
      </c>
      <c r="Q11255" t="s">
        <v>87</v>
      </c>
      <c r="R11255" t="s">
        <v>32</v>
      </c>
      <c r="S11255" t="s">
        <v>38</v>
      </c>
      <c r="T11255" s="4">
        <v>57000</v>
      </c>
      <c r="U11255" s="5">
        <v>0.11659999936819077</v>
      </c>
      <c r="V11255" s="4">
        <v>216.58999633789063</v>
      </c>
      <c r="W11255" s="5">
        <v>7.1400001645088196E-2</v>
      </c>
      <c r="X11255" s="4">
        <v>7000</v>
      </c>
      <c r="Y11255" s="1">
        <v>30</v>
      </c>
      <c r="Z11255" s="4">
        <v>7699</v>
      </c>
      <c r="AA11255"/>
    </row>
    <row r="11256" spans="2:27" x14ac:dyDescent="0.3">
      <c r="B11256" s="1">
        <v>537896</v>
      </c>
      <c r="C11256" s="2" t="s">
        <v>124</v>
      </c>
      <c r="D11256" s="2" t="s">
        <v>25</v>
      </c>
      <c r="E11256" t="s">
        <v>40</v>
      </c>
      <c r="F11256" t="s">
        <v>9291</v>
      </c>
      <c r="G11256" t="s">
        <v>27</v>
      </c>
      <c r="H11256" t="s">
        <v>52</v>
      </c>
      <c r="I11256" s="3">
        <v>44387</v>
      </c>
      <c r="J11256" s="3">
        <v>44212</v>
      </c>
      <c r="K11256" s="3">
        <v>44482</v>
      </c>
      <c r="L11256" t="s">
        <v>29</v>
      </c>
      <c r="M11256" t="str">
        <f>IF(OR(financial_loan[[#This Row],[loan_status]] = "Fully Paid",financial_loan[[#This Row],[loan_status]] = "Current"),"Good Loan", "Bad Loan")</f>
        <v>Good Loan</v>
      </c>
      <c r="N11256" s="3">
        <v>44513</v>
      </c>
      <c r="O11256" s="1">
        <v>694766</v>
      </c>
      <c r="P11256" t="s">
        <v>30</v>
      </c>
      <c r="Q11256" t="s">
        <v>37</v>
      </c>
      <c r="R11256" t="s">
        <v>77</v>
      </c>
      <c r="S11256" t="s">
        <v>1301</v>
      </c>
      <c r="T11256" s="4">
        <v>720000</v>
      </c>
      <c r="U11256" s="5">
        <v>1.9799999892711639E-2</v>
      </c>
      <c r="V11256" s="4">
        <v>554.3499755859375</v>
      </c>
      <c r="W11256" s="5">
        <v>0.11860000342130661</v>
      </c>
      <c r="X11256" s="4">
        <v>25000</v>
      </c>
      <c r="Y11256" s="1">
        <v>44</v>
      </c>
      <c r="Z11256" s="4">
        <v>30472</v>
      </c>
      <c r="AA11256"/>
    </row>
    <row r="11257" spans="2:27" x14ac:dyDescent="0.3">
      <c r="B11257" s="1">
        <v>537907</v>
      </c>
      <c r="C11257" s="2" t="s">
        <v>24</v>
      </c>
      <c r="D11257" s="2" t="s">
        <v>25</v>
      </c>
      <c r="E11257" t="s">
        <v>63</v>
      </c>
      <c r="F11257" t="s">
        <v>9292</v>
      </c>
      <c r="G11257" t="s">
        <v>27</v>
      </c>
      <c r="H11257" t="s">
        <v>28</v>
      </c>
      <c r="I11257" s="3">
        <v>44387</v>
      </c>
      <c r="J11257" s="3">
        <v>44332</v>
      </c>
      <c r="K11257" s="3">
        <v>44331</v>
      </c>
      <c r="L11257" t="s">
        <v>29</v>
      </c>
      <c r="M11257" t="str">
        <f>IF(OR(financial_loan[[#This Row],[loan_status]] = "Fully Paid",financial_loan[[#This Row],[loan_status]] = "Current"),"Good Loan", "Bad Loan")</f>
        <v>Good Loan</v>
      </c>
      <c r="N11257" s="3">
        <v>44362</v>
      </c>
      <c r="O11257" s="1">
        <v>694778</v>
      </c>
      <c r="P11257" t="s">
        <v>30</v>
      </c>
      <c r="Q11257" t="s">
        <v>31</v>
      </c>
      <c r="R11257" t="s">
        <v>77</v>
      </c>
      <c r="S11257" t="s">
        <v>1301</v>
      </c>
      <c r="T11257" s="4">
        <v>43264</v>
      </c>
      <c r="U11257" s="5">
        <v>0.18420000374317169</v>
      </c>
      <c r="V11257" s="4">
        <v>395.77999877929688</v>
      </c>
      <c r="W11257" s="5">
        <v>0.11490000039339066</v>
      </c>
      <c r="X11257" s="4">
        <v>18000</v>
      </c>
      <c r="Y11257" s="1">
        <v>13</v>
      </c>
      <c r="Z11257" s="4">
        <v>23737</v>
      </c>
      <c r="AA11257"/>
    </row>
    <row r="11258" spans="2:27" x14ac:dyDescent="0.3">
      <c r="B11258" s="1">
        <v>537952</v>
      </c>
      <c r="C11258" s="2" t="s">
        <v>211</v>
      </c>
      <c r="D11258" s="2" t="s">
        <v>25</v>
      </c>
      <c r="E11258" t="s">
        <v>49</v>
      </c>
      <c r="F11258" t="s">
        <v>9293</v>
      </c>
      <c r="G11258" t="s">
        <v>27</v>
      </c>
      <c r="H11258" t="s">
        <v>52</v>
      </c>
      <c r="I11258" s="3">
        <v>44357</v>
      </c>
      <c r="J11258" s="3">
        <v>44360</v>
      </c>
      <c r="K11258" s="3">
        <v>44360</v>
      </c>
      <c r="L11258" t="s">
        <v>29</v>
      </c>
      <c r="M11258" t="str">
        <f>IF(OR(financial_loan[[#This Row],[loan_status]] = "Fully Paid",financial_loan[[#This Row],[loan_status]] = "Current"),"Good Loan", "Bad Loan")</f>
        <v>Good Loan</v>
      </c>
      <c r="N11258" s="3">
        <v>44390</v>
      </c>
      <c r="O11258" s="1">
        <v>694832</v>
      </c>
      <c r="P11258" t="s">
        <v>70</v>
      </c>
      <c r="Q11258" t="s">
        <v>51</v>
      </c>
      <c r="R11258" t="s">
        <v>77</v>
      </c>
      <c r="S11258" t="s">
        <v>1301</v>
      </c>
      <c r="T11258" s="4">
        <v>82140</v>
      </c>
      <c r="U11258" s="5">
        <v>0.14429999887943268</v>
      </c>
      <c r="V11258" s="4">
        <v>261.6300048828125</v>
      </c>
      <c r="W11258" s="5">
        <v>0.1111999973654747</v>
      </c>
      <c r="X11258" s="4">
        <v>12000</v>
      </c>
      <c r="Y11258" s="1">
        <v>33</v>
      </c>
      <c r="Z11258" s="4">
        <v>14972</v>
      </c>
      <c r="AA11258"/>
    </row>
    <row r="11259" spans="2:27" x14ac:dyDescent="0.3">
      <c r="B11259" s="1">
        <v>538010</v>
      </c>
      <c r="C11259" s="2" t="s">
        <v>93</v>
      </c>
      <c r="D11259" s="2" t="s">
        <v>25</v>
      </c>
      <c r="E11259" t="s">
        <v>49</v>
      </c>
      <c r="F11259" t="s">
        <v>9294</v>
      </c>
      <c r="G11259" t="s">
        <v>54</v>
      </c>
      <c r="H11259" t="s">
        <v>28</v>
      </c>
      <c r="I11259" s="3">
        <v>44357</v>
      </c>
      <c r="J11259" s="3">
        <v>44212</v>
      </c>
      <c r="K11259" s="3">
        <v>44392</v>
      </c>
      <c r="L11259" t="s">
        <v>29</v>
      </c>
      <c r="M11259" t="str">
        <f>IF(OR(financial_loan[[#This Row],[loan_status]] = "Fully Paid",financial_loan[[#This Row],[loan_status]] = "Current"),"Good Loan", "Bad Loan")</f>
        <v>Good Loan</v>
      </c>
      <c r="N11259" s="3">
        <v>44423</v>
      </c>
      <c r="O11259" s="1">
        <v>694902</v>
      </c>
      <c r="P11259" t="s">
        <v>30</v>
      </c>
      <c r="Q11259" t="s">
        <v>55</v>
      </c>
      <c r="R11259" t="s">
        <v>77</v>
      </c>
      <c r="S11259" t="s">
        <v>38</v>
      </c>
      <c r="T11259" s="4">
        <v>24000</v>
      </c>
      <c r="U11259" s="5">
        <v>3.5000000149011612E-2</v>
      </c>
      <c r="V11259" s="4">
        <v>24.270000457763672</v>
      </c>
      <c r="W11259" s="5">
        <v>7.8800000250339508E-2</v>
      </c>
      <c r="X11259" s="4">
        <v>1200</v>
      </c>
      <c r="Y11259" s="1">
        <v>24</v>
      </c>
      <c r="Z11259" s="4">
        <v>1456</v>
      </c>
      <c r="AA11259"/>
    </row>
    <row r="11260" spans="2:27" x14ac:dyDescent="0.3">
      <c r="B11260" s="1">
        <v>538024</v>
      </c>
      <c r="C11260" s="2" t="s">
        <v>519</v>
      </c>
      <c r="D11260" s="2" t="s">
        <v>25</v>
      </c>
      <c r="E11260" t="s">
        <v>63</v>
      </c>
      <c r="F11260" t="s">
        <v>9295</v>
      </c>
      <c r="G11260" t="s">
        <v>59</v>
      </c>
      <c r="H11260" t="s">
        <v>28</v>
      </c>
      <c r="I11260" s="3">
        <v>44357</v>
      </c>
      <c r="J11260" s="3">
        <v>44332</v>
      </c>
      <c r="K11260" s="3">
        <v>44391</v>
      </c>
      <c r="L11260" t="s">
        <v>60</v>
      </c>
      <c r="M11260" t="str">
        <f>IF(OR(financial_loan[[#This Row],[loan_status]] = "Fully Paid",financial_loan[[#This Row],[loan_status]] = "Current"),"Good Loan", "Bad Loan")</f>
        <v>Bad Loan</v>
      </c>
      <c r="N11260" s="3">
        <v>44422</v>
      </c>
      <c r="O11260" s="1">
        <v>694919</v>
      </c>
      <c r="P11260" t="s">
        <v>30</v>
      </c>
      <c r="Q11260" t="s">
        <v>61</v>
      </c>
      <c r="R11260" t="s">
        <v>77</v>
      </c>
      <c r="S11260" t="s">
        <v>1301</v>
      </c>
      <c r="T11260" s="4">
        <v>29000</v>
      </c>
      <c r="U11260" s="5">
        <v>0.2143000066280365</v>
      </c>
      <c r="V11260" s="4">
        <v>191.21000671386719</v>
      </c>
      <c r="W11260" s="5">
        <v>0.15209999680519104</v>
      </c>
      <c r="X11260" s="4">
        <v>8000</v>
      </c>
      <c r="Y11260" s="1">
        <v>26</v>
      </c>
      <c r="Z11260" s="4">
        <v>9061</v>
      </c>
      <c r="AA11260"/>
    </row>
    <row r="11261" spans="2:27" x14ac:dyDescent="0.3">
      <c r="B11261" s="1">
        <v>538025</v>
      </c>
      <c r="C11261" s="2" t="s">
        <v>45</v>
      </c>
      <c r="D11261" s="2" t="s">
        <v>25</v>
      </c>
      <c r="E11261" t="s">
        <v>40</v>
      </c>
      <c r="F11261" t="s">
        <v>9296</v>
      </c>
      <c r="G11261" t="s">
        <v>42</v>
      </c>
      <c r="H11261" t="s">
        <v>52</v>
      </c>
      <c r="I11261" s="3">
        <v>44387</v>
      </c>
      <c r="J11261" s="3">
        <v>44240</v>
      </c>
      <c r="K11261" s="3">
        <v>44240</v>
      </c>
      <c r="L11261" t="s">
        <v>29</v>
      </c>
      <c r="M11261" t="str">
        <f>IF(OR(financial_loan[[#This Row],[loan_status]] = "Fully Paid",financial_loan[[#This Row],[loan_status]] = "Current"),"Good Loan", "Bad Loan")</f>
        <v>Good Loan</v>
      </c>
      <c r="N11261" s="3">
        <v>44268</v>
      </c>
      <c r="O11261" s="1">
        <v>694920</v>
      </c>
      <c r="P11261" t="s">
        <v>30</v>
      </c>
      <c r="Q11261" t="s">
        <v>92</v>
      </c>
      <c r="R11261" t="s">
        <v>32</v>
      </c>
      <c r="S11261" t="s">
        <v>38</v>
      </c>
      <c r="T11261" s="4">
        <v>30000</v>
      </c>
      <c r="U11261" s="5">
        <v>8.8799998164176941E-2</v>
      </c>
      <c r="V11261" s="4">
        <v>169.02999877929688</v>
      </c>
      <c r="W11261" s="5">
        <v>0.13230000436306</v>
      </c>
      <c r="X11261" s="4">
        <v>5000</v>
      </c>
      <c r="Y11261" s="1">
        <v>18</v>
      </c>
      <c r="Z11261" s="4">
        <v>6058</v>
      </c>
      <c r="AA11261"/>
    </row>
    <row r="11262" spans="2:27" x14ac:dyDescent="0.3">
      <c r="B11262" s="1">
        <v>538031</v>
      </c>
      <c r="C11262" s="2" t="s">
        <v>34</v>
      </c>
      <c r="D11262" s="2" t="s">
        <v>25</v>
      </c>
      <c r="E11262" t="s">
        <v>57</v>
      </c>
      <c r="F11262" t="s">
        <v>9297</v>
      </c>
      <c r="G11262" t="s">
        <v>27</v>
      </c>
      <c r="H11262" t="s">
        <v>28</v>
      </c>
      <c r="I11262" s="3">
        <v>44357</v>
      </c>
      <c r="J11262" s="3">
        <v>44332</v>
      </c>
      <c r="K11262" s="3">
        <v>44512</v>
      </c>
      <c r="L11262" t="s">
        <v>60</v>
      </c>
      <c r="M11262" t="str">
        <f>IF(OR(financial_loan[[#This Row],[loan_status]] = "Fully Paid",financial_loan[[#This Row],[loan_status]] = "Current"),"Good Loan", "Bad Loan")</f>
        <v>Bad Loan</v>
      </c>
      <c r="N11262" s="3">
        <v>44542</v>
      </c>
      <c r="O11262" s="1">
        <v>694927</v>
      </c>
      <c r="P11262" t="s">
        <v>30</v>
      </c>
      <c r="Q11262" t="s">
        <v>31</v>
      </c>
      <c r="R11262" t="s">
        <v>32</v>
      </c>
      <c r="S11262" t="s">
        <v>1301</v>
      </c>
      <c r="T11262" s="4">
        <v>60000</v>
      </c>
      <c r="U11262" s="5">
        <v>0.23739999532699585</v>
      </c>
      <c r="V11262" s="4">
        <v>263.77999877929688</v>
      </c>
      <c r="W11262" s="5">
        <v>0.11490000039339066</v>
      </c>
      <c r="X11262" s="4">
        <v>8000</v>
      </c>
      <c r="Y11262" s="1">
        <v>38</v>
      </c>
      <c r="Z11262" s="4">
        <v>7381</v>
      </c>
      <c r="AA11262"/>
    </row>
    <row r="11263" spans="2:27" x14ac:dyDescent="0.3">
      <c r="B11263" s="1">
        <v>538050</v>
      </c>
      <c r="C11263" s="2" t="s">
        <v>39</v>
      </c>
      <c r="D11263" s="2" t="s">
        <v>25</v>
      </c>
      <c r="E11263" t="s">
        <v>111</v>
      </c>
      <c r="F11263" t="s">
        <v>9298</v>
      </c>
      <c r="G11263" t="s">
        <v>42</v>
      </c>
      <c r="H11263" t="s">
        <v>28</v>
      </c>
      <c r="I11263" s="3">
        <v>44357</v>
      </c>
      <c r="J11263" s="3">
        <v>44390</v>
      </c>
      <c r="K11263" s="3">
        <v>44390</v>
      </c>
      <c r="L11263" t="s">
        <v>29</v>
      </c>
      <c r="M11263" t="str">
        <f>IF(OR(financial_loan[[#This Row],[loan_status]] = "Fully Paid",financial_loan[[#This Row],[loan_status]] = "Current"),"Good Loan", "Bad Loan")</f>
        <v>Good Loan</v>
      </c>
      <c r="N11263" s="3">
        <v>44421</v>
      </c>
      <c r="O11263" s="1">
        <v>694953</v>
      </c>
      <c r="P11263" t="s">
        <v>103</v>
      </c>
      <c r="Q11263" t="s">
        <v>92</v>
      </c>
      <c r="R11263" t="s">
        <v>32</v>
      </c>
      <c r="S11263" t="s">
        <v>1301</v>
      </c>
      <c r="T11263" s="4">
        <v>52000</v>
      </c>
      <c r="U11263" s="5">
        <v>7.680000364780426E-2</v>
      </c>
      <c r="V11263" s="4">
        <v>338.04998779296875</v>
      </c>
      <c r="W11263" s="5">
        <v>0.13230000436306</v>
      </c>
      <c r="X11263" s="4">
        <v>10000</v>
      </c>
      <c r="Y11263" s="1">
        <v>6</v>
      </c>
      <c r="Z11263" s="4">
        <v>12170</v>
      </c>
      <c r="AA11263"/>
    </row>
    <row r="11264" spans="2:27" x14ac:dyDescent="0.3">
      <c r="B11264" s="1">
        <v>538104</v>
      </c>
      <c r="C11264" s="2" t="s">
        <v>93</v>
      </c>
      <c r="D11264" s="2" t="s">
        <v>25</v>
      </c>
      <c r="E11264" t="s">
        <v>122</v>
      </c>
      <c r="F11264" t="s">
        <v>9299</v>
      </c>
      <c r="G11264" t="s">
        <v>42</v>
      </c>
      <c r="H11264" t="s">
        <v>52</v>
      </c>
      <c r="I11264" s="3">
        <v>44387</v>
      </c>
      <c r="J11264" s="3">
        <v>44302</v>
      </c>
      <c r="K11264" s="3">
        <v>44392</v>
      </c>
      <c r="L11264" t="s">
        <v>29</v>
      </c>
      <c r="M11264" t="str">
        <f>IF(OR(financial_loan[[#This Row],[loan_status]] = "Fully Paid",financial_loan[[#This Row],[loan_status]] = "Current"),"Good Loan", "Bad Loan")</f>
        <v>Good Loan</v>
      </c>
      <c r="N11264" s="3">
        <v>44423</v>
      </c>
      <c r="O11264" s="1">
        <v>695018</v>
      </c>
      <c r="P11264" t="s">
        <v>30</v>
      </c>
      <c r="Q11264" t="s">
        <v>44</v>
      </c>
      <c r="R11264" t="s">
        <v>77</v>
      </c>
      <c r="S11264" t="s">
        <v>33</v>
      </c>
      <c r="T11264" s="4">
        <v>100000</v>
      </c>
      <c r="U11264" s="5">
        <v>0.12980000674724579</v>
      </c>
      <c r="V11264" s="4">
        <v>461.33999633789063</v>
      </c>
      <c r="W11264" s="5">
        <v>0.13609999418258667</v>
      </c>
      <c r="X11264" s="4">
        <v>20000</v>
      </c>
      <c r="Y11264" s="1">
        <v>20</v>
      </c>
      <c r="Z11264" s="4">
        <v>27680</v>
      </c>
      <c r="AA11264"/>
    </row>
    <row r="11265" spans="2:27" x14ac:dyDescent="0.3">
      <c r="B11265" s="1">
        <v>538111</v>
      </c>
      <c r="C11265" s="2" t="s">
        <v>519</v>
      </c>
      <c r="D11265" s="2" t="s">
        <v>25</v>
      </c>
      <c r="E11265" t="s">
        <v>40</v>
      </c>
      <c r="F11265" t="s">
        <v>6749</v>
      </c>
      <c r="G11265" t="s">
        <v>42</v>
      </c>
      <c r="H11265" t="s">
        <v>28</v>
      </c>
      <c r="I11265" s="3">
        <v>44357</v>
      </c>
      <c r="J11265" s="3">
        <v>44302</v>
      </c>
      <c r="K11265" s="3">
        <v>44327</v>
      </c>
      <c r="L11265" t="s">
        <v>29</v>
      </c>
      <c r="M11265" t="str">
        <f>IF(OR(financial_loan[[#This Row],[loan_status]] = "Fully Paid",financial_loan[[#This Row],[loan_status]] = "Current"),"Good Loan", "Bad Loan")</f>
        <v>Good Loan</v>
      </c>
      <c r="N11265" s="3">
        <v>44358</v>
      </c>
      <c r="O11265" s="1">
        <v>695030</v>
      </c>
      <c r="P11265" t="s">
        <v>30</v>
      </c>
      <c r="Q11265" t="s">
        <v>44</v>
      </c>
      <c r="R11265" t="s">
        <v>32</v>
      </c>
      <c r="S11265" t="s">
        <v>33</v>
      </c>
      <c r="T11265" s="4">
        <v>42996</v>
      </c>
      <c r="U11265" s="5">
        <v>8.320000022649765E-2</v>
      </c>
      <c r="V11265" s="4">
        <v>67.980003356933594</v>
      </c>
      <c r="W11265" s="5">
        <v>0.13609999418258667</v>
      </c>
      <c r="X11265" s="4">
        <v>2000</v>
      </c>
      <c r="Y11265" s="1">
        <v>19</v>
      </c>
      <c r="Z11265" s="4">
        <v>2203</v>
      </c>
      <c r="AA11265"/>
    </row>
    <row r="11266" spans="2:27" x14ac:dyDescent="0.3">
      <c r="B11266" s="1">
        <v>538123</v>
      </c>
      <c r="C11266" s="2" t="s">
        <v>133</v>
      </c>
      <c r="D11266" s="2" t="s">
        <v>25</v>
      </c>
      <c r="E11266" t="s">
        <v>98</v>
      </c>
      <c r="F11266" t="s">
        <v>9300</v>
      </c>
      <c r="G11266" t="s">
        <v>54</v>
      </c>
      <c r="H11266" t="s">
        <v>52</v>
      </c>
      <c r="I11266" s="3">
        <v>44357</v>
      </c>
      <c r="J11266" s="3">
        <v>44299</v>
      </c>
      <c r="K11266" s="3">
        <v>44268</v>
      </c>
      <c r="L11266" t="s">
        <v>29</v>
      </c>
      <c r="M11266" t="str">
        <f>IF(OR(financial_loan[[#This Row],[loan_status]] = "Fully Paid",financial_loan[[#This Row],[loan_status]] = "Current"),"Good Loan", "Bad Loan")</f>
        <v>Good Loan</v>
      </c>
      <c r="N11266" s="3">
        <v>44299</v>
      </c>
      <c r="O11266" s="1">
        <v>695041</v>
      </c>
      <c r="P11266" t="s">
        <v>70</v>
      </c>
      <c r="Q11266" t="s">
        <v>55</v>
      </c>
      <c r="R11266" t="s">
        <v>32</v>
      </c>
      <c r="S11266" t="s">
        <v>1301</v>
      </c>
      <c r="T11266" s="4">
        <v>61200</v>
      </c>
      <c r="U11266" s="5">
        <v>0.14409999549388885</v>
      </c>
      <c r="V11266" s="4">
        <v>312.82000732421875</v>
      </c>
      <c r="W11266" s="5">
        <v>7.8800000250339508E-2</v>
      </c>
      <c r="X11266" s="4">
        <v>10000</v>
      </c>
      <c r="Y11266" s="1">
        <v>28</v>
      </c>
      <c r="Z11266" s="4">
        <v>11241</v>
      </c>
      <c r="AA11266"/>
    </row>
    <row r="11267" spans="2:27" x14ac:dyDescent="0.3">
      <c r="B11267" s="1">
        <v>538129</v>
      </c>
      <c r="C11267" s="2" t="s">
        <v>102</v>
      </c>
      <c r="D11267" s="2" t="s">
        <v>25</v>
      </c>
      <c r="E11267" t="s">
        <v>26</v>
      </c>
      <c r="F11267" t="s">
        <v>4273</v>
      </c>
      <c r="G11267" t="s">
        <v>59</v>
      </c>
      <c r="H11267" t="s">
        <v>28</v>
      </c>
      <c r="I11267" s="3">
        <v>44387</v>
      </c>
      <c r="J11267" s="3">
        <v>44514</v>
      </c>
      <c r="K11267" s="3">
        <v>44390</v>
      </c>
      <c r="L11267" t="s">
        <v>29</v>
      </c>
      <c r="M11267" t="str">
        <f>IF(OR(financial_loan[[#This Row],[loan_status]] = "Fully Paid",financial_loan[[#This Row],[loan_status]] = "Current"),"Good Loan", "Bad Loan")</f>
        <v>Good Loan</v>
      </c>
      <c r="N11267" s="3">
        <v>44421</v>
      </c>
      <c r="O11267" s="1">
        <v>695048</v>
      </c>
      <c r="P11267" t="s">
        <v>103</v>
      </c>
      <c r="Q11267" t="s">
        <v>61</v>
      </c>
      <c r="R11267" t="s">
        <v>32</v>
      </c>
      <c r="S11267" t="s">
        <v>33</v>
      </c>
      <c r="T11267" s="4">
        <v>20800</v>
      </c>
      <c r="U11267" s="5">
        <v>0.14020000398159027</v>
      </c>
      <c r="V11267" s="4">
        <v>97.360000610351563</v>
      </c>
      <c r="W11267" s="5">
        <v>0.15209999680519104</v>
      </c>
      <c r="X11267" s="4">
        <v>2800</v>
      </c>
      <c r="Y11267" s="1">
        <v>6</v>
      </c>
      <c r="Z11267" s="4">
        <v>3505</v>
      </c>
      <c r="AA11267"/>
    </row>
    <row r="11268" spans="2:27" x14ac:dyDescent="0.3">
      <c r="B11268" s="1">
        <v>538134</v>
      </c>
      <c r="C11268" s="2" t="s">
        <v>93</v>
      </c>
      <c r="D11268" s="2" t="s">
        <v>25</v>
      </c>
      <c r="E11268" t="s">
        <v>111</v>
      </c>
      <c r="F11268" t="s">
        <v>9301</v>
      </c>
      <c r="G11268" t="s">
        <v>42</v>
      </c>
      <c r="H11268" t="s">
        <v>28</v>
      </c>
      <c r="I11268" s="3">
        <v>44357</v>
      </c>
      <c r="J11268" s="3">
        <v>44302</v>
      </c>
      <c r="K11268" s="3">
        <v>44207</v>
      </c>
      <c r="L11268" t="s">
        <v>29</v>
      </c>
      <c r="M11268" t="str">
        <f>IF(OR(financial_loan[[#This Row],[loan_status]] = "Fully Paid",financial_loan[[#This Row],[loan_status]] = "Current"),"Good Loan", "Bad Loan")</f>
        <v>Good Loan</v>
      </c>
      <c r="N11268" s="3">
        <v>44238</v>
      </c>
      <c r="O11268" s="1">
        <v>695054</v>
      </c>
      <c r="P11268" t="s">
        <v>103</v>
      </c>
      <c r="Q11268" t="s">
        <v>44</v>
      </c>
      <c r="R11268" t="s">
        <v>32</v>
      </c>
      <c r="S11268" t="s">
        <v>38</v>
      </c>
      <c r="T11268" s="4">
        <v>120000</v>
      </c>
      <c r="U11268" s="5">
        <v>0.15839999914169312</v>
      </c>
      <c r="V11268" s="4">
        <v>339.8900146484375</v>
      </c>
      <c r="W11268" s="5">
        <v>0.13609999418258667</v>
      </c>
      <c r="X11268" s="4">
        <v>10000</v>
      </c>
      <c r="Y11268" s="1">
        <v>13</v>
      </c>
      <c r="Z11268" s="4">
        <v>10641</v>
      </c>
      <c r="AA11268"/>
    </row>
    <row r="11269" spans="2:27" x14ac:dyDescent="0.3">
      <c r="B11269" s="1">
        <v>538163</v>
      </c>
      <c r="C11269" s="2" t="s">
        <v>39</v>
      </c>
      <c r="D11269" s="2" t="s">
        <v>25</v>
      </c>
      <c r="E11269" t="s">
        <v>111</v>
      </c>
      <c r="F11269" t="s">
        <v>9302</v>
      </c>
      <c r="G11269" t="s">
        <v>42</v>
      </c>
      <c r="H11269" t="s">
        <v>43</v>
      </c>
      <c r="I11269" s="3">
        <v>44387</v>
      </c>
      <c r="J11269" s="3">
        <v>44388</v>
      </c>
      <c r="K11269" s="3">
        <v>44388</v>
      </c>
      <c r="L11269" t="s">
        <v>29</v>
      </c>
      <c r="M11269" t="str">
        <f>IF(OR(financial_loan[[#This Row],[loan_status]] = "Fully Paid",financial_loan[[#This Row],[loan_status]] = "Current"),"Good Loan", "Bad Loan")</f>
        <v>Good Loan</v>
      </c>
      <c r="N11269" s="3">
        <v>44419</v>
      </c>
      <c r="O11269" s="1">
        <v>695085</v>
      </c>
      <c r="P11269" t="s">
        <v>91</v>
      </c>
      <c r="Q11269" t="s">
        <v>92</v>
      </c>
      <c r="R11269" t="s">
        <v>32</v>
      </c>
      <c r="S11269" t="s">
        <v>1301</v>
      </c>
      <c r="T11269" s="4">
        <v>21996</v>
      </c>
      <c r="U11269" s="5">
        <v>2.7300000190734863E-2</v>
      </c>
      <c r="V11269" s="4">
        <v>202.83000183105469</v>
      </c>
      <c r="W11269" s="5">
        <v>0.13230000436306</v>
      </c>
      <c r="X11269" s="4">
        <v>6000</v>
      </c>
      <c r="Y11269" s="1">
        <v>9</v>
      </c>
      <c r="Z11269" s="4">
        <v>6436</v>
      </c>
      <c r="AA11269"/>
    </row>
    <row r="11270" spans="2:27" x14ac:dyDescent="0.3">
      <c r="B11270" s="1">
        <v>538165</v>
      </c>
      <c r="C11270" s="2" t="s">
        <v>24</v>
      </c>
      <c r="D11270" s="2" t="s">
        <v>25</v>
      </c>
      <c r="E11270" t="s">
        <v>40</v>
      </c>
      <c r="F11270" t="s">
        <v>9303</v>
      </c>
      <c r="G11270" t="s">
        <v>27</v>
      </c>
      <c r="H11270" t="s">
        <v>52</v>
      </c>
      <c r="I11270" s="3">
        <v>44387</v>
      </c>
      <c r="J11270" s="3">
        <v>44332</v>
      </c>
      <c r="K11270" s="3">
        <v>44390</v>
      </c>
      <c r="L11270" t="s">
        <v>29</v>
      </c>
      <c r="M11270" t="str">
        <f>IF(OR(financial_loan[[#This Row],[loan_status]] = "Fully Paid",financial_loan[[#This Row],[loan_status]] = "Current"),"Good Loan", "Bad Loan")</f>
        <v>Good Loan</v>
      </c>
      <c r="N11270" s="3">
        <v>44421</v>
      </c>
      <c r="O11270" s="1">
        <v>695089</v>
      </c>
      <c r="P11270" t="s">
        <v>36</v>
      </c>
      <c r="Q11270" t="s">
        <v>51</v>
      </c>
      <c r="R11270" t="s">
        <v>32</v>
      </c>
      <c r="S11270" t="s">
        <v>1301</v>
      </c>
      <c r="T11270" s="4">
        <v>138000</v>
      </c>
      <c r="U11270" s="5">
        <v>0.12349999696016312</v>
      </c>
      <c r="V11270" s="4">
        <v>819.8900146484375</v>
      </c>
      <c r="W11270" s="5">
        <v>0.1111999973654747</v>
      </c>
      <c r="X11270" s="4">
        <v>25000</v>
      </c>
      <c r="Y11270" s="1">
        <v>34</v>
      </c>
      <c r="Z11270" s="4">
        <v>29518</v>
      </c>
      <c r="AA11270"/>
    </row>
    <row r="11271" spans="2:27" x14ac:dyDescent="0.3">
      <c r="B11271" s="1">
        <v>538168</v>
      </c>
      <c r="C11271" s="2" t="s">
        <v>143</v>
      </c>
      <c r="D11271" s="2" t="s">
        <v>25</v>
      </c>
      <c r="E11271" t="s">
        <v>127</v>
      </c>
      <c r="F11271" t="s">
        <v>9304</v>
      </c>
      <c r="G11271" t="s">
        <v>27</v>
      </c>
      <c r="H11271" t="s">
        <v>52</v>
      </c>
      <c r="I11271" s="3">
        <v>44357</v>
      </c>
      <c r="J11271" s="3">
        <v>44423</v>
      </c>
      <c r="K11271" s="3">
        <v>44359</v>
      </c>
      <c r="L11271" t="s">
        <v>29</v>
      </c>
      <c r="M11271" t="str">
        <f>IF(OR(financial_loan[[#This Row],[loan_status]] = "Fully Paid",financial_loan[[#This Row],[loan_status]] = "Current"),"Good Loan", "Bad Loan")</f>
        <v>Good Loan</v>
      </c>
      <c r="N11271" s="3">
        <v>44389</v>
      </c>
      <c r="O11271" s="1">
        <v>695093</v>
      </c>
      <c r="P11271" t="s">
        <v>30</v>
      </c>
      <c r="Q11271" t="s">
        <v>65</v>
      </c>
      <c r="R11271" t="s">
        <v>32</v>
      </c>
      <c r="S11271" t="s">
        <v>1301</v>
      </c>
      <c r="T11271" s="4">
        <v>60000</v>
      </c>
      <c r="U11271" s="5">
        <v>0.18119999766349792</v>
      </c>
      <c r="V11271" s="4">
        <v>194.67999267578125</v>
      </c>
      <c r="W11271" s="5">
        <v>0.10379999876022339</v>
      </c>
      <c r="X11271" s="4">
        <v>6000</v>
      </c>
      <c r="Y11271" s="1">
        <v>22</v>
      </c>
      <c r="Z11271" s="4">
        <v>6861</v>
      </c>
      <c r="AA11271"/>
    </row>
    <row r="11272" spans="2:27" x14ac:dyDescent="0.3">
      <c r="B11272" s="1">
        <v>538222</v>
      </c>
      <c r="C11272" s="2" t="s">
        <v>83</v>
      </c>
      <c r="D11272" s="2" t="s">
        <v>25</v>
      </c>
      <c r="E11272" t="s">
        <v>40</v>
      </c>
      <c r="F11272" t="s">
        <v>9305</v>
      </c>
      <c r="G11272" t="s">
        <v>27</v>
      </c>
      <c r="H11272" t="s">
        <v>52</v>
      </c>
      <c r="I11272" s="3">
        <v>44357</v>
      </c>
      <c r="J11272" s="3">
        <v>44481</v>
      </c>
      <c r="K11272" s="3">
        <v>44328</v>
      </c>
      <c r="L11272" t="s">
        <v>60</v>
      </c>
      <c r="M11272" t="str">
        <f>IF(OR(financial_loan[[#This Row],[loan_status]] = "Fully Paid",financial_loan[[#This Row],[loan_status]] = "Current"),"Good Loan", "Bad Loan")</f>
        <v>Bad Loan</v>
      </c>
      <c r="N11272" s="3">
        <v>44359</v>
      </c>
      <c r="O11272" s="1">
        <v>695151</v>
      </c>
      <c r="P11272" t="s">
        <v>103</v>
      </c>
      <c r="Q11272" t="s">
        <v>51</v>
      </c>
      <c r="R11272" t="s">
        <v>77</v>
      </c>
      <c r="S11272" t="s">
        <v>38</v>
      </c>
      <c r="T11272" s="4">
        <v>40320</v>
      </c>
      <c r="U11272" s="5">
        <v>0.19850000739097595</v>
      </c>
      <c r="V11272" s="4">
        <v>95.94000244140625</v>
      </c>
      <c r="W11272" s="5">
        <v>0.1111999973654747</v>
      </c>
      <c r="X11272" s="4">
        <v>4400</v>
      </c>
      <c r="Y11272" s="1">
        <v>27</v>
      </c>
      <c r="Z11272" s="4">
        <v>2284</v>
      </c>
      <c r="AA11272"/>
    </row>
    <row r="11273" spans="2:27" x14ac:dyDescent="0.3">
      <c r="B11273" s="1">
        <v>538248</v>
      </c>
      <c r="C11273" s="2" t="s">
        <v>34</v>
      </c>
      <c r="D11273" s="2" t="s">
        <v>25</v>
      </c>
      <c r="E11273" t="s">
        <v>46</v>
      </c>
      <c r="F11273" t="s">
        <v>9306</v>
      </c>
      <c r="G11273" t="s">
        <v>54</v>
      </c>
      <c r="H11273" t="s">
        <v>52</v>
      </c>
      <c r="I11273" s="3">
        <v>44387</v>
      </c>
      <c r="J11273" s="3">
        <v>44392</v>
      </c>
      <c r="K11273" s="3">
        <v>44390</v>
      </c>
      <c r="L11273" t="s">
        <v>29</v>
      </c>
      <c r="M11273" t="str">
        <f>IF(OR(financial_loan[[#This Row],[loan_status]] = "Fully Paid",financial_loan[[#This Row],[loan_status]] = "Current"),"Good Loan", "Bad Loan")</f>
        <v>Good Loan</v>
      </c>
      <c r="N11273" s="3">
        <v>44421</v>
      </c>
      <c r="O11273" s="1">
        <v>695183</v>
      </c>
      <c r="P11273" t="s">
        <v>30</v>
      </c>
      <c r="Q11273" t="s">
        <v>82</v>
      </c>
      <c r="R11273" t="s">
        <v>32</v>
      </c>
      <c r="S11273" t="s">
        <v>38</v>
      </c>
      <c r="T11273" s="4">
        <v>60000</v>
      </c>
      <c r="U11273" s="5">
        <v>0.1111999973654747</v>
      </c>
      <c r="V11273" s="4">
        <v>427.77999877929688</v>
      </c>
      <c r="W11273" s="5">
        <v>7.5099997222423553E-2</v>
      </c>
      <c r="X11273" s="4">
        <v>13750</v>
      </c>
      <c r="Y11273" s="1">
        <v>21</v>
      </c>
      <c r="Z11273" s="4">
        <v>15400</v>
      </c>
      <c r="AA11273"/>
    </row>
    <row r="11274" spans="2:27" x14ac:dyDescent="0.3">
      <c r="B11274" s="1">
        <v>538263</v>
      </c>
      <c r="C11274" s="2" t="s">
        <v>45</v>
      </c>
      <c r="D11274" s="2" t="s">
        <v>25</v>
      </c>
      <c r="E11274" t="s">
        <v>98</v>
      </c>
      <c r="F11274" t="s">
        <v>9307</v>
      </c>
      <c r="G11274" t="s">
        <v>42</v>
      </c>
      <c r="H11274" t="s">
        <v>28</v>
      </c>
      <c r="I11274" s="3">
        <v>44387</v>
      </c>
      <c r="J11274" s="3">
        <v>44392</v>
      </c>
      <c r="K11274" s="3">
        <v>44392</v>
      </c>
      <c r="L11274" t="s">
        <v>29</v>
      </c>
      <c r="M11274" t="str">
        <f>IF(OR(financial_loan[[#This Row],[loan_status]] = "Fully Paid",financial_loan[[#This Row],[loan_status]] = "Current"),"Good Loan", "Bad Loan")</f>
        <v>Good Loan</v>
      </c>
      <c r="N11274" s="3">
        <v>44423</v>
      </c>
      <c r="O11274" s="1">
        <v>695197</v>
      </c>
      <c r="P11274" t="s">
        <v>70</v>
      </c>
      <c r="Q11274" t="s">
        <v>48</v>
      </c>
      <c r="R11274" t="s">
        <v>77</v>
      </c>
      <c r="S11274" t="s">
        <v>1301</v>
      </c>
      <c r="T11274" s="4">
        <v>30000</v>
      </c>
      <c r="U11274" s="5">
        <v>0.12080000340938568</v>
      </c>
      <c r="V11274" s="4">
        <v>74.430000305175781</v>
      </c>
      <c r="W11274" s="5">
        <v>0.13979999721050262</v>
      </c>
      <c r="X11274" s="4">
        <v>3200</v>
      </c>
      <c r="Y11274" s="1">
        <v>11</v>
      </c>
      <c r="Z11274" s="4">
        <v>4465</v>
      </c>
      <c r="AA11274"/>
    </row>
    <row r="11275" spans="2:27" x14ac:dyDescent="0.3">
      <c r="B11275" s="1">
        <v>538267</v>
      </c>
      <c r="C11275" s="2" t="s">
        <v>24</v>
      </c>
      <c r="D11275" s="2" t="s">
        <v>25</v>
      </c>
      <c r="E11275" t="s">
        <v>40</v>
      </c>
      <c r="F11275" t="s">
        <v>7699</v>
      </c>
      <c r="G11275" t="s">
        <v>27</v>
      </c>
      <c r="H11275" t="s">
        <v>52</v>
      </c>
      <c r="I11275" s="3">
        <v>44387</v>
      </c>
      <c r="J11275" s="3">
        <v>44332</v>
      </c>
      <c r="K11275" s="3">
        <v>44298</v>
      </c>
      <c r="L11275" t="s">
        <v>60</v>
      </c>
      <c r="M11275" t="str">
        <f>IF(OR(financial_loan[[#This Row],[loan_status]] = "Fully Paid",financial_loan[[#This Row],[loan_status]] = "Current"),"Good Loan", "Bad Loan")</f>
        <v>Bad Loan</v>
      </c>
      <c r="N11275" s="3">
        <v>44328</v>
      </c>
      <c r="O11275" s="1">
        <v>695203</v>
      </c>
      <c r="P11275" t="s">
        <v>36</v>
      </c>
      <c r="Q11275" t="s">
        <v>114</v>
      </c>
      <c r="R11275" t="s">
        <v>77</v>
      </c>
      <c r="S11275" t="s">
        <v>33</v>
      </c>
      <c r="T11275" s="4">
        <v>77022</v>
      </c>
      <c r="U11275" s="5">
        <v>0.22920000553131104</v>
      </c>
      <c r="V11275" s="4">
        <v>237.80000305175781</v>
      </c>
      <c r="W11275" s="5">
        <v>0.10750000178813934</v>
      </c>
      <c r="X11275" s="4">
        <v>11000</v>
      </c>
      <c r="Y11275" s="1">
        <v>34</v>
      </c>
      <c r="Z11275" s="4">
        <v>5228</v>
      </c>
      <c r="AA11275"/>
    </row>
    <row r="11276" spans="2:27" x14ac:dyDescent="0.3">
      <c r="B11276" s="1">
        <v>538274</v>
      </c>
      <c r="C11276" s="2" t="s">
        <v>56</v>
      </c>
      <c r="D11276" s="2" t="s">
        <v>25</v>
      </c>
      <c r="E11276" t="s">
        <v>40</v>
      </c>
      <c r="F11276" t="s">
        <v>9308</v>
      </c>
      <c r="G11276" t="s">
        <v>54</v>
      </c>
      <c r="H11276" t="s">
        <v>52</v>
      </c>
      <c r="I11276" s="3">
        <v>44357</v>
      </c>
      <c r="J11276" s="3">
        <v>44240</v>
      </c>
      <c r="K11276" s="3">
        <v>44209</v>
      </c>
      <c r="L11276" t="s">
        <v>29</v>
      </c>
      <c r="M11276" t="str">
        <f>IF(OR(financial_loan[[#This Row],[loan_status]] = "Fully Paid",financial_loan[[#This Row],[loan_status]] = "Current"),"Good Loan", "Bad Loan")</f>
        <v>Good Loan</v>
      </c>
      <c r="N11276" s="3">
        <v>44240</v>
      </c>
      <c r="O11276" s="1">
        <v>695211</v>
      </c>
      <c r="P11276" t="s">
        <v>30</v>
      </c>
      <c r="Q11276" t="s">
        <v>82</v>
      </c>
      <c r="R11276" t="s">
        <v>32</v>
      </c>
      <c r="S11276" t="s">
        <v>33</v>
      </c>
      <c r="T11276" s="4">
        <v>155000</v>
      </c>
      <c r="U11276" s="5">
        <v>9.5399998128414154E-2</v>
      </c>
      <c r="V11276" s="4">
        <v>560</v>
      </c>
      <c r="W11276" s="5">
        <v>7.5099997222423553E-2</v>
      </c>
      <c r="X11276" s="4">
        <v>18000</v>
      </c>
      <c r="Y11276" s="1">
        <v>28</v>
      </c>
      <c r="Z11276" s="4">
        <v>20088</v>
      </c>
      <c r="AA11276"/>
    </row>
    <row r="11277" spans="2:27" x14ac:dyDescent="0.3">
      <c r="B11277" s="1">
        <v>538287</v>
      </c>
      <c r="C11277" s="2" t="s">
        <v>24</v>
      </c>
      <c r="D11277" s="2" t="s">
        <v>25</v>
      </c>
      <c r="E11277" t="s">
        <v>26</v>
      </c>
      <c r="F11277" t="s">
        <v>2487</v>
      </c>
      <c r="G11277" t="s">
        <v>54</v>
      </c>
      <c r="H11277" t="s">
        <v>43</v>
      </c>
      <c r="I11277" s="3">
        <v>44357</v>
      </c>
      <c r="J11277" s="3">
        <v>44515</v>
      </c>
      <c r="K11277" s="3">
        <v>44268</v>
      </c>
      <c r="L11277" t="s">
        <v>29</v>
      </c>
      <c r="M11277" t="str">
        <f>IF(OR(financial_loan[[#This Row],[loan_status]] = "Fully Paid",financial_loan[[#This Row],[loan_status]] = "Current"),"Good Loan", "Bad Loan")</f>
        <v>Good Loan</v>
      </c>
      <c r="N11277" s="3">
        <v>44299</v>
      </c>
      <c r="O11277" s="1">
        <v>695228</v>
      </c>
      <c r="P11277" t="s">
        <v>91</v>
      </c>
      <c r="Q11277" t="s">
        <v>55</v>
      </c>
      <c r="R11277" t="s">
        <v>32</v>
      </c>
      <c r="S11277" t="s">
        <v>33</v>
      </c>
      <c r="T11277" s="4">
        <v>142000</v>
      </c>
      <c r="U11277" s="5">
        <v>0.14100000262260437</v>
      </c>
      <c r="V11277" s="4">
        <v>234.61000061035156</v>
      </c>
      <c r="W11277" s="5">
        <v>7.8800000250339508E-2</v>
      </c>
      <c r="X11277" s="4">
        <v>7500</v>
      </c>
      <c r="Y11277" s="1">
        <v>24</v>
      </c>
      <c r="Z11277" s="4">
        <v>8431</v>
      </c>
      <c r="AA11277"/>
    </row>
    <row r="11278" spans="2:27" x14ac:dyDescent="0.3">
      <c r="B11278" s="1">
        <v>538298</v>
      </c>
      <c r="C11278" s="2" t="s">
        <v>34</v>
      </c>
      <c r="D11278" s="2" t="s">
        <v>25</v>
      </c>
      <c r="E11278" t="s">
        <v>63</v>
      </c>
      <c r="F11278" t="s">
        <v>9309</v>
      </c>
      <c r="G11278" t="s">
        <v>54</v>
      </c>
      <c r="H11278" t="s">
        <v>52</v>
      </c>
      <c r="I11278" s="3">
        <v>44357</v>
      </c>
      <c r="J11278" s="3">
        <v>44240</v>
      </c>
      <c r="K11278" s="3">
        <v>44209</v>
      </c>
      <c r="L11278" t="s">
        <v>29</v>
      </c>
      <c r="M11278" t="str">
        <f>IF(OR(financial_loan[[#This Row],[loan_status]] = "Fully Paid",financial_loan[[#This Row],[loan_status]] = "Current"),"Good Loan", "Bad Loan")</f>
        <v>Good Loan</v>
      </c>
      <c r="N11278" s="3">
        <v>44240</v>
      </c>
      <c r="O11278" s="1">
        <v>695238</v>
      </c>
      <c r="P11278" t="s">
        <v>30</v>
      </c>
      <c r="Q11278" t="s">
        <v>55</v>
      </c>
      <c r="R11278" t="s">
        <v>32</v>
      </c>
      <c r="S11278" t="s">
        <v>33</v>
      </c>
      <c r="T11278" s="4">
        <v>64500</v>
      </c>
      <c r="U11278" s="5">
        <v>0.17170000076293945</v>
      </c>
      <c r="V11278" s="4">
        <v>218.97000122070313</v>
      </c>
      <c r="W11278" s="5">
        <v>7.8800000250339508E-2</v>
      </c>
      <c r="X11278" s="4">
        <v>7000</v>
      </c>
      <c r="Y11278" s="1">
        <v>27</v>
      </c>
      <c r="Z11278" s="4">
        <v>7853</v>
      </c>
      <c r="AA11278"/>
    </row>
    <row r="11279" spans="2:27" x14ac:dyDescent="0.3">
      <c r="B11279" s="1">
        <v>538336</v>
      </c>
      <c r="C11279" s="2" t="s">
        <v>56</v>
      </c>
      <c r="D11279" s="2" t="s">
        <v>25</v>
      </c>
      <c r="E11279" t="s">
        <v>46</v>
      </c>
      <c r="F11279" t="s">
        <v>9310</v>
      </c>
      <c r="G11279" t="s">
        <v>27</v>
      </c>
      <c r="H11279" t="s">
        <v>28</v>
      </c>
      <c r="I11279" s="3">
        <v>44387</v>
      </c>
      <c r="J11279" s="3">
        <v>44423</v>
      </c>
      <c r="K11279" s="3">
        <v>44392</v>
      </c>
      <c r="L11279" t="s">
        <v>29</v>
      </c>
      <c r="M11279" t="str">
        <f>IF(OR(financial_loan[[#This Row],[loan_status]] = "Fully Paid",financial_loan[[#This Row],[loan_status]] = "Current"),"Good Loan", "Bad Loan")</f>
        <v>Good Loan</v>
      </c>
      <c r="N11279" s="3">
        <v>44423</v>
      </c>
      <c r="O11279" s="1">
        <v>695272</v>
      </c>
      <c r="P11279" t="s">
        <v>30</v>
      </c>
      <c r="Q11279" t="s">
        <v>37</v>
      </c>
      <c r="R11279" t="s">
        <v>77</v>
      </c>
      <c r="S11279" t="s">
        <v>38</v>
      </c>
      <c r="T11279" s="4">
        <v>60000</v>
      </c>
      <c r="U11279" s="5">
        <v>0.17399999499320984</v>
      </c>
      <c r="V11279" s="4">
        <v>310.44000244140625</v>
      </c>
      <c r="W11279" s="5">
        <v>0.11860000342130661</v>
      </c>
      <c r="X11279" s="4">
        <v>14000</v>
      </c>
      <c r="Y11279" s="1">
        <v>16</v>
      </c>
      <c r="Z11279" s="4">
        <v>18626</v>
      </c>
      <c r="AA11279"/>
    </row>
    <row r="11280" spans="2:27" x14ac:dyDescent="0.3">
      <c r="B11280" s="1">
        <v>538350</v>
      </c>
      <c r="C11280" s="2" t="s">
        <v>24</v>
      </c>
      <c r="D11280" s="2" t="s">
        <v>25</v>
      </c>
      <c r="E11280" t="s">
        <v>127</v>
      </c>
      <c r="F11280" t="s">
        <v>9311</v>
      </c>
      <c r="G11280" t="s">
        <v>27</v>
      </c>
      <c r="H11280" t="s">
        <v>43</v>
      </c>
      <c r="I11280" s="3">
        <v>44387</v>
      </c>
      <c r="J11280" s="3">
        <v>44480</v>
      </c>
      <c r="K11280" s="3">
        <v>44480</v>
      </c>
      <c r="L11280" t="s">
        <v>29</v>
      </c>
      <c r="M11280" t="str">
        <f>IF(OR(financial_loan[[#This Row],[loan_status]] = "Fully Paid",financial_loan[[#This Row],[loan_status]] = "Current"),"Good Loan", "Bad Loan")</f>
        <v>Good Loan</v>
      </c>
      <c r="N11280" s="3">
        <v>44511</v>
      </c>
      <c r="O11280" s="1">
        <v>695295</v>
      </c>
      <c r="P11280" t="s">
        <v>91</v>
      </c>
      <c r="Q11280" t="s">
        <v>31</v>
      </c>
      <c r="R11280" t="s">
        <v>32</v>
      </c>
      <c r="S11280" t="s">
        <v>1301</v>
      </c>
      <c r="T11280" s="4">
        <v>35004</v>
      </c>
      <c r="U11280" s="5">
        <v>1.0999999940395355E-2</v>
      </c>
      <c r="V11280" s="4">
        <v>131.88999938964844</v>
      </c>
      <c r="W11280" s="5">
        <v>0.11490000039339066</v>
      </c>
      <c r="X11280" s="4">
        <v>4000</v>
      </c>
      <c r="Y11280" s="1">
        <v>12</v>
      </c>
      <c r="Z11280" s="4">
        <v>4468</v>
      </c>
      <c r="AA11280"/>
    </row>
    <row r="11281" spans="2:27" x14ac:dyDescent="0.3">
      <c r="B11281" s="1">
        <v>538354</v>
      </c>
      <c r="C11281" s="2" t="s">
        <v>24</v>
      </c>
      <c r="D11281" s="2" t="s">
        <v>25</v>
      </c>
      <c r="E11281" t="s">
        <v>63</v>
      </c>
      <c r="F11281" t="s">
        <v>1435</v>
      </c>
      <c r="G11281" t="s">
        <v>42</v>
      </c>
      <c r="H11281" t="s">
        <v>52</v>
      </c>
      <c r="I11281" s="3">
        <v>44387</v>
      </c>
      <c r="J11281" s="3">
        <v>44541</v>
      </c>
      <c r="K11281" s="3">
        <v>44541</v>
      </c>
      <c r="L11281" t="s">
        <v>29</v>
      </c>
      <c r="M11281" t="str">
        <f>IF(OR(financial_loan[[#This Row],[loan_status]] = "Fully Paid",financial_loan[[#This Row],[loan_status]] = "Current"),"Good Loan", "Bad Loan")</f>
        <v>Good Loan</v>
      </c>
      <c r="N11281" s="3">
        <v>44572</v>
      </c>
      <c r="O11281" s="1">
        <v>695301</v>
      </c>
      <c r="P11281" t="s">
        <v>103</v>
      </c>
      <c r="Q11281" t="s">
        <v>75</v>
      </c>
      <c r="R11281" t="s">
        <v>32</v>
      </c>
      <c r="S11281" t="s">
        <v>33</v>
      </c>
      <c r="T11281" s="4">
        <v>35004</v>
      </c>
      <c r="U11281" s="5">
        <v>6.379999965429306E-2</v>
      </c>
      <c r="V11281" s="4">
        <v>343.48001098632813</v>
      </c>
      <c r="W11281" s="5">
        <v>0.14350000023841858</v>
      </c>
      <c r="X11281" s="4">
        <v>10000</v>
      </c>
      <c r="Y11281" s="1">
        <v>5</v>
      </c>
      <c r="Z11281" s="4">
        <v>11646</v>
      </c>
      <c r="AA11281"/>
    </row>
    <row r="11282" spans="2:27" x14ac:dyDescent="0.3">
      <c r="B11282" s="1">
        <v>538360</v>
      </c>
      <c r="C11282" s="2" t="s">
        <v>24</v>
      </c>
      <c r="D11282" s="2" t="s">
        <v>25</v>
      </c>
      <c r="E11282" t="s">
        <v>46</v>
      </c>
      <c r="F11282" t="s">
        <v>9312</v>
      </c>
      <c r="G11282" t="s">
        <v>54</v>
      </c>
      <c r="H11282" t="s">
        <v>52</v>
      </c>
      <c r="I11282" s="3">
        <v>44387</v>
      </c>
      <c r="J11282" s="3">
        <v>44484</v>
      </c>
      <c r="K11282" s="3">
        <v>44451</v>
      </c>
      <c r="L11282" t="s">
        <v>29</v>
      </c>
      <c r="M11282" t="str">
        <f>IF(OR(financial_loan[[#This Row],[loan_status]] = "Fully Paid",financial_loan[[#This Row],[loan_status]] = "Current"),"Good Loan", "Bad Loan")</f>
        <v>Good Loan</v>
      </c>
      <c r="N11282" s="3">
        <v>44481</v>
      </c>
      <c r="O11282" s="1">
        <v>695310</v>
      </c>
      <c r="P11282" t="s">
        <v>30</v>
      </c>
      <c r="Q11282" t="s">
        <v>55</v>
      </c>
      <c r="R11282" t="s">
        <v>32</v>
      </c>
      <c r="S11282" t="s">
        <v>38</v>
      </c>
      <c r="T11282" s="4">
        <v>90084</v>
      </c>
      <c r="U11282" s="5">
        <v>0.10350000113248825</v>
      </c>
      <c r="V11282" s="4">
        <v>469.22000122070313</v>
      </c>
      <c r="W11282" s="5">
        <v>7.8800000250339508E-2</v>
      </c>
      <c r="X11282" s="4">
        <v>15000</v>
      </c>
      <c r="Y11282" s="1">
        <v>25</v>
      </c>
      <c r="Z11282" s="4">
        <v>16479</v>
      </c>
      <c r="AA11282"/>
    </row>
    <row r="11283" spans="2:27" x14ac:dyDescent="0.3">
      <c r="B11283" s="1">
        <v>538362</v>
      </c>
      <c r="C11283" s="2" t="s">
        <v>24</v>
      </c>
      <c r="D11283" s="2" t="s">
        <v>25</v>
      </c>
      <c r="E11283" t="s">
        <v>40</v>
      </c>
      <c r="F11283" t="s">
        <v>9313</v>
      </c>
      <c r="G11283" t="s">
        <v>59</v>
      </c>
      <c r="H11283" t="s">
        <v>52</v>
      </c>
      <c r="I11283" s="3">
        <v>44387</v>
      </c>
      <c r="J11283" s="3">
        <v>44332</v>
      </c>
      <c r="K11283" s="3">
        <v>44390</v>
      </c>
      <c r="L11283" t="s">
        <v>29</v>
      </c>
      <c r="M11283" t="str">
        <f>IF(OR(financial_loan[[#This Row],[loan_status]] = "Fully Paid",financial_loan[[#This Row],[loan_status]] = "Current"),"Good Loan", "Bad Loan")</f>
        <v>Good Loan</v>
      </c>
      <c r="N11283" s="3">
        <v>44421</v>
      </c>
      <c r="O11283" s="1">
        <v>695313</v>
      </c>
      <c r="P11283" t="s">
        <v>30</v>
      </c>
      <c r="Q11283" t="s">
        <v>161</v>
      </c>
      <c r="R11283" t="s">
        <v>32</v>
      </c>
      <c r="S11283" t="s">
        <v>33</v>
      </c>
      <c r="T11283" s="4">
        <v>98400</v>
      </c>
      <c r="U11283" s="5">
        <v>9.5600001513957977E-2</v>
      </c>
      <c r="V11283" s="4">
        <v>691.75</v>
      </c>
      <c r="W11283" s="5">
        <v>0.14839999377727509</v>
      </c>
      <c r="X11283" s="4">
        <v>20000</v>
      </c>
      <c r="Y11283" s="1">
        <v>21</v>
      </c>
      <c r="Z11283" s="4">
        <v>24904</v>
      </c>
      <c r="AA11283"/>
    </row>
    <row r="11284" spans="2:27" x14ac:dyDescent="0.3">
      <c r="B11284" s="1">
        <v>538367</v>
      </c>
      <c r="C11284" s="2" t="s">
        <v>519</v>
      </c>
      <c r="D11284" s="2" t="s">
        <v>25</v>
      </c>
      <c r="E11284" t="s">
        <v>40</v>
      </c>
      <c r="F11284" t="s">
        <v>6082</v>
      </c>
      <c r="G11284" t="s">
        <v>54</v>
      </c>
      <c r="H11284" t="s">
        <v>52</v>
      </c>
      <c r="I11284" s="3">
        <v>44357</v>
      </c>
      <c r="J11284" s="3">
        <v>44390</v>
      </c>
      <c r="K11284" s="3">
        <v>44390</v>
      </c>
      <c r="L11284" t="s">
        <v>29</v>
      </c>
      <c r="M11284" t="str">
        <f>IF(OR(financial_loan[[#This Row],[loan_status]] = "Fully Paid",financial_loan[[#This Row],[loan_status]] = "Current"),"Good Loan", "Bad Loan")</f>
        <v>Good Loan</v>
      </c>
      <c r="N11284" s="3">
        <v>44421</v>
      </c>
      <c r="O11284" s="1">
        <v>695318</v>
      </c>
      <c r="P11284" t="s">
        <v>103</v>
      </c>
      <c r="Q11284" t="s">
        <v>82</v>
      </c>
      <c r="R11284" t="s">
        <v>32</v>
      </c>
      <c r="S11284" t="s">
        <v>38</v>
      </c>
      <c r="T11284" s="4">
        <v>58951</v>
      </c>
      <c r="U11284" s="5">
        <v>0.14190000295639038</v>
      </c>
      <c r="V11284" s="4">
        <v>93.339996337890625</v>
      </c>
      <c r="W11284" s="5">
        <v>7.5099997222423553E-2</v>
      </c>
      <c r="X11284" s="4">
        <v>3000</v>
      </c>
      <c r="Y11284" s="1">
        <v>27</v>
      </c>
      <c r="Z11284" s="4">
        <v>3360</v>
      </c>
      <c r="AA11284"/>
    </row>
    <row r="11285" spans="2:27" x14ac:dyDescent="0.3">
      <c r="B11285" s="1">
        <v>538376</v>
      </c>
      <c r="C11285" s="2" t="s">
        <v>24</v>
      </c>
      <c r="D11285" s="2" t="s">
        <v>25</v>
      </c>
      <c r="E11285" t="s">
        <v>122</v>
      </c>
      <c r="F11285" t="s">
        <v>230</v>
      </c>
      <c r="G11285" t="s">
        <v>59</v>
      </c>
      <c r="H11285" t="s">
        <v>28</v>
      </c>
      <c r="I11285" s="3">
        <v>44387</v>
      </c>
      <c r="J11285" s="3">
        <v>44332</v>
      </c>
      <c r="K11285" s="3">
        <v>44240</v>
      </c>
      <c r="L11285" t="s">
        <v>60</v>
      </c>
      <c r="M11285" t="str">
        <f>IF(OR(financial_loan[[#This Row],[loan_status]] = "Fully Paid",financial_loan[[#This Row],[loan_status]] = "Current"),"Good Loan", "Bad Loan")</f>
        <v>Bad Loan</v>
      </c>
      <c r="N11285" s="3">
        <v>44268</v>
      </c>
      <c r="O11285" s="1">
        <v>695328</v>
      </c>
      <c r="P11285" t="s">
        <v>120</v>
      </c>
      <c r="Q11285" t="s">
        <v>61</v>
      </c>
      <c r="R11285" t="s">
        <v>77</v>
      </c>
      <c r="S11285" t="s">
        <v>33</v>
      </c>
      <c r="T11285" s="4">
        <v>82000</v>
      </c>
      <c r="U11285" s="5">
        <v>0.10379999876022339</v>
      </c>
      <c r="V11285" s="4">
        <v>119.51000213623047</v>
      </c>
      <c r="W11285" s="5">
        <v>0.15209999680519104</v>
      </c>
      <c r="X11285" s="4">
        <v>5000</v>
      </c>
      <c r="Y11285" s="1">
        <v>16</v>
      </c>
      <c r="Z11285" s="4">
        <v>3705</v>
      </c>
      <c r="AA11285"/>
    </row>
    <row r="11286" spans="2:27" x14ac:dyDescent="0.3">
      <c r="B11286" s="1">
        <v>538443</v>
      </c>
      <c r="C11286" s="2" t="s">
        <v>24</v>
      </c>
      <c r="D11286" s="2" t="s">
        <v>25</v>
      </c>
      <c r="E11286" t="s">
        <v>40</v>
      </c>
      <c r="F11286" t="s">
        <v>9314</v>
      </c>
      <c r="G11286" t="s">
        <v>27</v>
      </c>
      <c r="H11286" t="s">
        <v>52</v>
      </c>
      <c r="I11286" s="3">
        <v>44357</v>
      </c>
      <c r="J11286" s="3">
        <v>44390</v>
      </c>
      <c r="K11286" s="3">
        <v>44390</v>
      </c>
      <c r="L11286" t="s">
        <v>29</v>
      </c>
      <c r="M11286" t="str">
        <f>IF(OR(financial_loan[[#This Row],[loan_status]] = "Fully Paid",financial_loan[[#This Row],[loan_status]] = "Current"),"Good Loan", "Bad Loan")</f>
        <v>Good Loan</v>
      </c>
      <c r="N11286" s="3">
        <v>44421</v>
      </c>
      <c r="O11286" s="1">
        <v>695400</v>
      </c>
      <c r="P11286" t="s">
        <v>103</v>
      </c>
      <c r="Q11286" t="s">
        <v>31</v>
      </c>
      <c r="R11286" t="s">
        <v>32</v>
      </c>
      <c r="S11286" t="s">
        <v>38</v>
      </c>
      <c r="T11286" s="4">
        <v>65004</v>
      </c>
      <c r="U11286" s="5">
        <v>6.2199998646974564E-2</v>
      </c>
      <c r="V11286" s="4">
        <v>263.77999877929688</v>
      </c>
      <c r="W11286" s="5">
        <v>0.11490000039339066</v>
      </c>
      <c r="X11286" s="4">
        <v>8000</v>
      </c>
      <c r="Y11286" s="1">
        <v>21</v>
      </c>
      <c r="Z11286" s="4">
        <v>9496</v>
      </c>
      <c r="AA11286"/>
    </row>
    <row r="11287" spans="2:27" x14ac:dyDescent="0.3">
      <c r="B11287" s="1">
        <v>538444</v>
      </c>
      <c r="C11287" s="2" t="s">
        <v>34</v>
      </c>
      <c r="D11287" s="2" t="s">
        <v>25</v>
      </c>
      <c r="E11287" t="s">
        <v>63</v>
      </c>
      <c r="F11287" t="s">
        <v>9315</v>
      </c>
      <c r="G11287" t="s">
        <v>42</v>
      </c>
      <c r="H11287" t="s">
        <v>43</v>
      </c>
      <c r="I11287" s="3">
        <v>44357</v>
      </c>
      <c r="J11287" s="3">
        <v>44389</v>
      </c>
      <c r="K11287" s="3">
        <v>44389</v>
      </c>
      <c r="L11287" t="s">
        <v>29</v>
      </c>
      <c r="M11287" t="str">
        <f>IF(OR(financial_loan[[#This Row],[loan_status]] = "Fully Paid",financial_loan[[#This Row],[loan_status]] = "Current"),"Good Loan", "Bad Loan")</f>
        <v>Good Loan</v>
      </c>
      <c r="N11287" s="3">
        <v>44420</v>
      </c>
      <c r="O11287" s="1">
        <v>695399</v>
      </c>
      <c r="P11287" t="s">
        <v>30</v>
      </c>
      <c r="Q11287" t="s">
        <v>48</v>
      </c>
      <c r="R11287" t="s">
        <v>77</v>
      </c>
      <c r="S11287" t="s">
        <v>38</v>
      </c>
      <c r="T11287" s="4">
        <v>25000</v>
      </c>
      <c r="U11287" s="5">
        <v>0.12909999489784241</v>
      </c>
      <c r="V11287" s="4">
        <v>162.80999755859375</v>
      </c>
      <c r="W11287" s="5">
        <v>0.13979999721050262</v>
      </c>
      <c r="X11287" s="4">
        <v>7000</v>
      </c>
      <c r="Y11287" s="1">
        <v>4</v>
      </c>
      <c r="Z11287" s="4">
        <v>8626</v>
      </c>
      <c r="AA11287"/>
    </row>
    <row r="11288" spans="2:27" x14ac:dyDescent="0.3">
      <c r="B11288" s="1">
        <v>538494</v>
      </c>
      <c r="C11288" s="2" t="s">
        <v>24</v>
      </c>
      <c r="D11288" s="2" t="s">
        <v>25</v>
      </c>
      <c r="E11288" t="s">
        <v>111</v>
      </c>
      <c r="F11288" t="s">
        <v>9316</v>
      </c>
      <c r="G11288" t="s">
        <v>27</v>
      </c>
      <c r="H11288" t="s">
        <v>28</v>
      </c>
      <c r="I11288" s="3">
        <v>44357</v>
      </c>
      <c r="J11288" s="3">
        <v>44332</v>
      </c>
      <c r="K11288" s="3">
        <v>44211</v>
      </c>
      <c r="L11288" t="s">
        <v>29</v>
      </c>
      <c r="M11288" t="str">
        <f>IF(OR(financial_loan[[#This Row],[loan_status]] = "Fully Paid",financial_loan[[#This Row],[loan_status]] = "Current"),"Good Loan", "Bad Loan")</f>
        <v>Good Loan</v>
      </c>
      <c r="N11288" s="3">
        <v>44242</v>
      </c>
      <c r="O11288" s="1">
        <v>695457</v>
      </c>
      <c r="P11288" t="s">
        <v>36</v>
      </c>
      <c r="Q11288" t="s">
        <v>31</v>
      </c>
      <c r="R11288" t="s">
        <v>77</v>
      </c>
      <c r="S11288" t="s">
        <v>33</v>
      </c>
      <c r="T11288" s="4">
        <v>60000</v>
      </c>
      <c r="U11288" s="5">
        <v>0.14980000257492065</v>
      </c>
      <c r="V11288" s="4">
        <v>175.91000366210938</v>
      </c>
      <c r="W11288" s="5">
        <v>0.11490000039339066</v>
      </c>
      <c r="X11288" s="4">
        <v>8000</v>
      </c>
      <c r="Y11288" s="1">
        <v>26</v>
      </c>
      <c r="Z11288" s="4">
        <v>10522</v>
      </c>
      <c r="AA11288"/>
    </row>
    <row r="11289" spans="2:27" x14ac:dyDescent="0.3">
      <c r="B11289" s="1">
        <v>538508</v>
      </c>
      <c r="C11289" s="2" t="s">
        <v>83</v>
      </c>
      <c r="D11289" s="2" t="s">
        <v>25</v>
      </c>
      <c r="E11289" t="s">
        <v>26</v>
      </c>
      <c r="F11289" t="s">
        <v>9317</v>
      </c>
      <c r="G11289" t="s">
        <v>100</v>
      </c>
      <c r="H11289" t="s">
        <v>28</v>
      </c>
      <c r="I11289" s="3">
        <v>44387</v>
      </c>
      <c r="J11289" s="3">
        <v>44332</v>
      </c>
      <c r="K11289" s="3">
        <v>44392</v>
      </c>
      <c r="L11289" t="s">
        <v>29</v>
      </c>
      <c r="M11289" t="str">
        <f>IF(OR(financial_loan[[#This Row],[loan_status]] = "Fully Paid",financial_loan[[#This Row],[loan_status]] = "Current"),"Good Loan", "Bad Loan")</f>
        <v>Good Loan</v>
      </c>
      <c r="N11289" s="3">
        <v>44423</v>
      </c>
      <c r="O11289" s="1">
        <v>695474</v>
      </c>
      <c r="P11289" t="s">
        <v>36</v>
      </c>
      <c r="Q11289" t="s">
        <v>219</v>
      </c>
      <c r="R11289" t="s">
        <v>77</v>
      </c>
      <c r="S11289" t="s">
        <v>38</v>
      </c>
      <c r="T11289" s="4">
        <v>50000</v>
      </c>
      <c r="U11289" s="5">
        <v>0.2167000025510788</v>
      </c>
      <c r="V11289" s="4">
        <v>278.91000366210938</v>
      </c>
      <c r="W11289" s="5">
        <v>0.17929999530315399</v>
      </c>
      <c r="X11289" s="4">
        <v>11000</v>
      </c>
      <c r="Y11289" s="1">
        <v>6</v>
      </c>
      <c r="Z11289" s="4">
        <v>16735</v>
      </c>
      <c r="AA11289"/>
    </row>
    <row r="11290" spans="2:27" x14ac:dyDescent="0.3">
      <c r="B11290" s="1">
        <v>538520</v>
      </c>
      <c r="C11290" s="2" t="s">
        <v>93</v>
      </c>
      <c r="D11290" s="2" t="s">
        <v>25</v>
      </c>
      <c r="E11290" t="s">
        <v>40</v>
      </c>
      <c r="G11290" t="s">
        <v>54</v>
      </c>
      <c r="H11290" t="s">
        <v>28</v>
      </c>
      <c r="I11290" s="3">
        <v>44387</v>
      </c>
      <c r="J11290" s="3">
        <v>44390</v>
      </c>
      <c r="K11290" s="3">
        <v>44390</v>
      </c>
      <c r="L11290" t="s">
        <v>29</v>
      </c>
      <c r="M11290" t="str">
        <f>IF(OR(financial_loan[[#This Row],[loan_status]] = "Fully Paid",financial_loan[[#This Row],[loan_status]] = "Current"),"Good Loan", "Bad Loan")</f>
        <v>Good Loan</v>
      </c>
      <c r="N11290" s="3">
        <v>44421</v>
      </c>
      <c r="O11290" s="1">
        <v>695488</v>
      </c>
      <c r="P11290" t="s">
        <v>86</v>
      </c>
      <c r="Q11290" t="s">
        <v>82</v>
      </c>
      <c r="R11290" t="s">
        <v>32</v>
      </c>
      <c r="S11290" t="s">
        <v>38</v>
      </c>
      <c r="T11290" s="4">
        <v>68000</v>
      </c>
      <c r="U11290" s="5">
        <v>4.4500000774860382E-2</v>
      </c>
      <c r="V11290" s="4">
        <v>217.77999877929688</v>
      </c>
      <c r="W11290" s="5">
        <v>7.5099997222423553E-2</v>
      </c>
      <c r="X11290" s="4">
        <v>7000</v>
      </c>
      <c r="Y11290" s="1">
        <v>8</v>
      </c>
      <c r="Z11290" s="4">
        <v>7840</v>
      </c>
      <c r="AA11290"/>
    </row>
    <row r="11291" spans="2:27" x14ac:dyDescent="0.3">
      <c r="B11291" s="1">
        <v>538526</v>
      </c>
      <c r="C11291" s="2" t="s">
        <v>519</v>
      </c>
      <c r="D11291" s="2" t="s">
        <v>25</v>
      </c>
      <c r="E11291" t="s">
        <v>26</v>
      </c>
      <c r="F11291" t="s">
        <v>9318</v>
      </c>
      <c r="G11291" t="s">
        <v>54</v>
      </c>
      <c r="H11291" t="s">
        <v>52</v>
      </c>
      <c r="I11291" s="3">
        <v>44387</v>
      </c>
      <c r="J11291" s="3">
        <v>44271</v>
      </c>
      <c r="K11291" s="3">
        <v>44390</v>
      </c>
      <c r="L11291" t="s">
        <v>29</v>
      </c>
      <c r="M11291" t="str">
        <f>IF(OR(financial_loan[[#This Row],[loan_status]] = "Fully Paid",financial_loan[[#This Row],[loan_status]] = "Current"),"Good Loan", "Bad Loan")</f>
        <v>Good Loan</v>
      </c>
      <c r="N11291" s="3">
        <v>44421</v>
      </c>
      <c r="O11291" s="1">
        <v>695482</v>
      </c>
      <c r="P11291" t="s">
        <v>70</v>
      </c>
      <c r="Q11291" t="s">
        <v>55</v>
      </c>
      <c r="R11291" t="s">
        <v>32</v>
      </c>
      <c r="S11291" t="s">
        <v>33</v>
      </c>
      <c r="T11291" s="4">
        <v>66000</v>
      </c>
      <c r="U11291" s="5">
        <v>0.19110000133514404</v>
      </c>
      <c r="V11291" s="4">
        <v>244</v>
      </c>
      <c r="W11291" s="5">
        <v>7.8800000250339508E-2</v>
      </c>
      <c r="X11291" s="4">
        <v>7800</v>
      </c>
      <c r="Y11291" s="1">
        <v>44</v>
      </c>
      <c r="Z11291" s="4">
        <v>8784</v>
      </c>
      <c r="AA11291"/>
    </row>
    <row r="11292" spans="2:27" x14ac:dyDescent="0.3">
      <c r="B11292" s="1">
        <v>538530</v>
      </c>
      <c r="C11292" s="2" t="s">
        <v>83</v>
      </c>
      <c r="D11292" s="2" t="s">
        <v>25</v>
      </c>
      <c r="E11292" t="s">
        <v>111</v>
      </c>
      <c r="F11292" t="s">
        <v>9319</v>
      </c>
      <c r="G11292" t="s">
        <v>59</v>
      </c>
      <c r="H11292" t="s">
        <v>43</v>
      </c>
      <c r="I11292" s="3">
        <v>44387</v>
      </c>
      <c r="J11292" s="3">
        <v>44268</v>
      </c>
      <c r="K11292" s="3">
        <v>44268</v>
      </c>
      <c r="L11292" t="s">
        <v>29</v>
      </c>
      <c r="M11292" t="str">
        <f>IF(OR(financial_loan[[#This Row],[loan_status]] = "Fully Paid",financial_loan[[#This Row],[loan_status]] = "Current"),"Good Loan", "Bad Loan")</f>
        <v>Good Loan</v>
      </c>
      <c r="N11292" s="3">
        <v>44299</v>
      </c>
      <c r="O11292" s="1">
        <v>695502</v>
      </c>
      <c r="P11292" t="s">
        <v>167</v>
      </c>
      <c r="Q11292" t="s">
        <v>108</v>
      </c>
      <c r="R11292" t="s">
        <v>32</v>
      </c>
      <c r="S11292" t="s">
        <v>33</v>
      </c>
      <c r="T11292" s="4">
        <v>70000</v>
      </c>
      <c r="U11292" s="5">
        <v>8.489999920129776E-2</v>
      </c>
      <c r="V11292" s="4">
        <v>281.05999755859375</v>
      </c>
      <c r="W11292" s="5">
        <v>0.15950000286102295</v>
      </c>
      <c r="X11292" s="4">
        <v>8000</v>
      </c>
      <c r="Y11292" s="1">
        <v>4</v>
      </c>
      <c r="Z11292" s="4">
        <v>10003</v>
      </c>
      <c r="AA11292"/>
    </row>
    <row r="11293" spans="2:27" x14ac:dyDescent="0.3">
      <c r="B11293" s="1">
        <v>538544</v>
      </c>
      <c r="C11293" s="2" t="s">
        <v>93</v>
      </c>
      <c r="D11293" s="2" t="s">
        <v>25</v>
      </c>
      <c r="E11293" t="s">
        <v>49</v>
      </c>
      <c r="F11293" t="s">
        <v>9320</v>
      </c>
      <c r="G11293" t="s">
        <v>54</v>
      </c>
      <c r="H11293" t="s">
        <v>52</v>
      </c>
      <c r="I11293" s="3">
        <v>44387</v>
      </c>
      <c r="J11293" s="3">
        <v>44332</v>
      </c>
      <c r="K11293" s="3">
        <v>44389</v>
      </c>
      <c r="L11293" t="s">
        <v>29</v>
      </c>
      <c r="M11293" t="str">
        <f>IF(OR(financial_loan[[#This Row],[loan_status]] = "Fully Paid",financial_loan[[#This Row],[loan_status]] = "Current"),"Good Loan", "Bad Loan")</f>
        <v>Good Loan</v>
      </c>
      <c r="N11293" s="3">
        <v>44420</v>
      </c>
      <c r="O11293" s="1">
        <v>695513</v>
      </c>
      <c r="P11293" t="s">
        <v>103</v>
      </c>
      <c r="Q11293" t="s">
        <v>116</v>
      </c>
      <c r="R11293" t="s">
        <v>32</v>
      </c>
      <c r="S11293" t="s">
        <v>38</v>
      </c>
      <c r="T11293" s="4">
        <v>50000</v>
      </c>
      <c r="U11293" s="5">
        <v>8.020000159740448E-2</v>
      </c>
      <c r="V11293" s="4">
        <v>184.61000061035156</v>
      </c>
      <c r="W11293" s="5">
        <v>6.759999692440033E-2</v>
      </c>
      <c r="X11293" s="4">
        <v>6000</v>
      </c>
      <c r="Y11293" s="1">
        <v>19</v>
      </c>
      <c r="Z11293" s="4">
        <v>6567</v>
      </c>
      <c r="AA11293"/>
    </row>
    <row r="11294" spans="2:27" x14ac:dyDescent="0.3">
      <c r="B11294" s="1">
        <v>538557</v>
      </c>
      <c r="C11294" s="2" t="s">
        <v>62</v>
      </c>
      <c r="D11294" s="2" t="s">
        <v>25</v>
      </c>
      <c r="E11294" t="s">
        <v>98</v>
      </c>
      <c r="F11294" t="s">
        <v>9321</v>
      </c>
      <c r="G11294" t="s">
        <v>27</v>
      </c>
      <c r="H11294" t="s">
        <v>52</v>
      </c>
      <c r="I11294" s="3">
        <v>44387</v>
      </c>
      <c r="J11294" s="3">
        <v>44332</v>
      </c>
      <c r="K11294" s="3">
        <v>44390</v>
      </c>
      <c r="L11294" t="s">
        <v>29</v>
      </c>
      <c r="M11294" t="str">
        <f>IF(OR(financial_loan[[#This Row],[loan_status]] = "Fully Paid",financial_loan[[#This Row],[loan_status]] = "Current"),"Good Loan", "Bad Loan")</f>
        <v>Good Loan</v>
      </c>
      <c r="N11294" s="3">
        <v>44421</v>
      </c>
      <c r="O11294" s="1">
        <v>695530</v>
      </c>
      <c r="P11294" t="s">
        <v>70</v>
      </c>
      <c r="Q11294" t="s">
        <v>37</v>
      </c>
      <c r="R11294" t="s">
        <v>32</v>
      </c>
      <c r="S11294" t="s">
        <v>38</v>
      </c>
      <c r="T11294" s="4">
        <v>68004</v>
      </c>
      <c r="U11294" s="5">
        <v>1.7799999564886093E-2</v>
      </c>
      <c r="V11294" s="4">
        <v>198.88999938964844</v>
      </c>
      <c r="W11294" s="5">
        <v>0.11860000342130661</v>
      </c>
      <c r="X11294" s="4">
        <v>6000</v>
      </c>
      <c r="Y11294" s="1">
        <v>38</v>
      </c>
      <c r="Z11294" s="4">
        <v>7161</v>
      </c>
      <c r="AA11294"/>
    </row>
    <row r="11295" spans="2:27" x14ac:dyDescent="0.3">
      <c r="B11295" s="1">
        <v>538561</v>
      </c>
      <c r="C11295" s="2" t="s">
        <v>104</v>
      </c>
      <c r="D11295" s="2" t="s">
        <v>25</v>
      </c>
      <c r="E11295" t="s">
        <v>40</v>
      </c>
      <c r="F11295" t="s">
        <v>9322</v>
      </c>
      <c r="G11295" t="s">
        <v>42</v>
      </c>
      <c r="H11295" t="s">
        <v>52</v>
      </c>
      <c r="I11295" s="3">
        <v>44357</v>
      </c>
      <c r="J11295" s="3">
        <v>44332</v>
      </c>
      <c r="K11295" s="3">
        <v>44420</v>
      </c>
      <c r="L11295" t="s">
        <v>29</v>
      </c>
      <c r="M11295" t="str">
        <f>IF(OR(financial_loan[[#This Row],[loan_status]] = "Fully Paid",financial_loan[[#This Row],[loan_status]] = "Current"),"Good Loan", "Bad Loan")</f>
        <v>Good Loan</v>
      </c>
      <c r="N11295" s="3">
        <v>44451</v>
      </c>
      <c r="O11295" s="1">
        <v>695535</v>
      </c>
      <c r="P11295" t="s">
        <v>70</v>
      </c>
      <c r="Q11295" t="s">
        <v>92</v>
      </c>
      <c r="R11295" t="s">
        <v>32</v>
      </c>
      <c r="S11295" t="s">
        <v>1301</v>
      </c>
      <c r="T11295" s="4">
        <v>69654.78125</v>
      </c>
      <c r="U11295" s="5">
        <v>0</v>
      </c>
      <c r="V11295" s="4">
        <v>253.53999328613281</v>
      </c>
      <c r="W11295" s="5">
        <v>0.13230000436306</v>
      </c>
      <c r="X11295" s="4">
        <v>7500</v>
      </c>
      <c r="Y11295" s="1">
        <v>21</v>
      </c>
      <c r="Z11295" s="4">
        <v>8746</v>
      </c>
      <c r="AA11295"/>
    </row>
    <row r="11296" spans="2:27" x14ac:dyDescent="0.3">
      <c r="B11296" s="1">
        <v>538563</v>
      </c>
      <c r="C11296" s="2" t="s">
        <v>62</v>
      </c>
      <c r="D11296" s="2" t="s">
        <v>25</v>
      </c>
      <c r="E11296" t="s">
        <v>63</v>
      </c>
      <c r="F11296" t="s">
        <v>9323</v>
      </c>
      <c r="G11296" t="s">
        <v>59</v>
      </c>
      <c r="H11296" t="s">
        <v>28</v>
      </c>
      <c r="I11296" s="3">
        <v>44418</v>
      </c>
      <c r="J11296" s="3">
        <v>44420</v>
      </c>
      <c r="K11296" s="3">
        <v>44420</v>
      </c>
      <c r="L11296" t="s">
        <v>29</v>
      </c>
      <c r="M11296" t="str">
        <f>IF(OR(financial_loan[[#This Row],[loan_status]] = "Fully Paid",financial_loan[[#This Row],[loan_status]] = "Current"),"Good Loan", "Bad Loan")</f>
        <v>Good Loan</v>
      </c>
      <c r="N11296" s="3">
        <v>44451</v>
      </c>
      <c r="O11296" s="1">
        <v>695537</v>
      </c>
      <c r="P11296" t="s">
        <v>30</v>
      </c>
      <c r="Q11296" t="s">
        <v>80</v>
      </c>
      <c r="R11296" t="s">
        <v>77</v>
      </c>
      <c r="S11296" t="s">
        <v>1301</v>
      </c>
      <c r="T11296" s="4">
        <v>43920</v>
      </c>
      <c r="U11296" s="5">
        <v>0.24040000140666962</v>
      </c>
      <c r="V11296" s="4">
        <v>349.3900146484375</v>
      </c>
      <c r="W11296" s="5">
        <v>0.15579999983310699</v>
      </c>
      <c r="X11296" s="4">
        <v>14500</v>
      </c>
      <c r="Y11296" s="1">
        <v>14</v>
      </c>
      <c r="Z11296" s="4">
        <v>18382</v>
      </c>
      <c r="AA11296"/>
    </row>
    <row r="11297" spans="2:27" x14ac:dyDescent="0.3">
      <c r="B11297" s="1">
        <v>538596</v>
      </c>
      <c r="C11297" s="2" t="s">
        <v>143</v>
      </c>
      <c r="D11297" s="2" t="s">
        <v>25</v>
      </c>
      <c r="E11297" t="s">
        <v>111</v>
      </c>
      <c r="F11297" t="s">
        <v>7079</v>
      </c>
      <c r="G11297" t="s">
        <v>54</v>
      </c>
      <c r="H11297" t="s">
        <v>52</v>
      </c>
      <c r="I11297" s="3">
        <v>44387</v>
      </c>
      <c r="J11297" s="3">
        <v>44388</v>
      </c>
      <c r="K11297" s="3">
        <v>44358</v>
      </c>
      <c r="L11297" t="s">
        <v>29</v>
      </c>
      <c r="M11297" t="str">
        <f>IF(OR(financial_loan[[#This Row],[loan_status]] = "Fully Paid",financial_loan[[#This Row],[loan_status]] = "Current"),"Good Loan", "Bad Loan")</f>
        <v>Good Loan</v>
      </c>
      <c r="N11297" s="3">
        <v>44388</v>
      </c>
      <c r="O11297" s="1">
        <v>695576</v>
      </c>
      <c r="P11297" t="s">
        <v>91</v>
      </c>
      <c r="Q11297" t="s">
        <v>116</v>
      </c>
      <c r="R11297" t="s">
        <v>32</v>
      </c>
      <c r="S11297" t="s">
        <v>1301</v>
      </c>
      <c r="T11297" s="4">
        <v>56000</v>
      </c>
      <c r="U11297" s="5">
        <v>0.24940000474452972</v>
      </c>
      <c r="V11297" s="4">
        <v>92.30999755859375</v>
      </c>
      <c r="W11297" s="5">
        <v>6.759999692440033E-2</v>
      </c>
      <c r="X11297" s="4">
        <v>3000</v>
      </c>
      <c r="Y11297" s="1">
        <v>30</v>
      </c>
      <c r="Z11297" s="4">
        <v>3162</v>
      </c>
      <c r="AA11297"/>
    </row>
    <row r="11298" spans="2:27" x14ac:dyDescent="0.3">
      <c r="B11298" s="1">
        <v>538599</v>
      </c>
      <c r="C11298" s="2" t="s">
        <v>24</v>
      </c>
      <c r="D11298" s="2" t="s">
        <v>25</v>
      </c>
      <c r="E11298" t="s">
        <v>84</v>
      </c>
      <c r="F11298" t="s">
        <v>9324</v>
      </c>
      <c r="G11298" t="s">
        <v>100</v>
      </c>
      <c r="H11298" t="s">
        <v>28</v>
      </c>
      <c r="I11298" s="3">
        <v>44387</v>
      </c>
      <c r="J11298" s="3">
        <v>44544</v>
      </c>
      <c r="K11298" s="3">
        <v>44514</v>
      </c>
      <c r="L11298" t="s">
        <v>29</v>
      </c>
      <c r="M11298" t="str">
        <f>IF(OR(financial_loan[[#This Row],[loan_status]] = "Fully Paid",financial_loan[[#This Row],[loan_status]] = "Current"),"Good Loan", "Bad Loan")</f>
        <v>Good Loan</v>
      </c>
      <c r="N11298" s="3">
        <v>44544</v>
      </c>
      <c r="O11298" s="1">
        <v>695579</v>
      </c>
      <c r="P11298" t="s">
        <v>30</v>
      </c>
      <c r="Q11298" t="s">
        <v>352</v>
      </c>
      <c r="R11298" t="s">
        <v>77</v>
      </c>
      <c r="S11298" t="s">
        <v>1301</v>
      </c>
      <c r="T11298" s="4">
        <v>48000</v>
      </c>
      <c r="U11298" s="5">
        <v>0.2257000058889389</v>
      </c>
      <c r="V11298" s="4">
        <v>343.1300048828125</v>
      </c>
      <c r="W11298" s="5">
        <v>0.17190000414848328</v>
      </c>
      <c r="X11298" s="4">
        <v>13750</v>
      </c>
      <c r="Y11298" s="1">
        <v>23</v>
      </c>
      <c r="Z11298" s="4">
        <v>20419</v>
      </c>
      <c r="AA11298"/>
    </row>
    <row r="11299" spans="2:27" x14ac:dyDescent="0.3">
      <c r="B11299" s="1">
        <v>538613</v>
      </c>
      <c r="C11299" s="2" t="s">
        <v>39</v>
      </c>
      <c r="D11299" s="2" t="s">
        <v>25</v>
      </c>
      <c r="E11299" t="s">
        <v>127</v>
      </c>
      <c r="F11299" t="s">
        <v>9325</v>
      </c>
      <c r="G11299" t="s">
        <v>54</v>
      </c>
      <c r="H11299" t="s">
        <v>52</v>
      </c>
      <c r="I11299" s="3">
        <v>44387</v>
      </c>
      <c r="J11299" s="3">
        <v>44332</v>
      </c>
      <c r="K11299" s="3">
        <v>44299</v>
      </c>
      <c r="L11299" t="s">
        <v>29</v>
      </c>
      <c r="M11299" t="str">
        <f>IF(OR(financial_loan[[#This Row],[loan_status]] = "Fully Paid",financial_loan[[#This Row],[loan_status]] = "Current"),"Good Loan", "Bad Loan")</f>
        <v>Good Loan</v>
      </c>
      <c r="N11299" s="3">
        <v>44329</v>
      </c>
      <c r="O11299" s="1">
        <v>695594</v>
      </c>
      <c r="P11299" t="s">
        <v>91</v>
      </c>
      <c r="Q11299" t="s">
        <v>55</v>
      </c>
      <c r="R11299" t="s">
        <v>32</v>
      </c>
      <c r="S11299" t="s">
        <v>38</v>
      </c>
      <c r="T11299" s="4">
        <v>65004</v>
      </c>
      <c r="U11299" s="5">
        <v>4.14000004529953E-2</v>
      </c>
      <c r="V11299" s="4">
        <v>46.930000305175781</v>
      </c>
      <c r="W11299" s="5">
        <v>7.8800000250339508E-2</v>
      </c>
      <c r="X11299" s="4">
        <v>1500</v>
      </c>
      <c r="Y11299" s="1">
        <v>22</v>
      </c>
      <c r="Z11299" s="4">
        <v>1687</v>
      </c>
      <c r="AA11299"/>
    </row>
    <row r="11300" spans="2:27" x14ac:dyDescent="0.3">
      <c r="B11300" s="1">
        <v>538622</v>
      </c>
      <c r="C11300" s="2" t="s">
        <v>143</v>
      </c>
      <c r="D11300" s="2" t="s">
        <v>25</v>
      </c>
      <c r="E11300" t="s">
        <v>40</v>
      </c>
      <c r="F11300" t="s">
        <v>9326</v>
      </c>
      <c r="G11300" t="s">
        <v>54</v>
      </c>
      <c r="H11300" t="s">
        <v>52</v>
      </c>
      <c r="I11300" s="3">
        <v>44387</v>
      </c>
      <c r="J11300" s="3">
        <v>44542</v>
      </c>
      <c r="K11300" s="3">
        <v>44512</v>
      </c>
      <c r="L11300" t="s">
        <v>29</v>
      </c>
      <c r="M11300" t="str">
        <f>IF(OR(financial_loan[[#This Row],[loan_status]] = "Fully Paid",financial_loan[[#This Row],[loan_status]] = "Current"),"Good Loan", "Bad Loan")</f>
        <v>Good Loan</v>
      </c>
      <c r="N11300" s="3">
        <v>44542</v>
      </c>
      <c r="O11300" s="1">
        <v>695605</v>
      </c>
      <c r="P11300" t="s">
        <v>30</v>
      </c>
      <c r="Q11300" t="s">
        <v>82</v>
      </c>
      <c r="R11300" t="s">
        <v>32</v>
      </c>
      <c r="S11300" t="s">
        <v>38</v>
      </c>
      <c r="T11300" s="4">
        <v>75000</v>
      </c>
      <c r="U11300" s="5">
        <v>0.19949999451637268</v>
      </c>
      <c r="V11300" s="4">
        <v>466.67001342773438</v>
      </c>
      <c r="W11300" s="5">
        <v>7.5099997222423553E-2</v>
      </c>
      <c r="X11300" s="4">
        <v>15000</v>
      </c>
      <c r="Y11300" s="1">
        <v>28</v>
      </c>
      <c r="Z11300" s="4">
        <v>16697</v>
      </c>
      <c r="AA11300"/>
    </row>
    <row r="11301" spans="2:27" x14ac:dyDescent="0.3">
      <c r="B11301" s="1">
        <v>538645</v>
      </c>
      <c r="C11301" s="2" t="s">
        <v>243</v>
      </c>
      <c r="D11301" s="2" t="s">
        <v>25</v>
      </c>
      <c r="E11301" t="s">
        <v>49</v>
      </c>
      <c r="F11301" t="s">
        <v>7618</v>
      </c>
      <c r="G11301" t="s">
        <v>27</v>
      </c>
      <c r="H11301" t="s">
        <v>52</v>
      </c>
      <c r="I11301" s="3">
        <v>44387</v>
      </c>
      <c r="J11301" s="3">
        <v>44332</v>
      </c>
      <c r="K11301" s="3">
        <v>44297</v>
      </c>
      <c r="L11301" t="s">
        <v>29</v>
      </c>
      <c r="M11301" t="str">
        <f>IF(OR(financial_loan[[#This Row],[loan_status]] = "Fully Paid",financial_loan[[#This Row],[loan_status]] = "Current"),"Good Loan", "Bad Loan")</f>
        <v>Good Loan</v>
      </c>
      <c r="N11301" s="3">
        <v>44327</v>
      </c>
      <c r="O11301" s="1">
        <v>695631</v>
      </c>
      <c r="P11301" t="s">
        <v>91</v>
      </c>
      <c r="Q11301" t="s">
        <v>65</v>
      </c>
      <c r="R11301" t="s">
        <v>32</v>
      </c>
      <c r="S11301" t="s">
        <v>33</v>
      </c>
      <c r="T11301" s="4">
        <v>84000</v>
      </c>
      <c r="U11301" s="5">
        <v>0.14069999754428864</v>
      </c>
      <c r="V11301" s="4">
        <v>324.45999145507813</v>
      </c>
      <c r="W11301" s="5">
        <v>0.10379999876022339</v>
      </c>
      <c r="X11301" s="4">
        <v>10000</v>
      </c>
      <c r="Y11301" s="1">
        <v>34</v>
      </c>
      <c r="Z11301" s="4">
        <v>10703</v>
      </c>
      <c r="AA11301"/>
    </row>
    <row r="11302" spans="2:27" x14ac:dyDescent="0.3">
      <c r="B11302" s="1">
        <v>538689</v>
      </c>
      <c r="C11302" s="2" t="s">
        <v>71</v>
      </c>
      <c r="D11302" s="2" t="s">
        <v>25</v>
      </c>
      <c r="E11302" t="s">
        <v>40</v>
      </c>
      <c r="F11302" t="s">
        <v>926</v>
      </c>
      <c r="G11302" t="s">
        <v>42</v>
      </c>
      <c r="H11302" t="s">
        <v>52</v>
      </c>
      <c r="I11302" s="3">
        <v>44387</v>
      </c>
      <c r="J11302" s="3">
        <v>44332</v>
      </c>
      <c r="K11302" s="3">
        <v>44328</v>
      </c>
      <c r="L11302" t="s">
        <v>60</v>
      </c>
      <c r="M11302" t="str">
        <f>IF(OR(financial_loan[[#This Row],[loan_status]] = "Fully Paid",financial_loan[[#This Row],[loan_status]] = "Current"),"Good Loan", "Bad Loan")</f>
        <v>Bad Loan</v>
      </c>
      <c r="N11302" s="3">
        <v>44359</v>
      </c>
      <c r="O11302" s="1">
        <v>695685</v>
      </c>
      <c r="P11302" t="s">
        <v>30</v>
      </c>
      <c r="Q11302" t="s">
        <v>92</v>
      </c>
      <c r="R11302" t="s">
        <v>77</v>
      </c>
      <c r="S11302" t="s">
        <v>33</v>
      </c>
      <c r="T11302" s="4">
        <v>95000</v>
      </c>
      <c r="U11302" s="5">
        <v>0.17649999260902405</v>
      </c>
      <c r="V11302" s="4">
        <v>535.19000244140625</v>
      </c>
      <c r="W11302" s="5">
        <v>0.13230000436306</v>
      </c>
      <c r="X11302" s="4">
        <v>23400</v>
      </c>
      <c r="Y11302" s="1">
        <v>46</v>
      </c>
      <c r="Z11302" s="4">
        <v>11772</v>
      </c>
      <c r="AA11302"/>
    </row>
    <row r="11303" spans="2:27" x14ac:dyDescent="0.3">
      <c r="B11303" s="1">
        <v>538692</v>
      </c>
      <c r="C11303" s="2" t="s">
        <v>532</v>
      </c>
      <c r="D11303" s="2" t="s">
        <v>25</v>
      </c>
      <c r="E11303" t="s">
        <v>40</v>
      </c>
      <c r="F11303" t="s">
        <v>9327</v>
      </c>
      <c r="G11303" t="s">
        <v>59</v>
      </c>
      <c r="H11303" t="s">
        <v>52</v>
      </c>
      <c r="I11303" s="3">
        <v>44387</v>
      </c>
      <c r="J11303" s="3">
        <v>44392</v>
      </c>
      <c r="K11303" s="3">
        <v>44392</v>
      </c>
      <c r="L11303" t="s">
        <v>29</v>
      </c>
      <c r="M11303" t="str">
        <f>IF(OR(financial_loan[[#This Row],[loan_status]] = "Fully Paid",financial_loan[[#This Row],[loan_status]] = "Current"),"Good Loan", "Bad Loan")</f>
        <v>Good Loan</v>
      </c>
      <c r="N11303" s="3">
        <v>44423</v>
      </c>
      <c r="O11303" s="1">
        <v>695688</v>
      </c>
      <c r="P11303" t="s">
        <v>91</v>
      </c>
      <c r="Q11303" t="s">
        <v>61</v>
      </c>
      <c r="R11303" t="s">
        <v>77</v>
      </c>
      <c r="S11303" t="s">
        <v>38</v>
      </c>
      <c r="T11303" s="4">
        <v>50000</v>
      </c>
      <c r="U11303" s="5">
        <v>0.1534000039100647</v>
      </c>
      <c r="V11303" s="4">
        <v>95.610000610351563</v>
      </c>
      <c r="W11303" s="5">
        <v>0.15209999680519104</v>
      </c>
      <c r="X11303" s="4">
        <v>4000</v>
      </c>
      <c r="Y11303" s="1">
        <v>29</v>
      </c>
      <c r="Z11303" s="4">
        <v>5736</v>
      </c>
      <c r="AA11303"/>
    </row>
    <row r="11304" spans="2:27" x14ac:dyDescent="0.3">
      <c r="B11304" s="1">
        <v>538701</v>
      </c>
      <c r="C11304" s="2" t="s">
        <v>24</v>
      </c>
      <c r="D11304" s="2" t="s">
        <v>25</v>
      </c>
      <c r="E11304" t="s">
        <v>49</v>
      </c>
      <c r="F11304" t="s">
        <v>1013</v>
      </c>
      <c r="G11304" t="s">
        <v>59</v>
      </c>
      <c r="H11304" t="s">
        <v>28</v>
      </c>
      <c r="I11304" s="3">
        <v>44357</v>
      </c>
      <c r="J11304" s="3">
        <v>44361</v>
      </c>
      <c r="K11304" s="3">
        <v>44390</v>
      </c>
      <c r="L11304" t="s">
        <v>29</v>
      </c>
      <c r="M11304" t="str">
        <f>IF(OR(financial_loan[[#This Row],[loan_status]] = "Fully Paid",financial_loan[[#This Row],[loan_status]] = "Current"),"Good Loan", "Bad Loan")</f>
        <v>Good Loan</v>
      </c>
      <c r="N11304" s="3">
        <v>44421</v>
      </c>
      <c r="O11304" s="1">
        <v>695697</v>
      </c>
      <c r="P11304" t="s">
        <v>30</v>
      </c>
      <c r="Q11304" t="s">
        <v>108</v>
      </c>
      <c r="R11304" t="s">
        <v>32</v>
      </c>
      <c r="S11304" t="s">
        <v>38</v>
      </c>
      <c r="T11304" s="4">
        <v>25000</v>
      </c>
      <c r="U11304" s="5">
        <v>1.0599999688565731E-2</v>
      </c>
      <c r="V11304" s="4">
        <v>35.139999389648438</v>
      </c>
      <c r="W11304" s="5">
        <v>0.15950000286102295</v>
      </c>
      <c r="X11304" s="4">
        <v>1000</v>
      </c>
      <c r="Y11304" s="1">
        <v>20</v>
      </c>
      <c r="Z11304" s="4">
        <v>1265</v>
      </c>
      <c r="AA11304"/>
    </row>
    <row r="11305" spans="2:27" x14ac:dyDescent="0.3">
      <c r="B11305" s="1">
        <v>538714</v>
      </c>
      <c r="C11305" s="2" t="s">
        <v>62</v>
      </c>
      <c r="D11305" s="2" t="s">
        <v>25</v>
      </c>
      <c r="E11305" t="s">
        <v>111</v>
      </c>
      <c r="F11305" t="s">
        <v>9328</v>
      </c>
      <c r="G11305" t="s">
        <v>27</v>
      </c>
      <c r="H11305" t="s">
        <v>28</v>
      </c>
      <c r="I11305" s="3">
        <v>44387</v>
      </c>
      <c r="J11305" s="3">
        <v>44484</v>
      </c>
      <c r="K11305" s="3">
        <v>44392</v>
      </c>
      <c r="L11305" t="s">
        <v>29</v>
      </c>
      <c r="M11305" t="str">
        <f>IF(OR(financial_loan[[#This Row],[loan_status]] = "Fully Paid",financial_loan[[#This Row],[loan_status]] = "Current"),"Good Loan", "Bad Loan")</f>
        <v>Good Loan</v>
      </c>
      <c r="N11305" s="3">
        <v>44423</v>
      </c>
      <c r="O11305" s="1">
        <v>695711</v>
      </c>
      <c r="P11305" t="s">
        <v>103</v>
      </c>
      <c r="Q11305" t="s">
        <v>31</v>
      </c>
      <c r="R11305" t="s">
        <v>77</v>
      </c>
      <c r="S11305" t="s">
        <v>33</v>
      </c>
      <c r="T11305" s="4">
        <v>27996</v>
      </c>
      <c r="U11305" s="5">
        <v>0.16329999268054962</v>
      </c>
      <c r="V11305" s="4">
        <v>263.8599853515625</v>
      </c>
      <c r="W11305" s="5">
        <v>0.11490000039339066</v>
      </c>
      <c r="X11305" s="4">
        <v>12000</v>
      </c>
      <c r="Y11305" s="1">
        <v>12</v>
      </c>
      <c r="Z11305" s="4">
        <v>15831</v>
      </c>
      <c r="AA11305"/>
    </row>
    <row r="11306" spans="2:27" x14ac:dyDescent="0.3">
      <c r="B11306" s="1">
        <v>538731</v>
      </c>
      <c r="C11306" s="2" t="s">
        <v>133</v>
      </c>
      <c r="D11306" s="2" t="s">
        <v>25</v>
      </c>
      <c r="E11306" t="s">
        <v>111</v>
      </c>
      <c r="G11306" t="s">
        <v>42</v>
      </c>
      <c r="H11306" t="s">
        <v>28</v>
      </c>
      <c r="I11306" s="3">
        <v>44387</v>
      </c>
      <c r="J11306" s="3">
        <v>44390</v>
      </c>
      <c r="K11306" s="3">
        <v>44390</v>
      </c>
      <c r="L11306" t="s">
        <v>29</v>
      </c>
      <c r="M11306" t="str">
        <f>IF(OR(financial_loan[[#This Row],[loan_status]] = "Fully Paid",financial_loan[[#This Row],[loan_status]] = "Current"),"Good Loan", "Bad Loan")</f>
        <v>Good Loan</v>
      </c>
      <c r="N11306" s="3">
        <v>44421</v>
      </c>
      <c r="O11306" s="1">
        <v>695730</v>
      </c>
      <c r="P11306" t="s">
        <v>95</v>
      </c>
      <c r="Q11306" t="s">
        <v>48</v>
      </c>
      <c r="R11306" t="s">
        <v>32</v>
      </c>
      <c r="S11306" t="s">
        <v>38</v>
      </c>
      <c r="T11306" s="4">
        <v>48000</v>
      </c>
      <c r="U11306" s="5">
        <v>0.17630000412464142</v>
      </c>
      <c r="V11306" s="4">
        <v>54.669998168945313</v>
      </c>
      <c r="W11306" s="5">
        <v>0.13979999721050262</v>
      </c>
      <c r="X11306" s="4">
        <v>1600</v>
      </c>
      <c r="Y11306" s="1">
        <v>17</v>
      </c>
      <c r="Z11306" s="4">
        <v>1968</v>
      </c>
      <c r="AA11306"/>
    </row>
    <row r="11307" spans="2:27" x14ac:dyDescent="0.3">
      <c r="B11307" s="1">
        <v>538742</v>
      </c>
      <c r="C11307" s="2" t="s">
        <v>392</v>
      </c>
      <c r="D11307" s="2" t="s">
        <v>25</v>
      </c>
      <c r="E11307" t="s">
        <v>26</v>
      </c>
      <c r="F11307" t="s">
        <v>9329</v>
      </c>
      <c r="G11307" t="s">
        <v>54</v>
      </c>
      <c r="H11307" t="s">
        <v>52</v>
      </c>
      <c r="I11307" s="3">
        <v>44387</v>
      </c>
      <c r="J11307" s="3">
        <v>44390</v>
      </c>
      <c r="K11307" s="3">
        <v>44390</v>
      </c>
      <c r="L11307" t="s">
        <v>29</v>
      </c>
      <c r="M11307" t="str">
        <f>IF(OR(financial_loan[[#This Row],[loan_status]] = "Fully Paid",financial_loan[[#This Row],[loan_status]] = "Current"),"Good Loan", "Bad Loan")</f>
        <v>Good Loan</v>
      </c>
      <c r="N11307" s="3">
        <v>44421</v>
      </c>
      <c r="O11307" s="1">
        <v>695741</v>
      </c>
      <c r="P11307" t="s">
        <v>30</v>
      </c>
      <c r="Q11307" t="s">
        <v>82</v>
      </c>
      <c r="R11307" t="s">
        <v>32</v>
      </c>
      <c r="S11307" t="s">
        <v>33</v>
      </c>
      <c r="T11307" s="4">
        <v>110000</v>
      </c>
      <c r="U11307" s="5">
        <v>0.24909999966621399</v>
      </c>
      <c r="V11307" s="4">
        <v>264.45001220703125</v>
      </c>
      <c r="W11307" s="5">
        <v>7.5099997222423553E-2</v>
      </c>
      <c r="X11307" s="4">
        <v>8500</v>
      </c>
      <c r="Y11307" s="1">
        <v>51</v>
      </c>
      <c r="Z11307" s="4">
        <v>9520</v>
      </c>
      <c r="AA11307"/>
    </row>
    <row r="11308" spans="2:27" x14ac:dyDescent="0.3">
      <c r="B11308" s="1">
        <v>538743</v>
      </c>
      <c r="C11308" s="2" t="s">
        <v>62</v>
      </c>
      <c r="D11308" s="2" t="s">
        <v>25</v>
      </c>
      <c r="E11308" t="s">
        <v>98</v>
      </c>
      <c r="F11308" t="s">
        <v>9330</v>
      </c>
      <c r="G11308" t="s">
        <v>100</v>
      </c>
      <c r="H11308" t="s">
        <v>28</v>
      </c>
      <c r="I11308" s="3">
        <v>44357</v>
      </c>
      <c r="J11308" s="3">
        <v>44266</v>
      </c>
      <c r="K11308" s="3">
        <v>44238</v>
      </c>
      <c r="L11308" t="s">
        <v>29</v>
      </c>
      <c r="M11308" t="str">
        <f>IF(OR(financial_loan[[#This Row],[loan_status]] = "Fully Paid",financial_loan[[#This Row],[loan_status]] = "Current"),"Good Loan", "Bad Loan")</f>
        <v>Good Loan</v>
      </c>
      <c r="N11308" s="3">
        <v>44266</v>
      </c>
      <c r="O11308" s="1">
        <v>695742</v>
      </c>
      <c r="P11308" t="s">
        <v>129</v>
      </c>
      <c r="Q11308" t="s">
        <v>157</v>
      </c>
      <c r="R11308" t="s">
        <v>77</v>
      </c>
      <c r="S11308" t="s">
        <v>38</v>
      </c>
      <c r="T11308" s="4">
        <v>87000</v>
      </c>
      <c r="U11308" s="5">
        <v>0.10540000349283218</v>
      </c>
      <c r="V11308" s="4">
        <v>29.469999313354492</v>
      </c>
      <c r="W11308" s="5">
        <v>0.16449999809265137</v>
      </c>
      <c r="X11308" s="4">
        <v>1200</v>
      </c>
      <c r="Y11308" s="1">
        <v>16</v>
      </c>
      <c r="Z11308" s="4">
        <v>1311</v>
      </c>
      <c r="AA11308"/>
    </row>
    <row r="11309" spans="2:27" x14ac:dyDescent="0.3">
      <c r="B11309" s="1">
        <v>538757</v>
      </c>
      <c r="C11309" s="2" t="s">
        <v>24</v>
      </c>
      <c r="D11309" s="2" t="s">
        <v>25</v>
      </c>
      <c r="E11309" t="s">
        <v>40</v>
      </c>
      <c r="F11309" t="s">
        <v>9331</v>
      </c>
      <c r="G11309" t="s">
        <v>42</v>
      </c>
      <c r="H11309" t="s">
        <v>52</v>
      </c>
      <c r="I11309" s="3">
        <v>44387</v>
      </c>
      <c r="J11309" s="3">
        <v>44421</v>
      </c>
      <c r="K11309" s="3">
        <v>44421</v>
      </c>
      <c r="L11309" t="s">
        <v>29</v>
      </c>
      <c r="M11309" t="str">
        <f>IF(OR(financial_loan[[#This Row],[loan_status]] = "Fully Paid",financial_loan[[#This Row],[loan_status]] = "Current"),"Good Loan", "Bad Loan")</f>
        <v>Good Loan</v>
      </c>
      <c r="N11309" s="3">
        <v>44452</v>
      </c>
      <c r="O11309" s="1">
        <v>695759</v>
      </c>
      <c r="P11309" t="s">
        <v>36</v>
      </c>
      <c r="Q11309" t="s">
        <v>92</v>
      </c>
      <c r="R11309" t="s">
        <v>77</v>
      </c>
      <c r="S11309" t="s">
        <v>33</v>
      </c>
      <c r="T11309" s="4">
        <v>114107</v>
      </c>
      <c r="U11309" s="5">
        <v>0.1242000013589859</v>
      </c>
      <c r="V11309" s="4">
        <v>457.42001342773438</v>
      </c>
      <c r="W11309" s="5">
        <v>0.13230000436306</v>
      </c>
      <c r="X11309" s="4">
        <v>20000</v>
      </c>
      <c r="Y11309" s="1">
        <v>22</v>
      </c>
      <c r="Z11309" s="4">
        <v>26174</v>
      </c>
      <c r="AA11309"/>
    </row>
    <row r="11310" spans="2:27" x14ac:dyDescent="0.3">
      <c r="B11310" s="1">
        <v>538812</v>
      </c>
      <c r="C11310" s="2" t="s">
        <v>24</v>
      </c>
      <c r="D11310" s="2" t="s">
        <v>25</v>
      </c>
      <c r="E11310" t="s">
        <v>40</v>
      </c>
      <c r="F11310" t="s">
        <v>9332</v>
      </c>
      <c r="G11310" t="s">
        <v>59</v>
      </c>
      <c r="H11310" t="s">
        <v>52</v>
      </c>
      <c r="I11310" s="3">
        <v>44387</v>
      </c>
      <c r="J11310" s="3">
        <v>44240</v>
      </c>
      <c r="K11310" s="3">
        <v>44209</v>
      </c>
      <c r="L11310" t="s">
        <v>29</v>
      </c>
      <c r="M11310" t="str">
        <f>IF(OR(financial_loan[[#This Row],[loan_status]] = "Fully Paid",financial_loan[[#This Row],[loan_status]] = "Current"),"Good Loan", "Bad Loan")</f>
        <v>Good Loan</v>
      </c>
      <c r="N11310" s="3">
        <v>44240</v>
      </c>
      <c r="O11310" s="1">
        <v>695820</v>
      </c>
      <c r="P11310" t="s">
        <v>30</v>
      </c>
      <c r="Q11310" t="s">
        <v>161</v>
      </c>
      <c r="R11310" t="s">
        <v>32</v>
      </c>
      <c r="S11310" t="s">
        <v>33</v>
      </c>
      <c r="T11310" s="4">
        <v>75971.7578125</v>
      </c>
      <c r="U11310" s="5">
        <v>4.9400001764297485E-2</v>
      </c>
      <c r="V11310" s="4">
        <v>626.8900146484375</v>
      </c>
      <c r="W11310" s="5">
        <v>0.14839999377727509</v>
      </c>
      <c r="X11310" s="4">
        <v>18125</v>
      </c>
      <c r="Y11310" s="1">
        <v>16</v>
      </c>
      <c r="Z11310" s="4">
        <v>21806</v>
      </c>
      <c r="AA11310"/>
    </row>
    <row r="11311" spans="2:27" x14ac:dyDescent="0.3">
      <c r="B11311" s="1">
        <v>538836</v>
      </c>
      <c r="C11311" s="2" t="s">
        <v>133</v>
      </c>
      <c r="D11311" s="2" t="s">
        <v>25</v>
      </c>
      <c r="E11311" t="s">
        <v>98</v>
      </c>
      <c r="G11311" t="s">
        <v>54</v>
      </c>
      <c r="H11311" t="s">
        <v>28</v>
      </c>
      <c r="I11311" s="3">
        <v>44357</v>
      </c>
      <c r="J11311" s="3">
        <v>44332</v>
      </c>
      <c r="K11311" s="3">
        <v>44327</v>
      </c>
      <c r="L11311" t="s">
        <v>29</v>
      </c>
      <c r="M11311" t="str">
        <f>IF(OR(financial_loan[[#This Row],[loan_status]] = "Fully Paid",financial_loan[[#This Row],[loan_status]] = "Current"),"Good Loan", "Bad Loan")</f>
        <v>Good Loan</v>
      </c>
      <c r="N11311" s="3">
        <v>44358</v>
      </c>
      <c r="O11311" s="1">
        <v>695848</v>
      </c>
      <c r="P11311" t="s">
        <v>95</v>
      </c>
      <c r="Q11311" t="s">
        <v>55</v>
      </c>
      <c r="R11311" t="s">
        <v>32</v>
      </c>
      <c r="S11311" t="s">
        <v>38</v>
      </c>
      <c r="T11311" s="4">
        <v>40000</v>
      </c>
      <c r="U11311" s="5">
        <v>7.4400000274181366E-2</v>
      </c>
      <c r="V11311" s="4">
        <v>125.12999725341797</v>
      </c>
      <c r="W11311" s="5">
        <v>7.8800000250339508E-2</v>
      </c>
      <c r="X11311" s="4">
        <v>4000</v>
      </c>
      <c r="Y11311" s="1">
        <v>18</v>
      </c>
      <c r="Z11311" s="4">
        <v>4233</v>
      </c>
      <c r="AA11311"/>
    </row>
    <row r="11312" spans="2:27" x14ac:dyDescent="0.3">
      <c r="B11312" s="1">
        <v>538862</v>
      </c>
      <c r="C11312" s="2" t="s">
        <v>392</v>
      </c>
      <c r="D11312" s="2" t="s">
        <v>25</v>
      </c>
      <c r="E11312" t="s">
        <v>111</v>
      </c>
      <c r="F11312" t="s">
        <v>2540</v>
      </c>
      <c r="G11312" t="s">
        <v>27</v>
      </c>
      <c r="H11312" t="s">
        <v>52</v>
      </c>
      <c r="I11312" s="3">
        <v>44387</v>
      </c>
      <c r="J11312" s="3">
        <v>44511</v>
      </c>
      <c r="K11312" s="3">
        <v>44480</v>
      </c>
      <c r="L11312" t="s">
        <v>29</v>
      </c>
      <c r="M11312" t="str">
        <f>IF(OR(financial_loan[[#This Row],[loan_status]] = "Fully Paid",financial_loan[[#This Row],[loan_status]] = "Current"),"Good Loan", "Bad Loan")</f>
        <v>Good Loan</v>
      </c>
      <c r="N11312" s="3">
        <v>44511</v>
      </c>
      <c r="O11312" s="1">
        <v>695929</v>
      </c>
      <c r="P11312" t="s">
        <v>30</v>
      </c>
      <c r="Q11312" t="s">
        <v>65</v>
      </c>
      <c r="R11312" t="s">
        <v>32</v>
      </c>
      <c r="S11312" t="s">
        <v>33</v>
      </c>
      <c r="T11312" s="4">
        <v>62000</v>
      </c>
      <c r="U11312" s="5">
        <v>0.1160999983549118</v>
      </c>
      <c r="V11312" s="4">
        <v>648.91998291015625</v>
      </c>
      <c r="W11312" s="5">
        <v>0.10379999876022339</v>
      </c>
      <c r="X11312" s="4">
        <v>20000</v>
      </c>
      <c r="Y11312" s="1">
        <v>15</v>
      </c>
      <c r="Z11312" s="4">
        <v>22146</v>
      </c>
      <c r="AA11312"/>
    </row>
    <row r="11313" spans="2:27" x14ac:dyDescent="0.3">
      <c r="B11313" s="1">
        <v>538865</v>
      </c>
      <c r="C11313" s="2" t="s">
        <v>34</v>
      </c>
      <c r="D11313" s="2" t="s">
        <v>25</v>
      </c>
      <c r="E11313" t="s">
        <v>127</v>
      </c>
      <c r="F11313" t="s">
        <v>9333</v>
      </c>
      <c r="G11313" t="s">
        <v>27</v>
      </c>
      <c r="H11313" t="s">
        <v>28</v>
      </c>
      <c r="I11313" s="3">
        <v>44387</v>
      </c>
      <c r="J11313" s="3">
        <v>44243</v>
      </c>
      <c r="K11313" s="3">
        <v>44390</v>
      </c>
      <c r="L11313" t="s">
        <v>29</v>
      </c>
      <c r="M11313" t="str">
        <f>IF(OR(financial_loan[[#This Row],[loan_status]] = "Fully Paid",financial_loan[[#This Row],[loan_status]] = "Current"),"Good Loan", "Bad Loan")</f>
        <v>Good Loan</v>
      </c>
      <c r="N11313" s="3">
        <v>44421</v>
      </c>
      <c r="O11313" s="1">
        <v>695932</v>
      </c>
      <c r="P11313" t="s">
        <v>30</v>
      </c>
      <c r="Q11313" t="s">
        <v>65</v>
      </c>
      <c r="R11313" t="s">
        <v>32</v>
      </c>
      <c r="S11313" t="s">
        <v>38</v>
      </c>
      <c r="T11313" s="4">
        <v>69996</v>
      </c>
      <c r="U11313" s="5">
        <v>0.11640000343322754</v>
      </c>
      <c r="V11313" s="4">
        <v>162.22999572753906</v>
      </c>
      <c r="W11313" s="5">
        <v>0.10379999876022339</v>
      </c>
      <c r="X11313" s="4">
        <v>5000</v>
      </c>
      <c r="Y11313" s="1">
        <v>60</v>
      </c>
      <c r="Z11313" s="4">
        <v>5840</v>
      </c>
      <c r="AA11313"/>
    </row>
    <row r="11314" spans="2:27" x14ac:dyDescent="0.3">
      <c r="B11314" s="1">
        <v>538889</v>
      </c>
      <c r="C11314" s="2" t="s">
        <v>110</v>
      </c>
      <c r="D11314" s="2" t="s">
        <v>25</v>
      </c>
      <c r="E11314" t="s">
        <v>49</v>
      </c>
      <c r="F11314" t="s">
        <v>9334</v>
      </c>
      <c r="G11314" t="s">
        <v>27</v>
      </c>
      <c r="H11314" t="s">
        <v>28</v>
      </c>
      <c r="I11314" s="3">
        <v>44357</v>
      </c>
      <c r="J11314" s="3">
        <v>44390</v>
      </c>
      <c r="K11314" s="3">
        <v>44390</v>
      </c>
      <c r="L11314" t="s">
        <v>29</v>
      </c>
      <c r="M11314" t="str">
        <f>IF(OR(financial_loan[[#This Row],[loan_status]] = "Fully Paid",financial_loan[[#This Row],[loan_status]] = "Current"),"Good Loan", "Bad Loan")</f>
        <v>Good Loan</v>
      </c>
      <c r="N11314" s="3">
        <v>44421</v>
      </c>
      <c r="O11314" s="1">
        <v>695965</v>
      </c>
      <c r="P11314" t="s">
        <v>30</v>
      </c>
      <c r="Q11314" t="s">
        <v>65</v>
      </c>
      <c r="R11314" t="s">
        <v>32</v>
      </c>
      <c r="S11314" t="s">
        <v>38</v>
      </c>
      <c r="T11314" s="4">
        <v>55000</v>
      </c>
      <c r="U11314" s="5">
        <v>0.24240000545978546</v>
      </c>
      <c r="V11314" s="4">
        <v>194.67999267578125</v>
      </c>
      <c r="W11314" s="5">
        <v>0.10379999876022339</v>
      </c>
      <c r="X11314" s="4">
        <v>6000</v>
      </c>
      <c r="Y11314" s="1">
        <v>31</v>
      </c>
      <c r="Z11314" s="4">
        <v>7009</v>
      </c>
      <c r="AA11314"/>
    </row>
    <row r="11315" spans="2:27" x14ac:dyDescent="0.3">
      <c r="B11315" s="1">
        <v>538896</v>
      </c>
      <c r="C11315" s="2" t="s">
        <v>62</v>
      </c>
      <c r="D11315" s="2" t="s">
        <v>25</v>
      </c>
      <c r="E11315" t="s">
        <v>63</v>
      </c>
      <c r="F11315" t="s">
        <v>9335</v>
      </c>
      <c r="G11315" t="s">
        <v>54</v>
      </c>
      <c r="H11315" t="s">
        <v>52</v>
      </c>
      <c r="I11315" s="3">
        <v>44387</v>
      </c>
      <c r="J11315" s="3">
        <v>44302</v>
      </c>
      <c r="K11315" s="3">
        <v>44511</v>
      </c>
      <c r="L11315" t="s">
        <v>29</v>
      </c>
      <c r="M11315" t="str">
        <f>IF(OR(financial_loan[[#This Row],[loan_status]] = "Fully Paid",financial_loan[[#This Row],[loan_status]] = "Current"),"Good Loan", "Bad Loan")</f>
        <v>Good Loan</v>
      </c>
      <c r="N11315" s="3">
        <v>44541</v>
      </c>
      <c r="O11315" s="1">
        <v>695974</v>
      </c>
      <c r="P11315" t="s">
        <v>91</v>
      </c>
      <c r="Q11315" t="s">
        <v>116</v>
      </c>
      <c r="R11315" t="s">
        <v>32</v>
      </c>
      <c r="S11315" t="s">
        <v>38</v>
      </c>
      <c r="T11315" s="4">
        <v>82000</v>
      </c>
      <c r="U11315" s="5">
        <v>9.9100001156330109E-2</v>
      </c>
      <c r="V11315" s="4">
        <v>153.83999633789063</v>
      </c>
      <c r="W11315" s="5">
        <v>6.759999692440033E-2</v>
      </c>
      <c r="X11315" s="4">
        <v>5000</v>
      </c>
      <c r="Y11315" s="1">
        <v>28</v>
      </c>
      <c r="Z11315" s="4">
        <v>5363</v>
      </c>
      <c r="AA11315"/>
    </row>
    <row r="11316" spans="2:27" x14ac:dyDescent="0.3">
      <c r="B11316" s="1">
        <v>538901</v>
      </c>
      <c r="C11316" s="2" t="s">
        <v>206</v>
      </c>
      <c r="D11316" s="2" t="s">
        <v>25</v>
      </c>
      <c r="E11316" t="s">
        <v>98</v>
      </c>
      <c r="F11316" t="s">
        <v>9336</v>
      </c>
      <c r="G11316" t="s">
        <v>54</v>
      </c>
      <c r="H11316" t="s">
        <v>52</v>
      </c>
      <c r="I11316" s="3">
        <v>44387</v>
      </c>
      <c r="J11316" s="3">
        <v>44545</v>
      </c>
      <c r="K11316" s="3">
        <v>44390</v>
      </c>
      <c r="L11316" t="s">
        <v>29</v>
      </c>
      <c r="M11316" t="str">
        <f>IF(OR(financial_loan[[#This Row],[loan_status]] = "Fully Paid",financial_loan[[#This Row],[loan_status]] = "Current"),"Good Loan", "Bad Loan")</f>
        <v>Good Loan</v>
      </c>
      <c r="N11316" s="3">
        <v>44421</v>
      </c>
      <c r="O11316" s="1">
        <v>695980</v>
      </c>
      <c r="P11316" t="s">
        <v>91</v>
      </c>
      <c r="Q11316" t="s">
        <v>82</v>
      </c>
      <c r="R11316" t="s">
        <v>32</v>
      </c>
      <c r="S11316" t="s">
        <v>38</v>
      </c>
      <c r="T11316" s="4">
        <v>49500</v>
      </c>
      <c r="U11316" s="5">
        <v>0.12020000070333481</v>
      </c>
      <c r="V11316" s="4">
        <v>74.669998168945313</v>
      </c>
      <c r="W11316" s="5">
        <v>7.5099997222423553E-2</v>
      </c>
      <c r="X11316" s="4">
        <v>2400</v>
      </c>
      <c r="Y11316" s="1">
        <v>13</v>
      </c>
      <c r="Z11316" s="4">
        <v>2688</v>
      </c>
      <c r="AA11316"/>
    </row>
    <row r="11317" spans="2:27" x14ac:dyDescent="0.3">
      <c r="B11317" s="1">
        <v>538904</v>
      </c>
      <c r="C11317" s="2" t="s">
        <v>45</v>
      </c>
      <c r="D11317" s="2" t="s">
        <v>25</v>
      </c>
      <c r="E11317" t="s">
        <v>49</v>
      </c>
      <c r="F11317" t="s">
        <v>9337</v>
      </c>
      <c r="G11317" t="s">
        <v>27</v>
      </c>
      <c r="H11317" t="s">
        <v>28</v>
      </c>
      <c r="I11317" s="3">
        <v>44387</v>
      </c>
      <c r="J11317" s="3">
        <v>44302</v>
      </c>
      <c r="K11317" s="3">
        <v>44209</v>
      </c>
      <c r="L11317" t="s">
        <v>29</v>
      </c>
      <c r="M11317" t="str">
        <f>IF(OR(financial_loan[[#This Row],[loan_status]] = "Fully Paid",financial_loan[[#This Row],[loan_status]] = "Current"),"Good Loan", "Bad Loan")</f>
        <v>Good Loan</v>
      </c>
      <c r="N11317" s="3">
        <v>44240</v>
      </c>
      <c r="O11317" s="1">
        <v>695983</v>
      </c>
      <c r="P11317" t="s">
        <v>30</v>
      </c>
      <c r="Q11317" t="s">
        <v>114</v>
      </c>
      <c r="R11317" t="s">
        <v>32</v>
      </c>
      <c r="S11317" t="s">
        <v>1301</v>
      </c>
      <c r="T11317" s="4">
        <v>38004</v>
      </c>
      <c r="U11317" s="5">
        <v>4.3900001794099808E-2</v>
      </c>
      <c r="V11317" s="4">
        <v>326.20999145507813</v>
      </c>
      <c r="W11317" s="5">
        <v>0.10750000178813934</v>
      </c>
      <c r="X11317" s="4">
        <v>10000</v>
      </c>
      <c r="Y11317" s="1">
        <v>22</v>
      </c>
      <c r="Z11317" s="4">
        <v>11684</v>
      </c>
      <c r="AA11317"/>
    </row>
    <row r="11318" spans="2:27" x14ac:dyDescent="0.3">
      <c r="B11318" s="1">
        <v>538907</v>
      </c>
      <c r="C11318" s="2" t="s">
        <v>93</v>
      </c>
      <c r="D11318" s="2" t="s">
        <v>25</v>
      </c>
      <c r="E11318" t="s">
        <v>127</v>
      </c>
      <c r="F11318" t="s">
        <v>9338</v>
      </c>
      <c r="G11318" t="s">
        <v>27</v>
      </c>
      <c r="H11318" t="s">
        <v>28</v>
      </c>
      <c r="I11318" s="3">
        <v>44357</v>
      </c>
      <c r="J11318" s="3">
        <v>44332</v>
      </c>
      <c r="K11318" s="3">
        <v>44390</v>
      </c>
      <c r="L11318" t="s">
        <v>29</v>
      </c>
      <c r="M11318" t="str">
        <f>IF(OR(financial_loan[[#This Row],[loan_status]] = "Fully Paid",financial_loan[[#This Row],[loan_status]] = "Current"),"Good Loan", "Bad Loan")</f>
        <v>Good Loan</v>
      </c>
      <c r="N11318" s="3">
        <v>44421</v>
      </c>
      <c r="O11318" s="1">
        <v>695970</v>
      </c>
      <c r="P11318" t="s">
        <v>36</v>
      </c>
      <c r="Q11318" t="s">
        <v>114</v>
      </c>
      <c r="R11318" t="s">
        <v>32</v>
      </c>
      <c r="S11318" t="s">
        <v>38</v>
      </c>
      <c r="T11318" s="4">
        <v>68000</v>
      </c>
      <c r="U11318" s="5">
        <v>0.11580000072717667</v>
      </c>
      <c r="V11318" s="4">
        <v>326.20999145507813</v>
      </c>
      <c r="W11318" s="5">
        <v>0.10750000178813934</v>
      </c>
      <c r="X11318" s="4">
        <v>10000</v>
      </c>
      <c r="Y11318" s="1">
        <v>11</v>
      </c>
      <c r="Z11318" s="4">
        <v>11744</v>
      </c>
      <c r="AA11318"/>
    </row>
    <row r="11319" spans="2:27" x14ac:dyDescent="0.3">
      <c r="B11319" s="1">
        <v>538933</v>
      </c>
      <c r="C11319" s="2" t="s">
        <v>143</v>
      </c>
      <c r="D11319" s="2" t="s">
        <v>25</v>
      </c>
      <c r="E11319" t="s">
        <v>40</v>
      </c>
      <c r="F11319" t="s">
        <v>9339</v>
      </c>
      <c r="G11319" t="s">
        <v>54</v>
      </c>
      <c r="H11319" t="s">
        <v>52</v>
      </c>
      <c r="I11319" s="3">
        <v>44387</v>
      </c>
      <c r="J11319" s="3">
        <v>44361</v>
      </c>
      <c r="K11319" s="3">
        <v>44299</v>
      </c>
      <c r="L11319" t="s">
        <v>29</v>
      </c>
      <c r="M11319" t="str">
        <f>IF(OR(financial_loan[[#This Row],[loan_status]] = "Fully Paid",financial_loan[[#This Row],[loan_status]] = "Current"),"Good Loan", "Bad Loan")</f>
        <v>Good Loan</v>
      </c>
      <c r="N11319" s="3">
        <v>44329</v>
      </c>
      <c r="O11319" s="1">
        <v>696020</v>
      </c>
      <c r="P11319" t="s">
        <v>30</v>
      </c>
      <c r="Q11319" t="s">
        <v>55</v>
      </c>
      <c r="R11319" t="s">
        <v>32</v>
      </c>
      <c r="S11319" t="s">
        <v>38</v>
      </c>
      <c r="T11319" s="4">
        <v>54996</v>
      </c>
      <c r="U11319" s="5">
        <v>9.0599998831748962E-2</v>
      </c>
      <c r="V11319" s="4">
        <v>200.19999694824219</v>
      </c>
      <c r="W11319" s="5">
        <v>7.8800000250339508E-2</v>
      </c>
      <c r="X11319" s="4">
        <v>6400</v>
      </c>
      <c r="Y11319" s="1">
        <v>13</v>
      </c>
      <c r="Z11319" s="4">
        <v>7200</v>
      </c>
      <c r="AA11319"/>
    </row>
    <row r="11320" spans="2:27" x14ac:dyDescent="0.3">
      <c r="B11320" s="1">
        <v>538947</v>
      </c>
      <c r="C11320" s="2" t="s">
        <v>243</v>
      </c>
      <c r="D11320" s="2" t="s">
        <v>25</v>
      </c>
      <c r="E11320" t="s">
        <v>98</v>
      </c>
      <c r="F11320" t="s">
        <v>847</v>
      </c>
      <c r="G11320" t="s">
        <v>27</v>
      </c>
      <c r="H11320" t="s">
        <v>28</v>
      </c>
      <c r="I11320" s="3">
        <v>44387</v>
      </c>
      <c r="J11320" s="3">
        <v>44302</v>
      </c>
      <c r="K11320" s="3">
        <v>44390</v>
      </c>
      <c r="L11320" t="s">
        <v>29</v>
      </c>
      <c r="M11320" t="str">
        <f>IF(OR(financial_loan[[#This Row],[loan_status]] = "Fully Paid",financial_loan[[#This Row],[loan_status]] = "Current"),"Good Loan", "Bad Loan")</f>
        <v>Good Loan</v>
      </c>
      <c r="N11320" s="3">
        <v>44421</v>
      </c>
      <c r="O11320" s="1">
        <v>696033</v>
      </c>
      <c r="P11320" t="s">
        <v>36</v>
      </c>
      <c r="Q11320" t="s">
        <v>114</v>
      </c>
      <c r="R11320" t="s">
        <v>32</v>
      </c>
      <c r="S11320" t="s">
        <v>1301</v>
      </c>
      <c r="T11320" s="4">
        <v>56000</v>
      </c>
      <c r="U11320" s="5">
        <v>0.23589999973773956</v>
      </c>
      <c r="V11320" s="4">
        <v>391.45001220703125</v>
      </c>
      <c r="W11320" s="5">
        <v>0.10750000178813934</v>
      </c>
      <c r="X11320" s="4">
        <v>12000</v>
      </c>
      <c r="Y11320" s="1">
        <v>26</v>
      </c>
      <c r="Z11320" s="4">
        <v>14093</v>
      </c>
      <c r="AA11320"/>
    </row>
    <row r="11321" spans="2:27" x14ac:dyDescent="0.3">
      <c r="B11321" s="1">
        <v>538955</v>
      </c>
      <c r="C11321" s="2" t="s">
        <v>96</v>
      </c>
      <c r="D11321" s="2" t="s">
        <v>25</v>
      </c>
      <c r="E11321" t="s">
        <v>40</v>
      </c>
      <c r="F11321" t="s">
        <v>9340</v>
      </c>
      <c r="G11321" t="s">
        <v>42</v>
      </c>
      <c r="H11321" t="s">
        <v>52</v>
      </c>
      <c r="I11321" s="3">
        <v>44387</v>
      </c>
      <c r="J11321" s="3">
        <v>44302</v>
      </c>
      <c r="K11321" s="3">
        <v>44329</v>
      </c>
      <c r="L11321" t="s">
        <v>29</v>
      </c>
      <c r="M11321" t="str">
        <f>IF(OR(financial_loan[[#This Row],[loan_status]] = "Fully Paid",financial_loan[[#This Row],[loan_status]] = "Current"),"Good Loan", "Bad Loan")</f>
        <v>Good Loan</v>
      </c>
      <c r="N11321" s="3">
        <v>44360</v>
      </c>
      <c r="O11321" s="1">
        <v>696042</v>
      </c>
      <c r="P11321" t="s">
        <v>30</v>
      </c>
      <c r="Q11321" t="s">
        <v>44</v>
      </c>
      <c r="R11321" t="s">
        <v>32</v>
      </c>
      <c r="S11321" t="s">
        <v>33</v>
      </c>
      <c r="T11321" s="4">
        <v>59650</v>
      </c>
      <c r="U11321" s="5">
        <v>9.1700002551078796E-2</v>
      </c>
      <c r="V11321" s="4">
        <v>339.8900146484375</v>
      </c>
      <c r="W11321" s="5">
        <v>0.13609999418258667</v>
      </c>
      <c r="X11321" s="4">
        <v>10000</v>
      </c>
      <c r="Y11321" s="1">
        <v>21</v>
      </c>
      <c r="Z11321" s="4">
        <v>12216</v>
      </c>
      <c r="AA11321"/>
    </row>
    <row r="11322" spans="2:27" x14ac:dyDescent="0.3">
      <c r="B11322" s="1">
        <v>538964</v>
      </c>
      <c r="C11322" s="2" t="s">
        <v>231</v>
      </c>
      <c r="D11322" s="2" t="s">
        <v>25</v>
      </c>
      <c r="E11322" t="s">
        <v>63</v>
      </c>
      <c r="F11322" t="s">
        <v>9341</v>
      </c>
      <c r="G11322" t="s">
        <v>471</v>
      </c>
      <c r="H11322" t="s">
        <v>52</v>
      </c>
      <c r="I11322" s="3">
        <v>44387</v>
      </c>
      <c r="J11322" s="3">
        <v>44481</v>
      </c>
      <c r="K11322" s="3">
        <v>44481</v>
      </c>
      <c r="L11322" t="s">
        <v>29</v>
      </c>
      <c r="M11322" t="str">
        <f>IF(OR(financial_loan[[#This Row],[loan_status]] = "Fully Paid",financial_loan[[#This Row],[loan_status]] = "Current"),"Good Loan", "Bad Loan")</f>
        <v>Good Loan</v>
      </c>
      <c r="N11322" s="3">
        <v>44512</v>
      </c>
      <c r="O11322" s="1">
        <v>696053</v>
      </c>
      <c r="P11322" t="s">
        <v>70</v>
      </c>
      <c r="Q11322" t="s">
        <v>1510</v>
      </c>
      <c r="R11322" t="s">
        <v>77</v>
      </c>
      <c r="S11322" t="s">
        <v>1301</v>
      </c>
      <c r="T11322" s="4">
        <v>38000</v>
      </c>
      <c r="U11322" s="5">
        <v>9.3500003218650818E-2</v>
      </c>
      <c r="V11322" s="4">
        <v>330.72000122070313</v>
      </c>
      <c r="W11322" s="5">
        <v>0.20900000631809235</v>
      </c>
      <c r="X11322" s="4">
        <v>12250</v>
      </c>
      <c r="Y11322" s="1">
        <v>7</v>
      </c>
      <c r="Z11322" s="4">
        <v>17063</v>
      </c>
      <c r="AA11322"/>
    </row>
    <row r="11323" spans="2:27" x14ac:dyDescent="0.3">
      <c r="B11323" s="1">
        <v>538971</v>
      </c>
      <c r="C11323" s="2" t="s">
        <v>71</v>
      </c>
      <c r="D11323" s="2" t="s">
        <v>25</v>
      </c>
      <c r="E11323" t="s">
        <v>40</v>
      </c>
      <c r="F11323" t="s">
        <v>9342</v>
      </c>
      <c r="G11323" t="s">
        <v>42</v>
      </c>
      <c r="H11323" t="s">
        <v>52</v>
      </c>
      <c r="I11323" s="3">
        <v>44387</v>
      </c>
      <c r="J11323" s="3">
        <v>44515</v>
      </c>
      <c r="K11323" s="3">
        <v>44510</v>
      </c>
      <c r="L11323" t="s">
        <v>29</v>
      </c>
      <c r="M11323" t="str">
        <f>IF(OR(financial_loan[[#This Row],[loan_status]] = "Fully Paid",financial_loan[[#This Row],[loan_status]] = "Current"),"Good Loan", "Bad Loan")</f>
        <v>Good Loan</v>
      </c>
      <c r="N11323" s="3">
        <v>44540</v>
      </c>
      <c r="O11323" s="1">
        <v>696060</v>
      </c>
      <c r="P11323" t="s">
        <v>103</v>
      </c>
      <c r="Q11323" t="s">
        <v>53</v>
      </c>
      <c r="R11323" t="s">
        <v>32</v>
      </c>
      <c r="S11323" t="s">
        <v>38</v>
      </c>
      <c r="T11323" s="4">
        <v>64500</v>
      </c>
      <c r="U11323" s="5">
        <v>0.19030000269412994</v>
      </c>
      <c r="V11323" s="4">
        <v>41.439998626708984</v>
      </c>
      <c r="W11323" s="5">
        <v>0.14720000326633453</v>
      </c>
      <c r="X11323" s="4">
        <v>1200</v>
      </c>
      <c r="Y11323" s="1">
        <v>27</v>
      </c>
      <c r="Z11323" s="4">
        <v>1243</v>
      </c>
      <c r="AA11323"/>
    </row>
    <row r="11324" spans="2:27" x14ac:dyDescent="0.3">
      <c r="B11324" s="1">
        <v>538989</v>
      </c>
      <c r="C11324" s="2" t="s">
        <v>211</v>
      </c>
      <c r="D11324" s="2" t="s">
        <v>25</v>
      </c>
      <c r="E11324" t="s">
        <v>98</v>
      </c>
      <c r="F11324" t="s">
        <v>9343</v>
      </c>
      <c r="G11324" t="s">
        <v>54</v>
      </c>
      <c r="H11324" t="s">
        <v>28</v>
      </c>
      <c r="I11324" s="3">
        <v>44387</v>
      </c>
      <c r="J11324" s="3">
        <v>44392</v>
      </c>
      <c r="K11324" s="3">
        <v>44328</v>
      </c>
      <c r="L11324" t="s">
        <v>29</v>
      </c>
      <c r="M11324" t="str">
        <f>IF(OR(financial_loan[[#This Row],[loan_status]] = "Fully Paid",financial_loan[[#This Row],[loan_status]] = "Current"),"Good Loan", "Bad Loan")</f>
        <v>Good Loan</v>
      </c>
      <c r="N11324" s="3">
        <v>44359</v>
      </c>
      <c r="O11324" s="1">
        <v>696080</v>
      </c>
      <c r="P11324" t="s">
        <v>30</v>
      </c>
      <c r="Q11324" t="s">
        <v>55</v>
      </c>
      <c r="R11324" t="s">
        <v>32</v>
      </c>
      <c r="S11324" t="s">
        <v>38</v>
      </c>
      <c r="T11324" s="4">
        <v>42500</v>
      </c>
      <c r="U11324" s="5">
        <v>0.10000000149011612</v>
      </c>
      <c r="V11324" s="4">
        <v>312.82000732421875</v>
      </c>
      <c r="W11324" s="5">
        <v>7.8800000250339508E-2</v>
      </c>
      <c r="X11324" s="4">
        <v>10000</v>
      </c>
      <c r="Y11324" s="1">
        <v>15</v>
      </c>
      <c r="Z11324" s="4">
        <v>11053</v>
      </c>
      <c r="AA11324"/>
    </row>
    <row r="11325" spans="2:27" x14ac:dyDescent="0.3">
      <c r="B11325" s="1">
        <v>539003</v>
      </c>
      <c r="C11325" s="2" t="s">
        <v>231</v>
      </c>
      <c r="D11325" s="2" t="s">
        <v>25</v>
      </c>
      <c r="E11325" t="s">
        <v>63</v>
      </c>
      <c r="F11325" t="s">
        <v>9344</v>
      </c>
      <c r="G11325" t="s">
        <v>54</v>
      </c>
      <c r="H11325" t="s">
        <v>28</v>
      </c>
      <c r="I11325" s="3">
        <v>44387</v>
      </c>
      <c r="J11325" s="3">
        <v>44302</v>
      </c>
      <c r="K11325" s="3">
        <v>44541</v>
      </c>
      <c r="L11325" t="s">
        <v>29</v>
      </c>
      <c r="M11325" t="str">
        <f>IF(OR(financial_loan[[#This Row],[loan_status]] = "Fully Paid",financial_loan[[#This Row],[loan_status]] = "Current"),"Good Loan", "Bad Loan")</f>
        <v>Good Loan</v>
      </c>
      <c r="N11325" s="3">
        <v>44572</v>
      </c>
      <c r="O11325" s="1">
        <v>696099</v>
      </c>
      <c r="P11325" t="s">
        <v>167</v>
      </c>
      <c r="Q11325" t="s">
        <v>82</v>
      </c>
      <c r="R11325" t="s">
        <v>32</v>
      </c>
      <c r="S11325" t="s">
        <v>1301</v>
      </c>
      <c r="T11325" s="4">
        <v>75000</v>
      </c>
      <c r="U11325" s="5">
        <v>0</v>
      </c>
      <c r="V11325" s="4">
        <v>342.22000122070313</v>
      </c>
      <c r="W11325" s="5">
        <v>7.5099997222423553E-2</v>
      </c>
      <c r="X11325" s="4">
        <v>11000</v>
      </c>
      <c r="Y11325" s="1">
        <v>36</v>
      </c>
      <c r="Z11325" s="4">
        <v>11701</v>
      </c>
      <c r="AA11325"/>
    </row>
    <row r="11326" spans="2:27" x14ac:dyDescent="0.3">
      <c r="B11326" s="1">
        <v>539011</v>
      </c>
      <c r="C11326" s="2" t="s">
        <v>34</v>
      </c>
      <c r="D11326" s="2" t="s">
        <v>25</v>
      </c>
      <c r="E11326" t="s">
        <v>57</v>
      </c>
      <c r="F11326" t="s">
        <v>6253</v>
      </c>
      <c r="G11326" t="s">
        <v>27</v>
      </c>
      <c r="H11326" t="s">
        <v>28</v>
      </c>
      <c r="I11326" s="3">
        <v>44387</v>
      </c>
      <c r="J11326" s="3">
        <v>44329</v>
      </c>
      <c r="K11326" s="3">
        <v>44329</v>
      </c>
      <c r="L11326" t="s">
        <v>29</v>
      </c>
      <c r="M11326" t="str">
        <f>IF(OR(financial_loan[[#This Row],[loan_status]] = "Fully Paid",financial_loan[[#This Row],[loan_status]] = "Current"),"Good Loan", "Bad Loan")</f>
        <v>Good Loan</v>
      </c>
      <c r="N11326" s="3">
        <v>44360</v>
      </c>
      <c r="O11326" s="1">
        <v>695959</v>
      </c>
      <c r="P11326" t="s">
        <v>30</v>
      </c>
      <c r="Q11326" t="s">
        <v>37</v>
      </c>
      <c r="R11326" t="s">
        <v>77</v>
      </c>
      <c r="S11326" t="s">
        <v>33</v>
      </c>
      <c r="T11326" s="4">
        <v>40000</v>
      </c>
      <c r="U11326" s="5">
        <v>0.22380000352859497</v>
      </c>
      <c r="V11326" s="4">
        <v>282.72000122070313</v>
      </c>
      <c r="W11326" s="5">
        <v>0.11860000342130661</v>
      </c>
      <c r="X11326" s="4">
        <v>18000</v>
      </c>
      <c r="Y11326" s="1">
        <v>14</v>
      </c>
      <c r="Z11326" s="4">
        <v>15858</v>
      </c>
      <c r="AA11326"/>
    </row>
    <row r="11327" spans="2:27" x14ac:dyDescent="0.3">
      <c r="B11327" s="1">
        <v>539014</v>
      </c>
      <c r="C11327" s="2" t="s">
        <v>24</v>
      </c>
      <c r="D11327" s="2" t="s">
        <v>25</v>
      </c>
      <c r="E11327" t="s">
        <v>127</v>
      </c>
      <c r="F11327" t="s">
        <v>9345</v>
      </c>
      <c r="G11327" t="s">
        <v>27</v>
      </c>
      <c r="H11327" t="s">
        <v>28</v>
      </c>
      <c r="I11327" s="3">
        <v>44387</v>
      </c>
      <c r="J11327" s="3">
        <v>44332</v>
      </c>
      <c r="K11327" s="3">
        <v>44208</v>
      </c>
      <c r="L11327" t="s">
        <v>60</v>
      </c>
      <c r="M11327" t="str">
        <f>IF(OR(financial_loan[[#This Row],[loan_status]] = "Fully Paid",financial_loan[[#This Row],[loan_status]] = "Current"),"Good Loan", "Bad Loan")</f>
        <v>Bad Loan</v>
      </c>
      <c r="N11327" s="3">
        <v>44239</v>
      </c>
      <c r="O11327" s="1">
        <v>696109</v>
      </c>
      <c r="P11327" t="s">
        <v>30</v>
      </c>
      <c r="Q11327" t="s">
        <v>37</v>
      </c>
      <c r="R11327" t="s">
        <v>77</v>
      </c>
      <c r="S11327" t="s">
        <v>33</v>
      </c>
      <c r="T11327" s="4">
        <v>56000</v>
      </c>
      <c r="U11327" s="5">
        <v>3.0899999663233757E-2</v>
      </c>
      <c r="V11327" s="4">
        <v>377.510009765625</v>
      </c>
      <c r="W11327" s="5">
        <v>0.11860000342130661</v>
      </c>
      <c r="X11327" s="4">
        <v>25000</v>
      </c>
      <c r="Y11327" s="1">
        <v>35</v>
      </c>
      <c r="Z11327" s="4">
        <v>6794</v>
      </c>
      <c r="AA11327"/>
    </row>
    <row r="11328" spans="2:27" x14ac:dyDescent="0.3">
      <c r="B11328" s="1">
        <v>539020</v>
      </c>
      <c r="C11328" s="2" t="s">
        <v>130</v>
      </c>
      <c r="D11328" s="2" t="s">
        <v>25</v>
      </c>
      <c r="E11328" t="s">
        <v>122</v>
      </c>
      <c r="F11328" t="s">
        <v>9346</v>
      </c>
      <c r="G11328" t="s">
        <v>27</v>
      </c>
      <c r="H11328" t="s">
        <v>52</v>
      </c>
      <c r="I11328" s="3">
        <v>44387</v>
      </c>
      <c r="J11328" s="3">
        <v>44332</v>
      </c>
      <c r="K11328" s="3">
        <v>44541</v>
      </c>
      <c r="L11328" t="s">
        <v>60</v>
      </c>
      <c r="M11328" t="str">
        <f>IF(OR(financial_loan[[#This Row],[loan_status]] = "Fully Paid",financial_loan[[#This Row],[loan_status]] = "Current"),"Good Loan", "Bad Loan")</f>
        <v>Bad Loan</v>
      </c>
      <c r="N11328" s="3">
        <v>44572</v>
      </c>
      <c r="O11328" s="1">
        <v>696116</v>
      </c>
      <c r="P11328" t="s">
        <v>36</v>
      </c>
      <c r="Q11328" t="s">
        <v>31</v>
      </c>
      <c r="R11328" t="s">
        <v>32</v>
      </c>
      <c r="S11328" t="s">
        <v>1301</v>
      </c>
      <c r="T11328" s="4">
        <v>82000</v>
      </c>
      <c r="U11328" s="5">
        <v>0.17309999465942383</v>
      </c>
      <c r="V11328" s="4">
        <v>197.83000183105469</v>
      </c>
      <c r="W11328" s="5">
        <v>0.11490000039339066</v>
      </c>
      <c r="X11328" s="4">
        <v>6000</v>
      </c>
      <c r="Y11328" s="1">
        <v>21</v>
      </c>
      <c r="Z11328" s="4">
        <v>5363</v>
      </c>
      <c r="AA11328"/>
    </row>
    <row r="11329" spans="2:27" x14ac:dyDescent="0.3">
      <c r="B11329" s="1">
        <v>539041</v>
      </c>
      <c r="C11329" s="2" t="s">
        <v>93</v>
      </c>
      <c r="D11329" s="2" t="s">
        <v>25</v>
      </c>
      <c r="E11329" t="s">
        <v>40</v>
      </c>
      <c r="F11329" t="s">
        <v>9347</v>
      </c>
      <c r="G11329" t="s">
        <v>27</v>
      </c>
      <c r="H11329" t="s">
        <v>52</v>
      </c>
      <c r="I11329" s="3">
        <v>44387</v>
      </c>
      <c r="J11329" s="3">
        <v>44271</v>
      </c>
      <c r="K11329" s="3">
        <v>44358</v>
      </c>
      <c r="L11329" t="s">
        <v>29</v>
      </c>
      <c r="M11329" t="str">
        <f>IF(OR(financial_loan[[#This Row],[loan_status]] = "Fully Paid",financial_loan[[#This Row],[loan_status]] = "Current"),"Good Loan", "Bad Loan")</f>
        <v>Good Loan</v>
      </c>
      <c r="N11329" s="3">
        <v>44388</v>
      </c>
      <c r="O11329" s="1">
        <v>696139</v>
      </c>
      <c r="P11329" t="s">
        <v>30</v>
      </c>
      <c r="Q11329" t="s">
        <v>37</v>
      </c>
      <c r="R11329" t="s">
        <v>77</v>
      </c>
      <c r="S11329" t="s">
        <v>38</v>
      </c>
      <c r="T11329" s="4">
        <v>52000</v>
      </c>
      <c r="U11329" s="5">
        <v>9.8099999129772186E-2</v>
      </c>
      <c r="V11329" s="4">
        <v>121.95999908447266</v>
      </c>
      <c r="W11329" s="5">
        <v>0.11860000342130661</v>
      </c>
      <c r="X11329" s="4">
        <v>5500</v>
      </c>
      <c r="Y11329" s="1">
        <v>28</v>
      </c>
      <c r="Z11329" s="4">
        <v>6013</v>
      </c>
      <c r="AA11329"/>
    </row>
    <row r="11330" spans="2:27" x14ac:dyDescent="0.3">
      <c r="B11330" s="1">
        <v>539051</v>
      </c>
      <c r="C11330" s="2" t="s">
        <v>133</v>
      </c>
      <c r="D11330" s="2" t="s">
        <v>25</v>
      </c>
      <c r="E11330" t="s">
        <v>98</v>
      </c>
      <c r="F11330" t="s">
        <v>9348</v>
      </c>
      <c r="G11330" t="s">
        <v>100</v>
      </c>
      <c r="H11330" t="s">
        <v>28</v>
      </c>
      <c r="I11330" s="3">
        <v>44387</v>
      </c>
      <c r="J11330" s="3">
        <v>44392</v>
      </c>
      <c r="K11330" s="3">
        <v>44392</v>
      </c>
      <c r="L11330" t="s">
        <v>29</v>
      </c>
      <c r="M11330" t="str">
        <f>IF(OR(financial_loan[[#This Row],[loan_status]] = "Fully Paid",financial_loan[[#This Row],[loan_status]] = "Current"),"Good Loan", "Bad Loan")</f>
        <v>Good Loan</v>
      </c>
      <c r="N11330" s="3">
        <v>44423</v>
      </c>
      <c r="O11330" s="1">
        <v>696126</v>
      </c>
      <c r="P11330" t="s">
        <v>103</v>
      </c>
      <c r="Q11330" t="s">
        <v>118</v>
      </c>
      <c r="R11330" t="s">
        <v>77</v>
      </c>
      <c r="S11330" t="s">
        <v>33</v>
      </c>
      <c r="T11330" s="4">
        <v>34800</v>
      </c>
      <c r="U11330" s="5">
        <v>0.24259999394416809</v>
      </c>
      <c r="V11330" s="4">
        <v>148.53999328613281</v>
      </c>
      <c r="W11330" s="5">
        <v>0.16820000112056732</v>
      </c>
      <c r="X11330" s="4">
        <v>6000</v>
      </c>
      <c r="Y11330" s="1">
        <v>14</v>
      </c>
      <c r="Z11330" s="4">
        <v>8912</v>
      </c>
      <c r="AA11330"/>
    </row>
    <row r="11331" spans="2:27" x14ac:dyDescent="0.3">
      <c r="B11331" s="1">
        <v>539053</v>
      </c>
      <c r="C11331" s="2" t="s">
        <v>39</v>
      </c>
      <c r="D11331" s="2" t="s">
        <v>25</v>
      </c>
      <c r="E11331" t="s">
        <v>49</v>
      </c>
      <c r="F11331" t="s">
        <v>9349</v>
      </c>
      <c r="G11331" t="s">
        <v>59</v>
      </c>
      <c r="H11331" t="s">
        <v>28</v>
      </c>
      <c r="I11331" s="3">
        <v>44387</v>
      </c>
      <c r="J11331" s="3">
        <v>44392</v>
      </c>
      <c r="K11331" s="3">
        <v>44392</v>
      </c>
      <c r="L11331" t="s">
        <v>29</v>
      </c>
      <c r="M11331" t="str">
        <f>IF(OR(financial_loan[[#This Row],[loan_status]] = "Fully Paid",financial_loan[[#This Row],[loan_status]] = "Current"),"Good Loan", "Bad Loan")</f>
        <v>Good Loan</v>
      </c>
      <c r="N11331" s="3">
        <v>44423</v>
      </c>
      <c r="O11331" s="1">
        <v>696151</v>
      </c>
      <c r="P11331" t="s">
        <v>30</v>
      </c>
      <c r="Q11331" t="s">
        <v>108</v>
      </c>
      <c r="R11331" t="s">
        <v>77</v>
      </c>
      <c r="S11331" t="s">
        <v>1301</v>
      </c>
      <c r="T11331" s="4">
        <v>48000</v>
      </c>
      <c r="U11331" s="5">
        <v>0.19699999690055847</v>
      </c>
      <c r="V11331" s="4">
        <v>272.07000732421875</v>
      </c>
      <c r="W11331" s="5">
        <v>0.15950000286102295</v>
      </c>
      <c r="X11331" s="4">
        <v>11200</v>
      </c>
      <c r="Y11331" s="1">
        <v>11</v>
      </c>
      <c r="Z11331" s="4">
        <v>16324</v>
      </c>
      <c r="AA11331"/>
    </row>
    <row r="11332" spans="2:27" x14ac:dyDescent="0.3">
      <c r="B11332" s="1">
        <v>539083</v>
      </c>
      <c r="C11332" s="2" t="s">
        <v>130</v>
      </c>
      <c r="D11332" s="2" t="s">
        <v>25</v>
      </c>
      <c r="E11332" t="s">
        <v>57</v>
      </c>
      <c r="F11332" t="s">
        <v>9350</v>
      </c>
      <c r="G11332" t="s">
        <v>42</v>
      </c>
      <c r="H11332" t="s">
        <v>28</v>
      </c>
      <c r="I11332" s="3">
        <v>44387</v>
      </c>
      <c r="J11332" s="3">
        <v>44300</v>
      </c>
      <c r="K11332" s="3">
        <v>44389</v>
      </c>
      <c r="L11332" t="s">
        <v>29</v>
      </c>
      <c r="M11332" t="str">
        <f>IF(OR(financial_loan[[#This Row],[loan_status]] = "Fully Paid",financial_loan[[#This Row],[loan_status]] = "Current"),"Good Loan", "Bad Loan")</f>
        <v>Good Loan</v>
      </c>
      <c r="N11332" s="3">
        <v>44420</v>
      </c>
      <c r="O11332" s="1">
        <v>696187</v>
      </c>
      <c r="P11332" t="s">
        <v>36</v>
      </c>
      <c r="Q11332" t="s">
        <v>44</v>
      </c>
      <c r="R11332" t="s">
        <v>32</v>
      </c>
      <c r="S11332" t="s">
        <v>38</v>
      </c>
      <c r="T11332" s="4">
        <v>52000</v>
      </c>
      <c r="U11332" s="5">
        <v>0.10320000350475311</v>
      </c>
      <c r="V11332" s="4">
        <v>407.8699951171875</v>
      </c>
      <c r="W11332" s="5">
        <v>0.13609999418258667</v>
      </c>
      <c r="X11332" s="4">
        <v>12000</v>
      </c>
      <c r="Y11332" s="1">
        <v>20</v>
      </c>
      <c r="Z11332" s="4">
        <v>14341</v>
      </c>
      <c r="AA11332"/>
    </row>
    <row r="11333" spans="2:27" x14ac:dyDescent="0.3">
      <c r="B11333" s="1">
        <v>539119</v>
      </c>
      <c r="C11333" s="2" t="s">
        <v>110</v>
      </c>
      <c r="D11333" s="2" t="s">
        <v>25</v>
      </c>
      <c r="E11333" t="s">
        <v>111</v>
      </c>
      <c r="F11333" t="s">
        <v>9351</v>
      </c>
      <c r="G11333" t="s">
        <v>42</v>
      </c>
      <c r="H11333" t="s">
        <v>28</v>
      </c>
      <c r="I11333" s="3">
        <v>44387</v>
      </c>
      <c r="J11333" s="3">
        <v>44332</v>
      </c>
      <c r="K11333" s="3">
        <v>44388</v>
      </c>
      <c r="L11333" t="s">
        <v>29</v>
      </c>
      <c r="M11333" t="str">
        <f>IF(OR(financial_loan[[#This Row],[loan_status]] = "Fully Paid",financial_loan[[#This Row],[loan_status]] = "Current"),"Good Loan", "Bad Loan")</f>
        <v>Good Loan</v>
      </c>
      <c r="N11333" s="3">
        <v>44419</v>
      </c>
      <c r="O11333" s="1">
        <v>696224</v>
      </c>
      <c r="P11333" t="s">
        <v>30</v>
      </c>
      <c r="Q11333" t="s">
        <v>48</v>
      </c>
      <c r="R11333" t="s">
        <v>77</v>
      </c>
      <c r="S11333" t="s">
        <v>38</v>
      </c>
      <c r="T11333" s="4">
        <v>29000</v>
      </c>
      <c r="U11333" s="5">
        <v>0.13660000264644623</v>
      </c>
      <c r="V11333" s="4">
        <v>232.58000183105469</v>
      </c>
      <c r="W11333" s="5">
        <v>0.13979999721050262</v>
      </c>
      <c r="X11333" s="4">
        <v>10000</v>
      </c>
      <c r="Y11333" s="1">
        <v>16</v>
      </c>
      <c r="Z11333" s="4">
        <v>11305</v>
      </c>
      <c r="AA11333"/>
    </row>
    <row r="11334" spans="2:27" x14ac:dyDescent="0.3">
      <c r="B11334" s="1">
        <v>539128</v>
      </c>
      <c r="C11334" s="2" t="s">
        <v>39</v>
      </c>
      <c r="D11334" s="2" t="s">
        <v>25</v>
      </c>
      <c r="E11334" t="s">
        <v>26</v>
      </c>
      <c r="F11334" t="s">
        <v>9352</v>
      </c>
      <c r="G11334" t="s">
        <v>59</v>
      </c>
      <c r="H11334" t="s">
        <v>28</v>
      </c>
      <c r="I11334" s="3">
        <v>44387</v>
      </c>
      <c r="J11334" s="3">
        <v>44332</v>
      </c>
      <c r="K11334" s="3">
        <v>44449</v>
      </c>
      <c r="L11334" t="s">
        <v>60</v>
      </c>
      <c r="M11334" t="str">
        <f>IF(OR(financial_loan[[#This Row],[loan_status]] = "Fully Paid",financial_loan[[#This Row],[loan_status]] = "Current"),"Good Loan", "Bad Loan")</f>
        <v>Bad Loan</v>
      </c>
      <c r="N11334" s="3">
        <v>44479</v>
      </c>
      <c r="O11334" s="1">
        <v>696234</v>
      </c>
      <c r="P11334" t="s">
        <v>103</v>
      </c>
      <c r="Q11334" t="s">
        <v>80</v>
      </c>
      <c r="R11334" t="s">
        <v>32</v>
      </c>
      <c r="S11334" t="s">
        <v>38</v>
      </c>
      <c r="T11334" s="4">
        <v>50000</v>
      </c>
      <c r="U11334" s="5">
        <v>0.20949999988079071</v>
      </c>
      <c r="V11334" s="4">
        <v>366.98001098632813</v>
      </c>
      <c r="W11334" s="5">
        <v>0.15579999983310699</v>
      </c>
      <c r="X11334" s="4">
        <v>10500</v>
      </c>
      <c r="Y11334" s="1">
        <v>23</v>
      </c>
      <c r="Z11334" s="4">
        <v>733</v>
      </c>
      <c r="AA11334"/>
    </row>
    <row r="11335" spans="2:27" x14ac:dyDescent="0.3">
      <c r="B11335" s="1">
        <v>539132</v>
      </c>
      <c r="C11335" s="2" t="s">
        <v>83</v>
      </c>
      <c r="D11335" s="2" t="s">
        <v>25</v>
      </c>
      <c r="E11335" t="s">
        <v>40</v>
      </c>
      <c r="F11335" t="s">
        <v>5368</v>
      </c>
      <c r="G11335" t="s">
        <v>42</v>
      </c>
      <c r="H11335" t="s">
        <v>52</v>
      </c>
      <c r="I11335" s="3">
        <v>44387</v>
      </c>
      <c r="J11335" s="3">
        <v>44212</v>
      </c>
      <c r="K11335" s="3">
        <v>44267</v>
      </c>
      <c r="L11335" t="s">
        <v>29</v>
      </c>
      <c r="M11335" t="str">
        <f>IF(OR(financial_loan[[#This Row],[loan_status]] = "Fully Paid",financial_loan[[#This Row],[loan_status]] = "Current"),"Good Loan", "Bad Loan")</f>
        <v>Good Loan</v>
      </c>
      <c r="N11335" s="3">
        <v>44298</v>
      </c>
      <c r="O11335" s="1">
        <v>696240</v>
      </c>
      <c r="P11335" t="s">
        <v>141</v>
      </c>
      <c r="Q11335" t="s">
        <v>92</v>
      </c>
      <c r="R11335" t="s">
        <v>32</v>
      </c>
      <c r="S11335" t="s">
        <v>1301</v>
      </c>
      <c r="T11335" s="4">
        <v>64800</v>
      </c>
      <c r="U11335" s="5">
        <v>0.11110000312328339</v>
      </c>
      <c r="V11335" s="4">
        <v>81.139999389648438</v>
      </c>
      <c r="W11335" s="5">
        <v>0.13230000436306</v>
      </c>
      <c r="X11335" s="4">
        <v>2400</v>
      </c>
      <c r="Y11335" s="1">
        <v>24</v>
      </c>
      <c r="Z11335" s="4">
        <v>2807</v>
      </c>
      <c r="AA11335"/>
    </row>
    <row r="11336" spans="2:27" x14ac:dyDescent="0.3">
      <c r="B11336" s="1">
        <v>539150</v>
      </c>
      <c r="C11336" s="2" t="s">
        <v>519</v>
      </c>
      <c r="D11336" s="2" t="s">
        <v>25</v>
      </c>
      <c r="E11336" t="s">
        <v>49</v>
      </c>
      <c r="F11336" t="s">
        <v>9353</v>
      </c>
      <c r="G11336" t="s">
        <v>27</v>
      </c>
      <c r="H11336" t="s">
        <v>28</v>
      </c>
      <c r="I11336" s="3">
        <v>44357</v>
      </c>
      <c r="J11336" s="3">
        <v>44271</v>
      </c>
      <c r="K11336" s="3">
        <v>44390</v>
      </c>
      <c r="L11336" t="s">
        <v>29</v>
      </c>
      <c r="M11336" t="str">
        <f>IF(OR(financial_loan[[#This Row],[loan_status]] = "Fully Paid",financial_loan[[#This Row],[loan_status]] = "Current"),"Good Loan", "Bad Loan")</f>
        <v>Good Loan</v>
      </c>
      <c r="N11336" s="3">
        <v>44421</v>
      </c>
      <c r="O11336" s="1">
        <v>696258</v>
      </c>
      <c r="P11336" t="s">
        <v>36</v>
      </c>
      <c r="Q11336" t="s">
        <v>37</v>
      </c>
      <c r="R11336" t="s">
        <v>32</v>
      </c>
      <c r="S11336" t="s">
        <v>38</v>
      </c>
      <c r="T11336" s="4">
        <v>75000</v>
      </c>
      <c r="U11336" s="5">
        <v>0.13950000703334808</v>
      </c>
      <c r="V11336" s="4">
        <v>331.48001098632813</v>
      </c>
      <c r="W11336" s="5">
        <v>0.11860000342130661</v>
      </c>
      <c r="X11336" s="4">
        <v>10000</v>
      </c>
      <c r="Y11336" s="1">
        <v>17</v>
      </c>
      <c r="Z11336" s="4">
        <v>11933</v>
      </c>
      <c r="AA11336"/>
    </row>
    <row r="11337" spans="2:27" x14ac:dyDescent="0.3">
      <c r="B11337" s="1">
        <v>539181</v>
      </c>
      <c r="C11337" s="2" t="s">
        <v>519</v>
      </c>
      <c r="D11337" s="2" t="s">
        <v>25</v>
      </c>
      <c r="E11337" t="s">
        <v>98</v>
      </c>
      <c r="F11337" t="s">
        <v>9354</v>
      </c>
      <c r="G11337" t="s">
        <v>100</v>
      </c>
      <c r="H11337" t="s">
        <v>28</v>
      </c>
      <c r="I11337" s="3">
        <v>44387</v>
      </c>
      <c r="J11337" s="3">
        <v>44299</v>
      </c>
      <c r="K11337" s="3">
        <v>44209</v>
      </c>
      <c r="L11337" t="s">
        <v>60</v>
      </c>
      <c r="M11337" t="str">
        <f>IF(OR(financial_loan[[#This Row],[loan_status]] = "Fully Paid",financial_loan[[#This Row],[loan_status]] = "Current"),"Good Loan", "Bad Loan")</f>
        <v>Bad Loan</v>
      </c>
      <c r="N11337" s="3">
        <v>44240</v>
      </c>
      <c r="O11337" s="1">
        <v>696292</v>
      </c>
      <c r="P11337" t="s">
        <v>120</v>
      </c>
      <c r="Q11337" t="s">
        <v>101</v>
      </c>
      <c r="R11337" t="s">
        <v>77</v>
      </c>
      <c r="S11337" t="s">
        <v>33</v>
      </c>
      <c r="T11337" s="4">
        <v>38400</v>
      </c>
      <c r="U11337" s="5">
        <v>0.22220000624656677</v>
      </c>
      <c r="V11337" s="4">
        <v>198.10000610351563</v>
      </c>
      <c r="W11337" s="5">
        <v>0.17560000717639923</v>
      </c>
      <c r="X11337" s="4">
        <v>11500</v>
      </c>
      <c r="Y11337" s="1">
        <v>14</v>
      </c>
      <c r="Z11337" s="4">
        <v>5561</v>
      </c>
      <c r="AA11337"/>
    </row>
    <row r="11338" spans="2:27" x14ac:dyDescent="0.3">
      <c r="B11338" s="1">
        <v>539204</v>
      </c>
      <c r="C11338" s="2" t="s">
        <v>24</v>
      </c>
      <c r="D11338" s="2" t="s">
        <v>25</v>
      </c>
      <c r="E11338" t="s">
        <v>26</v>
      </c>
      <c r="F11338" t="s">
        <v>9355</v>
      </c>
      <c r="G11338" t="s">
        <v>42</v>
      </c>
      <c r="H11338" t="s">
        <v>28</v>
      </c>
      <c r="I11338" s="3">
        <v>44387</v>
      </c>
      <c r="J11338" s="3">
        <v>44390</v>
      </c>
      <c r="K11338" s="3">
        <v>44390</v>
      </c>
      <c r="L11338" t="s">
        <v>29</v>
      </c>
      <c r="M11338" t="str">
        <f>IF(OR(financial_loan[[#This Row],[loan_status]] = "Fully Paid",financial_loan[[#This Row],[loan_status]] = "Current"),"Good Loan", "Bad Loan")</f>
        <v>Good Loan</v>
      </c>
      <c r="N11338" s="3">
        <v>44421</v>
      </c>
      <c r="O11338" s="1">
        <v>696321</v>
      </c>
      <c r="P11338" t="s">
        <v>95</v>
      </c>
      <c r="Q11338" t="s">
        <v>48</v>
      </c>
      <c r="R11338" t="s">
        <v>32</v>
      </c>
      <c r="S11338" t="s">
        <v>38</v>
      </c>
      <c r="T11338" s="4">
        <v>33600</v>
      </c>
      <c r="U11338" s="5">
        <v>4.3200001120567322E-2</v>
      </c>
      <c r="V11338" s="4">
        <v>68.339996337890625</v>
      </c>
      <c r="W11338" s="5">
        <v>0.13979999721050262</v>
      </c>
      <c r="X11338" s="4">
        <v>2000</v>
      </c>
      <c r="Y11338" s="1">
        <v>3</v>
      </c>
      <c r="Z11338" s="4">
        <v>2491</v>
      </c>
      <c r="AA11338"/>
    </row>
    <row r="11339" spans="2:27" x14ac:dyDescent="0.3">
      <c r="B11339" s="1">
        <v>539223</v>
      </c>
      <c r="C11339" s="2" t="s">
        <v>24</v>
      </c>
      <c r="D11339" s="2" t="s">
        <v>25</v>
      </c>
      <c r="E11339" t="s">
        <v>26</v>
      </c>
      <c r="F11339" t="s">
        <v>9356</v>
      </c>
      <c r="G11339" t="s">
        <v>54</v>
      </c>
      <c r="H11339" t="s">
        <v>28</v>
      </c>
      <c r="I11339" s="3">
        <v>44387</v>
      </c>
      <c r="J11339" s="3">
        <v>44240</v>
      </c>
      <c r="K11339" s="3">
        <v>44297</v>
      </c>
      <c r="L11339" t="s">
        <v>29</v>
      </c>
      <c r="M11339" t="str">
        <f>IF(OR(financial_loan[[#This Row],[loan_status]] = "Fully Paid",financial_loan[[#This Row],[loan_status]] = "Current"),"Good Loan", "Bad Loan")</f>
        <v>Good Loan</v>
      </c>
      <c r="N11339" s="3">
        <v>44327</v>
      </c>
      <c r="O11339" s="1">
        <v>696343</v>
      </c>
      <c r="P11339" t="s">
        <v>91</v>
      </c>
      <c r="Q11339" t="s">
        <v>116</v>
      </c>
      <c r="R11339" t="s">
        <v>32</v>
      </c>
      <c r="S11339" t="s">
        <v>38</v>
      </c>
      <c r="T11339" s="4">
        <v>26000</v>
      </c>
      <c r="U11339" s="5">
        <v>0.10620000213384628</v>
      </c>
      <c r="V11339" s="4">
        <v>123.06999969482422</v>
      </c>
      <c r="W11339" s="5">
        <v>6.759999692440033E-2</v>
      </c>
      <c r="X11339" s="4">
        <v>4000</v>
      </c>
      <c r="Y11339" s="1">
        <v>10</v>
      </c>
      <c r="Z11339" s="4">
        <v>4182</v>
      </c>
      <c r="AA11339"/>
    </row>
    <row r="11340" spans="2:27" x14ac:dyDescent="0.3">
      <c r="B11340" s="1">
        <v>539228</v>
      </c>
      <c r="C11340" s="2" t="s">
        <v>96</v>
      </c>
      <c r="D11340" s="2" t="s">
        <v>25</v>
      </c>
      <c r="E11340" t="s">
        <v>49</v>
      </c>
      <c r="F11340" t="s">
        <v>6651</v>
      </c>
      <c r="G11340" t="s">
        <v>42</v>
      </c>
      <c r="H11340" t="s">
        <v>28</v>
      </c>
      <c r="I11340" s="3">
        <v>44387</v>
      </c>
      <c r="J11340" s="3">
        <v>44332</v>
      </c>
      <c r="K11340" s="3">
        <v>44299</v>
      </c>
      <c r="L11340" t="s">
        <v>29</v>
      </c>
      <c r="M11340" t="str">
        <f>IF(OR(financial_loan[[#This Row],[loan_status]] = "Fully Paid",financial_loan[[#This Row],[loan_status]] = "Current"),"Good Loan", "Bad Loan")</f>
        <v>Good Loan</v>
      </c>
      <c r="N11340" s="3">
        <v>44329</v>
      </c>
      <c r="O11340" s="1">
        <v>696348</v>
      </c>
      <c r="P11340" t="s">
        <v>30</v>
      </c>
      <c r="Q11340" t="s">
        <v>48</v>
      </c>
      <c r="R11340" t="s">
        <v>32</v>
      </c>
      <c r="S11340" t="s">
        <v>38</v>
      </c>
      <c r="T11340" s="4">
        <v>65000</v>
      </c>
      <c r="U11340" s="5">
        <v>9.2000002041459084E-3</v>
      </c>
      <c r="V11340" s="4">
        <v>170.83999633789063</v>
      </c>
      <c r="W11340" s="5">
        <v>0.13979999721050262</v>
      </c>
      <c r="X11340" s="4">
        <v>5000</v>
      </c>
      <c r="Y11340" s="1">
        <v>6</v>
      </c>
      <c r="Z11340" s="4">
        <v>6139</v>
      </c>
      <c r="AA11340"/>
    </row>
    <row r="11341" spans="2:27" x14ac:dyDescent="0.3">
      <c r="B11341" s="1">
        <v>539241</v>
      </c>
      <c r="C11341" s="2" t="s">
        <v>96</v>
      </c>
      <c r="D11341" s="2" t="s">
        <v>25</v>
      </c>
      <c r="E11341" t="s">
        <v>49</v>
      </c>
      <c r="F11341" t="s">
        <v>9357</v>
      </c>
      <c r="G11341" t="s">
        <v>59</v>
      </c>
      <c r="H11341" t="s">
        <v>28</v>
      </c>
      <c r="I11341" s="3">
        <v>44387</v>
      </c>
      <c r="J11341" s="3">
        <v>44271</v>
      </c>
      <c r="K11341" s="3">
        <v>44268</v>
      </c>
      <c r="L11341" t="s">
        <v>29</v>
      </c>
      <c r="M11341" t="str">
        <f>IF(OR(financial_loan[[#This Row],[loan_status]] = "Fully Paid",financial_loan[[#This Row],[loan_status]] = "Current"),"Good Loan", "Bad Loan")</f>
        <v>Good Loan</v>
      </c>
      <c r="N11341" s="3">
        <v>44299</v>
      </c>
      <c r="O11341" s="1">
        <v>696362</v>
      </c>
      <c r="P11341" t="s">
        <v>30</v>
      </c>
      <c r="Q11341" t="s">
        <v>227</v>
      </c>
      <c r="R11341" t="s">
        <v>32</v>
      </c>
      <c r="S11341" t="s">
        <v>38</v>
      </c>
      <c r="T11341" s="4">
        <v>36707</v>
      </c>
      <c r="U11341" s="5">
        <v>0.24320000410079956</v>
      </c>
      <c r="V11341" s="4">
        <v>326.67001342773438</v>
      </c>
      <c r="W11341" s="5">
        <v>0.1632000058889389</v>
      </c>
      <c r="X11341" s="4">
        <v>9250</v>
      </c>
      <c r="Y11341" s="1">
        <v>14</v>
      </c>
      <c r="Z11341" s="4">
        <v>11717</v>
      </c>
      <c r="AA11341"/>
    </row>
    <row r="11342" spans="2:27" x14ac:dyDescent="0.3">
      <c r="B11342" s="1">
        <v>539250</v>
      </c>
      <c r="C11342" s="2" t="s">
        <v>39</v>
      </c>
      <c r="D11342" s="2" t="s">
        <v>25</v>
      </c>
      <c r="E11342" t="s">
        <v>49</v>
      </c>
      <c r="F11342" t="s">
        <v>9358</v>
      </c>
      <c r="G11342" t="s">
        <v>42</v>
      </c>
      <c r="H11342" t="s">
        <v>52</v>
      </c>
      <c r="I11342" s="3">
        <v>44418</v>
      </c>
      <c r="J11342" s="3">
        <v>44243</v>
      </c>
      <c r="K11342" s="3">
        <v>44242</v>
      </c>
      <c r="L11342" t="s">
        <v>29</v>
      </c>
      <c r="M11342" t="str">
        <f>IF(OR(financial_loan[[#This Row],[loan_status]] = "Fully Paid",financial_loan[[#This Row],[loan_status]] = "Current"),"Good Loan", "Bad Loan")</f>
        <v>Good Loan</v>
      </c>
      <c r="N11342" s="3">
        <v>44270</v>
      </c>
      <c r="O11342" s="1">
        <v>696371</v>
      </c>
      <c r="P11342" t="s">
        <v>91</v>
      </c>
      <c r="Q11342" t="s">
        <v>92</v>
      </c>
      <c r="R11342" t="s">
        <v>77</v>
      </c>
      <c r="S11342" t="s">
        <v>1301</v>
      </c>
      <c r="T11342" s="4">
        <v>33600</v>
      </c>
      <c r="U11342" s="5">
        <v>7.7500000596046448E-2</v>
      </c>
      <c r="V11342" s="4">
        <v>185.25999450683594</v>
      </c>
      <c r="W11342" s="5">
        <v>0.13230000436306</v>
      </c>
      <c r="X11342" s="4">
        <v>8100</v>
      </c>
      <c r="Y11342" s="1">
        <v>5</v>
      </c>
      <c r="Z11342" s="4">
        <v>11082</v>
      </c>
      <c r="AA11342"/>
    </row>
    <row r="11343" spans="2:27" x14ac:dyDescent="0.3">
      <c r="B11343" s="1">
        <v>539292</v>
      </c>
      <c r="C11343" s="2" t="s">
        <v>24</v>
      </c>
      <c r="D11343" s="2" t="s">
        <v>25</v>
      </c>
      <c r="E11343" t="s">
        <v>98</v>
      </c>
      <c r="F11343" t="s">
        <v>9359</v>
      </c>
      <c r="G11343" t="s">
        <v>54</v>
      </c>
      <c r="H11343" t="s">
        <v>52</v>
      </c>
      <c r="I11343" s="3">
        <v>44387</v>
      </c>
      <c r="J11343" s="3">
        <v>44513</v>
      </c>
      <c r="K11343" s="3">
        <v>44390</v>
      </c>
      <c r="L11343" t="s">
        <v>29</v>
      </c>
      <c r="M11343" t="str">
        <f>IF(OR(financial_loan[[#This Row],[loan_status]] = "Fully Paid",financial_loan[[#This Row],[loan_status]] = "Current"),"Good Loan", "Bad Loan")</f>
        <v>Good Loan</v>
      </c>
      <c r="N11343" s="3">
        <v>44421</v>
      </c>
      <c r="O11343" s="1">
        <v>696418</v>
      </c>
      <c r="P11343" t="s">
        <v>91</v>
      </c>
      <c r="Q11343" t="s">
        <v>116</v>
      </c>
      <c r="R11343" t="s">
        <v>32</v>
      </c>
      <c r="S11343" t="s">
        <v>1301</v>
      </c>
      <c r="T11343" s="4">
        <v>125000</v>
      </c>
      <c r="U11343" s="5">
        <v>7.2899997234344482E-2</v>
      </c>
      <c r="V11343" s="4">
        <v>246.13999938964844</v>
      </c>
      <c r="W11343" s="5">
        <v>6.759999692440033E-2</v>
      </c>
      <c r="X11343" s="4">
        <v>8000</v>
      </c>
      <c r="Y11343" s="1">
        <v>23</v>
      </c>
      <c r="Z11343" s="4">
        <v>8861</v>
      </c>
      <c r="AA11343"/>
    </row>
    <row r="11344" spans="2:27" x14ac:dyDescent="0.3">
      <c r="B11344" s="1">
        <v>539293</v>
      </c>
      <c r="C11344" s="2" t="s">
        <v>24</v>
      </c>
      <c r="D11344" s="2" t="s">
        <v>25</v>
      </c>
      <c r="E11344" t="s">
        <v>26</v>
      </c>
      <c r="F11344" t="s">
        <v>9360</v>
      </c>
      <c r="G11344" t="s">
        <v>54</v>
      </c>
      <c r="H11344" t="s">
        <v>28</v>
      </c>
      <c r="I11344" s="3">
        <v>44387</v>
      </c>
      <c r="J11344" s="3">
        <v>44268</v>
      </c>
      <c r="K11344" s="3">
        <v>44268</v>
      </c>
      <c r="L11344" t="s">
        <v>29</v>
      </c>
      <c r="M11344" t="str">
        <f>IF(OR(financial_loan[[#This Row],[loan_status]] = "Fully Paid",financial_loan[[#This Row],[loan_status]] = "Current"),"Good Loan", "Bad Loan")</f>
        <v>Good Loan</v>
      </c>
      <c r="N11344" s="3">
        <v>44299</v>
      </c>
      <c r="O11344" s="1">
        <v>696419</v>
      </c>
      <c r="P11344" t="s">
        <v>91</v>
      </c>
      <c r="Q11344" t="s">
        <v>87</v>
      </c>
      <c r="R11344" t="s">
        <v>32</v>
      </c>
      <c r="S11344" t="s">
        <v>38</v>
      </c>
      <c r="T11344" s="4">
        <v>77000</v>
      </c>
      <c r="U11344" s="5">
        <v>0.16390000283718109</v>
      </c>
      <c r="V11344" s="4">
        <v>148.52000427246094</v>
      </c>
      <c r="W11344" s="5">
        <v>7.1400001645088196E-2</v>
      </c>
      <c r="X11344" s="4">
        <v>4800</v>
      </c>
      <c r="Y11344" s="1">
        <v>11</v>
      </c>
      <c r="Z11344" s="4">
        <v>5338</v>
      </c>
      <c r="AA11344"/>
    </row>
    <row r="11345" spans="2:27" x14ac:dyDescent="0.3">
      <c r="B11345" s="1">
        <v>539327</v>
      </c>
      <c r="C11345" s="2" t="s">
        <v>102</v>
      </c>
      <c r="D11345" s="2" t="s">
        <v>25</v>
      </c>
      <c r="E11345" t="s">
        <v>40</v>
      </c>
      <c r="F11345" t="s">
        <v>9361</v>
      </c>
      <c r="G11345" t="s">
        <v>42</v>
      </c>
      <c r="H11345" t="s">
        <v>52</v>
      </c>
      <c r="I11345" s="3">
        <v>44387</v>
      </c>
      <c r="J11345" s="3">
        <v>44392</v>
      </c>
      <c r="K11345" s="3">
        <v>44392</v>
      </c>
      <c r="L11345" t="s">
        <v>29</v>
      </c>
      <c r="M11345" t="str">
        <f>IF(OR(financial_loan[[#This Row],[loan_status]] = "Fully Paid",financial_loan[[#This Row],[loan_status]] = "Current"),"Good Loan", "Bad Loan")</f>
        <v>Good Loan</v>
      </c>
      <c r="N11345" s="3">
        <v>44423</v>
      </c>
      <c r="O11345" s="1">
        <v>686441</v>
      </c>
      <c r="P11345" t="s">
        <v>36</v>
      </c>
      <c r="Q11345" t="s">
        <v>44</v>
      </c>
      <c r="R11345" t="s">
        <v>77</v>
      </c>
      <c r="S11345" t="s">
        <v>1301</v>
      </c>
      <c r="T11345" s="4">
        <v>45400</v>
      </c>
      <c r="U11345" s="5">
        <v>0.19349999725818634</v>
      </c>
      <c r="V11345" s="4">
        <v>317.17001342773438</v>
      </c>
      <c r="W11345" s="5">
        <v>0.13609999418258667</v>
      </c>
      <c r="X11345" s="4">
        <v>20500</v>
      </c>
      <c r="Y11345" s="1">
        <v>16</v>
      </c>
      <c r="Z11345" s="4">
        <v>19030</v>
      </c>
      <c r="AA11345"/>
    </row>
    <row r="11346" spans="2:27" x14ac:dyDescent="0.3">
      <c r="B11346" s="1">
        <v>539338</v>
      </c>
      <c r="C11346" s="2" t="s">
        <v>34</v>
      </c>
      <c r="D11346" s="2" t="s">
        <v>25</v>
      </c>
      <c r="E11346" t="s">
        <v>98</v>
      </c>
      <c r="F11346" t="s">
        <v>9362</v>
      </c>
      <c r="G11346" t="s">
        <v>59</v>
      </c>
      <c r="H11346" t="s">
        <v>52</v>
      </c>
      <c r="I11346" s="3">
        <v>44387</v>
      </c>
      <c r="J11346" s="3">
        <v>44302</v>
      </c>
      <c r="K11346" s="3">
        <v>44270</v>
      </c>
      <c r="L11346" t="s">
        <v>29</v>
      </c>
      <c r="M11346" t="str">
        <f>IF(OR(financial_loan[[#This Row],[loan_status]] = "Fully Paid",financial_loan[[#This Row],[loan_status]] = "Current"),"Good Loan", "Bad Loan")</f>
        <v>Good Loan</v>
      </c>
      <c r="N11346" s="3">
        <v>44301</v>
      </c>
      <c r="O11346" s="1">
        <v>696474</v>
      </c>
      <c r="P11346" t="s">
        <v>36</v>
      </c>
      <c r="Q11346" t="s">
        <v>80</v>
      </c>
      <c r="R11346" t="s">
        <v>77</v>
      </c>
      <c r="S11346" t="s">
        <v>38</v>
      </c>
      <c r="T11346" s="4">
        <v>76000</v>
      </c>
      <c r="U11346" s="5">
        <v>0.15360000729560852</v>
      </c>
      <c r="V11346" s="4">
        <v>305.41000366210938</v>
      </c>
      <c r="W11346" s="5">
        <v>0.15579999983310699</v>
      </c>
      <c r="X11346" s="4">
        <v>16800</v>
      </c>
      <c r="Y11346" s="1">
        <v>14</v>
      </c>
      <c r="Z11346" s="4">
        <v>18300</v>
      </c>
      <c r="AA11346"/>
    </row>
    <row r="11347" spans="2:27" x14ac:dyDescent="0.3">
      <c r="B11347" s="1">
        <v>539353</v>
      </c>
      <c r="C11347" s="2" t="s">
        <v>516</v>
      </c>
      <c r="D11347" s="2" t="s">
        <v>25</v>
      </c>
      <c r="E11347" t="s">
        <v>122</v>
      </c>
      <c r="F11347" t="s">
        <v>9363</v>
      </c>
      <c r="G11347" t="s">
        <v>27</v>
      </c>
      <c r="H11347" t="s">
        <v>52</v>
      </c>
      <c r="I11347" s="3">
        <v>44387</v>
      </c>
      <c r="J11347" s="3">
        <v>44302</v>
      </c>
      <c r="K11347" s="3">
        <v>44266</v>
      </c>
      <c r="L11347" t="s">
        <v>29</v>
      </c>
      <c r="M11347" t="str">
        <f>IF(OR(financial_loan[[#This Row],[loan_status]] = "Fully Paid",financial_loan[[#This Row],[loan_status]] = "Current"),"Good Loan", "Bad Loan")</f>
        <v>Good Loan</v>
      </c>
      <c r="N11347" s="3">
        <v>44297</v>
      </c>
      <c r="O11347" s="1">
        <v>696495</v>
      </c>
      <c r="P11347" t="s">
        <v>91</v>
      </c>
      <c r="Q11347" t="s">
        <v>37</v>
      </c>
      <c r="R11347" t="s">
        <v>32</v>
      </c>
      <c r="S11347" t="s">
        <v>38</v>
      </c>
      <c r="T11347" s="4">
        <v>80000</v>
      </c>
      <c r="U11347" s="5">
        <v>7.0000000298023224E-2</v>
      </c>
      <c r="V11347" s="4">
        <v>165.74000549316406</v>
      </c>
      <c r="W11347" s="5">
        <v>0.11860000342130661</v>
      </c>
      <c r="X11347" s="4">
        <v>5000</v>
      </c>
      <c r="Y11347" s="1">
        <v>16</v>
      </c>
      <c r="Z11347" s="4">
        <v>5363</v>
      </c>
      <c r="AA11347"/>
    </row>
    <row r="11348" spans="2:27" x14ac:dyDescent="0.3">
      <c r="B11348" s="1">
        <v>539354</v>
      </c>
      <c r="C11348" s="2" t="s">
        <v>45</v>
      </c>
      <c r="D11348" s="2" t="s">
        <v>25</v>
      </c>
      <c r="E11348" t="s">
        <v>122</v>
      </c>
      <c r="F11348" t="s">
        <v>9364</v>
      </c>
      <c r="G11348" t="s">
        <v>27</v>
      </c>
      <c r="H11348" t="s">
        <v>28</v>
      </c>
      <c r="I11348" s="3">
        <v>44387</v>
      </c>
      <c r="J11348" s="3">
        <v>44390</v>
      </c>
      <c r="K11348" s="3">
        <v>44390</v>
      </c>
      <c r="L11348" t="s">
        <v>29</v>
      </c>
      <c r="M11348" t="str">
        <f>IF(OR(financial_loan[[#This Row],[loan_status]] = "Fully Paid",financial_loan[[#This Row],[loan_status]] = "Current"),"Good Loan", "Bad Loan")</f>
        <v>Good Loan</v>
      </c>
      <c r="N11348" s="3">
        <v>44421</v>
      </c>
      <c r="O11348" s="1">
        <v>696496</v>
      </c>
      <c r="P11348" t="s">
        <v>30</v>
      </c>
      <c r="Q11348" t="s">
        <v>65</v>
      </c>
      <c r="R11348" t="s">
        <v>32</v>
      </c>
      <c r="S11348" t="s">
        <v>38</v>
      </c>
      <c r="T11348" s="4">
        <v>92004</v>
      </c>
      <c r="U11348" s="5">
        <v>9.1200001537799835E-2</v>
      </c>
      <c r="V11348" s="4">
        <v>194.67999267578125</v>
      </c>
      <c r="W11348" s="5">
        <v>0.10379999876022339</v>
      </c>
      <c r="X11348" s="4">
        <v>6000</v>
      </c>
      <c r="Y11348" s="1">
        <v>13</v>
      </c>
      <c r="Z11348" s="4">
        <v>7009</v>
      </c>
      <c r="AA11348"/>
    </row>
    <row r="11349" spans="2:27" x14ac:dyDescent="0.3">
      <c r="B11349" s="1">
        <v>539355</v>
      </c>
      <c r="C11349" s="2" t="s">
        <v>235</v>
      </c>
      <c r="D11349" s="2" t="s">
        <v>25</v>
      </c>
      <c r="E11349" t="s">
        <v>49</v>
      </c>
      <c r="F11349" t="s">
        <v>3652</v>
      </c>
      <c r="G11349" t="s">
        <v>27</v>
      </c>
      <c r="H11349" t="s">
        <v>52</v>
      </c>
      <c r="I11349" s="3">
        <v>44387</v>
      </c>
      <c r="J11349" s="3">
        <v>44332</v>
      </c>
      <c r="K11349" s="3">
        <v>44390</v>
      </c>
      <c r="L11349" t="s">
        <v>29</v>
      </c>
      <c r="M11349" t="str">
        <f>IF(OR(financial_loan[[#This Row],[loan_status]] = "Fully Paid",financial_loan[[#This Row],[loan_status]] = "Current"),"Good Loan", "Bad Loan")</f>
        <v>Good Loan</v>
      </c>
      <c r="N11349" s="3">
        <v>44421</v>
      </c>
      <c r="O11349" s="1">
        <v>696497</v>
      </c>
      <c r="P11349" t="s">
        <v>86</v>
      </c>
      <c r="Q11349" t="s">
        <v>114</v>
      </c>
      <c r="R11349" t="s">
        <v>32</v>
      </c>
      <c r="S11349" t="s">
        <v>1301</v>
      </c>
      <c r="T11349" s="4">
        <v>200000</v>
      </c>
      <c r="U11349" s="5">
        <v>0.21199999749660492</v>
      </c>
      <c r="V11349" s="4">
        <v>589.6199951171875</v>
      </c>
      <c r="W11349" s="5">
        <v>0.10750000178813934</v>
      </c>
      <c r="X11349" s="4">
        <v>25000</v>
      </c>
      <c r="Y11349" s="1">
        <v>38</v>
      </c>
      <c r="Z11349" s="4">
        <v>21227</v>
      </c>
      <c r="AA11349"/>
    </row>
    <row r="11350" spans="2:27" x14ac:dyDescent="0.3">
      <c r="B11350" s="1">
        <v>539356</v>
      </c>
      <c r="C11350" s="2" t="s">
        <v>143</v>
      </c>
      <c r="D11350" s="2" t="s">
        <v>25</v>
      </c>
      <c r="E11350" t="s">
        <v>40</v>
      </c>
      <c r="F11350" t="s">
        <v>360</v>
      </c>
      <c r="G11350" t="s">
        <v>59</v>
      </c>
      <c r="H11350" t="s">
        <v>52</v>
      </c>
      <c r="I11350" s="3">
        <v>44387</v>
      </c>
      <c r="J11350" s="3">
        <v>44392</v>
      </c>
      <c r="K11350" s="3">
        <v>44267</v>
      </c>
      <c r="L11350" t="s">
        <v>29</v>
      </c>
      <c r="M11350" t="str">
        <f>IF(OR(financial_loan[[#This Row],[loan_status]] = "Fully Paid",financial_loan[[#This Row],[loan_status]] = "Current"),"Good Loan", "Bad Loan")</f>
        <v>Good Loan</v>
      </c>
      <c r="N11350" s="3">
        <v>44298</v>
      </c>
      <c r="O11350" s="1">
        <v>696499</v>
      </c>
      <c r="P11350" t="s">
        <v>30</v>
      </c>
      <c r="Q11350" t="s">
        <v>80</v>
      </c>
      <c r="R11350" t="s">
        <v>77</v>
      </c>
      <c r="S11350" t="s">
        <v>33</v>
      </c>
      <c r="T11350" s="4">
        <v>80000</v>
      </c>
      <c r="U11350" s="5">
        <v>0.16500000655651093</v>
      </c>
      <c r="V11350" s="4">
        <v>301.20001220703125</v>
      </c>
      <c r="W11350" s="5">
        <v>0.15579999983310699</v>
      </c>
      <c r="X11350" s="4">
        <v>12500</v>
      </c>
      <c r="Y11350" s="1">
        <v>40</v>
      </c>
      <c r="Z11350" s="4">
        <v>15375</v>
      </c>
      <c r="AA11350"/>
    </row>
    <row r="11351" spans="2:27" x14ac:dyDescent="0.3">
      <c r="B11351" s="1">
        <v>539368</v>
      </c>
      <c r="C11351" s="2" t="s">
        <v>83</v>
      </c>
      <c r="D11351" s="2" t="s">
        <v>25</v>
      </c>
      <c r="E11351" t="s">
        <v>63</v>
      </c>
      <c r="F11351" t="s">
        <v>9365</v>
      </c>
      <c r="G11351" t="s">
        <v>27</v>
      </c>
      <c r="H11351" t="s">
        <v>28</v>
      </c>
      <c r="I11351" s="3">
        <v>44387</v>
      </c>
      <c r="J11351" s="3">
        <v>44454</v>
      </c>
      <c r="K11351" s="3">
        <v>44392</v>
      </c>
      <c r="L11351" t="s">
        <v>29</v>
      </c>
      <c r="M11351" t="str">
        <f>IF(OR(financial_loan[[#This Row],[loan_status]] = "Fully Paid",financial_loan[[#This Row],[loan_status]] = "Current"),"Good Loan", "Bad Loan")</f>
        <v>Good Loan</v>
      </c>
      <c r="N11351" s="3">
        <v>44423</v>
      </c>
      <c r="O11351" s="1">
        <v>696510</v>
      </c>
      <c r="P11351" t="s">
        <v>95</v>
      </c>
      <c r="Q11351" t="s">
        <v>31</v>
      </c>
      <c r="R11351" t="s">
        <v>77</v>
      </c>
      <c r="S11351" t="s">
        <v>33</v>
      </c>
      <c r="T11351" s="4">
        <v>57900</v>
      </c>
      <c r="U11351" s="5">
        <v>4.9300000071525574E-2</v>
      </c>
      <c r="V11351" s="4">
        <v>164.91000366210938</v>
      </c>
      <c r="W11351" s="5">
        <v>0.11490000039339066</v>
      </c>
      <c r="X11351" s="4">
        <v>7500</v>
      </c>
      <c r="Y11351" s="1">
        <v>50</v>
      </c>
      <c r="Z11351" s="4">
        <v>9894</v>
      </c>
      <c r="AA11351"/>
    </row>
    <row r="11352" spans="2:27" x14ac:dyDescent="0.3">
      <c r="B11352" s="1">
        <v>539378</v>
      </c>
      <c r="C11352" s="2" t="s">
        <v>62</v>
      </c>
      <c r="D11352" s="2" t="s">
        <v>25</v>
      </c>
      <c r="E11352" t="s">
        <v>84</v>
      </c>
      <c r="F11352" t="s">
        <v>9366</v>
      </c>
      <c r="G11352" t="s">
        <v>42</v>
      </c>
      <c r="H11352" t="s">
        <v>28</v>
      </c>
      <c r="I11352" s="3">
        <v>44387</v>
      </c>
      <c r="J11352" s="3">
        <v>44390</v>
      </c>
      <c r="K11352" s="3">
        <v>44390</v>
      </c>
      <c r="L11352" t="s">
        <v>29</v>
      </c>
      <c r="M11352" t="str">
        <f>IF(OR(financial_loan[[#This Row],[loan_status]] = "Fully Paid",financial_loan[[#This Row],[loan_status]] = "Current"),"Good Loan", "Bad Loan")</f>
        <v>Good Loan</v>
      </c>
      <c r="N11352" s="3">
        <v>44421</v>
      </c>
      <c r="O11352" s="1">
        <v>696521</v>
      </c>
      <c r="P11352" t="s">
        <v>103</v>
      </c>
      <c r="Q11352" t="s">
        <v>53</v>
      </c>
      <c r="R11352" t="s">
        <v>32</v>
      </c>
      <c r="S11352" t="s">
        <v>1301</v>
      </c>
      <c r="T11352" s="4">
        <v>33204</v>
      </c>
      <c r="U11352" s="5">
        <v>0.12690000236034393</v>
      </c>
      <c r="V11352" s="4">
        <v>69.05999755859375</v>
      </c>
      <c r="W11352" s="5">
        <v>0.14720000326633453</v>
      </c>
      <c r="X11352" s="4">
        <v>2000</v>
      </c>
      <c r="Y11352" s="1">
        <v>4</v>
      </c>
      <c r="Z11352" s="4">
        <v>2488</v>
      </c>
      <c r="AA11352"/>
    </row>
    <row r="11353" spans="2:27" x14ac:dyDescent="0.3">
      <c r="B11353" s="1">
        <v>539392</v>
      </c>
      <c r="C11353" s="2" t="s">
        <v>96</v>
      </c>
      <c r="D11353" s="2" t="s">
        <v>25</v>
      </c>
      <c r="E11353" t="s">
        <v>57</v>
      </c>
      <c r="F11353" t="s">
        <v>9367</v>
      </c>
      <c r="G11353" t="s">
        <v>54</v>
      </c>
      <c r="H11353" t="s">
        <v>28</v>
      </c>
      <c r="I11353" s="3">
        <v>44387</v>
      </c>
      <c r="J11353" s="3">
        <v>44482</v>
      </c>
      <c r="K11353" s="3">
        <v>44479</v>
      </c>
      <c r="L11353" t="s">
        <v>29</v>
      </c>
      <c r="M11353" t="str">
        <f>IF(OR(financial_loan[[#This Row],[loan_status]] = "Fully Paid",financial_loan[[#This Row],[loan_status]] = "Current"),"Good Loan", "Bad Loan")</f>
        <v>Good Loan</v>
      </c>
      <c r="N11353" s="3">
        <v>44510</v>
      </c>
      <c r="O11353" s="1">
        <v>696535</v>
      </c>
      <c r="P11353" t="s">
        <v>36</v>
      </c>
      <c r="Q11353" t="s">
        <v>55</v>
      </c>
      <c r="R11353" t="s">
        <v>32</v>
      </c>
      <c r="S11353" t="s">
        <v>33</v>
      </c>
      <c r="T11353" s="4">
        <v>93200</v>
      </c>
      <c r="U11353" s="5">
        <v>0.12630000710487366</v>
      </c>
      <c r="V11353" s="4">
        <v>275.27999877929688</v>
      </c>
      <c r="W11353" s="5">
        <v>7.8800000250339508E-2</v>
      </c>
      <c r="X11353" s="4">
        <v>8800</v>
      </c>
      <c r="Y11353" s="1">
        <v>27</v>
      </c>
      <c r="Z11353" s="4">
        <v>8915</v>
      </c>
      <c r="AA11353"/>
    </row>
    <row r="11354" spans="2:27" x14ac:dyDescent="0.3">
      <c r="B11354" s="1">
        <v>539405</v>
      </c>
      <c r="C11354" s="2" t="s">
        <v>56</v>
      </c>
      <c r="D11354" s="2" t="s">
        <v>25</v>
      </c>
      <c r="E11354" t="s">
        <v>57</v>
      </c>
      <c r="F11354" t="s">
        <v>9368</v>
      </c>
      <c r="G11354" t="s">
        <v>151</v>
      </c>
      <c r="H11354" t="s">
        <v>43</v>
      </c>
      <c r="I11354" s="3">
        <v>44387</v>
      </c>
      <c r="J11354" s="3">
        <v>44418</v>
      </c>
      <c r="K11354" s="3">
        <v>44418</v>
      </c>
      <c r="L11354" t="s">
        <v>29</v>
      </c>
      <c r="M11354" t="str">
        <f>IF(OR(financial_loan[[#This Row],[loan_status]] = "Fully Paid",financial_loan[[#This Row],[loan_status]] = "Current"),"Good Loan", "Bad Loan")</f>
        <v>Good Loan</v>
      </c>
      <c r="N11354" s="3">
        <v>44449</v>
      </c>
      <c r="O11354" s="1">
        <v>696551</v>
      </c>
      <c r="P11354" t="s">
        <v>70</v>
      </c>
      <c r="Q11354" t="s">
        <v>152</v>
      </c>
      <c r="R11354" t="s">
        <v>32</v>
      </c>
      <c r="S11354" t="s">
        <v>33</v>
      </c>
      <c r="T11354" s="4">
        <v>300000</v>
      </c>
      <c r="U11354" s="5">
        <v>9.6100002527236938E-2</v>
      </c>
      <c r="V11354" s="4">
        <v>553.8800048828125</v>
      </c>
      <c r="W11354" s="5">
        <v>0.19410000741481781</v>
      </c>
      <c r="X11354" s="4">
        <v>24250</v>
      </c>
      <c r="Y11354" s="1">
        <v>34</v>
      </c>
      <c r="Z11354" s="4">
        <v>15269</v>
      </c>
      <c r="AA11354"/>
    </row>
    <row r="11355" spans="2:27" x14ac:dyDescent="0.3">
      <c r="B11355" s="1">
        <v>539419</v>
      </c>
      <c r="C11355" s="2" t="s">
        <v>83</v>
      </c>
      <c r="D11355" s="2" t="s">
        <v>25</v>
      </c>
      <c r="E11355" t="s">
        <v>46</v>
      </c>
      <c r="F11355" t="s">
        <v>9369</v>
      </c>
      <c r="G11355" t="s">
        <v>54</v>
      </c>
      <c r="H11355" t="s">
        <v>52</v>
      </c>
      <c r="I11355" s="3">
        <v>44387</v>
      </c>
      <c r="J11355" s="3">
        <v>44390</v>
      </c>
      <c r="K11355" s="3">
        <v>44390</v>
      </c>
      <c r="L11355" t="s">
        <v>29</v>
      </c>
      <c r="M11355" t="str">
        <f>IF(OR(financial_loan[[#This Row],[loan_status]] = "Fully Paid",financial_loan[[#This Row],[loan_status]] = "Current"),"Good Loan", "Bad Loan")</f>
        <v>Good Loan</v>
      </c>
      <c r="N11355" s="3">
        <v>44421</v>
      </c>
      <c r="O11355" s="1">
        <v>696564</v>
      </c>
      <c r="P11355" t="s">
        <v>68</v>
      </c>
      <c r="Q11355" t="s">
        <v>82</v>
      </c>
      <c r="R11355" t="s">
        <v>32</v>
      </c>
      <c r="S11355" t="s">
        <v>38</v>
      </c>
      <c r="T11355" s="4">
        <v>51500</v>
      </c>
      <c r="U11355" s="5">
        <v>0.14560000598430634</v>
      </c>
      <c r="V11355" s="4">
        <v>124.44999694824219</v>
      </c>
      <c r="W11355" s="5">
        <v>7.5099997222423553E-2</v>
      </c>
      <c r="X11355" s="4">
        <v>4000</v>
      </c>
      <c r="Y11355" s="1">
        <v>23</v>
      </c>
      <c r="Z11355" s="4">
        <v>4480</v>
      </c>
      <c r="AA11355"/>
    </row>
    <row r="11356" spans="2:27" x14ac:dyDescent="0.3">
      <c r="B11356" s="1">
        <v>539422</v>
      </c>
      <c r="C11356" s="2" t="s">
        <v>133</v>
      </c>
      <c r="D11356" s="2" t="s">
        <v>25</v>
      </c>
      <c r="E11356" t="s">
        <v>98</v>
      </c>
      <c r="F11356" t="s">
        <v>2798</v>
      </c>
      <c r="G11356" t="s">
        <v>27</v>
      </c>
      <c r="H11356" t="s">
        <v>28</v>
      </c>
      <c r="I11356" s="3">
        <v>44387</v>
      </c>
      <c r="J11356" s="3">
        <v>44299</v>
      </c>
      <c r="K11356" s="3">
        <v>44299</v>
      </c>
      <c r="L11356" t="s">
        <v>29</v>
      </c>
      <c r="M11356" t="str">
        <f>IF(OR(financial_loan[[#This Row],[loan_status]] = "Fully Paid",financial_loan[[#This Row],[loan_status]] = "Current"),"Good Loan", "Bad Loan")</f>
        <v>Good Loan</v>
      </c>
      <c r="N11356" s="3">
        <v>44329</v>
      </c>
      <c r="O11356" s="1">
        <v>696568</v>
      </c>
      <c r="P11356" t="s">
        <v>36</v>
      </c>
      <c r="Q11356" t="s">
        <v>37</v>
      </c>
      <c r="R11356" t="s">
        <v>32</v>
      </c>
      <c r="S11356" t="s">
        <v>38</v>
      </c>
      <c r="T11356" s="4">
        <v>60000</v>
      </c>
      <c r="U11356" s="5">
        <v>0.10159999877214432</v>
      </c>
      <c r="V11356" s="4">
        <v>169.88999938964844</v>
      </c>
      <c r="W11356" s="5">
        <v>0.11860000342130661</v>
      </c>
      <c r="X11356" s="4">
        <v>5125</v>
      </c>
      <c r="Y11356" s="1">
        <v>17</v>
      </c>
      <c r="Z11356" s="4">
        <v>6106</v>
      </c>
      <c r="AA11356"/>
    </row>
    <row r="11357" spans="2:27" x14ac:dyDescent="0.3">
      <c r="B11357" s="1">
        <v>539455</v>
      </c>
      <c r="C11357" s="2" t="s">
        <v>83</v>
      </c>
      <c r="D11357" s="2" t="s">
        <v>25</v>
      </c>
      <c r="E11357" t="s">
        <v>111</v>
      </c>
      <c r="F11357" t="s">
        <v>9370</v>
      </c>
      <c r="G11357" t="s">
        <v>100</v>
      </c>
      <c r="H11357" t="s">
        <v>52</v>
      </c>
      <c r="I11357" s="3">
        <v>44387</v>
      </c>
      <c r="J11357" s="3">
        <v>44332</v>
      </c>
      <c r="K11357" s="3">
        <v>44480</v>
      </c>
      <c r="L11357" t="s">
        <v>29</v>
      </c>
      <c r="M11357" t="str">
        <f>IF(OR(financial_loan[[#This Row],[loan_status]] = "Fully Paid",financial_loan[[#This Row],[loan_status]] = "Current"),"Good Loan", "Bad Loan")</f>
        <v>Good Loan</v>
      </c>
      <c r="N11357" s="3">
        <v>44511</v>
      </c>
      <c r="O11357" s="1">
        <v>696606</v>
      </c>
      <c r="P11357" t="s">
        <v>30</v>
      </c>
      <c r="Q11357" t="s">
        <v>157</v>
      </c>
      <c r="R11357" t="s">
        <v>32</v>
      </c>
      <c r="S11357" t="s">
        <v>1301</v>
      </c>
      <c r="T11357" s="4">
        <v>107280</v>
      </c>
      <c r="U11357" s="5">
        <v>0.12829999625682831</v>
      </c>
      <c r="V11357" s="4">
        <v>578.46002197265625</v>
      </c>
      <c r="W11357" s="5">
        <v>0.16449999809265137</v>
      </c>
      <c r="X11357" s="4">
        <v>25000</v>
      </c>
      <c r="Y11357" s="1">
        <v>19</v>
      </c>
      <c r="Z11357" s="4">
        <v>19170</v>
      </c>
      <c r="AA11357"/>
    </row>
    <row r="11358" spans="2:27" x14ac:dyDescent="0.3">
      <c r="B11358" s="1">
        <v>539462</v>
      </c>
      <c r="C11358" s="2" t="s">
        <v>124</v>
      </c>
      <c r="D11358" s="2" t="s">
        <v>25</v>
      </c>
      <c r="E11358" t="s">
        <v>98</v>
      </c>
      <c r="F11358" t="s">
        <v>9371</v>
      </c>
      <c r="G11358" t="s">
        <v>27</v>
      </c>
      <c r="H11358" t="s">
        <v>43</v>
      </c>
      <c r="I11358" s="3">
        <v>44387</v>
      </c>
      <c r="J11358" s="3">
        <v>44297</v>
      </c>
      <c r="K11358" s="3">
        <v>44297</v>
      </c>
      <c r="L11358" t="s">
        <v>29</v>
      </c>
      <c r="M11358" t="str">
        <f>IF(OR(financial_loan[[#This Row],[loan_status]] = "Fully Paid",financial_loan[[#This Row],[loan_status]] = "Current"),"Good Loan", "Bad Loan")</f>
        <v>Good Loan</v>
      </c>
      <c r="N11358" s="3">
        <v>44327</v>
      </c>
      <c r="O11358" s="1">
        <v>696613</v>
      </c>
      <c r="P11358" t="s">
        <v>70</v>
      </c>
      <c r="Q11358" t="s">
        <v>51</v>
      </c>
      <c r="R11358" t="s">
        <v>77</v>
      </c>
      <c r="S11358" t="s">
        <v>1301</v>
      </c>
      <c r="T11358" s="4">
        <v>68240</v>
      </c>
      <c r="U11358" s="5">
        <v>0.11990000307559967</v>
      </c>
      <c r="V11358" s="4">
        <v>338.489990234375</v>
      </c>
      <c r="W11358" s="5">
        <v>0.1111999973654747</v>
      </c>
      <c r="X11358" s="4">
        <v>24000</v>
      </c>
      <c r="Y11358" s="1">
        <v>20</v>
      </c>
      <c r="Z11358" s="4">
        <v>16753</v>
      </c>
      <c r="AA11358"/>
    </row>
    <row r="11359" spans="2:27" x14ac:dyDescent="0.3">
      <c r="B11359" s="1">
        <v>539463</v>
      </c>
      <c r="C11359" s="2" t="s">
        <v>104</v>
      </c>
      <c r="D11359" s="2" t="s">
        <v>25</v>
      </c>
      <c r="E11359" t="s">
        <v>98</v>
      </c>
      <c r="F11359" t="s">
        <v>9372</v>
      </c>
      <c r="G11359" t="s">
        <v>54</v>
      </c>
      <c r="H11359" t="s">
        <v>28</v>
      </c>
      <c r="I11359" s="3">
        <v>44387</v>
      </c>
      <c r="J11359" s="3">
        <v>44299</v>
      </c>
      <c r="K11359" s="3">
        <v>44299</v>
      </c>
      <c r="L11359" t="s">
        <v>29</v>
      </c>
      <c r="M11359" t="str">
        <f>IF(OR(financial_loan[[#This Row],[loan_status]] = "Fully Paid",financial_loan[[#This Row],[loan_status]] = "Current"),"Good Loan", "Bad Loan")</f>
        <v>Good Loan</v>
      </c>
      <c r="N11359" s="3">
        <v>44329</v>
      </c>
      <c r="O11359" s="1">
        <v>696614</v>
      </c>
      <c r="P11359" t="s">
        <v>36</v>
      </c>
      <c r="Q11359" t="s">
        <v>55</v>
      </c>
      <c r="R11359" t="s">
        <v>32</v>
      </c>
      <c r="S11359" t="s">
        <v>1301</v>
      </c>
      <c r="T11359" s="4">
        <v>56800</v>
      </c>
      <c r="U11359" s="5">
        <v>5.3899999707937241E-2</v>
      </c>
      <c r="V11359" s="4">
        <v>125.12999725341797</v>
      </c>
      <c r="W11359" s="5">
        <v>7.8800000250339508E-2</v>
      </c>
      <c r="X11359" s="4">
        <v>4000</v>
      </c>
      <c r="Y11359" s="1">
        <v>13</v>
      </c>
      <c r="Z11359" s="4">
        <v>4499</v>
      </c>
      <c r="AA11359"/>
    </row>
    <row r="11360" spans="2:27" x14ac:dyDescent="0.3">
      <c r="B11360" s="1">
        <v>539483</v>
      </c>
      <c r="C11360" s="2" t="s">
        <v>211</v>
      </c>
      <c r="D11360" s="2" t="s">
        <v>25</v>
      </c>
      <c r="E11360" t="s">
        <v>111</v>
      </c>
      <c r="F11360" t="s">
        <v>9373</v>
      </c>
      <c r="G11360" t="s">
        <v>54</v>
      </c>
      <c r="H11360" t="s">
        <v>52</v>
      </c>
      <c r="I11360" s="3">
        <v>44387</v>
      </c>
      <c r="J11360" s="3">
        <v>44390</v>
      </c>
      <c r="K11360" s="3">
        <v>44390</v>
      </c>
      <c r="L11360" t="s">
        <v>29</v>
      </c>
      <c r="M11360" t="str">
        <f>IF(OR(financial_loan[[#This Row],[loan_status]] = "Fully Paid",financial_loan[[#This Row],[loan_status]] = "Current"),"Good Loan", "Bad Loan")</f>
        <v>Good Loan</v>
      </c>
      <c r="N11360" s="3">
        <v>44421</v>
      </c>
      <c r="O11360" s="1">
        <v>696640</v>
      </c>
      <c r="P11360" t="s">
        <v>86</v>
      </c>
      <c r="Q11360" t="s">
        <v>116</v>
      </c>
      <c r="R11360" t="s">
        <v>32</v>
      </c>
      <c r="S11360" t="s">
        <v>38</v>
      </c>
      <c r="T11360" s="4">
        <v>20500</v>
      </c>
      <c r="U11360" s="5">
        <v>9.4800002872943878E-2</v>
      </c>
      <c r="V11360" s="4">
        <v>30.770000457763672</v>
      </c>
      <c r="W11360" s="5">
        <v>6.759999692440033E-2</v>
      </c>
      <c r="X11360" s="4">
        <v>1000</v>
      </c>
      <c r="Y11360" s="1">
        <v>27</v>
      </c>
      <c r="Z11360" s="4">
        <v>1108</v>
      </c>
      <c r="AA11360"/>
    </row>
    <row r="11361" spans="2:27" x14ac:dyDescent="0.3">
      <c r="B11361" s="1">
        <v>539484</v>
      </c>
      <c r="C11361" s="2" t="s">
        <v>211</v>
      </c>
      <c r="D11361" s="2" t="s">
        <v>25</v>
      </c>
      <c r="E11361" t="s">
        <v>49</v>
      </c>
      <c r="F11361" t="s">
        <v>9374</v>
      </c>
      <c r="G11361" t="s">
        <v>42</v>
      </c>
      <c r="H11361" t="s">
        <v>28</v>
      </c>
      <c r="I11361" s="3">
        <v>44387</v>
      </c>
      <c r="J11361" s="3">
        <v>44332</v>
      </c>
      <c r="K11361" s="3">
        <v>44298</v>
      </c>
      <c r="L11361" t="s">
        <v>29</v>
      </c>
      <c r="M11361" t="str">
        <f>IF(OR(financial_loan[[#This Row],[loan_status]] = "Fully Paid",financial_loan[[#This Row],[loan_status]] = "Current"),"Good Loan", "Bad Loan")</f>
        <v>Good Loan</v>
      </c>
      <c r="N11361" s="3">
        <v>44328</v>
      </c>
      <c r="O11361" s="1">
        <v>696642</v>
      </c>
      <c r="P11361" t="s">
        <v>30</v>
      </c>
      <c r="Q11361" t="s">
        <v>44</v>
      </c>
      <c r="R11361" t="s">
        <v>32</v>
      </c>
      <c r="S11361" t="s">
        <v>33</v>
      </c>
      <c r="T11361" s="4">
        <v>44500</v>
      </c>
      <c r="U11361" s="5">
        <v>0.10270000249147415</v>
      </c>
      <c r="V11361" s="4">
        <v>489.44000244140625</v>
      </c>
      <c r="W11361" s="5">
        <v>0.13609999418258667</v>
      </c>
      <c r="X11361" s="4">
        <v>14400</v>
      </c>
      <c r="Y11361" s="1">
        <v>21</v>
      </c>
      <c r="Z11361" s="4">
        <v>16948</v>
      </c>
      <c r="AA11361"/>
    </row>
    <row r="11362" spans="2:27" x14ac:dyDescent="0.3">
      <c r="B11362" s="1">
        <v>539493</v>
      </c>
      <c r="C11362" s="2" t="s">
        <v>34</v>
      </c>
      <c r="D11362" s="2" t="s">
        <v>25</v>
      </c>
      <c r="E11362" t="s">
        <v>63</v>
      </c>
      <c r="F11362" t="s">
        <v>1399</v>
      </c>
      <c r="G11362" t="s">
        <v>54</v>
      </c>
      <c r="H11362" t="s">
        <v>28</v>
      </c>
      <c r="I11362" s="3">
        <v>44387</v>
      </c>
      <c r="J11362" s="3">
        <v>44390</v>
      </c>
      <c r="K11362" s="3">
        <v>44390</v>
      </c>
      <c r="L11362" t="s">
        <v>29</v>
      </c>
      <c r="M11362" t="str">
        <f>IF(OR(financial_loan[[#This Row],[loan_status]] = "Fully Paid",financial_loan[[#This Row],[loan_status]] = "Current"),"Good Loan", "Bad Loan")</f>
        <v>Good Loan</v>
      </c>
      <c r="N11362" s="3">
        <v>44421</v>
      </c>
      <c r="O11362" s="1">
        <v>696653</v>
      </c>
      <c r="P11362" t="s">
        <v>36</v>
      </c>
      <c r="Q11362" t="s">
        <v>55</v>
      </c>
      <c r="R11362" t="s">
        <v>32</v>
      </c>
      <c r="S11362" t="s">
        <v>1301</v>
      </c>
      <c r="T11362" s="4">
        <v>40000</v>
      </c>
      <c r="U11362" s="5">
        <v>0.2370000034570694</v>
      </c>
      <c r="V11362" s="4">
        <v>312.82000732421875</v>
      </c>
      <c r="W11362" s="5">
        <v>7.8800000250339508E-2</v>
      </c>
      <c r="X11362" s="4">
        <v>10000</v>
      </c>
      <c r="Y11362" s="1">
        <v>27</v>
      </c>
      <c r="Z11362" s="4">
        <v>11262</v>
      </c>
      <c r="AA11362"/>
    </row>
    <row r="11363" spans="2:27" x14ac:dyDescent="0.3">
      <c r="B11363" s="1">
        <v>539517</v>
      </c>
      <c r="C11363" s="2" t="s">
        <v>93</v>
      </c>
      <c r="D11363" s="2" t="s">
        <v>25</v>
      </c>
      <c r="E11363" t="s">
        <v>40</v>
      </c>
      <c r="F11363" t="s">
        <v>9375</v>
      </c>
      <c r="G11363" t="s">
        <v>59</v>
      </c>
      <c r="H11363" t="s">
        <v>28</v>
      </c>
      <c r="I11363" s="3">
        <v>44387</v>
      </c>
      <c r="J11363" s="3">
        <v>44332</v>
      </c>
      <c r="K11363" s="3">
        <v>44390</v>
      </c>
      <c r="L11363" t="s">
        <v>29</v>
      </c>
      <c r="M11363" t="str">
        <f>IF(OR(financial_loan[[#This Row],[loan_status]] = "Fully Paid",financial_loan[[#This Row],[loan_status]] = "Current"),"Good Loan", "Bad Loan")</f>
        <v>Good Loan</v>
      </c>
      <c r="N11363" s="3">
        <v>44421</v>
      </c>
      <c r="O11363" s="1">
        <v>696677</v>
      </c>
      <c r="P11363" t="s">
        <v>103</v>
      </c>
      <c r="Q11363" t="s">
        <v>61</v>
      </c>
      <c r="R11363" t="s">
        <v>32</v>
      </c>
      <c r="S11363" t="s">
        <v>1301</v>
      </c>
      <c r="T11363" s="4">
        <v>75000</v>
      </c>
      <c r="U11363" s="5">
        <v>0.13809999823570251</v>
      </c>
      <c r="V11363" s="4">
        <v>208.61000061035156</v>
      </c>
      <c r="W11363" s="5">
        <v>0.15209999680519104</v>
      </c>
      <c r="X11363" s="4">
        <v>6000</v>
      </c>
      <c r="Y11363" s="1">
        <v>18</v>
      </c>
      <c r="Z11363" s="4">
        <v>7510</v>
      </c>
      <c r="AA11363"/>
    </row>
    <row r="11364" spans="2:27" x14ac:dyDescent="0.3">
      <c r="B11364" s="1">
        <v>539519</v>
      </c>
      <c r="C11364" s="2" t="s">
        <v>104</v>
      </c>
      <c r="D11364" s="2" t="s">
        <v>25</v>
      </c>
      <c r="E11364" t="s">
        <v>63</v>
      </c>
      <c r="F11364" t="s">
        <v>9376</v>
      </c>
      <c r="G11364" t="s">
        <v>27</v>
      </c>
      <c r="H11364" t="s">
        <v>52</v>
      </c>
      <c r="I11364" s="3">
        <v>44387</v>
      </c>
      <c r="J11364" s="3">
        <v>44421</v>
      </c>
      <c r="K11364" s="3">
        <v>44390</v>
      </c>
      <c r="L11364" t="s">
        <v>29</v>
      </c>
      <c r="M11364" t="str">
        <f>IF(OR(financial_loan[[#This Row],[loan_status]] = "Fully Paid",financial_loan[[#This Row],[loan_status]] = "Current"),"Good Loan", "Bad Loan")</f>
        <v>Good Loan</v>
      </c>
      <c r="N11364" s="3">
        <v>44421</v>
      </c>
      <c r="O11364" s="1">
        <v>696680</v>
      </c>
      <c r="P11364" t="s">
        <v>30</v>
      </c>
      <c r="Q11364" t="s">
        <v>31</v>
      </c>
      <c r="R11364" t="s">
        <v>77</v>
      </c>
      <c r="S11364" t="s">
        <v>38</v>
      </c>
      <c r="T11364" s="4">
        <v>84000</v>
      </c>
      <c r="U11364" s="5">
        <v>9.5600001513957977E-2</v>
      </c>
      <c r="V11364" s="4">
        <v>297.94000244140625</v>
      </c>
      <c r="W11364" s="5">
        <v>0.11490000039339066</v>
      </c>
      <c r="X11364" s="4">
        <v>13550</v>
      </c>
      <c r="Y11364" s="1">
        <v>20</v>
      </c>
      <c r="Z11364" s="4">
        <v>17089</v>
      </c>
      <c r="AA11364"/>
    </row>
    <row r="11365" spans="2:27" x14ac:dyDescent="0.3">
      <c r="B11365" s="1">
        <v>539577</v>
      </c>
      <c r="C11365" s="2" t="s">
        <v>235</v>
      </c>
      <c r="D11365" s="2" t="s">
        <v>25</v>
      </c>
      <c r="E11365" t="s">
        <v>40</v>
      </c>
      <c r="F11365" t="s">
        <v>9377</v>
      </c>
      <c r="G11365" t="s">
        <v>42</v>
      </c>
      <c r="H11365" t="s">
        <v>43</v>
      </c>
      <c r="I11365" s="3">
        <v>44387</v>
      </c>
      <c r="J11365" s="3">
        <v>44390</v>
      </c>
      <c r="K11365" s="3">
        <v>44390</v>
      </c>
      <c r="L11365" t="s">
        <v>29</v>
      </c>
      <c r="M11365" t="str">
        <f>IF(OR(financial_loan[[#This Row],[loan_status]] = "Fully Paid",financial_loan[[#This Row],[loan_status]] = "Current"),"Good Loan", "Bad Loan")</f>
        <v>Good Loan</v>
      </c>
      <c r="N11365" s="3">
        <v>44421</v>
      </c>
      <c r="O11365" s="1">
        <v>696744</v>
      </c>
      <c r="P11365" t="s">
        <v>30</v>
      </c>
      <c r="Q11365" t="s">
        <v>92</v>
      </c>
      <c r="R11365" t="s">
        <v>32</v>
      </c>
      <c r="S11365" t="s">
        <v>38</v>
      </c>
      <c r="T11365" s="4">
        <v>27336</v>
      </c>
      <c r="U11365" s="5">
        <v>0.23790000379085541</v>
      </c>
      <c r="V11365" s="4">
        <v>185.92999267578125</v>
      </c>
      <c r="W11365" s="5">
        <v>0.13230000436306</v>
      </c>
      <c r="X11365" s="4">
        <v>5500</v>
      </c>
      <c r="Y11365" s="1">
        <v>5</v>
      </c>
      <c r="Z11365" s="4">
        <v>6694</v>
      </c>
      <c r="AA11365"/>
    </row>
    <row r="11366" spans="2:27" x14ac:dyDescent="0.3">
      <c r="B11366" s="1">
        <v>539596</v>
      </c>
      <c r="C11366" s="2" t="s">
        <v>104</v>
      </c>
      <c r="D11366" s="2" t="s">
        <v>25</v>
      </c>
      <c r="E11366" t="s">
        <v>40</v>
      </c>
      <c r="F11366" t="s">
        <v>9378</v>
      </c>
      <c r="G11366" t="s">
        <v>59</v>
      </c>
      <c r="H11366" t="s">
        <v>52</v>
      </c>
      <c r="I11366" s="3">
        <v>44387</v>
      </c>
      <c r="J11366" s="3">
        <v>44512</v>
      </c>
      <c r="K11366" s="3">
        <v>44389</v>
      </c>
      <c r="L11366" t="s">
        <v>60</v>
      </c>
      <c r="M11366" t="str">
        <f>IF(OR(financial_loan[[#This Row],[loan_status]] = "Fully Paid",financial_loan[[#This Row],[loan_status]] = "Current"),"Good Loan", "Bad Loan")</f>
        <v>Bad Loan</v>
      </c>
      <c r="N11366" s="3">
        <v>44420</v>
      </c>
      <c r="O11366" s="1">
        <v>696765</v>
      </c>
      <c r="P11366" t="s">
        <v>36</v>
      </c>
      <c r="Q11366" t="s">
        <v>61</v>
      </c>
      <c r="R11366" t="s">
        <v>77</v>
      </c>
      <c r="S11366" t="s">
        <v>1301</v>
      </c>
      <c r="T11366" s="4">
        <v>150000</v>
      </c>
      <c r="U11366" s="5">
        <v>0.10530000180006027</v>
      </c>
      <c r="V11366" s="4">
        <v>394.95999145507813</v>
      </c>
      <c r="W11366" s="5">
        <v>0.15209999680519104</v>
      </c>
      <c r="X11366" s="4">
        <v>25000</v>
      </c>
      <c r="Y11366" s="1">
        <v>20</v>
      </c>
      <c r="Z11366" s="4">
        <v>9749</v>
      </c>
      <c r="AA11366"/>
    </row>
    <row r="11367" spans="2:27" x14ac:dyDescent="0.3">
      <c r="B11367" s="1">
        <v>539601</v>
      </c>
      <c r="C11367" s="2" t="s">
        <v>96</v>
      </c>
      <c r="D11367" s="2" t="s">
        <v>25</v>
      </c>
      <c r="E11367" t="s">
        <v>98</v>
      </c>
      <c r="F11367" t="s">
        <v>9379</v>
      </c>
      <c r="G11367" t="s">
        <v>54</v>
      </c>
      <c r="H11367" t="s">
        <v>28</v>
      </c>
      <c r="I11367" s="3">
        <v>44387</v>
      </c>
      <c r="J11367" s="3">
        <v>44390</v>
      </c>
      <c r="K11367" s="3">
        <v>44390</v>
      </c>
      <c r="L11367" t="s">
        <v>29</v>
      </c>
      <c r="M11367" t="str">
        <f>IF(OR(financial_loan[[#This Row],[loan_status]] = "Fully Paid",financial_loan[[#This Row],[loan_status]] = "Current"),"Good Loan", "Bad Loan")</f>
        <v>Good Loan</v>
      </c>
      <c r="N11367" s="3">
        <v>44421</v>
      </c>
      <c r="O11367" s="1">
        <v>696771</v>
      </c>
      <c r="P11367" t="s">
        <v>30</v>
      </c>
      <c r="Q11367" t="s">
        <v>55</v>
      </c>
      <c r="R11367" t="s">
        <v>32</v>
      </c>
      <c r="S11367" t="s">
        <v>33</v>
      </c>
      <c r="T11367" s="4">
        <v>68000</v>
      </c>
      <c r="U11367" s="5">
        <v>0.17820000648498535</v>
      </c>
      <c r="V11367" s="4">
        <v>262.76998901367188</v>
      </c>
      <c r="W11367" s="5">
        <v>7.8800000250339508E-2</v>
      </c>
      <c r="X11367" s="4">
        <v>8400</v>
      </c>
      <c r="Y11367" s="1">
        <v>34</v>
      </c>
      <c r="Z11367" s="4">
        <v>9460</v>
      </c>
      <c r="AA11367"/>
    </row>
    <row r="11368" spans="2:27" x14ac:dyDescent="0.3">
      <c r="B11368" s="1">
        <v>539607</v>
      </c>
      <c r="C11368" s="2" t="s">
        <v>24</v>
      </c>
      <c r="D11368" s="2" t="s">
        <v>25</v>
      </c>
      <c r="E11368" t="s">
        <v>57</v>
      </c>
      <c r="F11368" t="s">
        <v>9380</v>
      </c>
      <c r="G11368" t="s">
        <v>54</v>
      </c>
      <c r="H11368" t="s">
        <v>52</v>
      </c>
      <c r="I11368" s="3">
        <v>44387</v>
      </c>
      <c r="J11368" s="3">
        <v>44240</v>
      </c>
      <c r="K11368" s="3">
        <v>44239</v>
      </c>
      <c r="L11368" t="s">
        <v>29</v>
      </c>
      <c r="M11368" t="str">
        <f>IF(OR(financial_loan[[#This Row],[loan_status]] = "Fully Paid",financial_loan[[#This Row],[loan_status]] = "Current"),"Good Loan", "Bad Loan")</f>
        <v>Good Loan</v>
      </c>
      <c r="N11368" s="3">
        <v>44267</v>
      </c>
      <c r="O11368" s="1">
        <v>696778</v>
      </c>
      <c r="P11368" t="s">
        <v>30</v>
      </c>
      <c r="Q11368" t="s">
        <v>55</v>
      </c>
      <c r="R11368" t="s">
        <v>32</v>
      </c>
      <c r="S11368" t="s">
        <v>38</v>
      </c>
      <c r="T11368" s="4">
        <v>70000</v>
      </c>
      <c r="U11368" s="5">
        <v>0.13099999725818634</v>
      </c>
      <c r="V11368" s="4">
        <v>262.76998901367188</v>
      </c>
      <c r="W11368" s="5">
        <v>7.8800000250339508E-2</v>
      </c>
      <c r="X11368" s="4">
        <v>8400</v>
      </c>
      <c r="Y11368" s="1">
        <v>41</v>
      </c>
      <c r="Z11368" s="4">
        <v>9206</v>
      </c>
      <c r="AA11368"/>
    </row>
    <row r="11369" spans="2:27" x14ac:dyDescent="0.3">
      <c r="B11369" s="1">
        <v>539608</v>
      </c>
      <c r="C11369" s="2" t="s">
        <v>211</v>
      </c>
      <c r="D11369" s="2" t="s">
        <v>25</v>
      </c>
      <c r="E11369" t="s">
        <v>46</v>
      </c>
      <c r="F11369" t="s">
        <v>4265</v>
      </c>
      <c r="G11369" t="s">
        <v>42</v>
      </c>
      <c r="H11369" t="s">
        <v>52</v>
      </c>
      <c r="I11369" s="3">
        <v>44387</v>
      </c>
      <c r="J11369" s="3">
        <v>44482</v>
      </c>
      <c r="K11369" s="3">
        <v>44482</v>
      </c>
      <c r="L11369" t="s">
        <v>29</v>
      </c>
      <c r="M11369" t="str">
        <f>IF(OR(financial_loan[[#This Row],[loan_status]] = "Fully Paid",financial_loan[[#This Row],[loan_status]] = "Current"),"Good Loan", "Bad Loan")</f>
        <v>Good Loan</v>
      </c>
      <c r="N11369" s="3">
        <v>44513</v>
      </c>
      <c r="O11369" s="1">
        <v>696779</v>
      </c>
      <c r="P11369" t="s">
        <v>36</v>
      </c>
      <c r="Q11369" t="s">
        <v>44</v>
      </c>
      <c r="R11369" t="s">
        <v>77</v>
      </c>
      <c r="S11369" t="s">
        <v>33</v>
      </c>
      <c r="T11369" s="4">
        <v>83000</v>
      </c>
      <c r="U11369" s="5">
        <v>0.10740000009536743</v>
      </c>
      <c r="V11369" s="4">
        <v>530.53997802734375</v>
      </c>
      <c r="W11369" s="5">
        <v>0.13609999418258667</v>
      </c>
      <c r="X11369" s="4">
        <v>23000</v>
      </c>
      <c r="Y11369" s="1">
        <v>23</v>
      </c>
      <c r="Z11369" s="4">
        <v>29415</v>
      </c>
      <c r="AA11369"/>
    </row>
    <row r="11370" spans="2:27" x14ac:dyDescent="0.3">
      <c r="B11370" s="1">
        <v>539695</v>
      </c>
      <c r="C11370" s="2" t="s">
        <v>110</v>
      </c>
      <c r="D11370" s="2" t="s">
        <v>25</v>
      </c>
      <c r="E11370" t="s">
        <v>40</v>
      </c>
      <c r="F11370" t="s">
        <v>9381</v>
      </c>
      <c r="G11370" t="s">
        <v>54</v>
      </c>
      <c r="H11370" t="s">
        <v>52</v>
      </c>
      <c r="I11370" s="3">
        <v>44387</v>
      </c>
      <c r="J11370" s="3">
        <v>44332</v>
      </c>
      <c r="K11370" s="3">
        <v>44390</v>
      </c>
      <c r="L11370" t="s">
        <v>29</v>
      </c>
      <c r="M11370" t="str">
        <f>IF(OR(financial_loan[[#This Row],[loan_status]] = "Fully Paid",financial_loan[[#This Row],[loan_status]] = "Current"),"Good Loan", "Bad Loan")</f>
        <v>Good Loan</v>
      </c>
      <c r="N11370" s="3">
        <v>44421</v>
      </c>
      <c r="O11370" s="1">
        <v>696870</v>
      </c>
      <c r="P11370" t="s">
        <v>103</v>
      </c>
      <c r="Q11370" t="s">
        <v>55</v>
      </c>
      <c r="R11370" t="s">
        <v>32</v>
      </c>
      <c r="S11370" t="s">
        <v>38</v>
      </c>
      <c r="T11370" s="4">
        <v>57996</v>
      </c>
      <c r="U11370" s="5">
        <v>3.970000147819519E-2</v>
      </c>
      <c r="V11370" s="4">
        <v>250.25</v>
      </c>
      <c r="W11370" s="5">
        <v>7.8800000250339508E-2</v>
      </c>
      <c r="X11370" s="4">
        <v>8000</v>
      </c>
      <c r="Y11370" s="1">
        <v>20</v>
      </c>
      <c r="Z11370" s="4">
        <v>9009</v>
      </c>
      <c r="AA11370"/>
    </row>
    <row r="11371" spans="2:27" x14ac:dyDescent="0.3">
      <c r="B11371" s="1">
        <v>539708</v>
      </c>
      <c r="C11371" s="2" t="s">
        <v>66</v>
      </c>
      <c r="D11371" s="2" t="s">
        <v>25</v>
      </c>
      <c r="E11371" t="s">
        <v>111</v>
      </c>
      <c r="F11371" t="s">
        <v>9382</v>
      </c>
      <c r="G11371" t="s">
        <v>54</v>
      </c>
      <c r="H11371" t="s">
        <v>28</v>
      </c>
      <c r="I11371" s="3">
        <v>44387</v>
      </c>
      <c r="J11371" s="3">
        <v>44267</v>
      </c>
      <c r="K11371" s="3">
        <v>44239</v>
      </c>
      <c r="L11371" t="s">
        <v>29</v>
      </c>
      <c r="M11371" t="str">
        <f>IF(OR(financial_loan[[#This Row],[loan_status]] = "Fully Paid",financial_loan[[#This Row],[loan_status]] = "Current"),"Good Loan", "Bad Loan")</f>
        <v>Good Loan</v>
      </c>
      <c r="N11371" s="3">
        <v>44267</v>
      </c>
      <c r="O11371" s="1">
        <v>696882</v>
      </c>
      <c r="P11371" t="s">
        <v>91</v>
      </c>
      <c r="Q11371" t="s">
        <v>55</v>
      </c>
      <c r="R11371" t="s">
        <v>32</v>
      </c>
      <c r="S11371" t="s">
        <v>33</v>
      </c>
      <c r="T11371" s="4">
        <v>103000</v>
      </c>
      <c r="U11371" s="5">
        <v>0.10450000315904617</v>
      </c>
      <c r="V11371" s="4">
        <v>93.849998474121094</v>
      </c>
      <c r="W11371" s="5">
        <v>7.8800000250339508E-2</v>
      </c>
      <c r="X11371" s="4">
        <v>3000</v>
      </c>
      <c r="Y11371" s="1">
        <v>30</v>
      </c>
      <c r="Z11371" s="4">
        <v>3278</v>
      </c>
      <c r="AA11371"/>
    </row>
    <row r="11372" spans="2:27" x14ac:dyDescent="0.3">
      <c r="B11372" s="1">
        <v>539714</v>
      </c>
      <c r="C11372" s="2" t="s">
        <v>39</v>
      </c>
      <c r="D11372" s="2" t="s">
        <v>25</v>
      </c>
      <c r="E11372" t="s">
        <v>98</v>
      </c>
      <c r="F11372" t="s">
        <v>9383</v>
      </c>
      <c r="G11372" t="s">
        <v>59</v>
      </c>
      <c r="H11372" t="s">
        <v>52</v>
      </c>
      <c r="I11372" s="3">
        <v>44387</v>
      </c>
      <c r="J11372" s="3">
        <v>44392</v>
      </c>
      <c r="K11372" s="3">
        <v>44392</v>
      </c>
      <c r="L11372" t="s">
        <v>29</v>
      </c>
      <c r="M11372" t="str">
        <f>IF(OR(financial_loan[[#This Row],[loan_status]] = "Fully Paid",financial_loan[[#This Row],[loan_status]] = "Current"),"Good Loan", "Bad Loan")</f>
        <v>Good Loan</v>
      </c>
      <c r="N11372" s="3">
        <v>44423</v>
      </c>
      <c r="O11372" s="1">
        <v>696890</v>
      </c>
      <c r="P11372" t="s">
        <v>30</v>
      </c>
      <c r="Q11372" t="s">
        <v>80</v>
      </c>
      <c r="R11372" t="s">
        <v>77</v>
      </c>
      <c r="S11372" t="s">
        <v>1301</v>
      </c>
      <c r="T11372" s="4">
        <v>50000</v>
      </c>
      <c r="U11372" s="5">
        <v>0.20980000495910645</v>
      </c>
      <c r="V11372" s="4">
        <v>272.27999877929688</v>
      </c>
      <c r="W11372" s="5">
        <v>0.15579999983310699</v>
      </c>
      <c r="X11372" s="4">
        <v>14000</v>
      </c>
      <c r="Y11372" s="1">
        <v>34</v>
      </c>
      <c r="Z11372" s="4">
        <v>16314</v>
      </c>
      <c r="AA11372"/>
    </row>
    <row r="11373" spans="2:27" x14ac:dyDescent="0.3">
      <c r="B11373" s="1">
        <v>539729</v>
      </c>
      <c r="C11373" s="2" t="s">
        <v>24</v>
      </c>
      <c r="D11373" s="2" t="s">
        <v>25</v>
      </c>
      <c r="E11373" t="s">
        <v>111</v>
      </c>
      <c r="F11373" t="s">
        <v>9384</v>
      </c>
      <c r="G11373" t="s">
        <v>100</v>
      </c>
      <c r="H11373" t="s">
        <v>28</v>
      </c>
      <c r="I11373" s="3">
        <v>44387</v>
      </c>
      <c r="J11373" s="3">
        <v>44422</v>
      </c>
      <c r="K11373" s="3">
        <v>44269</v>
      </c>
      <c r="L11373" t="s">
        <v>60</v>
      </c>
      <c r="M11373" t="str">
        <f>IF(OR(financial_loan[[#This Row],[loan_status]] = "Fully Paid",financial_loan[[#This Row],[loan_status]] = "Current"),"Good Loan", "Bad Loan")</f>
        <v>Bad Loan</v>
      </c>
      <c r="N11373" s="3">
        <v>44300</v>
      </c>
      <c r="O11373" s="1">
        <v>696907</v>
      </c>
      <c r="P11373" t="s">
        <v>36</v>
      </c>
      <c r="Q11373" t="s">
        <v>352</v>
      </c>
      <c r="R11373" t="s">
        <v>77</v>
      </c>
      <c r="S11373" t="s">
        <v>33</v>
      </c>
      <c r="T11373" s="4">
        <v>65000</v>
      </c>
      <c r="U11373" s="5">
        <v>3.2099999487400055E-2</v>
      </c>
      <c r="V11373" s="4">
        <v>219.61000061035156</v>
      </c>
      <c r="W11373" s="5">
        <v>0.17190000414848328</v>
      </c>
      <c r="X11373" s="4">
        <v>8800</v>
      </c>
      <c r="Y11373" s="1">
        <v>9</v>
      </c>
      <c r="Z11373" s="4">
        <v>10104</v>
      </c>
      <c r="AA11373"/>
    </row>
    <row r="11374" spans="2:27" x14ac:dyDescent="0.3">
      <c r="B11374" s="1">
        <v>539734</v>
      </c>
      <c r="C11374" s="2" t="s">
        <v>24</v>
      </c>
      <c r="D11374" s="2" t="s">
        <v>25</v>
      </c>
      <c r="E11374" t="s">
        <v>63</v>
      </c>
      <c r="F11374" t="s">
        <v>9385</v>
      </c>
      <c r="G11374" t="s">
        <v>42</v>
      </c>
      <c r="H11374" t="s">
        <v>28</v>
      </c>
      <c r="I11374" s="3">
        <v>44387</v>
      </c>
      <c r="J11374" s="3">
        <v>44419</v>
      </c>
      <c r="K11374" s="3">
        <v>44266</v>
      </c>
      <c r="L11374" t="s">
        <v>60</v>
      </c>
      <c r="M11374" t="str">
        <f>IF(OR(financial_loan[[#This Row],[loan_status]] = "Fully Paid",financial_loan[[#This Row],[loan_status]] = "Current"),"Good Loan", "Bad Loan")</f>
        <v>Bad Loan</v>
      </c>
      <c r="N11374" s="3">
        <v>44297</v>
      </c>
      <c r="O11374" s="1">
        <v>696912</v>
      </c>
      <c r="P11374" t="s">
        <v>141</v>
      </c>
      <c r="Q11374" t="s">
        <v>48</v>
      </c>
      <c r="R11374" t="s">
        <v>77</v>
      </c>
      <c r="S11374" t="s">
        <v>38</v>
      </c>
      <c r="T11374" s="4">
        <v>72000</v>
      </c>
      <c r="U11374" s="5">
        <v>0.15019999444484711</v>
      </c>
      <c r="V11374" s="4">
        <v>195.3699951171875</v>
      </c>
      <c r="W11374" s="5">
        <v>0.13979999721050262</v>
      </c>
      <c r="X11374" s="4">
        <v>8400</v>
      </c>
      <c r="Y11374" s="1">
        <v>17</v>
      </c>
      <c r="Z11374" s="4">
        <v>1904</v>
      </c>
      <c r="AA11374"/>
    </row>
    <row r="11375" spans="2:27" x14ac:dyDescent="0.3">
      <c r="B11375" s="1">
        <v>539737</v>
      </c>
      <c r="C11375" s="2" t="s">
        <v>24</v>
      </c>
      <c r="D11375" s="2" t="s">
        <v>25</v>
      </c>
      <c r="E11375" t="s">
        <v>111</v>
      </c>
      <c r="F11375" t="s">
        <v>3038</v>
      </c>
      <c r="G11375" t="s">
        <v>59</v>
      </c>
      <c r="H11375" t="s">
        <v>28</v>
      </c>
      <c r="I11375" s="3">
        <v>44387</v>
      </c>
      <c r="J11375" s="3">
        <v>44302</v>
      </c>
      <c r="K11375" s="3">
        <v>44392</v>
      </c>
      <c r="L11375" t="s">
        <v>29</v>
      </c>
      <c r="M11375" t="str">
        <f>IF(OR(financial_loan[[#This Row],[loan_status]] = "Fully Paid",financial_loan[[#This Row],[loan_status]] = "Current"),"Good Loan", "Bad Loan")</f>
        <v>Good Loan</v>
      </c>
      <c r="N11375" s="3">
        <v>44423</v>
      </c>
      <c r="O11375" s="1">
        <v>696915</v>
      </c>
      <c r="P11375" t="s">
        <v>103</v>
      </c>
      <c r="Q11375" t="s">
        <v>108</v>
      </c>
      <c r="R11375" t="s">
        <v>77</v>
      </c>
      <c r="S11375" t="s">
        <v>1301</v>
      </c>
      <c r="T11375" s="4">
        <v>13000</v>
      </c>
      <c r="U11375" s="5">
        <v>7.7500000596046448E-2</v>
      </c>
      <c r="V11375" s="4">
        <v>60.729999542236328</v>
      </c>
      <c r="W11375" s="5">
        <v>0.15950000286102295</v>
      </c>
      <c r="X11375" s="4">
        <v>2500</v>
      </c>
      <c r="Y11375" s="1">
        <v>3</v>
      </c>
      <c r="Z11375" s="4">
        <v>3644</v>
      </c>
      <c r="AA11375"/>
    </row>
    <row r="11376" spans="2:27" x14ac:dyDescent="0.3">
      <c r="B11376" s="1">
        <v>539764</v>
      </c>
      <c r="C11376" s="2" t="s">
        <v>24</v>
      </c>
      <c r="D11376" s="2" t="s">
        <v>25</v>
      </c>
      <c r="E11376" t="s">
        <v>122</v>
      </c>
      <c r="F11376" t="s">
        <v>9386</v>
      </c>
      <c r="G11376" t="s">
        <v>54</v>
      </c>
      <c r="H11376" t="s">
        <v>52</v>
      </c>
      <c r="I11376" s="3">
        <v>44387</v>
      </c>
      <c r="J11376" s="3">
        <v>44541</v>
      </c>
      <c r="K11376" s="3">
        <v>44541</v>
      </c>
      <c r="L11376" t="s">
        <v>29</v>
      </c>
      <c r="M11376" t="str">
        <f>IF(OR(financial_loan[[#This Row],[loan_status]] = "Fully Paid",financial_loan[[#This Row],[loan_status]] = "Current"),"Good Loan", "Bad Loan")</f>
        <v>Good Loan</v>
      </c>
      <c r="N11376" s="3">
        <v>44572</v>
      </c>
      <c r="O11376" s="1">
        <v>696944</v>
      </c>
      <c r="P11376" t="s">
        <v>30</v>
      </c>
      <c r="Q11376" t="s">
        <v>55</v>
      </c>
      <c r="R11376" t="s">
        <v>32</v>
      </c>
      <c r="S11376" t="s">
        <v>38</v>
      </c>
      <c r="T11376" s="4">
        <v>105000</v>
      </c>
      <c r="U11376" s="5">
        <v>9.1499999165534973E-2</v>
      </c>
      <c r="V11376" s="4">
        <v>312.82000732421875</v>
      </c>
      <c r="W11376" s="5">
        <v>7.8800000250339508E-2</v>
      </c>
      <c r="X11376" s="4">
        <v>10000</v>
      </c>
      <c r="Y11376" s="1">
        <v>37</v>
      </c>
      <c r="Z11376" s="4">
        <v>10839</v>
      </c>
      <c r="AA11376"/>
    </row>
    <row r="11377" spans="2:27" x14ac:dyDescent="0.3">
      <c r="B11377" s="1">
        <v>539768</v>
      </c>
      <c r="C11377" s="2" t="s">
        <v>96</v>
      </c>
      <c r="D11377" s="2" t="s">
        <v>25</v>
      </c>
      <c r="E11377" t="s">
        <v>98</v>
      </c>
      <c r="F11377" t="s">
        <v>9387</v>
      </c>
      <c r="G11377" t="s">
        <v>54</v>
      </c>
      <c r="H11377" t="s">
        <v>28</v>
      </c>
      <c r="I11377" s="3">
        <v>44387</v>
      </c>
      <c r="J11377" s="3">
        <v>44211</v>
      </c>
      <c r="K11377" s="3">
        <v>44240</v>
      </c>
      <c r="L11377" t="s">
        <v>29</v>
      </c>
      <c r="M11377" t="str">
        <f>IF(OR(financial_loan[[#This Row],[loan_status]] = "Fully Paid",financial_loan[[#This Row],[loan_status]] = "Current"),"Good Loan", "Bad Loan")</f>
        <v>Good Loan</v>
      </c>
      <c r="N11377" s="3">
        <v>44268</v>
      </c>
      <c r="O11377" s="1">
        <v>696948</v>
      </c>
      <c r="P11377" t="s">
        <v>30</v>
      </c>
      <c r="Q11377" t="s">
        <v>82</v>
      </c>
      <c r="R11377" t="s">
        <v>32</v>
      </c>
      <c r="S11377" t="s">
        <v>38</v>
      </c>
      <c r="T11377" s="4">
        <v>26000</v>
      </c>
      <c r="U11377" s="5">
        <v>0.14540000259876251</v>
      </c>
      <c r="V11377" s="4">
        <v>121.33999633789063</v>
      </c>
      <c r="W11377" s="5">
        <v>7.5099997222423553E-2</v>
      </c>
      <c r="X11377" s="4">
        <v>3900</v>
      </c>
      <c r="Y11377" s="1">
        <v>12</v>
      </c>
      <c r="Z11377" s="4">
        <v>4357</v>
      </c>
      <c r="AA11377"/>
    </row>
    <row r="11378" spans="2:27" x14ac:dyDescent="0.3">
      <c r="B11378" s="1">
        <v>539769</v>
      </c>
      <c r="C11378" s="2" t="s">
        <v>231</v>
      </c>
      <c r="D11378" s="2" t="s">
        <v>25</v>
      </c>
      <c r="E11378" t="s">
        <v>40</v>
      </c>
      <c r="F11378" t="s">
        <v>9388</v>
      </c>
      <c r="G11378" t="s">
        <v>27</v>
      </c>
      <c r="H11378" t="s">
        <v>43</v>
      </c>
      <c r="I11378" s="3">
        <v>44387</v>
      </c>
      <c r="J11378" s="3">
        <v>44301</v>
      </c>
      <c r="K11378" s="3">
        <v>44301</v>
      </c>
      <c r="L11378" t="s">
        <v>29</v>
      </c>
      <c r="M11378" t="str">
        <f>IF(OR(financial_loan[[#This Row],[loan_status]] = "Fully Paid",financial_loan[[#This Row],[loan_status]] = "Current"),"Good Loan", "Bad Loan")</f>
        <v>Good Loan</v>
      </c>
      <c r="N11378" s="3">
        <v>44331</v>
      </c>
      <c r="O11378" s="1">
        <v>696949</v>
      </c>
      <c r="P11378" t="s">
        <v>70</v>
      </c>
      <c r="Q11378" t="s">
        <v>37</v>
      </c>
      <c r="R11378" t="s">
        <v>77</v>
      </c>
      <c r="S11378" t="s">
        <v>33</v>
      </c>
      <c r="T11378" s="4">
        <v>53604</v>
      </c>
      <c r="U11378" s="5">
        <v>1.2099999934434891E-2</v>
      </c>
      <c r="V11378" s="4">
        <v>334.26998901367188</v>
      </c>
      <c r="W11378" s="5">
        <v>0.11860000342130661</v>
      </c>
      <c r="X11378" s="4">
        <v>20000</v>
      </c>
      <c r="Y11378" s="1">
        <v>25</v>
      </c>
      <c r="Z11378" s="4">
        <v>19944</v>
      </c>
      <c r="AA11378"/>
    </row>
    <row r="11379" spans="2:27" x14ac:dyDescent="0.3">
      <c r="B11379" s="1">
        <v>539798</v>
      </c>
      <c r="C11379" s="2" t="s">
        <v>143</v>
      </c>
      <c r="D11379" s="2" t="s">
        <v>25</v>
      </c>
      <c r="E11379" t="s">
        <v>57</v>
      </c>
      <c r="F11379" t="s">
        <v>9389</v>
      </c>
      <c r="G11379" t="s">
        <v>42</v>
      </c>
      <c r="H11379" t="s">
        <v>28</v>
      </c>
      <c r="I11379" s="3">
        <v>44387</v>
      </c>
      <c r="J11379" s="3">
        <v>44454</v>
      </c>
      <c r="K11379" s="3">
        <v>44211</v>
      </c>
      <c r="L11379" t="s">
        <v>29</v>
      </c>
      <c r="M11379" t="str">
        <f>IF(OR(financial_loan[[#This Row],[loan_status]] = "Fully Paid",financial_loan[[#This Row],[loan_status]] = "Current"),"Good Loan", "Bad Loan")</f>
        <v>Good Loan</v>
      </c>
      <c r="N11379" s="3">
        <v>44242</v>
      </c>
      <c r="O11379" s="1">
        <v>696984</v>
      </c>
      <c r="P11379" t="s">
        <v>95</v>
      </c>
      <c r="Q11379" t="s">
        <v>48</v>
      </c>
      <c r="R11379" t="s">
        <v>77</v>
      </c>
      <c r="S11379" t="s">
        <v>38</v>
      </c>
      <c r="T11379" s="4">
        <v>79000</v>
      </c>
      <c r="U11379" s="5">
        <v>5.2099999040365219E-2</v>
      </c>
      <c r="V11379" s="4">
        <v>104.66999816894531</v>
      </c>
      <c r="W11379" s="5">
        <v>0.13979999721050262</v>
      </c>
      <c r="X11379" s="4">
        <v>4500</v>
      </c>
      <c r="Y11379" s="1">
        <v>10</v>
      </c>
      <c r="Z11379" s="4">
        <v>6256</v>
      </c>
      <c r="AA11379"/>
    </row>
    <row r="11380" spans="2:27" x14ac:dyDescent="0.3">
      <c r="B11380" s="1">
        <v>539806</v>
      </c>
      <c r="C11380" s="2" t="s">
        <v>83</v>
      </c>
      <c r="D11380" s="2" t="s">
        <v>25</v>
      </c>
      <c r="E11380" t="s">
        <v>26</v>
      </c>
      <c r="F11380" t="s">
        <v>3049</v>
      </c>
      <c r="G11380" t="s">
        <v>42</v>
      </c>
      <c r="H11380" t="s">
        <v>28</v>
      </c>
      <c r="I11380" s="3">
        <v>44387</v>
      </c>
      <c r="J11380" s="3">
        <v>44423</v>
      </c>
      <c r="K11380" s="3">
        <v>44423</v>
      </c>
      <c r="L11380" t="s">
        <v>29</v>
      </c>
      <c r="M11380" t="str">
        <f>IF(OR(financial_loan[[#This Row],[loan_status]] = "Fully Paid",financial_loan[[#This Row],[loan_status]] = "Current"),"Good Loan", "Bad Loan")</f>
        <v>Good Loan</v>
      </c>
      <c r="N11380" s="3">
        <v>44454</v>
      </c>
      <c r="O11380" s="1">
        <v>696993</v>
      </c>
      <c r="P11380" t="s">
        <v>91</v>
      </c>
      <c r="Q11380" t="s">
        <v>44</v>
      </c>
      <c r="R11380" t="s">
        <v>77</v>
      </c>
      <c r="S11380" t="s">
        <v>33</v>
      </c>
      <c r="T11380" s="4">
        <v>50004</v>
      </c>
      <c r="U11380" s="5">
        <v>0.24690000712871552</v>
      </c>
      <c r="V11380" s="4">
        <v>64.589996337890625</v>
      </c>
      <c r="W11380" s="5">
        <v>0.13609999418258667</v>
      </c>
      <c r="X11380" s="4">
        <v>2800</v>
      </c>
      <c r="Y11380" s="1">
        <v>15</v>
      </c>
      <c r="Z11380" s="4">
        <v>3906</v>
      </c>
      <c r="AA11380"/>
    </row>
    <row r="11381" spans="2:27" x14ac:dyDescent="0.3">
      <c r="B11381" s="1">
        <v>539834</v>
      </c>
      <c r="C11381" s="2" t="s">
        <v>102</v>
      </c>
      <c r="D11381" s="2" t="s">
        <v>25</v>
      </c>
      <c r="E11381" t="s">
        <v>98</v>
      </c>
      <c r="F11381" t="s">
        <v>2692</v>
      </c>
      <c r="G11381" t="s">
        <v>42</v>
      </c>
      <c r="H11381" t="s">
        <v>28</v>
      </c>
      <c r="I11381" s="3">
        <v>44387</v>
      </c>
      <c r="J11381" s="3">
        <v>44332</v>
      </c>
      <c r="K11381" s="3">
        <v>44267</v>
      </c>
      <c r="L11381" t="s">
        <v>29</v>
      </c>
      <c r="M11381" t="str">
        <f>IF(OR(financial_loan[[#This Row],[loan_status]] = "Fully Paid",financial_loan[[#This Row],[loan_status]] = "Current"),"Good Loan", "Bad Loan")</f>
        <v>Good Loan</v>
      </c>
      <c r="N11381" s="3">
        <v>44298</v>
      </c>
      <c r="O11381" s="1">
        <v>697025</v>
      </c>
      <c r="P11381" t="s">
        <v>36</v>
      </c>
      <c r="Q11381" t="s">
        <v>48</v>
      </c>
      <c r="R11381" t="s">
        <v>32</v>
      </c>
      <c r="S11381" t="s">
        <v>1301</v>
      </c>
      <c r="T11381" s="4">
        <v>30000</v>
      </c>
      <c r="U11381" s="5">
        <v>0.23880000412464142</v>
      </c>
      <c r="V11381" s="4">
        <v>341.67999267578125</v>
      </c>
      <c r="W11381" s="5">
        <v>0.13979999721050262</v>
      </c>
      <c r="X11381" s="4">
        <v>10000</v>
      </c>
      <c r="Y11381" s="1">
        <v>21</v>
      </c>
      <c r="Z11381" s="4">
        <v>11795</v>
      </c>
      <c r="AA11381"/>
    </row>
    <row r="11382" spans="2:27" x14ac:dyDescent="0.3">
      <c r="B11382" s="1">
        <v>539837</v>
      </c>
      <c r="C11382" s="2" t="s">
        <v>102</v>
      </c>
      <c r="D11382" s="2" t="s">
        <v>25</v>
      </c>
      <c r="E11382" t="s">
        <v>122</v>
      </c>
      <c r="F11382" t="s">
        <v>9390</v>
      </c>
      <c r="G11382" t="s">
        <v>27</v>
      </c>
      <c r="H11382" t="s">
        <v>28</v>
      </c>
      <c r="I11382" s="3">
        <v>44387</v>
      </c>
      <c r="J11382" s="3">
        <v>44270</v>
      </c>
      <c r="K11382" s="3">
        <v>44268</v>
      </c>
      <c r="L11382" t="s">
        <v>29</v>
      </c>
      <c r="M11382" t="str">
        <f>IF(OR(financial_loan[[#This Row],[loan_status]] = "Fully Paid",financial_loan[[#This Row],[loan_status]] = "Current"),"Good Loan", "Bad Loan")</f>
        <v>Good Loan</v>
      </c>
      <c r="N11382" s="3">
        <v>44299</v>
      </c>
      <c r="O11382" s="1">
        <v>697028</v>
      </c>
      <c r="P11382" t="s">
        <v>36</v>
      </c>
      <c r="Q11382" t="s">
        <v>37</v>
      </c>
      <c r="R11382" t="s">
        <v>32</v>
      </c>
      <c r="S11382" t="s">
        <v>38</v>
      </c>
      <c r="T11382" s="4">
        <v>37950</v>
      </c>
      <c r="U11382" s="5">
        <v>0.2476000040769577</v>
      </c>
      <c r="V11382" s="4">
        <v>364.6300048828125</v>
      </c>
      <c r="W11382" s="5">
        <v>0.11860000342130661</v>
      </c>
      <c r="X11382" s="4">
        <v>11000</v>
      </c>
      <c r="Y11382" s="1">
        <v>21</v>
      </c>
      <c r="Z11382" s="4">
        <v>13080</v>
      </c>
      <c r="AA11382"/>
    </row>
    <row r="11383" spans="2:27" x14ac:dyDescent="0.3">
      <c r="B11383" s="1">
        <v>539850</v>
      </c>
      <c r="C11383" s="2" t="s">
        <v>83</v>
      </c>
      <c r="D11383" s="2" t="s">
        <v>25</v>
      </c>
      <c r="E11383" t="s">
        <v>111</v>
      </c>
      <c r="F11383" t="s">
        <v>7134</v>
      </c>
      <c r="G11383" t="s">
        <v>54</v>
      </c>
      <c r="H11383" t="s">
        <v>52</v>
      </c>
      <c r="I11383" s="3">
        <v>44387</v>
      </c>
      <c r="J11383" s="3">
        <v>44332</v>
      </c>
      <c r="K11383" s="3">
        <v>44238</v>
      </c>
      <c r="L11383" t="s">
        <v>60</v>
      </c>
      <c r="M11383" t="str">
        <f>IF(OR(financial_loan[[#This Row],[loan_status]] = "Fully Paid",financial_loan[[#This Row],[loan_status]] = "Current"),"Good Loan", "Bad Loan")</f>
        <v>Bad Loan</v>
      </c>
      <c r="N11383" s="3">
        <v>44266</v>
      </c>
      <c r="O11383" s="1">
        <v>697042</v>
      </c>
      <c r="P11383" t="s">
        <v>30</v>
      </c>
      <c r="Q11383" t="s">
        <v>82</v>
      </c>
      <c r="R11383" t="s">
        <v>32</v>
      </c>
      <c r="S11383" t="s">
        <v>1301</v>
      </c>
      <c r="T11383" s="4">
        <v>61000</v>
      </c>
      <c r="U11383" s="5">
        <v>0.1679999977350235</v>
      </c>
      <c r="V11383" s="4">
        <v>311.1099853515625</v>
      </c>
      <c r="W11383" s="5">
        <v>7.5099997222423553E-2</v>
      </c>
      <c r="X11383" s="4">
        <v>10000</v>
      </c>
      <c r="Y11383" s="1">
        <v>33</v>
      </c>
      <c r="Z11383" s="4">
        <v>2171</v>
      </c>
      <c r="AA11383"/>
    </row>
    <row r="11384" spans="2:27" x14ac:dyDescent="0.3">
      <c r="B11384" s="1">
        <v>539854</v>
      </c>
      <c r="C11384" s="2" t="s">
        <v>532</v>
      </c>
      <c r="D11384" s="2" t="s">
        <v>25</v>
      </c>
      <c r="E11384" t="s">
        <v>49</v>
      </c>
      <c r="F11384" t="s">
        <v>9391</v>
      </c>
      <c r="G11384" t="s">
        <v>54</v>
      </c>
      <c r="H11384" t="s">
        <v>52</v>
      </c>
      <c r="I11384" s="3">
        <v>44387</v>
      </c>
      <c r="J11384" s="3">
        <v>44302</v>
      </c>
      <c r="K11384" s="3">
        <v>44390</v>
      </c>
      <c r="L11384" t="s">
        <v>29</v>
      </c>
      <c r="M11384" t="str">
        <f>IF(OR(financial_loan[[#This Row],[loan_status]] = "Fully Paid",financial_loan[[#This Row],[loan_status]] = "Current"),"Good Loan", "Bad Loan")</f>
        <v>Good Loan</v>
      </c>
      <c r="N11384" s="3">
        <v>44421</v>
      </c>
      <c r="O11384" s="1">
        <v>690544</v>
      </c>
      <c r="P11384" t="s">
        <v>91</v>
      </c>
      <c r="Q11384" t="s">
        <v>87</v>
      </c>
      <c r="R11384" t="s">
        <v>32</v>
      </c>
      <c r="S11384" t="s">
        <v>38</v>
      </c>
      <c r="T11384" s="4">
        <v>48000</v>
      </c>
      <c r="U11384" s="5">
        <v>0.22179999947547913</v>
      </c>
      <c r="V11384" s="4">
        <v>123.76999664306641</v>
      </c>
      <c r="W11384" s="5">
        <v>7.1400001645088196E-2</v>
      </c>
      <c r="X11384" s="4">
        <v>4000</v>
      </c>
      <c r="Y11384" s="1">
        <v>25</v>
      </c>
      <c r="Z11384" s="4">
        <v>4456</v>
      </c>
      <c r="AA11384"/>
    </row>
    <row r="11385" spans="2:27" x14ac:dyDescent="0.3">
      <c r="B11385" s="1">
        <v>539869</v>
      </c>
      <c r="C11385" s="2" t="s">
        <v>24</v>
      </c>
      <c r="D11385" s="2" t="s">
        <v>25</v>
      </c>
      <c r="E11385" t="s">
        <v>98</v>
      </c>
      <c r="F11385" t="s">
        <v>539</v>
      </c>
      <c r="G11385" t="s">
        <v>100</v>
      </c>
      <c r="H11385" t="s">
        <v>43</v>
      </c>
      <c r="I11385" s="3">
        <v>44387</v>
      </c>
      <c r="J11385" s="3">
        <v>44332</v>
      </c>
      <c r="K11385" s="3">
        <v>44391</v>
      </c>
      <c r="L11385" t="s">
        <v>29</v>
      </c>
      <c r="M11385" t="str">
        <f>IF(OR(financial_loan[[#This Row],[loan_status]] = "Fully Paid",financial_loan[[#This Row],[loan_status]] = "Current"),"Good Loan", "Bad Loan")</f>
        <v>Good Loan</v>
      </c>
      <c r="N11385" s="3">
        <v>44422</v>
      </c>
      <c r="O11385" s="1">
        <v>697062</v>
      </c>
      <c r="P11385" t="s">
        <v>30</v>
      </c>
      <c r="Q11385" t="s">
        <v>157</v>
      </c>
      <c r="R11385" t="s">
        <v>77</v>
      </c>
      <c r="S11385" t="s">
        <v>33</v>
      </c>
      <c r="T11385" s="4">
        <v>48000</v>
      </c>
      <c r="U11385" s="5">
        <v>9.4999998807907104E-2</v>
      </c>
      <c r="V11385" s="4">
        <v>122.79000091552734</v>
      </c>
      <c r="W11385" s="5">
        <v>0.16449999809265137</v>
      </c>
      <c r="X11385" s="4">
        <v>5000</v>
      </c>
      <c r="Y11385" s="1">
        <v>12</v>
      </c>
      <c r="Z11385" s="4">
        <v>7244</v>
      </c>
      <c r="AA11385"/>
    </row>
    <row r="11386" spans="2:27" x14ac:dyDescent="0.3">
      <c r="B11386" s="1">
        <v>539874</v>
      </c>
      <c r="C11386" s="2" t="s">
        <v>34</v>
      </c>
      <c r="D11386" s="2" t="s">
        <v>25</v>
      </c>
      <c r="E11386" t="s">
        <v>40</v>
      </c>
      <c r="F11386" t="s">
        <v>2540</v>
      </c>
      <c r="G11386" t="s">
        <v>59</v>
      </c>
      <c r="H11386" t="s">
        <v>28</v>
      </c>
      <c r="I11386" s="3">
        <v>44387</v>
      </c>
      <c r="J11386" s="3">
        <v>44299</v>
      </c>
      <c r="K11386" s="3">
        <v>44268</v>
      </c>
      <c r="L11386" t="s">
        <v>29</v>
      </c>
      <c r="M11386" t="str">
        <f>IF(OR(financial_loan[[#This Row],[loan_status]] = "Fully Paid",financial_loan[[#This Row],[loan_status]] = "Current"),"Good Loan", "Bad Loan")</f>
        <v>Good Loan</v>
      </c>
      <c r="N11386" s="3">
        <v>44299</v>
      </c>
      <c r="O11386" s="1">
        <v>697071</v>
      </c>
      <c r="P11386" t="s">
        <v>30</v>
      </c>
      <c r="Q11386" t="s">
        <v>61</v>
      </c>
      <c r="R11386" t="s">
        <v>32</v>
      </c>
      <c r="S11386" t="s">
        <v>33</v>
      </c>
      <c r="T11386" s="4">
        <v>170000</v>
      </c>
      <c r="U11386" s="5">
        <v>0.17249999940395355</v>
      </c>
      <c r="V11386" s="4">
        <v>869.21002197265625</v>
      </c>
      <c r="W11386" s="5">
        <v>0.15209999680519104</v>
      </c>
      <c r="X11386" s="4">
        <v>25000</v>
      </c>
      <c r="Y11386" s="1">
        <v>23</v>
      </c>
      <c r="Z11386" s="4">
        <v>31185</v>
      </c>
      <c r="AA11386"/>
    </row>
    <row r="11387" spans="2:27" x14ac:dyDescent="0.3">
      <c r="B11387" s="1">
        <v>539889</v>
      </c>
      <c r="C11387" s="2" t="s">
        <v>235</v>
      </c>
      <c r="D11387" s="2" t="s">
        <v>25</v>
      </c>
      <c r="E11387" t="s">
        <v>111</v>
      </c>
      <c r="F11387" t="s">
        <v>9392</v>
      </c>
      <c r="G11387" t="s">
        <v>27</v>
      </c>
      <c r="H11387" t="s">
        <v>28</v>
      </c>
      <c r="I11387" s="3">
        <v>44387</v>
      </c>
      <c r="J11387" s="3">
        <v>44332</v>
      </c>
      <c r="K11387" s="3">
        <v>44453</v>
      </c>
      <c r="L11387" t="s">
        <v>29</v>
      </c>
      <c r="M11387" t="str">
        <f>IF(OR(financial_loan[[#This Row],[loan_status]] = "Fully Paid",financial_loan[[#This Row],[loan_status]] = "Current"),"Good Loan", "Bad Loan")</f>
        <v>Good Loan</v>
      </c>
      <c r="N11387" s="3">
        <v>44483</v>
      </c>
      <c r="O11387" s="1">
        <v>697087</v>
      </c>
      <c r="P11387" t="s">
        <v>30</v>
      </c>
      <c r="Q11387" t="s">
        <v>37</v>
      </c>
      <c r="R11387" t="s">
        <v>77</v>
      </c>
      <c r="S11387" t="s">
        <v>33</v>
      </c>
      <c r="T11387" s="4">
        <v>28350</v>
      </c>
      <c r="U11387" s="5">
        <v>0.11640000343322754</v>
      </c>
      <c r="V11387" s="4">
        <v>266.08999633789063</v>
      </c>
      <c r="W11387" s="5">
        <v>0.11860000342130661</v>
      </c>
      <c r="X11387" s="4">
        <v>12000</v>
      </c>
      <c r="Y11387" s="1">
        <v>30</v>
      </c>
      <c r="Z11387" s="4">
        <v>15826</v>
      </c>
      <c r="AA11387"/>
    </row>
    <row r="11388" spans="2:27" x14ac:dyDescent="0.3">
      <c r="B11388" s="1">
        <v>539925</v>
      </c>
      <c r="C11388" s="2" t="s">
        <v>110</v>
      </c>
      <c r="D11388" s="2" t="s">
        <v>25</v>
      </c>
      <c r="E11388" t="s">
        <v>63</v>
      </c>
      <c r="F11388" t="s">
        <v>9393</v>
      </c>
      <c r="G11388" t="s">
        <v>27</v>
      </c>
      <c r="H11388" t="s">
        <v>28</v>
      </c>
      <c r="I11388" s="3">
        <v>44387</v>
      </c>
      <c r="J11388" s="3">
        <v>44390</v>
      </c>
      <c r="K11388" s="3">
        <v>44390</v>
      </c>
      <c r="L11388" t="s">
        <v>29</v>
      </c>
      <c r="M11388" t="str">
        <f>IF(OR(financial_loan[[#This Row],[loan_status]] = "Fully Paid",financial_loan[[#This Row],[loan_status]] = "Current"),"Good Loan", "Bad Loan")</f>
        <v>Good Loan</v>
      </c>
      <c r="N11388" s="3">
        <v>44421</v>
      </c>
      <c r="O11388" s="1">
        <v>697127</v>
      </c>
      <c r="P11388" t="s">
        <v>91</v>
      </c>
      <c r="Q11388" t="s">
        <v>37</v>
      </c>
      <c r="R11388" t="s">
        <v>32</v>
      </c>
      <c r="S11388" t="s">
        <v>38</v>
      </c>
      <c r="T11388" s="4">
        <v>60000</v>
      </c>
      <c r="U11388" s="5">
        <v>2.7200000360608101E-2</v>
      </c>
      <c r="V11388" s="4">
        <v>116.01999664306641</v>
      </c>
      <c r="W11388" s="5">
        <v>0.11860000342130661</v>
      </c>
      <c r="X11388" s="4">
        <v>3500</v>
      </c>
      <c r="Y11388" s="1">
        <v>10</v>
      </c>
      <c r="Z11388" s="4">
        <v>4177</v>
      </c>
      <c r="AA11388"/>
    </row>
    <row r="11389" spans="2:27" x14ac:dyDescent="0.3">
      <c r="B11389" s="1">
        <v>539928</v>
      </c>
      <c r="C11389" s="2" t="s">
        <v>34</v>
      </c>
      <c r="D11389" s="2" t="s">
        <v>25</v>
      </c>
      <c r="E11389" t="s">
        <v>40</v>
      </c>
      <c r="F11389" t="s">
        <v>9394</v>
      </c>
      <c r="G11389" t="s">
        <v>27</v>
      </c>
      <c r="H11389" t="s">
        <v>28</v>
      </c>
      <c r="I11389" s="3">
        <v>44387</v>
      </c>
      <c r="J11389" s="3">
        <v>44302</v>
      </c>
      <c r="K11389" s="3">
        <v>44390</v>
      </c>
      <c r="L11389" t="s">
        <v>29</v>
      </c>
      <c r="M11389" t="str">
        <f>IF(OR(financial_loan[[#This Row],[loan_status]] = "Fully Paid",financial_loan[[#This Row],[loan_status]] = "Current"),"Good Loan", "Bad Loan")</f>
        <v>Good Loan</v>
      </c>
      <c r="N11389" s="3">
        <v>44421</v>
      </c>
      <c r="O11389" s="1">
        <v>697130</v>
      </c>
      <c r="P11389" t="s">
        <v>30</v>
      </c>
      <c r="Q11389" t="s">
        <v>31</v>
      </c>
      <c r="R11389" t="s">
        <v>32</v>
      </c>
      <c r="S11389" t="s">
        <v>1301</v>
      </c>
      <c r="T11389" s="4">
        <v>47004</v>
      </c>
      <c r="U11389" s="5">
        <v>3.5700000822544098E-2</v>
      </c>
      <c r="V11389" s="4">
        <v>98.919998168945313</v>
      </c>
      <c r="W11389" s="5">
        <v>0.11490000039339066</v>
      </c>
      <c r="X11389" s="4">
        <v>3000</v>
      </c>
      <c r="Y11389" s="1">
        <v>14</v>
      </c>
      <c r="Z11389" s="4">
        <v>3561</v>
      </c>
      <c r="AA11389"/>
    </row>
    <row r="11390" spans="2:27" x14ac:dyDescent="0.3">
      <c r="B11390" s="1">
        <v>539929</v>
      </c>
      <c r="C11390" s="2" t="s">
        <v>133</v>
      </c>
      <c r="D11390" s="2" t="s">
        <v>25</v>
      </c>
      <c r="E11390" t="s">
        <v>26</v>
      </c>
      <c r="F11390" t="s">
        <v>9395</v>
      </c>
      <c r="G11390" t="s">
        <v>100</v>
      </c>
      <c r="H11390" t="s">
        <v>28</v>
      </c>
      <c r="I11390" s="3">
        <v>44387</v>
      </c>
      <c r="J11390" s="3">
        <v>44390</v>
      </c>
      <c r="K11390" s="3">
        <v>44390</v>
      </c>
      <c r="L11390" t="s">
        <v>29</v>
      </c>
      <c r="M11390" t="str">
        <f>IF(OR(financial_loan[[#This Row],[loan_status]] = "Fully Paid",financial_loan[[#This Row],[loan_status]] = "Current"),"Good Loan", "Bad Loan")</f>
        <v>Good Loan</v>
      </c>
      <c r="N11390" s="3">
        <v>44421</v>
      </c>
      <c r="O11390" s="1">
        <v>697132</v>
      </c>
      <c r="P11390" t="s">
        <v>36</v>
      </c>
      <c r="Q11390" t="s">
        <v>157</v>
      </c>
      <c r="R11390" t="s">
        <v>32</v>
      </c>
      <c r="S11390" t="s">
        <v>33</v>
      </c>
      <c r="T11390" s="4">
        <v>31200</v>
      </c>
      <c r="U11390" s="5">
        <v>0.12809999287128448</v>
      </c>
      <c r="V11390" s="4">
        <v>424.55999755859375</v>
      </c>
      <c r="W11390" s="5">
        <v>0.16449999809265137</v>
      </c>
      <c r="X11390" s="4">
        <v>12000</v>
      </c>
      <c r="Y11390" s="1">
        <v>5</v>
      </c>
      <c r="Z11390" s="4">
        <v>15285</v>
      </c>
      <c r="AA11390"/>
    </row>
    <row r="11391" spans="2:27" x14ac:dyDescent="0.3">
      <c r="B11391" s="1">
        <v>539948</v>
      </c>
      <c r="C11391" s="2" t="s">
        <v>62</v>
      </c>
      <c r="D11391" s="2" t="s">
        <v>25</v>
      </c>
      <c r="E11391" t="s">
        <v>26</v>
      </c>
      <c r="F11391" t="s">
        <v>9396</v>
      </c>
      <c r="G11391" t="s">
        <v>42</v>
      </c>
      <c r="H11391" t="s">
        <v>28</v>
      </c>
      <c r="I11391" s="3">
        <v>44387</v>
      </c>
      <c r="J11391" s="3">
        <v>44302</v>
      </c>
      <c r="K11391" s="3">
        <v>44209</v>
      </c>
      <c r="L11391" t="s">
        <v>29</v>
      </c>
      <c r="M11391" t="str">
        <f>IF(OR(financial_loan[[#This Row],[loan_status]] = "Fully Paid",financial_loan[[#This Row],[loan_status]] = "Current"),"Good Loan", "Bad Loan")</f>
        <v>Good Loan</v>
      </c>
      <c r="N11391" s="3">
        <v>44240</v>
      </c>
      <c r="O11391" s="1">
        <v>697154</v>
      </c>
      <c r="P11391" t="s">
        <v>103</v>
      </c>
      <c r="Q11391" t="s">
        <v>48</v>
      </c>
      <c r="R11391" t="s">
        <v>77</v>
      </c>
      <c r="S11391" t="s">
        <v>1301</v>
      </c>
      <c r="T11391" s="4">
        <v>120000</v>
      </c>
      <c r="U11391" s="5">
        <v>4.4599998742341995E-2</v>
      </c>
      <c r="V11391" s="4">
        <v>174.44000244140625</v>
      </c>
      <c r="W11391" s="5">
        <v>0.13979999721050262</v>
      </c>
      <c r="X11391" s="4">
        <v>7500</v>
      </c>
      <c r="Y11391" s="1">
        <v>21</v>
      </c>
      <c r="Z11391" s="4">
        <v>8917</v>
      </c>
      <c r="AA11391"/>
    </row>
    <row r="11392" spans="2:27" x14ac:dyDescent="0.3">
      <c r="B11392" s="1">
        <v>540055</v>
      </c>
      <c r="C11392" s="2" t="s">
        <v>66</v>
      </c>
      <c r="D11392" s="2" t="s">
        <v>25</v>
      </c>
      <c r="E11392" t="s">
        <v>127</v>
      </c>
      <c r="F11392" t="s">
        <v>9397</v>
      </c>
      <c r="G11392" t="s">
        <v>151</v>
      </c>
      <c r="H11392" t="s">
        <v>28</v>
      </c>
      <c r="I11392" s="3">
        <v>44387</v>
      </c>
      <c r="J11392" s="3">
        <v>44302</v>
      </c>
      <c r="K11392" s="3">
        <v>44390</v>
      </c>
      <c r="L11392" t="s">
        <v>29</v>
      </c>
      <c r="M11392" t="str">
        <f>IF(OR(financial_loan[[#This Row],[loan_status]] = "Fully Paid",financial_loan[[#This Row],[loan_status]] = "Current"),"Good Loan", "Bad Loan")</f>
        <v>Good Loan</v>
      </c>
      <c r="N11392" s="3">
        <v>44421</v>
      </c>
      <c r="O11392" s="1">
        <v>697260</v>
      </c>
      <c r="P11392" t="s">
        <v>30</v>
      </c>
      <c r="Q11392" t="s">
        <v>152</v>
      </c>
      <c r="R11392" t="s">
        <v>32</v>
      </c>
      <c r="S11392" t="s">
        <v>33</v>
      </c>
      <c r="T11392" s="4">
        <v>72136</v>
      </c>
      <c r="U11392" s="5">
        <v>0.16570000350475311</v>
      </c>
      <c r="V11392" s="4">
        <v>921.5999755859375</v>
      </c>
      <c r="W11392" s="5">
        <v>0.19410000741481781</v>
      </c>
      <c r="X11392" s="4">
        <v>25000</v>
      </c>
      <c r="Y11392" s="1">
        <v>15</v>
      </c>
      <c r="Z11392" s="4">
        <v>33179</v>
      </c>
      <c r="AA11392"/>
    </row>
    <row r="11393" spans="2:27" x14ac:dyDescent="0.3">
      <c r="B11393" s="1">
        <v>540070</v>
      </c>
      <c r="C11393" s="2" t="s">
        <v>83</v>
      </c>
      <c r="D11393" s="2" t="s">
        <v>25</v>
      </c>
      <c r="E11393" t="s">
        <v>46</v>
      </c>
      <c r="F11393" t="s">
        <v>9398</v>
      </c>
      <c r="G11393" t="s">
        <v>54</v>
      </c>
      <c r="H11393" t="s">
        <v>52</v>
      </c>
      <c r="I11393" s="3">
        <v>44387</v>
      </c>
      <c r="J11393" s="3">
        <v>44329</v>
      </c>
      <c r="K11393" s="3">
        <v>44329</v>
      </c>
      <c r="L11393" t="s">
        <v>29</v>
      </c>
      <c r="M11393" t="str">
        <f>IF(OR(financial_loan[[#This Row],[loan_status]] = "Fully Paid",financial_loan[[#This Row],[loan_status]] = "Current"),"Good Loan", "Bad Loan")</f>
        <v>Good Loan</v>
      </c>
      <c r="N11393" s="3">
        <v>44360</v>
      </c>
      <c r="O11393" s="1">
        <v>697276</v>
      </c>
      <c r="P11393" t="s">
        <v>30</v>
      </c>
      <c r="Q11393" t="s">
        <v>55</v>
      </c>
      <c r="R11393" t="s">
        <v>32</v>
      </c>
      <c r="S11393" t="s">
        <v>33</v>
      </c>
      <c r="T11393" s="4">
        <v>91224</v>
      </c>
      <c r="U11393" s="5">
        <v>2.2800000384449959E-2</v>
      </c>
      <c r="V11393" s="4">
        <v>469.22000122070313</v>
      </c>
      <c r="W11393" s="5">
        <v>7.8800000250339508E-2</v>
      </c>
      <c r="X11393" s="4">
        <v>15000</v>
      </c>
      <c r="Y11393" s="1">
        <v>32</v>
      </c>
      <c r="Z11393" s="4">
        <v>16883</v>
      </c>
      <c r="AA11393"/>
    </row>
    <row r="11394" spans="2:27" x14ac:dyDescent="0.3">
      <c r="B11394" s="1">
        <v>540101</v>
      </c>
      <c r="C11394" s="2" t="s">
        <v>66</v>
      </c>
      <c r="D11394" s="2" t="s">
        <v>25</v>
      </c>
      <c r="E11394" t="s">
        <v>63</v>
      </c>
      <c r="F11394" t="s">
        <v>9399</v>
      </c>
      <c r="G11394" t="s">
        <v>27</v>
      </c>
      <c r="H11394" t="s">
        <v>52</v>
      </c>
      <c r="I11394" s="3">
        <v>44387</v>
      </c>
      <c r="J11394" s="3">
        <v>44392</v>
      </c>
      <c r="K11394" s="3">
        <v>44392</v>
      </c>
      <c r="L11394" t="s">
        <v>29</v>
      </c>
      <c r="M11394" t="str">
        <f>IF(OR(financial_loan[[#This Row],[loan_status]] = "Fully Paid",financial_loan[[#This Row],[loan_status]] = "Current"),"Good Loan", "Bad Loan")</f>
        <v>Good Loan</v>
      </c>
      <c r="N11394" s="3">
        <v>44423</v>
      </c>
      <c r="O11394" s="1">
        <v>697313</v>
      </c>
      <c r="P11394" t="s">
        <v>30</v>
      </c>
      <c r="Q11394" t="s">
        <v>51</v>
      </c>
      <c r="R11394" t="s">
        <v>77</v>
      </c>
      <c r="S11394" t="s">
        <v>33</v>
      </c>
      <c r="T11394" s="4">
        <v>44304</v>
      </c>
      <c r="U11394" s="5">
        <v>0.11569999903440475</v>
      </c>
      <c r="V11394" s="4">
        <v>218.02999877929688</v>
      </c>
      <c r="W11394" s="5">
        <v>0.1111999973654747</v>
      </c>
      <c r="X11394" s="4">
        <v>10000</v>
      </c>
      <c r="Y11394" s="1">
        <v>27</v>
      </c>
      <c r="Z11394" s="4">
        <v>13081</v>
      </c>
      <c r="AA11394"/>
    </row>
    <row r="11395" spans="2:27" x14ac:dyDescent="0.3">
      <c r="B11395" s="1">
        <v>540107</v>
      </c>
      <c r="C11395" s="2" t="s">
        <v>519</v>
      </c>
      <c r="D11395" s="2" t="s">
        <v>25</v>
      </c>
      <c r="E11395" t="s">
        <v>98</v>
      </c>
      <c r="F11395" t="s">
        <v>884</v>
      </c>
      <c r="G11395" t="s">
        <v>27</v>
      </c>
      <c r="H11395" t="s">
        <v>28</v>
      </c>
      <c r="I11395" s="3">
        <v>44387</v>
      </c>
      <c r="J11395" s="3">
        <v>44421</v>
      </c>
      <c r="K11395" s="3">
        <v>44390</v>
      </c>
      <c r="L11395" t="s">
        <v>29</v>
      </c>
      <c r="M11395" t="str">
        <f>IF(OR(financial_loan[[#This Row],[loan_status]] = "Fully Paid",financial_loan[[#This Row],[loan_status]] = "Current"),"Good Loan", "Bad Loan")</f>
        <v>Good Loan</v>
      </c>
      <c r="N11395" s="3">
        <v>44421</v>
      </c>
      <c r="O11395" s="1">
        <v>697319</v>
      </c>
      <c r="P11395" t="s">
        <v>30</v>
      </c>
      <c r="Q11395" t="s">
        <v>65</v>
      </c>
      <c r="R11395" t="s">
        <v>77</v>
      </c>
      <c r="S11395" t="s">
        <v>38</v>
      </c>
      <c r="T11395" s="4">
        <v>29748</v>
      </c>
      <c r="U11395" s="5">
        <v>0.2125999927520752</v>
      </c>
      <c r="V11395" s="4">
        <v>42.869998931884766</v>
      </c>
      <c r="W11395" s="5">
        <v>0.10379999876022339</v>
      </c>
      <c r="X11395" s="4">
        <v>2000</v>
      </c>
      <c r="Y11395" s="1">
        <v>22</v>
      </c>
      <c r="Z11395" s="4">
        <v>2412</v>
      </c>
      <c r="AA11395"/>
    </row>
    <row r="11396" spans="2:27" x14ac:dyDescent="0.3">
      <c r="B11396" s="1">
        <v>540130</v>
      </c>
      <c r="C11396" s="2" t="s">
        <v>130</v>
      </c>
      <c r="D11396" s="2" t="s">
        <v>25</v>
      </c>
      <c r="E11396" t="s">
        <v>40</v>
      </c>
      <c r="F11396" t="s">
        <v>9400</v>
      </c>
      <c r="G11396" t="s">
        <v>59</v>
      </c>
      <c r="H11396" t="s">
        <v>28</v>
      </c>
      <c r="I11396" s="3">
        <v>44387</v>
      </c>
      <c r="J11396" s="3">
        <v>44327</v>
      </c>
      <c r="K11396" s="3">
        <v>44358</v>
      </c>
      <c r="L11396" t="s">
        <v>29</v>
      </c>
      <c r="M11396" t="str">
        <f>IF(OR(financial_loan[[#This Row],[loan_status]] = "Fully Paid",financial_loan[[#This Row],[loan_status]] = "Current"),"Good Loan", "Bad Loan")</f>
        <v>Good Loan</v>
      </c>
      <c r="N11396" s="3">
        <v>44388</v>
      </c>
      <c r="O11396" s="1">
        <v>697348</v>
      </c>
      <c r="P11396" t="s">
        <v>120</v>
      </c>
      <c r="Q11396" t="s">
        <v>108</v>
      </c>
      <c r="R11396" t="s">
        <v>77</v>
      </c>
      <c r="S11396" t="s">
        <v>1301</v>
      </c>
      <c r="T11396" s="4">
        <v>32400</v>
      </c>
      <c r="U11396" s="5">
        <v>0.1859000027179718</v>
      </c>
      <c r="V11396" s="4">
        <v>194.33999633789063</v>
      </c>
      <c r="W11396" s="5">
        <v>0.15950000286102295</v>
      </c>
      <c r="X11396" s="4">
        <v>8000</v>
      </c>
      <c r="Y11396" s="1">
        <v>15</v>
      </c>
      <c r="Z11396" s="4">
        <v>9009</v>
      </c>
      <c r="AA11396"/>
    </row>
    <row r="11397" spans="2:27" x14ac:dyDescent="0.3">
      <c r="B11397" s="1">
        <v>540131</v>
      </c>
      <c r="C11397" s="2" t="s">
        <v>62</v>
      </c>
      <c r="D11397" s="2" t="s">
        <v>25</v>
      </c>
      <c r="E11397" t="s">
        <v>63</v>
      </c>
      <c r="F11397" t="s">
        <v>9401</v>
      </c>
      <c r="G11397" t="s">
        <v>42</v>
      </c>
      <c r="H11397" t="s">
        <v>43</v>
      </c>
      <c r="I11397" s="3">
        <v>44387</v>
      </c>
      <c r="J11397" s="3">
        <v>44302</v>
      </c>
      <c r="K11397" s="3">
        <v>44510</v>
      </c>
      <c r="L11397" t="s">
        <v>60</v>
      </c>
      <c r="M11397" t="str">
        <f>IF(OR(financial_loan[[#This Row],[loan_status]] = "Fully Paid",financial_loan[[#This Row],[loan_status]] = "Current"),"Good Loan", "Bad Loan")</f>
        <v>Bad Loan</v>
      </c>
      <c r="N11397" s="3">
        <v>44540</v>
      </c>
      <c r="O11397" s="1">
        <v>697349</v>
      </c>
      <c r="P11397" t="s">
        <v>103</v>
      </c>
      <c r="Q11397" t="s">
        <v>92</v>
      </c>
      <c r="R11397" t="s">
        <v>77</v>
      </c>
      <c r="S11397" t="s">
        <v>38</v>
      </c>
      <c r="T11397" s="4">
        <v>45996</v>
      </c>
      <c r="U11397" s="5">
        <v>0.1671999990940094</v>
      </c>
      <c r="V11397" s="4">
        <v>137.22999572753906</v>
      </c>
      <c r="W11397" s="5">
        <v>0.13230000436306</v>
      </c>
      <c r="X11397" s="4">
        <v>6000</v>
      </c>
      <c r="Y11397" s="1">
        <v>11</v>
      </c>
      <c r="Z11397" s="4">
        <v>411</v>
      </c>
      <c r="AA11397"/>
    </row>
    <row r="11398" spans="2:27" x14ac:dyDescent="0.3">
      <c r="B11398" s="1">
        <v>540137</v>
      </c>
      <c r="C11398" s="2" t="s">
        <v>93</v>
      </c>
      <c r="D11398" s="2" t="s">
        <v>25</v>
      </c>
      <c r="E11398" t="s">
        <v>40</v>
      </c>
      <c r="F11398" t="s">
        <v>9402</v>
      </c>
      <c r="G11398" t="s">
        <v>42</v>
      </c>
      <c r="H11398" t="s">
        <v>28</v>
      </c>
      <c r="I11398" s="3">
        <v>44387</v>
      </c>
      <c r="J11398" s="3">
        <v>44515</v>
      </c>
      <c r="K11398" s="3">
        <v>44389</v>
      </c>
      <c r="L11398" t="s">
        <v>29</v>
      </c>
      <c r="M11398" t="str">
        <f>IF(OR(financial_loan[[#This Row],[loan_status]] = "Fully Paid",financial_loan[[#This Row],[loan_status]] = "Current"),"Good Loan", "Bad Loan")</f>
        <v>Good Loan</v>
      </c>
      <c r="N11398" s="3">
        <v>44420</v>
      </c>
      <c r="O11398" s="1">
        <v>697353</v>
      </c>
      <c r="P11398" t="s">
        <v>103</v>
      </c>
      <c r="Q11398" t="s">
        <v>48</v>
      </c>
      <c r="R11398" t="s">
        <v>32</v>
      </c>
      <c r="S11398" t="s">
        <v>38</v>
      </c>
      <c r="T11398" s="4">
        <v>100016</v>
      </c>
      <c r="U11398" s="5">
        <v>0.1103999987244606</v>
      </c>
      <c r="V11398" s="4">
        <v>382.69000244140625</v>
      </c>
      <c r="W11398" s="5">
        <v>0.13979999721050262</v>
      </c>
      <c r="X11398" s="4">
        <v>11200</v>
      </c>
      <c r="Y11398" s="1">
        <v>27</v>
      </c>
      <c r="Z11398" s="4">
        <v>13447</v>
      </c>
      <c r="AA11398"/>
    </row>
    <row r="11399" spans="2:27" x14ac:dyDescent="0.3">
      <c r="B11399" s="1">
        <v>540147</v>
      </c>
      <c r="C11399" s="2" t="s">
        <v>211</v>
      </c>
      <c r="D11399" s="2" t="s">
        <v>25</v>
      </c>
      <c r="E11399" t="s">
        <v>26</v>
      </c>
      <c r="F11399" t="s">
        <v>9403</v>
      </c>
      <c r="G11399" t="s">
        <v>59</v>
      </c>
      <c r="H11399" t="s">
        <v>28</v>
      </c>
      <c r="I11399" s="3">
        <v>44387</v>
      </c>
      <c r="J11399" s="3">
        <v>44332</v>
      </c>
      <c r="K11399" s="3">
        <v>44268</v>
      </c>
      <c r="L11399" t="s">
        <v>29</v>
      </c>
      <c r="M11399" t="str">
        <f>IF(OR(financial_loan[[#This Row],[loan_status]] = "Fully Paid",financial_loan[[#This Row],[loan_status]] = "Current"),"Good Loan", "Bad Loan")</f>
        <v>Good Loan</v>
      </c>
      <c r="N11399" s="3">
        <v>44299</v>
      </c>
      <c r="O11399" s="1">
        <v>697363</v>
      </c>
      <c r="P11399" t="s">
        <v>30</v>
      </c>
      <c r="Q11399" t="s">
        <v>61</v>
      </c>
      <c r="R11399" t="s">
        <v>32</v>
      </c>
      <c r="S11399" t="s">
        <v>38</v>
      </c>
      <c r="T11399" s="4">
        <v>17280</v>
      </c>
      <c r="U11399" s="5">
        <v>9.5799997448921204E-2</v>
      </c>
      <c r="V11399" s="4">
        <v>121.69000244140625</v>
      </c>
      <c r="W11399" s="5">
        <v>0.15209999680519104</v>
      </c>
      <c r="X11399" s="4">
        <v>3500</v>
      </c>
      <c r="Y11399" s="1">
        <v>18</v>
      </c>
      <c r="Z11399" s="4">
        <v>4366</v>
      </c>
      <c r="AA11399"/>
    </row>
    <row r="11400" spans="2:27" x14ac:dyDescent="0.3">
      <c r="B11400" s="1">
        <v>540179</v>
      </c>
      <c r="C11400" s="2" t="s">
        <v>519</v>
      </c>
      <c r="D11400" s="2" t="s">
        <v>25</v>
      </c>
      <c r="E11400" t="s">
        <v>111</v>
      </c>
      <c r="F11400" t="s">
        <v>9404</v>
      </c>
      <c r="G11400" t="s">
        <v>42</v>
      </c>
      <c r="H11400" t="s">
        <v>28</v>
      </c>
      <c r="I11400" s="3">
        <v>44387</v>
      </c>
      <c r="J11400" s="3">
        <v>44269</v>
      </c>
      <c r="K11400" s="3">
        <v>44451</v>
      </c>
      <c r="L11400" t="s">
        <v>29</v>
      </c>
      <c r="M11400" t="str">
        <f>IF(OR(financial_loan[[#This Row],[loan_status]] = "Fully Paid",financial_loan[[#This Row],[loan_status]] = "Current"),"Good Loan", "Bad Loan")</f>
        <v>Good Loan</v>
      </c>
      <c r="N11400" s="3">
        <v>44481</v>
      </c>
      <c r="O11400" s="1">
        <v>697401</v>
      </c>
      <c r="P11400" t="s">
        <v>30</v>
      </c>
      <c r="Q11400" t="s">
        <v>92</v>
      </c>
      <c r="R11400" t="s">
        <v>32</v>
      </c>
      <c r="S11400" t="s">
        <v>38</v>
      </c>
      <c r="T11400" s="4">
        <v>37000</v>
      </c>
      <c r="U11400" s="5">
        <v>0.16859999299049377</v>
      </c>
      <c r="V11400" s="4">
        <v>338.04998779296875</v>
      </c>
      <c r="W11400" s="5">
        <v>0.13230000436306</v>
      </c>
      <c r="X11400" s="4">
        <v>10000</v>
      </c>
      <c r="Y11400" s="1">
        <v>14</v>
      </c>
      <c r="Z11400" s="4">
        <v>11974</v>
      </c>
      <c r="AA11400"/>
    </row>
    <row r="11401" spans="2:27" x14ac:dyDescent="0.3">
      <c r="B11401" s="1">
        <v>540180</v>
      </c>
      <c r="C11401" s="2" t="s">
        <v>268</v>
      </c>
      <c r="D11401" s="2" t="s">
        <v>25</v>
      </c>
      <c r="E11401" t="s">
        <v>46</v>
      </c>
      <c r="F11401" t="s">
        <v>9405</v>
      </c>
      <c r="G11401" t="s">
        <v>42</v>
      </c>
      <c r="H11401" t="s">
        <v>52</v>
      </c>
      <c r="I11401" s="3">
        <v>44387</v>
      </c>
      <c r="J11401" s="3">
        <v>44267</v>
      </c>
      <c r="K11401" s="3">
        <v>44267</v>
      </c>
      <c r="L11401" t="s">
        <v>29</v>
      </c>
      <c r="M11401" t="str">
        <f>IF(OR(financial_loan[[#This Row],[loan_status]] = "Fully Paid",financial_loan[[#This Row],[loan_status]] = "Current"),"Good Loan", "Bad Loan")</f>
        <v>Good Loan</v>
      </c>
      <c r="N11401" s="3">
        <v>44298</v>
      </c>
      <c r="O11401" s="1">
        <v>697402</v>
      </c>
      <c r="P11401" t="s">
        <v>30</v>
      </c>
      <c r="Q11401" t="s">
        <v>44</v>
      </c>
      <c r="R11401" t="s">
        <v>77</v>
      </c>
      <c r="S11401" t="s">
        <v>33</v>
      </c>
      <c r="T11401" s="4">
        <v>61300</v>
      </c>
      <c r="U11401" s="5">
        <v>0.17720000445842743</v>
      </c>
      <c r="V11401" s="4">
        <v>553.5999755859375</v>
      </c>
      <c r="W11401" s="5">
        <v>0.13609999418258667</v>
      </c>
      <c r="X11401" s="4">
        <v>24000</v>
      </c>
      <c r="Y11401" s="1">
        <v>38</v>
      </c>
      <c r="Z11401" s="4">
        <v>28343</v>
      </c>
      <c r="AA11401"/>
    </row>
    <row r="11402" spans="2:27" x14ac:dyDescent="0.3">
      <c r="B11402" s="1">
        <v>540204</v>
      </c>
      <c r="C11402" s="2" t="s">
        <v>24</v>
      </c>
      <c r="D11402" s="2" t="s">
        <v>25</v>
      </c>
      <c r="E11402" t="s">
        <v>98</v>
      </c>
      <c r="F11402" t="s">
        <v>9406</v>
      </c>
      <c r="G11402" t="s">
        <v>27</v>
      </c>
      <c r="H11402" t="s">
        <v>28</v>
      </c>
      <c r="I11402" s="3">
        <v>44387</v>
      </c>
      <c r="J11402" s="3">
        <v>44268</v>
      </c>
      <c r="K11402" s="3">
        <v>44268</v>
      </c>
      <c r="L11402" t="s">
        <v>29</v>
      </c>
      <c r="M11402" t="str">
        <f>IF(OR(financial_loan[[#This Row],[loan_status]] = "Fully Paid",financial_loan[[#This Row],[loan_status]] = "Current"),"Good Loan", "Bad Loan")</f>
        <v>Good Loan</v>
      </c>
      <c r="N11402" s="3">
        <v>44299</v>
      </c>
      <c r="O11402" s="1">
        <v>697429</v>
      </c>
      <c r="P11402" t="s">
        <v>36</v>
      </c>
      <c r="Q11402" t="s">
        <v>51</v>
      </c>
      <c r="R11402" t="s">
        <v>32</v>
      </c>
      <c r="S11402" t="s">
        <v>38</v>
      </c>
      <c r="T11402" s="4">
        <v>28800</v>
      </c>
      <c r="U11402" s="5">
        <v>8.1399999558925629E-2</v>
      </c>
      <c r="V11402" s="4">
        <v>98.389999389648438</v>
      </c>
      <c r="W11402" s="5">
        <v>0.1111999973654747</v>
      </c>
      <c r="X11402" s="4">
        <v>3000</v>
      </c>
      <c r="Y11402" s="1">
        <v>11</v>
      </c>
      <c r="Z11402" s="4">
        <v>3533</v>
      </c>
      <c r="AA11402"/>
    </row>
    <row r="11403" spans="2:27" x14ac:dyDescent="0.3">
      <c r="B11403" s="1">
        <v>540228</v>
      </c>
      <c r="C11403" s="2" t="s">
        <v>62</v>
      </c>
      <c r="D11403" s="2" t="s">
        <v>25</v>
      </c>
      <c r="E11403" t="s">
        <v>57</v>
      </c>
      <c r="G11403" t="s">
        <v>27</v>
      </c>
      <c r="H11403" t="s">
        <v>28</v>
      </c>
      <c r="I11403" s="3">
        <v>44387</v>
      </c>
      <c r="J11403" s="3">
        <v>44391</v>
      </c>
      <c r="K11403" s="3">
        <v>44358</v>
      </c>
      <c r="L11403" t="s">
        <v>29</v>
      </c>
      <c r="M11403" t="str">
        <f>IF(OR(financial_loan[[#This Row],[loan_status]] = "Fully Paid",financial_loan[[#This Row],[loan_status]] = "Current"),"Good Loan", "Bad Loan")</f>
        <v>Good Loan</v>
      </c>
      <c r="N11403" s="3">
        <v>44388</v>
      </c>
      <c r="O11403" s="1">
        <v>697454</v>
      </c>
      <c r="P11403" t="s">
        <v>30</v>
      </c>
      <c r="Q11403" t="s">
        <v>31</v>
      </c>
      <c r="R11403" t="s">
        <v>32</v>
      </c>
      <c r="S11403" t="s">
        <v>38</v>
      </c>
      <c r="T11403" s="4">
        <v>32000</v>
      </c>
      <c r="U11403" s="5">
        <v>4.1600000113248825E-2</v>
      </c>
      <c r="V11403" s="4">
        <v>131.88999938964844</v>
      </c>
      <c r="W11403" s="5">
        <v>0.11490000039339066</v>
      </c>
      <c r="X11403" s="4">
        <v>4000</v>
      </c>
      <c r="Y11403" s="1">
        <v>4</v>
      </c>
      <c r="Z11403" s="4">
        <v>4371</v>
      </c>
      <c r="AA11403"/>
    </row>
    <row r="11404" spans="2:27" x14ac:dyDescent="0.3">
      <c r="B11404" s="1">
        <v>540234</v>
      </c>
      <c r="C11404" s="2" t="s">
        <v>133</v>
      </c>
      <c r="D11404" s="2" t="s">
        <v>25</v>
      </c>
      <c r="E11404" t="s">
        <v>40</v>
      </c>
      <c r="F11404" t="s">
        <v>965</v>
      </c>
      <c r="G11404" t="s">
        <v>42</v>
      </c>
      <c r="H11404" t="s">
        <v>52</v>
      </c>
      <c r="I11404" s="3">
        <v>44387</v>
      </c>
      <c r="J11404" s="3">
        <v>44390</v>
      </c>
      <c r="K11404" s="3">
        <v>44390</v>
      </c>
      <c r="L11404" t="s">
        <v>29</v>
      </c>
      <c r="M11404" t="str">
        <f>IF(OR(financial_loan[[#This Row],[loan_status]] = "Fully Paid",financial_loan[[#This Row],[loan_status]] = "Current"),"Good Loan", "Bad Loan")</f>
        <v>Good Loan</v>
      </c>
      <c r="N11404" s="3">
        <v>44421</v>
      </c>
      <c r="O11404" s="1">
        <v>697460</v>
      </c>
      <c r="P11404" t="s">
        <v>95</v>
      </c>
      <c r="Q11404" t="s">
        <v>48</v>
      </c>
      <c r="R11404" t="s">
        <v>32</v>
      </c>
      <c r="S11404" t="s">
        <v>1301</v>
      </c>
      <c r="T11404" s="4">
        <v>74778</v>
      </c>
      <c r="U11404" s="5">
        <v>0.20250000059604645</v>
      </c>
      <c r="V11404" s="4">
        <v>205.00999450683594</v>
      </c>
      <c r="W11404" s="5">
        <v>0.13979999721050262</v>
      </c>
      <c r="X11404" s="4">
        <v>6000</v>
      </c>
      <c r="Y11404" s="1">
        <v>42</v>
      </c>
      <c r="Z11404" s="4">
        <v>7381</v>
      </c>
      <c r="AA11404"/>
    </row>
    <row r="11405" spans="2:27" x14ac:dyDescent="0.3">
      <c r="B11405" s="1">
        <v>540270</v>
      </c>
      <c r="C11405" s="2" t="s">
        <v>124</v>
      </c>
      <c r="D11405" s="2" t="s">
        <v>25</v>
      </c>
      <c r="E11405" t="s">
        <v>40</v>
      </c>
      <c r="F11405" t="s">
        <v>9407</v>
      </c>
      <c r="G11405" t="s">
        <v>54</v>
      </c>
      <c r="H11405" t="s">
        <v>52</v>
      </c>
      <c r="I11405" s="3">
        <v>44387</v>
      </c>
      <c r="J11405" s="3">
        <v>44540</v>
      </c>
      <c r="K11405" s="3">
        <v>44510</v>
      </c>
      <c r="L11405" t="s">
        <v>29</v>
      </c>
      <c r="M11405" t="str">
        <f>IF(OR(financial_loan[[#This Row],[loan_status]] = "Fully Paid",financial_loan[[#This Row],[loan_status]] = "Current"),"Good Loan", "Bad Loan")</f>
        <v>Good Loan</v>
      </c>
      <c r="N11405" s="3">
        <v>44540</v>
      </c>
      <c r="O11405" s="1">
        <v>697502</v>
      </c>
      <c r="P11405" t="s">
        <v>30</v>
      </c>
      <c r="Q11405" t="s">
        <v>82</v>
      </c>
      <c r="R11405" t="s">
        <v>32</v>
      </c>
      <c r="S11405" t="s">
        <v>1301</v>
      </c>
      <c r="T11405" s="4">
        <v>35292</v>
      </c>
      <c r="U11405" s="5">
        <v>0.12610000371932983</v>
      </c>
      <c r="V11405" s="4">
        <v>65.339996337890625</v>
      </c>
      <c r="W11405" s="5">
        <v>7.5099997222423553E-2</v>
      </c>
      <c r="X11405" s="4">
        <v>2100</v>
      </c>
      <c r="Y11405" s="1">
        <v>28</v>
      </c>
      <c r="Z11405" s="4">
        <v>2151</v>
      </c>
      <c r="AA11405"/>
    </row>
    <row r="11406" spans="2:27" x14ac:dyDescent="0.3">
      <c r="B11406" s="1">
        <v>540280</v>
      </c>
      <c r="C11406" s="2" t="s">
        <v>133</v>
      </c>
      <c r="D11406" s="2" t="s">
        <v>25</v>
      </c>
      <c r="E11406" t="s">
        <v>40</v>
      </c>
      <c r="F11406" t="s">
        <v>9408</v>
      </c>
      <c r="G11406" t="s">
        <v>54</v>
      </c>
      <c r="H11406" t="s">
        <v>52</v>
      </c>
      <c r="I11406" s="3">
        <v>44387</v>
      </c>
      <c r="J11406" s="3">
        <v>44422</v>
      </c>
      <c r="K11406" s="3">
        <v>44268</v>
      </c>
      <c r="L11406" t="s">
        <v>29</v>
      </c>
      <c r="M11406" t="str">
        <f>IF(OR(financial_loan[[#This Row],[loan_status]] = "Fully Paid",financial_loan[[#This Row],[loan_status]] = "Current"),"Good Loan", "Bad Loan")</f>
        <v>Good Loan</v>
      </c>
      <c r="N11406" s="3">
        <v>44299</v>
      </c>
      <c r="O11406" s="1">
        <v>697569</v>
      </c>
      <c r="P11406" t="s">
        <v>103</v>
      </c>
      <c r="Q11406" t="s">
        <v>82</v>
      </c>
      <c r="R11406" t="s">
        <v>32</v>
      </c>
      <c r="S11406" t="s">
        <v>33</v>
      </c>
      <c r="T11406" s="4">
        <v>95004</v>
      </c>
      <c r="U11406" s="5">
        <v>0.10019999742507935</v>
      </c>
      <c r="V11406" s="4">
        <v>560</v>
      </c>
      <c r="W11406" s="5">
        <v>7.5099997222423553E-2</v>
      </c>
      <c r="X11406" s="4">
        <v>18000</v>
      </c>
      <c r="Y11406" s="1">
        <v>34</v>
      </c>
      <c r="Z11406" s="4">
        <v>20127</v>
      </c>
      <c r="AA11406"/>
    </row>
    <row r="11407" spans="2:27" x14ac:dyDescent="0.3">
      <c r="B11407" s="1">
        <v>540288</v>
      </c>
      <c r="C11407" s="2" t="s">
        <v>143</v>
      </c>
      <c r="D11407" s="2" t="s">
        <v>25</v>
      </c>
      <c r="E11407" t="s">
        <v>49</v>
      </c>
      <c r="F11407" t="s">
        <v>1362</v>
      </c>
      <c r="G11407" t="s">
        <v>151</v>
      </c>
      <c r="H11407" t="s">
        <v>28</v>
      </c>
      <c r="I11407" s="3">
        <v>44387</v>
      </c>
      <c r="J11407" s="3">
        <v>44300</v>
      </c>
      <c r="K11407" s="3">
        <v>44513</v>
      </c>
      <c r="L11407" t="s">
        <v>60</v>
      </c>
      <c r="M11407" t="str">
        <f>IF(OR(financial_loan[[#This Row],[loan_status]] = "Fully Paid",financial_loan[[#This Row],[loan_status]] = "Current"),"Good Loan", "Bad Loan")</f>
        <v>Bad Loan</v>
      </c>
      <c r="N11407" s="3">
        <v>44543</v>
      </c>
      <c r="O11407" s="1">
        <v>697578</v>
      </c>
      <c r="P11407" t="s">
        <v>86</v>
      </c>
      <c r="Q11407" t="s">
        <v>174</v>
      </c>
      <c r="R11407" t="s">
        <v>77</v>
      </c>
      <c r="S11407" t="s">
        <v>33</v>
      </c>
      <c r="T11407" s="4">
        <v>24000</v>
      </c>
      <c r="U11407" s="5">
        <v>7.4999998323619366E-3</v>
      </c>
      <c r="V11407" s="4">
        <v>127.79000091552734</v>
      </c>
      <c r="W11407" s="5">
        <v>0.18299999833106995</v>
      </c>
      <c r="X11407" s="4">
        <v>5000</v>
      </c>
      <c r="Y11407" s="1">
        <v>7</v>
      </c>
      <c r="Z11407" s="4">
        <v>5391</v>
      </c>
      <c r="AA11407"/>
    </row>
    <row r="11408" spans="2:27" x14ac:dyDescent="0.3">
      <c r="B11408" s="1">
        <v>540300</v>
      </c>
      <c r="C11408" s="2" t="s">
        <v>96</v>
      </c>
      <c r="D11408" s="2" t="s">
        <v>25</v>
      </c>
      <c r="E11408" t="s">
        <v>26</v>
      </c>
      <c r="F11408" t="s">
        <v>868</v>
      </c>
      <c r="G11408" t="s">
        <v>27</v>
      </c>
      <c r="H11408" t="s">
        <v>28</v>
      </c>
      <c r="I11408" s="3">
        <v>44387</v>
      </c>
      <c r="J11408" s="3">
        <v>44479</v>
      </c>
      <c r="K11408" s="3">
        <v>44479</v>
      </c>
      <c r="L11408" t="s">
        <v>29</v>
      </c>
      <c r="M11408" t="str">
        <f>IF(OR(financial_loan[[#This Row],[loan_status]] = "Fully Paid",financial_loan[[#This Row],[loan_status]] = "Current"),"Good Loan", "Bad Loan")</f>
        <v>Good Loan</v>
      </c>
      <c r="N11408" s="3">
        <v>44510</v>
      </c>
      <c r="O11408" s="1">
        <v>697589</v>
      </c>
      <c r="P11408" t="s">
        <v>30</v>
      </c>
      <c r="Q11408" t="s">
        <v>65</v>
      </c>
      <c r="R11408" t="s">
        <v>32</v>
      </c>
      <c r="S11408" t="s">
        <v>38</v>
      </c>
      <c r="T11408" s="4">
        <v>42000</v>
      </c>
      <c r="U11408" s="5">
        <v>0.20340000092983246</v>
      </c>
      <c r="V11408" s="4">
        <v>356.91000366210938</v>
      </c>
      <c r="W11408" s="5">
        <v>0.10379999876022339</v>
      </c>
      <c r="X11408" s="4">
        <v>11000</v>
      </c>
      <c r="Y11408" s="1">
        <v>35</v>
      </c>
      <c r="Z11408" s="4">
        <v>11188</v>
      </c>
      <c r="AA11408"/>
    </row>
    <row r="11409" spans="2:27" x14ac:dyDescent="0.3">
      <c r="B11409" s="1">
        <v>540325</v>
      </c>
      <c r="C11409" s="2" t="s">
        <v>24</v>
      </c>
      <c r="D11409" s="2" t="s">
        <v>25</v>
      </c>
      <c r="E11409" t="s">
        <v>111</v>
      </c>
      <c r="F11409" t="s">
        <v>9409</v>
      </c>
      <c r="G11409" t="s">
        <v>27</v>
      </c>
      <c r="H11409" t="s">
        <v>52</v>
      </c>
      <c r="I11409" s="3">
        <v>44387</v>
      </c>
      <c r="J11409" s="3">
        <v>44271</v>
      </c>
      <c r="K11409" s="3">
        <v>44390</v>
      </c>
      <c r="L11409" t="s">
        <v>29</v>
      </c>
      <c r="M11409" t="str">
        <f>IF(OR(financial_loan[[#This Row],[loan_status]] = "Fully Paid",financial_loan[[#This Row],[loan_status]] = "Current"),"Good Loan", "Bad Loan")</f>
        <v>Good Loan</v>
      </c>
      <c r="N11409" s="3">
        <v>44421</v>
      </c>
      <c r="O11409" s="1">
        <v>697615</v>
      </c>
      <c r="P11409" t="s">
        <v>95</v>
      </c>
      <c r="Q11409" t="s">
        <v>51</v>
      </c>
      <c r="R11409" t="s">
        <v>32</v>
      </c>
      <c r="S11409" t="s">
        <v>38</v>
      </c>
      <c r="T11409" s="4">
        <v>85000</v>
      </c>
      <c r="U11409" s="5">
        <v>0.21369999647140503</v>
      </c>
      <c r="V11409" s="4">
        <v>254.16999816894531</v>
      </c>
      <c r="W11409" s="5">
        <v>0.1111999973654747</v>
      </c>
      <c r="X11409" s="4">
        <v>7750</v>
      </c>
      <c r="Y11409" s="1">
        <v>22</v>
      </c>
      <c r="Z11409" s="4">
        <v>9151</v>
      </c>
      <c r="AA11409"/>
    </row>
    <row r="11410" spans="2:27" x14ac:dyDescent="0.3">
      <c r="B11410" s="1">
        <v>540335</v>
      </c>
      <c r="C11410" s="2" t="s">
        <v>45</v>
      </c>
      <c r="D11410" s="2" t="s">
        <v>25</v>
      </c>
      <c r="E11410" t="s">
        <v>40</v>
      </c>
      <c r="G11410" t="s">
        <v>54</v>
      </c>
      <c r="H11410" t="s">
        <v>52</v>
      </c>
      <c r="I11410" s="3">
        <v>44387</v>
      </c>
      <c r="J11410" s="3">
        <v>44391</v>
      </c>
      <c r="K11410" s="3">
        <v>44390</v>
      </c>
      <c r="L11410" t="s">
        <v>29</v>
      </c>
      <c r="M11410" t="str">
        <f>IF(OR(financial_loan[[#This Row],[loan_status]] = "Fully Paid",financial_loan[[#This Row],[loan_status]] = "Current"),"Good Loan", "Bad Loan")</f>
        <v>Good Loan</v>
      </c>
      <c r="N11410" s="3">
        <v>44421</v>
      </c>
      <c r="O11410" s="1">
        <v>697626</v>
      </c>
      <c r="P11410" t="s">
        <v>91</v>
      </c>
      <c r="Q11410" t="s">
        <v>55</v>
      </c>
      <c r="R11410" t="s">
        <v>32</v>
      </c>
      <c r="S11410" t="s">
        <v>33</v>
      </c>
      <c r="T11410" s="4">
        <v>100000</v>
      </c>
      <c r="U11410" s="5">
        <v>0.18490000069141388</v>
      </c>
      <c r="V11410" s="4">
        <v>469.22000122070313</v>
      </c>
      <c r="W11410" s="5">
        <v>7.8800000250339508E-2</v>
      </c>
      <c r="X11410" s="4">
        <v>15000</v>
      </c>
      <c r="Y11410" s="1">
        <v>26</v>
      </c>
      <c r="Z11410" s="4">
        <v>16893</v>
      </c>
      <c r="AA11410"/>
    </row>
    <row r="11411" spans="2:27" x14ac:dyDescent="0.3">
      <c r="B11411" s="1">
        <v>540348</v>
      </c>
      <c r="C11411" s="2" t="s">
        <v>24</v>
      </c>
      <c r="D11411" s="2" t="s">
        <v>25</v>
      </c>
      <c r="E11411" t="s">
        <v>111</v>
      </c>
      <c r="F11411" t="s">
        <v>137</v>
      </c>
      <c r="G11411" t="s">
        <v>27</v>
      </c>
      <c r="H11411" t="s">
        <v>52</v>
      </c>
      <c r="I11411" s="3">
        <v>44387</v>
      </c>
      <c r="J11411" s="3">
        <v>44332</v>
      </c>
      <c r="K11411" s="3">
        <v>44329</v>
      </c>
      <c r="L11411" t="s">
        <v>29</v>
      </c>
      <c r="M11411" t="str">
        <f>IF(OR(financial_loan[[#This Row],[loan_status]] = "Fully Paid",financial_loan[[#This Row],[loan_status]] = "Current"),"Good Loan", "Bad Loan")</f>
        <v>Good Loan</v>
      </c>
      <c r="N11411" s="3">
        <v>44360</v>
      </c>
      <c r="O11411" s="1">
        <v>697640</v>
      </c>
      <c r="P11411" t="s">
        <v>30</v>
      </c>
      <c r="Q11411" t="s">
        <v>31</v>
      </c>
      <c r="R11411" t="s">
        <v>32</v>
      </c>
      <c r="S11411" t="s">
        <v>33</v>
      </c>
      <c r="T11411" s="4">
        <v>102000</v>
      </c>
      <c r="U11411" s="5">
        <v>0.1679999977350235</v>
      </c>
      <c r="V11411" s="4">
        <v>659.42999267578125</v>
      </c>
      <c r="W11411" s="5">
        <v>0.11490000039339066</v>
      </c>
      <c r="X11411" s="4">
        <v>20000</v>
      </c>
      <c r="Y11411" s="1">
        <v>22</v>
      </c>
      <c r="Z11411" s="4">
        <v>23511</v>
      </c>
      <c r="AA11411"/>
    </row>
    <row r="11412" spans="2:27" x14ac:dyDescent="0.3">
      <c r="B11412" s="1">
        <v>540354</v>
      </c>
      <c r="C11412" s="2" t="s">
        <v>24</v>
      </c>
      <c r="D11412" s="2" t="s">
        <v>25</v>
      </c>
      <c r="E11412" t="s">
        <v>63</v>
      </c>
      <c r="F11412" t="s">
        <v>9410</v>
      </c>
      <c r="G11412" t="s">
        <v>42</v>
      </c>
      <c r="H11412" t="s">
        <v>28</v>
      </c>
      <c r="I11412" s="3">
        <v>44387</v>
      </c>
      <c r="J11412" s="3">
        <v>44240</v>
      </c>
      <c r="K11412" s="3">
        <v>44240</v>
      </c>
      <c r="L11412" t="s">
        <v>29</v>
      </c>
      <c r="M11412" t="str">
        <f>IF(OR(financial_loan[[#This Row],[loan_status]] = "Fully Paid",financial_loan[[#This Row],[loan_status]] = "Current"),"Good Loan", "Bad Loan")</f>
        <v>Good Loan</v>
      </c>
      <c r="N11412" s="3">
        <v>44268</v>
      </c>
      <c r="O11412" s="1">
        <v>697646</v>
      </c>
      <c r="P11412" t="s">
        <v>30</v>
      </c>
      <c r="Q11412" t="s">
        <v>75</v>
      </c>
      <c r="R11412" t="s">
        <v>32</v>
      </c>
      <c r="S11412" t="s">
        <v>1301</v>
      </c>
      <c r="T11412" s="4">
        <v>56000</v>
      </c>
      <c r="U11412" s="5">
        <v>0.11909999698400497</v>
      </c>
      <c r="V11412" s="4">
        <v>480.8800048828125</v>
      </c>
      <c r="W11412" s="5">
        <v>0.14350000023841858</v>
      </c>
      <c r="X11412" s="4">
        <v>14000</v>
      </c>
      <c r="Y11412" s="1">
        <v>8</v>
      </c>
      <c r="Z11412" s="4">
        <v>17142</v>
      </c>
      <c r="AA11412"/>
    </row>
    <row r="11413" spans="2:27" x14ac:dyDescent="0.3">
      <c r="B11413" s="1">
        <v>540369</v>
      </c>
      <c r="C11413" s="2" t="s">
        <v>519</v>
      </c>
      <c r="D11413" s="2" t="s">
        <v>25</v>
      </c>
      <c r="E11413" t="s">
        <v>40</v>
      </c>
      <c r="F11413" t="s">
        <v>9411</v>
      </c>
      <c r="G11413" t="s">
        <v>42</v>
      </c>
      <c r="H11413" t="s">
        <v>28</v>
      </c>
      <c r="I11413" s="3">
        <v>44387</v>
      </c>
      <c r="J11413" s="3">
        <v>44329</v>
      </c>
      <c r="K11413" s="3">
        <v>44329</v>
      </c>
      <c r="L11413" t="s">
        <v>29</v>
      </c>
      <c r="M11413" t="str">
        <f>IF(OR(financial_loan[[#This Row],[loan_status]] = "Fully Paid",financial_loan[[#This Row],[loan_status]] = "Current"),"Good Loan", "Bad Loan")</f>
        <v>Good Loan</v>
      </c>
      <c r="N11413" s="3">
        <v>44360</v>
      </c>
      <c r="O11413" s="1">
        <v>697663</v>
      </c>
      <c r="P11413" t="s">
        <v>36</v>
      </c>
      <c r="Q11413" t="s">
        <v>92</v>
      </c>
      <c r="R11413" t="s">
        <v>32</v>
      </c>
      <c r="S11413" t="s">
        <v>38</v>
      </c>
      <c r="T11413" s="4">
        <v>71000</v>
      </c>
      <c r="U11413" s="5">
        <v>8.6900003254413605E-2</v>
      </c>
      <c r="V11413" s="4">
        <v>236.63999938964844</v>
      </c>
      <c r="W11413" s="5">
        <v>0.13230000436306</v>
      </c>
      <c r="X11413" s="4">
        <v>7000</v>
      </c>
      <c r="Y11413" s="1">
        <v>26</v>
      </c>
      <c r="Z11413" s="4">
        <v>8461</v>
      </c>
      <c r="AA11413"/>
    </row>
    <row r="11414" spans="2:27" x14ac:dyDescent="0.3">
      <c r="B11414" s="1">
        <v>540407</v>
      </c>
      <c r="C11414" s="2" t="s">
        <v>83</v>
      </c>
      <c r="D11414" s="2" t="s">
        <v>25</v>
      </c>
      <c r="E11414" t="s">
        <v>49</v>
      </c>
      <c r="F11414" t="s">
        <v>9412</v>
      </c>
      <c r="G11414" t="s">
        <v>59</v>
      </c>
      <c r="H11414" t="s">
        <v>28</v>
      </c>
      <c r="I11414" s="3">
        <v>44387</v>
      </c>
      <c r="J11414" s="3">
        <v>44332</v>
      </c>
      <c r="K11414" s="3">
        <v>44362</v>
      </c>
      <c r="L11414" t="s">
        <v>29</v>
      </c>
      <c r="M11414" t="str">
        <f>IF(OR(financial_loan[[#This Row],[loan_status]] = "Fully Paid",financial_loan[[#This Row],[loan_status]] = "Current"),"Good Loan", "Bad Loan")</f>
        <v>Good Loan</v>
      </c>
      <c r="N11414" s="3">
        <v>44392</v>
      </c>
      <c r="O11414" s="1">
        <v>697707</v>
      </c>
      <c r="P11414" t="s">
        <v>30</v>
      </c>
      <c r="Q11414" t="s">
        <v>61</v>
      </c>
      <c r="R11414" t="s">
        <v>77</v>
      </c>
      <c r="S11414" t="s">
        <v>38</v>
      </c>
      <c r="T11414" s="4">
        <v>50000</v>
      </c>
      <c r="U11414" s="5">
        <v>0.24120000004768372</v>
      </c>
      <c r="V11414" s="4">
        <v>352.52999877929688</v>
      </c>
      <c r="W11414" s="5">
        <v>0.15209999680519104</v>
      </c>
      <c r="X11414" s="4">
        <v>16750</v>
      </c>
      <c r="Y11414" s="1">
        <v>28</v>
      </c>
      <c r="Z11414" s="4">
        <v>21142</v>
      </c>
      <c r="AA11414"/>
    </row>
    <row r="11415" spans="2:27" x14ac:dyDescent="0.3">
      <c r="B11415" s="1">
        <v>540431</v>
      </c>
      <c r="C11415" s="2" t="s">
        <v>34</v>
      </c>
      <c r="D11415" s="2" t="s">
        <v>25</v>
      </c>
      <c r="E11415" t="s">
        <v>49</v>
      </c>
      <c r="F11415" t="s">
        <v>1310</v>
      </c>
      <c r="G11415" t="s">
        <v>42</v>
      </c>
      <c r="H11415" t="s">
        <v>52</v>
      </c>
      <c r="I11415" s="3">
        <v>44387</v>
      </c>
      <c r="J11415" s="3">
        <v>44302</v>
      </c>
      <c r="K11415" s="3">
        <v>44300</v>
      </c>
      <c r="L11415" t="s">
        <v>29</v>
      </c>
      <c r="M11415" t="str">
        <f>IF(OR(financial_loan[[#This Row],[loan_status]] = "Fully Paid",financial_loan[[#This Row],[loan_status]] = "Current"),"Good Loan", "Bad Loan")</f>
        <v>Good Loan</v>
      </c>
      <c r="N11415" s="3">
        <v>44330</v>
      </c>
      <c r="O11415" s="1">
        <v>697734</v>
      </c>
      <c r="P11415" t="s">
        <v>167</v>
      </c>
      <c r="Q11415" t="s">
        <v>44</v>
      </c>
      <c r="R11415" t="s">
        <v>77</v>
      </c>
      <c r="S11415" t="s">
        <v>1301</v>
      </c>
      <c r="T11415" s="4">
        <v>100000</v>
      </c>
      <c r="U11415" s="5">
        <v>3.840000182390213E-2</v>
      </c>
      <c r="V11415" s="4">
        <v>369.07000732421875</v>
      </c>
      <c r="W11415" s="5">
        <v>0.13609999418258667</v>
      </c>
      <c r="X11415" s="4">
        <v>16000</v>
      </c>
      <c r="Y11415" s="1">
        <v>9</v>
      </c>
      <c r="Z11415" s="4">
        <v>21672</v>
      </c>
      <c r="AA11415"/>
    </row>
    <row r="11416" spans="2:27" x14ac:dyDescent="0.3">
      <c r="B11416" s="1">
        <v>540476</v>
      </c>
      <c r="C11416" s="2" t="s">
        <v>431</v>
      </c>
      <c r="D11416" s="2" t="s">
        <v>25</v>
      </c>
      <c r="E11416" t="s">
        <v>40</v>
      </c>
      <c r="F11416" t="s">
        <v>9413</v>
      </c>
      <c r="G11416" t="s">
        <v>42</v>
      </c>
      <c r="H11416" t="s">
        <v>52</v>
      </c>
      <c r="I11416" s="3">
        <v>44387</v>
      </c>
      <c r="J11416" s="3">
        <v>44392</v>
      </c>
      <c r="K11416" s="3">
        <v>44392</v>
      </c>
      <c r="L11416" t="s">
        <v>29</v>
      </c>
      <c r="M11416" t="str">
        <f>IF(OR(financial_loan[[#This Row],[loan_status]] = "Fully Paid",financial_loan[[#This Row],[loan_status]] = "Current"),"Good Loan", "Bad Loan")</f>
        <v>Good Loan</v>
      </c>
      <c r="N11416" s="3">
        <v>44423</v>
      </c>
      <c r="O11416" s="1">
        <v>697781</v>
      </c>
      <c r="P11416" t="s">
        <v>30</v>
      </c>
      <c r="Q11416" t="s">
        <v>92</v>
      </c>
      <c r="R11416" t="s">
        <v>77</v>
      </c>
      <c r="S11416" t="s">
        <v>1301</v>
      </c>
      <c r="T11416" s="4">
        <v>62000</v>
      </c>
      <c r="U11416" s="5">
        <v>0.19140000641345978</v>
      </c>
      <c r="V11416" s="4">
        <v>372.23001098632813</v>
      </c>
      <c r="W11416" s="5">
        <v>0.13230000436306</v>
      </c>
      <c r="X11416" s="4">
        <v>25000</v>
      </c>
      <c r="Y11416" s="1">
        <v>39</v>
      </c>
      <c r="Z11416" s="4">
        <v>22333</v>
      </c>
      <c r="AA11416"/>
    </row>
    <row r="11417" spans="2:27" x14ac:dyDescent="0.3">
      <c r="B11417" s="1">
        <v>540502</v>
      </c>
      <c r="C11417" s="2" t="s">
        <v>519</v>
      </c>
      <c r="D11417" s="2" t="s">
        <v>25</v>
      </c>
      <c r="E11417" t="s">
        <v>63</v>
      </c>
      <c r="F11417" t="s">
        <v>2108</v>
      </c>
      <c r="G11417" t="s">
        <v>42</v>
      </c>
      <c r="H11417" t="s">
        <v>28</v>
      </c>
      <c r="I11417" s="3">
        <v>44387</v>
      </c>
      <c r="J11417" s="3">
        <v>44423</v>
      </c>
      <c r="K11417" s="3">
        <v>44270</v>
      </c>
      <c r="L11417" t="s">
        <v>60</v>
      </c>
      <c r="M11417" t="str">
        <f>IF(OR(financial_loan[[#This Row],[loan_status]] = "Fully Paid",financial_loan[[#This Row],[loan_status]] = "Current"),"Good Loan", "Bad Loan")</f>
        <v>Bad Loan</v>
      </c>
      <c r="N11417" s="3">
        <v>44301</v>
      </c>
      <c r="O11417" s="1">
        <v>697811</v>
      </c>
      <c r="P11417" t="s">
        <v>120</v>
      </c>
      <c r="Q11417" t="s">
        <v>44</v>
      </c>
      <c r="R11417" t="s">
        <v>77</v>
      </c>
      <c r="S11417" t="s">
        <v>33</v>
      </c>
      <c r="T11417" s="4">
        <v>46560</v>
      </c>
      <c r="U11417" s="5">
        <v>0.18970000743865967</v>
      </c>
      <c r="V11417" s="4">
        <v>559.3699951171875</v>
      </c>
      <c r="W11417" s="5">
        <v>0.13609999418258667</v>
      </c>
      <c r="X11417" s="4">
        <v>24250</v>
      </c>
      <c r="Y11417" s="1">
        <v>10</v>
      </c>
      <c r="Z11417" s="4">
        <v>31750</v>
      </c>
      <c r="AA11417"/>
    </row>
    <row r="11418" spans="2:27" x14ac:dyDescent="0.3">
      <c r="B11418" s="1">
        <v>540556</v>
      </c>
      <c r="C11418" s="2" t="s">
        <v>110</v>
      </c>
      <c r="D11418" s="2" t="s">
        <v>25</v>
      </c>
      <c r="E11418" t="s">
        <v>40</v>
      </c>
      <c r="F11418" t="s">
        <v>611</v>
      </c>
      <c r="G11418" t="s">
        <v>54</v>
      </c>
      <c r="H11418" t="s">
        <v>28</v>
      </c>
      <c r="I11418" s="3">
        <v>44387</v>
      </c>
      <c r="J11418" s="3">
        <v>44332</v>
      </c>
      <c r="K11418" s="3">
        <v>44541</v>
      </c>
      <c r="L11418" t="s">
        <v>29</v>
      </c>
      <c r="M11418" t="str">
        <f>IF(OR(financial_loan[[#This Row],[loan_status]] = "Fully Paid",financial_loan[[#This Row],[loan_status]] = "Current"),"Good Loan", "Bad Loan")</f>
        <v>Good Loan</v>
      </c>
      <c r="N11418" s="3">
        <v>44572</v>
      </c>
      <c r="O11418" s="1">
        <v>697871</v>
      </c>
      <c r="P11418" t="s">
        <v>30</v>
      </c>
      <c r="Q11418" t="s">
        <v>55</v>
      </c>
      <c r="R11418" t="s">
        <v>32</v>
      </c>
      <c r="S11418" t="s">
        <v>1301</v>
      </c>
      <c r="T11418" s="4">
        <v>55000</v>
      </c>
      <c r="U11418" s="5">
        <v>0.17630000412464142</v>
      </c>
      <c r="V11418" s="4">
        <v>563.05999755859375</v>
      </c>
      <c r="W11418" s="5">
        <v>7.8800000250339508E-2</v>
      </c>
      <c r="X11418" s="4">
        <v>18000</v>
      </c>
      <c r="Y11418" s="1">
        <v>26</v>
      </c>
      <c r="Z11418" s="4">
        <v>19599</v>
      </c>
      <c r="AA11418"/>
    </row>
    <row r="11419" spans="2:27" x14ac:dyDescent="0.3">
      <c r="B11419" s="1">
        <v>540560</v>
      </c>
      <c r="C11419" s="2" t="s">
        <v>24</v>
      </c>
      <c r="D11419" s="2" t="s">
        <v>25</v>
      </c>
      <c r="E11419" t="s">
        <v>111</v>
      </c>
      <c r="F11419" t="s">
        <v>230</v>
      </c>
      <c r="G11419" t="s">
        <v>151</v>
      </c>
      <c r="H11419" t="s">
        <v>52</v>
      </c>
      <c r="I11419" s="3">
        <v>44387</v>
      </c>
      <c r="J11419" s="3">
        <v>44332</v>
      </c>
      <c r="K11419" s="3">
        <v>44390</v>
      </c>
      <c r="L11419" t="s">
        <v>29</v>
      </c>
      <c r="M11419" t="str">
        <f>IF(OR(financial_loan[[#This Row],[loan_status]] = "Fully Paid",financial_loan[[#This Row],[loan_status]] = "Current"),"Good Loan", "Bad Loan")</f>
        <v>Good Loan</v>
      </c>
      <c r="N11419" s="3">
        <v>44421</v>
      </c>
      <c r="O11419" s="1">
        <v>697878</v>
      </c>
      <c r="P11419" t="s">
        <v>30</v>
      </c>
      <c r="Q11419" t="s">
        <v>187</v>
      </c>
      <c r="R11419" t="s">
        <v>32</v>
      </c>
      <c r="S11419" t="s">
        <v>33</v>
      </c>
      <c r="T11419" s="4">
        <v>100000</v>
      </c>
      <c r="U11419" s="5">
        <v>0.15360000729560852</v>
      </c>
      <c r="V11419" s="4">
        <v>748.03997802734375</v>
      </c>
      <c r="W11419" s="5">
        <v>0.1867000013589859</v>
      </c>
      <c r="X11419" s="4">
        <v>20500</v>
      </c>
      <c r="Y11419" s="1">
        <v>37</v>
      </c>
      <c r="Z11419" s="4">
        <v>26932</v>
      </c>
      <c r="AA11419"/>
    </row>
    <row r="11420" spans="2:27" x14ac:dyDescent="0.3">
      <c r="B11420" s="1">
        <v>540564</v>
      </c>
      <c r="C11420" s="2" t="s">
        <v>62</v>
      </c>
      <c r="D11420" s="2" t="s">
        <v>25</v>
      </c>
      <c r="E11420" t="s">
        <v>98</v>
      </c>
      <c r="F11420" t="s">
        <v>9414</v>
      </c>
      <c r="G11420" t="s">
        <v>59</v>
      </c>
      <c r="H11420" t="s">
        <v>28</v>
      </c>
      <c r="I11420" s="3">
        <v>44387</v>
      </c>
      <c r="J11420" s="3">
        <v>44332</v>
      </c>
      <c r="K11420" s="3">
        <v>44450</v>
      </c>
      <c r="L11420" t="s">
        <v>29</v>
      </c>
      <c r="M11420" t="str">
        <f>IF(OR(financial_loan[[#This Row],[loan_status]] = "Fully Paid",financial_loan[[#This Row],[loan_status]] = "Current"),"Good Loan", "Bad Loan")</f>
        <v>Good Loan</v>
      </c>
      <c r="N11420" s="3">
        <v>44480</v>
      </c>
      <c r="O11420" s="1">
        <v>697882</v>
      </c>
      <c r="P11420" t="s">
        <v>30</v>
      </c>
      <c r="Q11420" t="s">
        <v>80</v>
      </c>
      <c r="R11420" t="s">
        <v>77</v>
      </c>
      <c r="S11420" t="s">
        <v>38</v>
      </c>
      <c r="T11420" s="4">
        <v>51500</v>
      </c>
      <c r="U11420" s="5">
        <v>9.3199998140335083E-2</v>
      </c>
      <c r="V11420" s="4">
        <v>192.77000427246094</v>
      </c>
      <c r="W11420" s="5">
        <v>0.15579999983310699</v>
      </c>
      <c r="X11420" s="4">
        <v>8000</v>
      </c>
      <c r="Y11420" s="1">
        <v>27</v>
      </c>
      <c r="Z11420" s="4">
        <v>9101</v>
      </c>
      <c r="AA11420"/>
    </row>
    <row r="11421" spans="2:27" x14ac:dyDescent="0.3">
      <c r="B11421" s="1">
        <v>540610</v>
      </c>
      <c r="C11421" s="2" t="s">
        <v>93</v>
      </c>
      <c r="D11421" s="2" t="s">
        <v>25</v>
      </c>
      <c r="E11421" t="s">
        <v>98</v>
      </c>
      <c r="F11421" t="s">
        <v>6058</v>
      </c>
      <c r="G11421" t="s">
        <v>54</v>
      </c>
      <c r="H11421" t="s">
        <v>28</v>
      </c>
      <c r="I11421" s="3">
        <v>44387</v>
      </c>
      <c r="J11421" s="3">
        <v>44332</v>
      </c>
      <c r="K11421" s="3">
        <v>44390</v>
      </c>
      <c r="L11421" t="s">
        <v>29</v>
      </c>
      <c r="M11421" t="str">
        <f>IF(OR(financial_loan[[#This Row],[loan_status]] = "Fully Paid",financial_loan[[#This Row],[loan_status]] = "Current"),"Good Loan", "Bad Loan")</f>
        <v>Good Loan</v>
      </c>
      <c r="N11421" s="3">
        <v>44421</v>
      </c>
      <c r="O11421" s="1">
        <v>697936</v>
      </c>
      <c r="P11421" t="s">
        <v>30</v>
      </c>
      <c r="Q11421" t="s">
        <v>55</v>
      </c>
      <c r="R11421" t="s">
        <v>32</v>
      </c>
      <c r="S11421" t="s">
        <v>38</v>
      </c>
      <c r="T11421" s="4">
        <v>74000</v>
      </c>
      <c r="U11421" s="5">
        <v>0.16670000553131104</v>
      </c>
      <c r="V11421" s="4">
        <v>375.3800048828125</v>
      </c>
      <c r="W11421" s="5">
        <v>7.8800000250339508E-2</v>
      </c>
      <c r="X11421" s="4">
        <v>12000</v>
      </c>
      <c r="Y11421" s="1">
        <v>35</v>
      </c>
      <c r="Z11421" s="4">
        <v>13514</v>
      </c>
      <c r="AA11421"/>
    </row>
    <row r="11422" spans="2:27" x14ac:dyDescent="0.3">
      <c r="B11422" s="1">
        <v>540617</v>
      </c>
      <c r="C11422" s="2" t="s">
        <v>143</v>
      </c>
      <c r="D11422" s="2" t="s">
        <v>25</v>
      </c>
      <c r="E11422" t="s">
        <v>46</v>
      </c>
      <c r="F11422" t="s">
        <v>9415</v>
      </c>
      <c r="G11422" t="s">
        <v>27</v>
      </c>
      <c r="H11422" t="s">
        <v>52</v>
      </c>
      <c r="I11422" s="3">
        <v>44387</v>
      </c>
      <c r="J11422" s="3">
        <v>44243</v>
      </c>
      <c r="K11422" s="3">
        <v>44420</v>
      </c>
      <c r="L11422" t="s">
        <v>29</v>
      </c>
      <c r="M11422" t="str">
        <f>IF(OR(financial_loan[[#This Row],[loan_status]] = "Fully Paid",financial_loan[[#This Row],[loan_status]] = "Current"),"Good Loan", "Bad Loan")</f>
        <v>Good Loan</v>
      </c>
      <c r="N11422" s="3">
        <v>44451</v>
      </c>
      <c r="O11422" s="1">
        <v>697947</v>
      </c>
      <c r="P11422" t="s">
        <v>30</v>
      </c>
      <c r="Q11422" t="s">
        <v>65</v>
      </c>
      <c r="R11422" t="s">
        <v>32</v>
      </c>
      <c r="S11422" t="s">
        <v>38</v>
      </c>
      <c r="T11422" s="4">
        <v>30000</v>
      </c>
      <c r="U11422" s="5">
        <v>3.7999998778104782E-2</v>
      </c>
      <c r="V11422" s="4">
        <v>162.22999572753906</v>
      </c>
      <c r="W11422" s="5">
        <v>0.10379999876022339</v>
      </c>
      <c r="X11422" s="4">
        <v>5000</v>
      </c>
      <c r="Y11422" s="1">
        <v>8</v>
      </c>
      <c r="Z11422" s="4">
        <v>5751</v>
      </c>
      <c r="AA11422"/>
    </row>
    <row r="11423" spans="2:27" x14ac:dyDescent="0.3">
      <c r="B11423" s="1">
        <v>540622</v>
      </c>
      <c r="C11423" s="2" t="s">
        <v>431</v>
      </c>
      <c r="D11423" s="2" t="s">
        <v>25</v>
      </c>
      <c r="E11423" t="s">
        <v>46</v>
      </c>
      <c r="F11423" t="s">
        <v>9416</v>
      </c>
      <c r="G11423" t="s">
        <v>54</v>
      </c>
      <c r="H11423" t="s">
        <v>52</v>
      </c>
      <c r="I11423" s="3">
        <v>44387</v>
      </c>
      <c r="J11423" s="3">
        <v>44302</v>
      </c>
      <c r="K11423" s="3">
        <v>44481</v>
      </c>
      <c r="L11423" t="s">
        <v>29</v>
      </c>
      <c r="M11423" t="str">
        <f>IF(OR(financial_loan[[#This Row],[loan_status]] = "Fully Paid",financial_loan[[#This Row],[loan_status]] = "Current"),"Good Loan", "Bad Loan")</f>
        <v>Good Loan</v>
      </c>
      <c r="N11423" s="3">
        <v>44512</v>
      </c>
      <c r="O11423" s="1">
        <v>697953</v>
      </c>
      <c r="P11423" t="s">
        <v>30</v>
      </c>
      <c r="Q11423" t="s">
        <v>87</v>
      </c>
      <c r="R11423" t="s">
        <v>32</v>
      </c>
      <c r="S11423" t="s">
        <v>38</v>
      </c>
      <c r="T11423" s="4">
        <v>52000</v>
      </c>
      <c r="U11423" s="5">
        <v>0.19040000438690186</v>
      </c>
      <c r="V11423" s="4">
        <v>355.82998657226563</v>
      </c>
      <c r="W11423" s="5">
        <v>7.1400001645088196E-2</v>
      </c>
      <c r="X11423" s="4">
        <v>11500</v>
      </c>
      <c r="Y11423" s="1">
        <v>48</v>
      </c>
      <c r="Z11423" s="4">
        <v>12782</v>
      </c>
      <c r="AA11423"/>
    </row>
    <row r="11424" spans="2:27" x14ac:dyDescent="0.3">
      <c r="B11424" s="1">
        <v>540647</v>
      </c>
      <c r="C11424" s="2" t="s">
        <v>34</v>
      </c>
      <c r="D11424" s="2" t="s">
        <v>25</v>
      </c>
      <c r="E11424" t="s">
        <v>111</v>
      </c>
      <c r="F11424" t="s">
        <v>9417</v>
      </c>
      <c r="G11424" t="s">
        <v>42</v>
      </c>
      <c r="H11424" t="s">
        <v>28</v>
      </c>
      <c r="I11424" s="3">
        <v>44387</v>
      </c>
      <c r="J11424" s="3">
        <v>44302</v>
      </c>
      <c r="K11424" s="3">
        <v>44390</v>
      </c>
      <c r="L11424" t="s">
        <v>29</v>
      </c>
      <c r="M11424" t="str">
        <f>IF(OR(financial_loan[[#This Row],[loan_status]] = "Fully Paid",financial_loan[[#This Row],[loan_status]] = "Current"),"Good Loan", "Bad Loan")</f>
        <v>Good Loan</v>
      </c>
      <c r="N11424" s="3">
        <v>44421</v>
      </c>
      <c r="O11424" s="1">
        <v>697983</v>
      </c>
      <c r="P11424" t="s">
        <v>30</v>
      </c>
      <c r="Q11424" t="s">
        <v>44</v>
      </c>
      <c r="R11424" t="s">
        <v>32</v>
      </c>
      <c r="S11424" t="s">
        <v>38</v>
      </c>
      <c r="T11424" s="4">
        <v>42000</v>
      </c>
      <c r="U11424" s="5">
        <v>0.1851000040769577</v>
      </c>
      <c r="V11424" s="4">
        <v>237.91999816894531</v>
      </c>
      <c r="W11424" s="5">
        <v>0.13609999418258667</v>
      </c>
      <c r="X11424" s="4">
        <v>7000</v>
      </c>
      <c r="Y11424" s="1">
        <v>10</v>
      </c>
      <c r="Z11424" s="4">
        <v>8566</v>
      </c>
      <c r="AA11424"/>
    </row>
    <row r="11425" spans="2:27" x14ac:dyDescent="0.3">
      <c r="B11425" s="1">
        <v>540671</v>
      </c>
      <c r="C11425" s="2" t="s">
        <v>24</v>
      </c>
      <c r="D11425" s="2" t="s">
        <v>25</v>
      </c>
      <c r="E11425" t="s">
        <v>40</v>
      </c>
      <c r="F11425" t="s">
        <v>9418</v>
      </c>
      <c r="G11425" t="s">
        <v>27</v>
      </c>
      <c r="H11425" t="s">
        <v>28</v>
      </c>
      <c r="I11425" s="3">
        <v>44387</v>
      </c>
      <c r="J11425" s="3">
        <v>44390</v>
      </c>
      <c r="K11425" s="3">
        <v>44390</v>
      </c>
      <c r="L11425" t="s">
        <v>29</v>
      </c>
      <c r="M11425" t="str">
        <f>IF(OR(financial_loan[[#This Row],[loan_status]] = "Fully Paid",financial_loan[[#This Row],[loan_status]] = "Current"),"Good Loan", "Bad Loan")</f>
        <v>Good Loan</v>
      </c>
      <c r="N11425" s="3">
        <v>44421</v>
      </c>
      <c r="O11425" s="1">
        <v>698009</v>
      </c>
      <c r="P11425" t="s">
        <v>91</v>
      </c>
      <c r="Q11425" t="s">
        <v>51</v>
      </c>
      <c r="R11425" t="s">
        <v>32</v>
      </c>
      <c r="S11425" t="s">
        <v>1301</v>
      </c>
      <c r="T11425" s="4">
        <v>31200</v>
      </c>
      <c r="U11425" s="5">
        <v>6.5000001341104507E-3</v>
      </c>
      <c r="V11425" s="4">
        <v>49.200000762939453</v>
      </c>
      <c r="W11425" s="5">
        <v>0.1111999973654747</v>
      </c>
      <c r="X11425" s="4">
        <v>1500</v>
      </c>
      <c r="Y11425" s="1">
        <v>21</v>
      </c>
      <c r="Z11425" s="4">
        <v>1771</v>
      </c>
      <c r="AA11425"/>
    </row>
    <row r="11426" spans="2:27" x14ac:dyDescent="0.3">
      <c r="B11426" s="1">
        <v>540706</v>
      </c>
      <c r="C11426" s="2" t="s">
        <v>24</v>
      </c>
      <c r="D11426" s="2" t="s">
        <v>25</v>
      </c>
      <c r="E11426" t="s">
        <v>26</v>
      </c>
      <c r="F11426" t="s">
        <v>9419</v>
      </c>
      <c r="G11426" t="s">
        <v>42</v>
      </c>
      <c r="H11426" t="s">
        <v>28</v>
      </c>
      <c r="I11426" s="3">
        <v>44387</v>
      </c>
      <c r="J11426" s="3">
        <v>44362</v>
      </c>
      <c r="K11426" s="3">
        <v>44329</v>
      </c>
      <c r="L11426" t="s">
        <v>29</v>
      </c>
      <c r="M11426" t="str">
        <f>IF(OR(financial_loan[[#This Row],[loan_status]] = "Fully Paid",financial_loan[[#This Row],[loan_status]] = "Current"),"Good Loan", "Bad Loan")</f>
        <v>Good Loan</v>
      </c>
      <c r="N11426" s="3">
        <v>44360</v>
      </c>
      <c r="O11426" s="1">
        <v>698051</v>
      </c>
      <c r="P11426" t="s">
        <v>30</v>
      </c>
      <c r="Q11426" t="s">
        <v>44</v>
      </c>
      <c r="R11426" t="s">
        <v>32</v>
      </c>
      <c r="S11426" t="s">
        <v>38</v>
      </c>
      <c r="T11426" s="4">
        <v>65280</v>
      </c>
      <c r="U11426" s="5">
        <v>0.22190000116825104</v>
      </c>
      <c r="V11426" s="4">
        <v>285.510009765625</v>
      </c>
      <c r="W11426" s="5">
        <v>0.13609999418258667</v>
      </c>
      <c r="X11426" s="4">
        <v>8400</v>
      </c>
      <c r="Y11426" s="1">
        <v>18</v>
      </c>
      <c r="Z11426" s="4">
        <v>10269</v>
      </c>
      <c r="AA11426"/>
    </row>
    <row r="11427" spans="2:27" x14ac:dyDescent="0.3">
      <c r="B11427" s="1">
        <v>540721</v>
      </c>
      <c r="C11427" s="2" t="s">
        <v>34</v>
      </c>
      <c r="D11427" s="2" t="s">
        <v>25</v>
      </c>
      <c r="E11427" t="s">
        <v>49</v>
      </c>
      <c r="F11427" t="s">
        <v>9420</v>
      </c>
      <c r="G11427" t="s">
        <v>54</v>
      </c>
      <c r="H11427" t="s">
        <v>28</v>
      </c>
      <c r="I11427" s="3">
        <v>44387</v>
      </c>
      <c r="J11427" s="3">
        <v>44545</v>
      </c>
      <c r="K11427" s="3">
        <v>44297</v>
      </c>
      <c r="L11427" t="s">
        <v>29</v>
      </c>
      <c r="M11427" t="str">
        <f>IF(OR(financial_loan[[#This Row],[loan_status]] = "Fully Paid",financial_loan[[#This Row],[loan_status]] = "Current"),"Good Loan", "Bad Loan")</f>
        <v>Good Loan</v>
      </c>
      <c r="N11427" s="3">
        <v>44327</v>
      </c>
      <c r="O11427" s="1">
        <v>698065</v>
      </c>
      <c r="P11427" t="s">
        <v>167</v>
      </c>
      <c r="Q11427" t="s">
        <v>55</v>
      </c>
      <c r="R11427" t="s">
        <v>32</v>
      </c>
      <c r="S11427" t="s">
        <v>33</v>
      </c>
      <c r="T11427" s="4">
        <v>120000</v>
      </c>
      <c r="U11427" s="5">
        <v>2.9500000178813934E-2</v>
      </c>
      <c r="V11427" s="4">
        <v>312.82000732421875</v>
      </c>
      <c r="W11427" s="5">
        <v>7.8800000250339508E-2</v>
      </c>
      <c r="X11427" s="4">
        <v>10000</v>
      </c>
      <c r="Y11427" s="1">
        <v>15</v>
      </c>
      <c r="Z11427" s="4">
        <v>10532</v>
      </c>
      <c r="AA11427"/>
    </row>
    <row r="11428" spans="2:27" x14ac:dyDescent="0.3">
      <c r="B11428" s="1">
        <v>540733</v>
      </c>
      <c r="C11428" s="2" t="s">
        <v>143</v>
      </c>
      <c r="D11428" s="2" t="s">
        <v>25</v>
      </c>
      <c r="E11428" t="s">
        <v>63</v>
      </c>
      <c r="F11428" t="s">
        <v>1173</v>
      </c>
      <c r="G11428" t="s">
        <v>54</v>
      </c>
      <c r="H11428" t="s">
        <v>28</v>
      </c>
      <c r="I11428" s="3">
        <v>44387</v>
      </c>
      <c r="J11428" s="3">
        <v>44332</v>
      </c>
      <c r="K11428" s="3">
        <v>44388</v>
      </c>
      <c r="L11428" t="s">
        <v>60</v>
      </c>
      <c r="M11428" t="str">
        <f>IF(OR(financial_loan[[#This Row],[loan_status]] = "Fully Paid",financial_loan[[#This Row],[loan_status]] = "Current"),"Good Loan", "Bad Loan")</f>
        <v>Bad Loan</v>
      </c>
      <c r="N11428" s="3">
        <v>44419</v>
      </c>
      <c r="O11428" s="1">
        <v>698080</v>
      </c>
      <c r="P11428" t="s">
        <v>103</v>
      </c>
      <c r="Q11428" t="s">
        <v>82</v>
      </c>
      <c r="R11428" t="s">
        <v>32</v>
      </c>
      <c r="S11428" t="s">
        <v>33</v>
      </c>
      <c r="T11428" s="4">
        <v>84996</v>
      </c>
      <c r="U11428" s="5">
        <v>0.16140000522136688</v>
      </c>
      <c r="V11428" s="4">
        <v>186.66999816894531</v>
      </c>
      <c r="W11428" s="5">
        <v>7.5099997222423553E-2</v>
      </c>
      <c r="X11428" s="4">
        <v>6000</v>
      </c>
      <c r="Y11428" s="1">
        <v>21</v>
      </c>
      <c r="Z11428" s="4">
        <v>6378</v>
      </c>
      <c r="AA11428"/>
    </row>
    <row r="11429" spans="2:27" x14ac:dyDescent="0.3">
      <c r="B11429" s="1">
        <v>540740</v>
      </c>
      <c r="C11429" s="2" t="s">
        <v>24</v>
      </c>
      <c r="D11429" s="2" t="s">
        <v>25</v>
      </c>
      <c r="E11429" t="s">
        <v>98</v>
      </c>
      <c r="F11429" t="s">
        <v>9421</v>
      </c>
      <c r="G11429" t="s">
        <v>27</v>
      </c>
      <c r="H11429" t="s">
        <v>28</v>
      </c>
      <c r="I11429" s="3">
        <v>44387</v>
      </c>
      <c r="J11429" s="3">
        <v>44332</v>
      </c>
      <c r="K11429" s="3">
        <v>44240</v>
      </c>
      <c r="L11429" t="s">
        <v>29</v>
      </c>
      <c r="M11429" t="str">
        <f>IF(OR(financial_loan[[#This Row],[loan_status]] = "Fully Paid",financial_loan[[#This Row],[loan_status]] = "Current"),"Good Loan", "Bad Loan")</f>
        <v>Good Loan</v>
      </c>
      <c r="N11429" s="3">
        <v>44268</v>
      </c>
      <c r="O11429" s="1">
        <v>698087</v>
      </c>
      <c r="P11429" t="s">
        <v>30</v>
      </c>
      <c r="Q11429" t="s">
        <v>37</v>
      </c>
      <c r="R11429" t="s">
        <v>32</v>
      </c>
      <c r="S11429" t="s">
        <v>38</v>
      </c>
      <c r="T11429" s="4">
        <v>30000</v>
      </c>
      <c r="U11429" s="5">
        <v>0.22360000014305115</v>
      </c>
      <c r="V11429" s="4">
        <v>106.08000183105469</v>
      </c>
      <c r="W11429" s="5">
        <v>0.11860000342130661</v>
      </c>
      <c r="X11429" s="4">
        <v>3200</v>
      </c>
      <c r="Y11429" s="1">
        <v>16</v>
      </c>
      <c r="Z11429" s="4">
        <v>3804</v>
      </c>
      <c r="AA11429"/>
    </row>
    <row r="11430" spans="2:27" x14ac:dyDescent="0.3">
      <c r="B11430" s="1">
        <v>540757</v>
      </c>
      <c r="C11430" s="2" t="s">
        <v>102</v>
      </c>
      <c r="D11430" s="2" t="s">
        <v>25</v>
      </c>
      <c r="E11430" t="s">
        <v>26</v>
      </c>
      <c r="F11430" t="s">
        <v>9422</v>
      </c>
      <c r="G11430" t="s">
        <v>42</v>
      </c>
      <c r="H11430" t="s">
        <v>28</v>
      </c>
      <c r="I11430" s="3">
        <v>44387</v>
      </c>
      <c r="J11430" s="3">
        <v>44241</v>
      </c>
      <c r="K11430" s="3">
        <v>44480</v>
      </c>
      <c r="L11430" t="s">
        <v>29</v>
      </c>
      <c r="M11430" t="str">
        <f>IF(OR(financial_loan[[#This Row],[loan_status]] = "Fully Paid",financial_loan[[#This Row],[loan_status]] = "Current"),"Good Loan", "Bad Loan")</f>
        <v>Good Loan</v>
      </c>
      <c r="N11430" s="3">
        <v>44511</v>
      </c>
      <c r="O11430" s="1">
        <v>698112</v>
      </c>
      <c r="P11430" t="s">
        <v>30</v>
      </c>
      <c r="Q11430" t="s">
        <v>53</v>
      </c>
      <c r="R11430" t="s">
        <v>32</v>
      </c>
      <c r="S11430" t="s">
        <v>38</v>
      </c>
      <c r="T11430" s="4">
        <v>53000</v>
      </c>
      <c r="U11430" s="5">
        <v>0.23090000450611115</v>
      </c>
      <c r="V11430" s="4">
        <v>414.35000610351563</v>
      </c>
      <c r="W11430" s="5">
        <v>0.14720000326633453</v>
      </c>
      <c r="X11430" s="4">
        <v>12000</v>
      </c>
      <c r="Y11430" s="1">
        <v>26</v>
      </c>
      <c r="Z11430" s="4">
        <v>13575</v>
      </c>
      <c r="AA11430"/>
    </row>
    <row r="11431" spans="2:27" x14ac:dyDescent="0.3">
      <c r="B11431" s="1">
        <v>540768</v>
      </c>
      <c r="C11431" s="2" t="s">
        <v>519</v>
      </c>
      <c r="D11431" s="2" t="s">
        <v>25</v>
      </c>
      <c r="E11431" t="s">
        <v>46</v>
      </c>
      <c r="F11431" t="s">
        <v>9423</v>
      </c>
      <c r="G11431" t="s">
        <v>42</v>
      </c>
      <c r="H11431" t="s">
        <v>43</v>
      </c>
      <c r="I11431" s="3">
        <v>44387</v>
      </c>
      <c r="J11431" s="3">
        <v>44243</v>
      </c>
      <c r="K11431" s="3">
        <v>44419</v>
      </c>
      <c r="L11431" t="s">
        <v>29</v>
      </c>
      <c r="M11431" t="str">
        <f>IF(OR(financial_loan[[#This Row],[loan_status]] = "Fully Paid",financial_loan[[#This Row],[loan_status]] = "Current"),"Good Loan", "Bad Loan")</f>
        <v>Good Loan</v>
      </c>
      <c r="N11431" s="3">
        <v>44450</v>
      </c>
      <c r="O11431" s="1">
        <v>698125</v>
      </c>
      <c r="P11431" t="s">
        <v>30</v>
      </c>
      <c r="Q11431" t="s">
        <v>44</v>
      </c>
      <c r="R11431" t="s">
        <v>32</v>
      </c>
      <c r="S11431" t="s">
        <v>38</v>
      </c>
      <c r="T11431" s="4">
        <v>12000</v>
      </c>
      <c r="U11431" s="5">
        <v>2.4000000208616257E-2</v>
      </c>
      <c r="V11431" s="4">
        <v>101.97000122070313</v>
      </c>
      <c r="W11431" s="5">
        <v>0.13609999418258667</v>
      </c>
      <c r="X11431" s="4">
        <v>3000</v>
      </c>
      <c r="Y11431" s="1">
        <v>7</v>
      </c>
      <c r="Z11431" s="4">
        <v>3393</v>
      </c>
      <c r="AA11431"/>
    </row>
    <row r="11432" spans="2:27" x14ac:dyDescent="0.3">
      <c r="B11432" s="1">
        <v>540772</v>
      </c>
      <c r="C11432" s="2" t="s">
        <v>143</v>
      </c>
      <c r="D11432" s="2" t="s">
        <v>25</v>
      </c>
      <c r="E11432" t="s">
        <v>98</v>
      </c>
      <c r="F11432" t="s">
        <v>9424</v>
      </c>
      <c r="G11432" t="s">
        <v>42</v>
      </c>
      <c r="H11432" t="s">
        <v>43</v>
      </c>
      <c r="I11432" s="3">
        <v>44387</v>
      </c>
      <c r="J11432" s="3">
        <v>44390</v>
      </c>
      <c r="K11432" s="3">
        <v>44390</v>
      </c>
      <c r="L11432" t="s">
        <v>29</v>
      </c>
      <c r="M11432" t="str">
        <f>IF(OR(financial_loan[[#This Row],[loan_status]] = "Fully Paid",financial_loan[[#This Row],[loan_status]] = "Current"),"Good Loan", "Bad Loan")</f>
        <v>Good Loan</v>
      </c>
      <c r="N11432" s="3">
        <v>44421</v>
      </c>
      <c r="O11432" s="1">
        <v>698130</v>
      </c>
      <c r="P11432" t="s">
        <v>280</v>
      </c>
      <c r="Q11432" t="s">
        <v>44</v>
      </c>
      <c r="R11432" t="s">
        <v>32</v>
      </c>
      <c r="S11432" t="s">
        <v>38</v>
      </c>
      <c r="T11432" s="4">
        <v>32868</v>
      </c>
      <c r="U11432" s="5">
        <v>0.20520000159740448</v>
      </c>
      <c r="V11432" s="4">
        <v>84.980003356933594</v>
      </c>
      <c r="W11432" s="5">
        <v>0.13609999418258667</v>
      </c>
      <c r="X11432" s="4">
        <v>2500</v>
      </c>
      <c r="Y11432" s="1">
        <v>7</v>
      </c>
      <c r="Z11432" s="4">
        <v>3059</v>
      </c>
      <c r="AA11432"/>
    </row>
    <row r="11433" spans="2:27" x14ac:dyDescent="0.3">
      <c r="B11433" s="1">
        <v>540779</v>
      </c>
      <c r="C11433" s="2" t="s">
        <v>392</v>
      </c>
      <c r="D11433" s="2" t="s">
        <v>25</v>
      </c>
      <c r="E11433" t="s">
        <v>49</v>
      </c>
      <c r="F11433" t="s">
        <v>9425</v>
      </c>
      <c r="G11433" t="s">
        <v>59</v>
      </c>
      <c r="H11433" t="s">
        <v>52</v>
      </c>
      <c r="I11433" s="3">
        <v>44387</v>
      </c>
      <c r="J11433" s="3">
        <v>44330</v>
      </c>
      <c r="K11433" s="3">
        <v>44358</v>
      </c>
      <c r="L11433" t="s">
        <v>29</v>
      </c>
      <c r="M11433" t="str">
        <f>IF(OR(financial_loan[[#This Row],[loan_status]] = "Fully Paid",financial_loan[[#This Row],[loan_status]] = "Current"),"Good Loan", "Bad Loan")</f>
        <v>Good Loan</v>
      </c>
      <c r="N11433" s="3">
        <v>44388</v>
      </c>
      <c r="O11433" s="1">
        <v>698139</v>
      </c>
      <c r="P11433" t="s">
        <v>30</v>
      </c>
      <c r="Q11433" t="s">
        <v>61</v>
      </c>
      <c r="R11433" t="s">
        <v>32</v>
      </c>
      <c r="S11433" t="s">
        <v>38</v>
      </c>
      <c r="T11433" s="4">
        <v>51500</v>
      </c>
      <c r="U11433" s="5">
        <v>0.19429999589920044</v>
      </c>
      <c r="V11433" s="4">
        <v>333.77999877929688</v>
      </c>
      <c r="W11433" s="5">
        <v>0.15209999680519104</v>
      </c>
      <c r="X11433" s="4">
        <v>9600</v>
      </c>
      <c r="Y11433" s="1">
        <v>29</v>
      </c>
      <c r="Z11433" s="4">
        <v>10785</v>
      </c>
      <c r="AA11433"/>
    </row>
    <row r="11434" spans="2:27" x14ac:dyDescent="0.3">
      <c r="B11434" s="1">
        <v>540781</v>
      </c>
      <c r="C11434" s="2" t="s">
        <v>143</v>
      </c>
      <c r="D11434" s="2" t="s">
        <v>25</v>
      </c>
      <c r="E11434" t="s">
        <v>63</v>
      </c>
      <c r="F11434" t="s">
        <v>9426</v>
      </c>
      <c r="G11434" t="s">
        <v>54</v>
      </c>
      <c r="H11434" t="s">
        <v>52</v>
      </c>
      <c r="I11434" s="3">
        <v>44387</v>
      </c>
      <c r="J11434" s="3">
        <v>44332</v>
      </c>
      <c r="K11434" s="3">
        <v>44208</v>
      </c>
      <c r="L11434" t="s">
        <v>29</v>
      </c>
      <c r="M11434" t="str">
        <f>IF(OR(financial_loan[[#This Row],[loan_status]] = "Fully Paid",financial_loan[[#This Row],[loan_status]] = "Current"),"Good Loan", "Bad Loan")</f>
        <v>Good Loan</v>
      </c>
      <c r="N11434" s="3">
        <v>44239</v>
      </c>
      <c r="O11434" s="1">
        <v>698141</v>
      </c>
      <c r="P11434" t="s">
        <v>129</v>
      </c>
      <c r="Q11434" t="s">
        <v>87</v>
      </c>
      <c r="R11434" t="s">
        <v>32</v>
      </c>
      <c r="S11434" t="s">
        <v>38</v>
      </c>
      <c r="T11434" s="4">
        <v>45000</v>
      </c>
      <c r="U11434" s="5">
        <v>0.19359999895095825</v>
      </c>
      <c r="V11434" s="4">
        <v>154.71000671386719</v>
      </c>
      <c r="W11434" s="5">
        <v>7.1400001645088196E-2</v>
      </c>
      <c r="X11434" s="4">
        <v>5000</v>
      </c>
      <c r="Y11434" s="1">
        <v>35</v>
      </c>
      <c r="Z11434" s="4">
        <v>5418</v>
      </c>
      <c r="AA11434"/>
    </row>
    <row r="11435" spans="2:27" x14ac:dyDescent="0.3">
      <c r="B11435" s="1">
        <v>540787</v>
      </c>
      <c r="C11435" s="2" t="s">
        <v>39</v>
      </c>
      <c r="D11435" s="2" t="s">
        <v>25</v>
      </c>
      <c r="E11435" t="s">
        <v>63</v>
      </c>
      <c r="F11435" t="s">
        <v>9427</v>
      </c>
      <c r="G11435" t="s">
        <v>100</v>
      </c>
      <c r="H11435" t="s">
        <v>28</v>
      </c>
      <c r="I11435" s="3">
        <v>44387</v>
      </c>
      <c r="J11435" s="3">
        <v>44390</v>
      </c>
      <c r="K11435" s="3">
        <v>44390</v>
      </c>
      <c r="L11435" t="s">
        <v>29</v>
      </c>
      <c r="M11435" t="str">
        <f>IF(OR(financial_loan[[#This Row],[loan_status]] = "Fully Paid",financial_loan[[#This Row],[loan_status]] = "Current"),"Good Loan", "Bad Loan")</f>
        <v>Good Loan</v>
      </c>
      <c r="N11435" s="3">
        <v>44421</v>
      </c>
      <c r="O11435" s="1">
        <v>698150</v>
      </c>
      <c r="P11435" t="s">
        <v>103</v>
      </c>
      <c r="Q11435" t="s">
        <v>157</v>
      </c>
      <c r="R11435" t="s">
        <v>32</v>
      </c>
      <c r="S11435" t="s">
        <v>38</v>
      </c>
      <c r="T11435" s="4">
        <v>32400</v>
      </c>
      <c r="U11435" s="5">
        <v>0</v>
      </c>
      <c r="V11435" s="4">
        <v>106.13999938964844</v>
      </c>
      <c r="W11435" s="5">
        <v>0.16449999809265137</v>
      </c>
      <c r="X11435" s="4">
        <v>3000</v>
      </c>
      <c r="Y11435" s="1">
        <v>9</v>
      </c>
      <c r="Z11435" s="4">
        <v>3852</v>
      </c>
      <c r="AA11435"/>
    </row>
    <row r="11436" spans="2:27" x14ac:dyDescent="0.3">
      <c r="B11436" s="1">
        <v>540808</v>
      </c>
      <c r="C11436" s="2" t="s">
        <v>519</v>
      </c>
      <c r="D11436" s="2" t="s">
        <v>25</v>
      </c>
      <c r="E11436" t="s">
        <v>40</v>
      </c>
      <c r="F11436" t="s">
        <v>949</v>
      </c>
      <c r="G11436" t="s">
        <v>54</v>
      </c>
      <c r="H11436" t="s">
        <v>52</v>
      </c>
      <c r="I11436" s="3">
        <v>44387</v>
      </c>
      <c r="J11436" s="3">
        <v>44299</v>
      </c>
      <c r="K11436" s="3">
        <v>44209</v>
      </c>
      <c r="L11436" t="s">
        <v>29</v>
      </c>
      <c r="M11436" t="str">
        <f>IF(OR(financial_loan[[#This Row],[loan_status]] = "Fully Paid",financial_loan[[#This Row],[loan_status]] = "Current"),"Good Loan", "Bad Loan")</f>
        <v>Good Loan</v>
      </c>
      <c r="N11436" s="3">
        <v>44240</v>
      </c>
      <c r="O11436" s="1">
        <v>698175</v>
      </c>
      <c r="P11436" t="s">
        <v>103</v>
      </c>
      <c r="Q11436" t="s">
        <v>87</v>
      </c>
      <c r="R11436" t="s">
        <v>32</v>
      </c>
      <c r="S11436" t="s">
        <v>1301</v>
      </c>
      <c r="T11436" s="4">
        <v>120000</v>
      </c>
      <c r="U11436" s="5">
        <v>3.880000114440918E-2</v>
      </c>
      <c r="V11436" s="4">
        <v>151.6199951171875</v>
      </c>
      <c r="W11436" s="5">
        <v>7.1400001645088196E-2</v>
      </c>
      <c r="X11436" s="4">
        <v>4900</v>
      </c>
      <c r="Y11436" s="1">
        <v>44</v>
      </c>
      <c r="Z11436" s="4">
        <v>5440</v>
      </c>
      <c r="AA11436"/>
    </row>
    <row r="11437" spans="2:27" x14ac:dyDescent="0.3">
      <c r="B11437" s="1">
        <v>540828</v>
      </c>
      <c r="C11437" s="2" t="s">
        <v>39</v>
      </c>
      <c r="D11437" s="2" t="s">
        <v>25</v>
      </c>
      <c r="E11437" t="s">
        <v>26</v>
      </c>
      <c r="F11437" t="s">
        <v>1033</v>
      </c>
      <c r="G11437" t="s">
        <v>27</v>
      </c>
      <c r="H11437" t="s">
        <v>43</v>
      </c>
      <c r="I11437" s="3">
        <v>44387</v>
      </c>
      <c r="J11437" s="3">
        <v>44239</v>
      </c>
      <c r="K11437" s="3">
        <v>44239</v>
      </c>
      <c r="L11437" t="s">
        <v>29</v>
      </c>
      <c r="M11437" t="str">
        <f>IF(OR(financial_loan[[#This Row],[loan_status]] = "Fully Paid",financial_loan[[#This Row],[loan_status]] = "Current"),"Good Loan", "Bad Loan")</f>
        <v>Good Loan</v>
      </c>
      <c r="N11437" s="3">
        <v>44267</v>
      </c>
      <c r="O11437" s="1">
        <v>698198</v>
      </c>
      <c r="P11437" t="s">
        <v>86</v>
      </c>
      <c r="Q11437" t="s">
        <v>31</v>
      </c>
      <c r="R11437" t="s">
        <v>77</v>
      </c>
      <c r="S11437" t="s">
        <v>1301</v>
      </c>
      <c r="T11437" s="4">
        <v>90000</v>
      </c>
      <c r="U11437" s="5">
        <v>0.24120000004768372</v>
      </c>
      <c r="V11437" s="4">
        <v>346.8599853515625</v>
      </c>
      <c r="W11437" s="5">
        <v>0.11490000039339066</v>
      </c>
      <c r="X11437" s="4">
        <v>25000</v>
      </c>
      <c r="Y11437" s="1">
        <v>22</v>
      </c>
      <c r="Z11437" s="4">
        <v>18306</v>
      </c>
      <c r="AA11437"/>
    </row>
    <row r="11438" spans="2:27" x14ac:dyDescent="0.3">
      <c r="B11438" s="1">
        <v>540829</v>
      </c>
      <c r="C11438" s="2" t="s">
        <v>45</v>
      </c>
      <c r="D11438" s="2" t="s">
        <v>25</v>
      </c>
      <c r="E11438" t="s">
        <v>84</v>
      </c>
      <c r="F11438" t="s">
        <v>2220</v>
      </c>
      <c r="G11438" t="s">
        <v>54</v>
      </c>
      <c r="H11438" t="s">
        <v>52</v>
      </c>
      <c r="I11438" s="3">
        <v>44387</v>
      </c>
      <c r="J11438" s="3">
        <v>44514</v>
      </c>
      <c r="K11438" s="3">
        <v>44390</v>
      </c>
      <c r="L11438" t="s">
        <v>29</v>
      </c>
      <c r="M11438" t="str">
        <f>IF(OR(financial_loan[[#This Row],[loan_status]] = "Fully Paid",financial_loan[[#This Row],[loan_status]] = "Current"),"Good Loan", "Bad Loan")</f>
        <v>Good Loan</v>
      </c>
      <c r="N11438" s="3">
        <v>44421</v>
      </c>
      <c r="O11438" s="1">
        <v>698199</v>
      </c>
      <c r="P11438" t="s">
        <v>68</v>
      </c>
      <c r="Q11438" t="s">
        <v>201</v>
      </c>
      <c r="R11438" t="s">
        <v>32</v>
      </c>
      <c r="S11438" t="s">
        <v>33</v>
      </c>
      <c r="T11438" s="4">
        <v>68000</v>
      </c>
      <c r="U11438" s="5">
        <v>0.13920000195503235</v>
      </c>
      <c r="V11438" s="4">
        <v>107.09999847412109</v>
      </c>
      <c r="W11438" s="5">
        <v>6.3900001347064972E-2</v>
      </c>
      <c r="X11438" s="4">
        <v>3500</v>
      </c>
      <c r="Y11438" s="1">
        <v>21</v>
      </c>
      <c r="Z11438" s="4">
        <v>3856</v>
      </c>
      <c r="AA11438"/>
    </row>
    <row r="11439" spans="2:27" x14ac:dyDescent="0.3">
      <c r="B11439" s="1">
        <v>540844</v>
      </c>
      <c r="C11439" s="2" t="s">
        <v>24</v>
      </c>
      <c r="D11439" s="2" t="s">
        <v>25</v>
      </c>
      <c r="E11439" t="s">
        <v>40</v>
      </c>
      <c r="F11439" t="s">
        <v>1057</v>
      </c>
      <c r="G11439" t="s">
        <v>42</v>
      </c>
      <c r="H11439" t="s">
        <v>52</v>
      </c>
      <c r="I11439" s="3">
        <v>44387</v>
      </c>
      <c r="J11439" s="3">
        <v>44301</v>
      </c>
      <c r="K11439" s="3">
        <v>44420</v>
      </c>
      <c r="L11439" t="s">
        <v>29</v>
      </c>
      <c r="M11439" t="str">
        <f>IF(OR(financial_loan[[#This Row],[loan_status]] = "Fully Paid",financial_loan[[#This Row],[loan_status]] = "Current"),"Good Loan", "Bad Loan")</f>
        <v>Good Loan</v>
      </c>
      <c r="N11439" s="3">
        <v>44451</v>
      </c>
      <c r="O11439" s="1">
        <v>695681</v>
      </c>
      <c r="P11439" t="s">
        <v>30</v>
      </c>
      <c r="Q11439" t="s">
        <v>44</v>
      </c>
      <c r="R11439" t="s">
        <v>77</v>
      </c>
      <c r="S11439" t="s">
        <v>1301</v>
      </c>
      <c r="T11439" s="4">
        <v>79200</v>
      </c>
      <c r="U11439" s="5">
        <v>6.3900001347064972E-2</v>
      </c>
      <c r="V11439" s="4">
        <v>495.3599853515625</v>
      </c>
      <c r="W11439" s="5">
        <v>0.13609999418258667</v>
      </c>
      <c r="X11439" s="4">
        <v>24000</v>
      </c>
      <c r="Y11439" s="1">
        <v>7</v>
      </c>
      <c r="Z11439" s="4">
        <v>26515</v>
      </c>
      <c r="AA11439"/>
    </row>
    <row r="11440" spans="2:27" x14ac:dyDescent="0.3">
      <c r="B11440" s="1">
        <v>540859</v>
      </c>
      <c r="C11440" s="2" t="s">
        <v>34</v>
      </c>
      <c r="D11440" s="2" t="s">
        <v>25</v>
      </c>
      <c r="E11440" t="s">
        <v>122</v>
      </c>
      <c r="F11440" t="s">
        <v>2627</v>
      </c>
      <c r="G11440" t="s">
        <v>54</v>
      </c>
      <c r="H11440" t="s">
        <v>28</v>
      </c>
      <c r="I11440" s="3">
        <v>44387</v>
      </c>
      <c r="J11440" s="3">
        <v>44420</v>
      </c>
      <c r="K11440" s="3">
        <v>44389</v>
      </c>
      <c r="L11440" t="s">
        <v>29</v>
      </c>
      <c r="M11440" t="str">
        <f>IF(OR(financial_loan[[#This Row],[loan_status]] = "Fully Paid",financial_loan[[#This Row],[loan_status]] = "Current"),"Good Loan", "Bad Loan")</f>
        <v>Good Loan</v>
      </c>
      <c r="N11440" s="3">
        <v>44420</v>
      </c>
      <c r="O11440" s="1">
        <v>698233</v>
      </c>
      <c r="P11440" t="s">
        <v>103</v>
      </c>
      <c r="Q11440" t="s">
        <v>87</v>
      </c>
      <c r="R11440" t="s">
        <v>32</v>
      </c>
      <c r="S11440" t="s">
        <v>33</v>
      </c>
      <c r="T11440" s="4">
        <v>27000</v>
      </c>
      <c r="U11440" s="5">
        <v>0.12219999730587006</v>
      </c>
      <c r="V11440" s="4">
        <v>123.76999664306641</v>
      </c>
      <c r="W11440" s="5">
        <v>7.1400001645088196E-2</v>
      </c>
      <c r="X11440" s="4">
        <v>4000</v>
      </c>
      <c r="Y11440" s="1">
        <v>9</v>
      </c>
      <c r="Z11440" s="4">
        <v>4400</v>
      </c>
      <c r="AA11440"/>
    </row>
    <row r="11441" spans="2:27" x14ac:dyDescent="0.3">
      <c r="B11441" s="1">
        <v>540893</v>
      </c>
      <c r="C11441" s="2" t="s">
        <v>133</v>
      </c>
      <c r="D11441" s="2" t="s">
        <v>25</v>
      </c>
      <c r="E11441" t="s">
        <v>111</v>
      </c>
      <c r="F11441" t="s">
        <v>9428</v>
      </c>
      <c r="G11441" t="s">
        <v>42</v>
      </c>
      <c r="H11441" t="s">
        <v>28</v>
      </c>
      <c r="I11441" s="3">
        <v>44387</v>
      </c>
      <c r="J11441" s="3">
        <v>44243</v>
      </c>
      <c r="K11441" s="3">
        <v>44327</v>
      </c>
      <c r="L11441" t="s">
        <v>60</v>
      </c>
      <c r="M11441" t="str">
        <f>IF(OR(financial_loan[[#This Row],[loan_status]] = "Fully Paid",financial_loan[[#This Row],[loan_status]] = "Current"),"Good Loan", "Bad Loan")</f>
        <v>Bad Loan</v>
      </c>
      <c r="N11441" s="3">
        <v>44358</v>
      </c>
      <c r="O11441" s="1">
        <v>698273</v>
      </c>
      <c r="P11441" t="s">
        <v>30</v>
      </c>
      <c r="Q11441" t="s">
        <v>75</v>
      </c>
      <c r="R11441" t="s">
        <v>32</v>
      </c>
      <c r="S11441" t="s">
        <v>38</v>
      </c>
      <c r="T11441" s="4">
        <v>72000</v>
      </c>
      <c r="U11441" s="5">
        <v>9.8999999463558197E-2</v>
      </c>
      <c r="V11441" s="4">
        <v>206.08999633789063</v>
      </c>
      <c r="W11441" s="5">
        <v>0.14350000023841858</v>
      </c>
      <c r="X11441" s="4">
        <v>6000</v>
      </c>
      <c r="Y11441" s="1">
        <v>12</v>
      </c>
      <c r="Z11441" s="4">
        <v>2266</v>
      </c>
      <c r="AA11441"/>
    </row>
    <row r="11442" spans="2:27" x14ac:dyDescent="0.3">
      <c r="B11442" s="1">
        <v>540925</v>
      </c>
      <c r="C11442" s="2" t="s">
        <v>56</v>
      </c>
      <c r="D11442" s="2" t="s">
        <v>25</v>
      </c>
      <c r="E11442" t="s">
        <v>98</v>
      </c>
      <c r="F11442" t="s">
        <v>9429</v>
      </c>
      <c r="G11442" t="s">
        <v>100</v>
      </c>
      <c r="H11442" t="s">
        <v>28</v>
      </c>
      <c r="I11442" s="3">
        <v>44387</v>
      </c>
      <c r="J11442" s="3">
        <v>44512</v>
      </c>
      <c r="K11442" s="3">
        <v>44512</v>
      </c>
      <c r="L11442" t="s">
        <v>29</v>
      </c>
      <c r="M11442" t="str">
        <f>IF(OR(financial_loan[[#This Row],[loan_status]] = "Fully Paid",financial_loan[[#This Row],[loan_status]] = "Current"),"Good Loan", "Bad Loan")</f>
        <v>Good Loan</v>
      </c>
      <c r="N11442" s="3">
        <v>44542</v>
      </c>
      <c r="O11442" s="1">
        <v>698310</v>
      </c>
      <c r="P11442" t="s">
        <v>129</v>
      </c>
      <c r="Q11442" t="s">
        <v>118</v>
      </c>
      <c r="R11442" t="s">
        <v>77</v>
      </c>
      <c r="S11442" t="s">
        <v>1301</v>
      </c>
      <c r="T11442" s="4">
        <v>68400</v>
      </c>
      <c r="U11442" s="5">
        <v>0.10189999639987946</v>
      </c>
      <c r="V11442" s="4">
        <v>49.520000457763672</v>
      </c>
      <c r="W11442" s="5">
        <v>0.16820000112056732</v>
      </c>
      <c r="X11442" s="4">
        <v>2000</v>
      </c>
      <c r="Y11442" s="1">
        <v>12</v>
      </c>
      <c r="Z11442" s="4">
        <v>2656</v>
      </c>
      <c r="AA11442"/>
    </row>
    <row r="11443" spans="2:27" x14ac:dyDescent="0.3">
      <c r="B11443" s="1">
        <v>540931</v>
      </c>
      <c r="C11443" s="2" t="s">
        <v>24</v>
      </c>
      <c r="D11443" s="2" t="s">
        <v>25</v>
      </c>
      <c r="E11443" t="s">
        <v>127</v>
      </c>
      <c r="F11443" t="s">
        <v>9430</v>
      </c>
      <c r="G11443" t="s">
        <v>54</v>
      </c>
      <c r="H11443" t="s">
        <v>52</v>
      </c>
      <c r="I11443" s="3">
        <v>44387</v>
      </c>
      <c r="J11443" s="3">
        <v>44390</v>
      </c>
      <c r="K11443" s="3">
        <v>44421</v>
      </c>
      <c r="L11443" t="s">
        <v>29</v>
      </c>
      <c r="M11443" t="str">
        <f>IF(OR(financial_loan[[#This Row],[loan_status]] = "Fully Paid",financial_loan[[#This Row],[loan_status]] = "Current"),"Good Loan", "Bad Loan")</f>
        <v>Good Loan</v>
      </c>
      <c r="N11443" s="3">
        <v>44452</v>
      </c>
      <c r="O11443" s="1">
        <v>698316</v>
      </c>
      <c r="P11443" t="s">
        <v>70</v>
      </c>
      <c r="Q11443" t="s">
        <v>55</v>
      </c>
      <c r="R11443" t="s">
        <v>32</v>
      </c>
      <c r="S11443" t="s">
        <v>38</v>
      </c>
      <c r="T11443" s="4">
        <v>51480</v>
      </c>
      <c r="U11443" s="5">
        <v>4.2899999767541885E-2</v>
      </c>
      <c r="V11443" s="4">
        <v>375.3800048828125</v>
      </c>
      <c r="W11443" s="5">
        <v>7.8800000250339508E-2</v>
      </c>
      <c r="X11443" s="4">
        <v>12000</v>
      </c>
      <c r="Y11443" s="1">
        <v>19</v>
      </c>
      <c r="Z11443" s="4">
        <v>13514</v>
      </c>
      <c r="AA11443"/>
    </row>
    <row r="11444" spans="2:27" x14ac:dyDescent="0.3">
      <c r="B11444" s="1">
        <v>541026</v>
      </c>
      <c r="C11444" s="2" t="s">
        <v>519</v>
      </c>
      <c r="D11444" s="2" t="s">
        <v>25</v>
      </c>
      <c r="E11444" t="s">
        <v>26</v>
      </c>
      <c r="F11444" t="s">
        <v>9431</v>
      </c>
      <c r="G11444" t="s">
        <v>42</v>
      </c>
      <c r="H11444" t="s">
        <v>52</v>
      </c>
      <c r="I11444" s="3">
        <v>44387</v>
      </c>
      <c r="J11444" s="3">
        <v>44241</v>
      </c>
      <c r="K11444" s="3">
        <v>44390</v>
      </c>
      <c r="L11444" t="s">
        <v>29</v>
      </c>
      <c r="M11444" t="str">
        <f>IF(OR(financial_loan[[#This Row],[loan_status]] = "Fully Paid",financial_loan[[#This Row],[loan_status]] = "Current"),"Good Loan", "Bad Loan")</f>
        <v>Good Loan</v>
      </c>
      <c r="N11444" s="3">
        <v>44421</v>
      </c>
      <c r="O11444" s="1">
        <v>698429</v>
      </c>
      <c r="P11444" t="s">
        <v>30</v>
      </c>
      <c r="Q11444" t="s">
        <v>44</v>
      </c>
      <c r="R11444" t="s">
        <v>32</v>
      </c>
      <c r="S11444" t="s">
        <v>1301</v>
      </c>
      <c r="T11444" s="4">
        <v>85000</v>
      </c>
      <c r="U11444" s="5">
        <v>0.13470000028610229</v>
      </c>
      <c r="V11444" s="4">
        <v>169.94999694824219</v>
      </c>
      <c r="W11444" s="5">
        <v>0.13609999418258667</v>
      </c>
      <c r="X11444" s="4">
        <v>5000</v>
      </c>
      <c r="Y11444" s="1">
        <v>27</v>
      </c>
      <c r="Z11444" s="4">
        <v>6118</v>
      </c>
      <c r="AA11444"/>
    </row>
    <row r="11445" spans="2:27" x14ac:dyDescent="0.3">
      <c r="B11445" s="1">
        <v>541056</v>
      </c>
      <c r="C11445" s="2" t="s">
        <v>24</v>
      </c>
      <c r="D11445" s="2" t="s">
        <v>25</v>
      </c>
      <c r="E11445" t="s">
        <v>40</v>
      </c>
      <c r="F11445" t="s">
        <v>9432</v>
      </c>
      <c r="G11445" t="s">
        <v>27</v>
      </c>
      <c r="H11445" t="s">
        <v>28</v>
      </c>
      <c r="I11445" s="3">
        <v>44387</v>
      </c>
      <c r="J11445" s="3">
        <v>44390</v>
      </c>
      <c r="K11445" s="3">
        <v>44359</v>
      </c>
      <c r="L11445" t="s">
        <v>29</v>
      </c>
      <c r="M11445" t="str">
        <f>IF(OR(financial_loan[[#This Row],[loan_status]] = "Fully Paid",financial_loan[[#This Row],[loan_status]] = "Current"),"Good Loan", "Bad Loan")</f>
        <v>Good Loan</v>
      </c>
      <c r="N11445" s="3">
        <v>44389</v>
      </c>
      <c r="O11445" s="1">
        <v>698460</v>
      </c>
      <c r="P11445" t="s">
        <v>36</v>
      </c>
      <c r="Q11445" t="s">
        <v>37</v>
      </c>
      <c r="R11445" t="s">
        <v>77</v>
      </c>
      <c r="S11445" t="s">
        <v>1301</v>
      </c>
      <c r="T11445" s="4">
        <v>60000</v>
      </c>
      <c r="U11445" s="5">
        <v>0.15600000321865082</v>
      </c>
      <c r="V11445" s="4">
        <v>88.699996948242188</v>
      </c>
      <c r="W11445" s="5">
        <v>0.11860000342130661</v>
      </c>
      <c r="X11445" s="4">
        <v>4000</v>
      </c>
      <c r="Y11445" s="1">
        <v>28</v>
      </c>
      <c r="Z11445" s="4">
        <v>4777</v>
      </c>
      <c r="AA11445"/>
    </row>
    <row r="11446" spans="2:27" x14ac:dyDescent="0.3">
      <c r="B11446" s="1">
        <v>541068</v>
      </c>
      <c r="C11446" s="2" t="s">
        <v>110</v>
      </c>
      <c r="D11446" s="2" t="s">
        <v>25</v>
      </c>
      <c r="E11446" t="s">
        <v>46</v>
      </c>
      <c r="F11446" t="s">
        <v>9433</v>
      </c>
      <c r="G11446" t="s">
        <v>27</v>
      </c>
      <c r="H11446" t="s">
        <v>52</v>
      </c>
      <c r="I11446" s="3">
        <v>44387</v>
      </c>
      <c r="J11446" s="3">
        <v>44390</v>
      </c>
      <c r="K11446" s="3">
        <v>44390</v>
      </c>
      <c r="L11446" t="s">
        <v>29</v>
      </c>
      <c r="M11446" t="str">
        <f>IF(OR(financial_loan[[#This Row],[loan_status]] = "Fully Paid",financial_loan[[#This Row],[loan_status]] = "Current"),"Good Loan", "Bad Loan")</f>
        <v>Good Loan</v>
      </c>
      <c r="N11446" s="3">
        <v>44421</v>
      </c>
      <c r="O11446" s="1">
        <v>698475</v>
      </c>
      <c r="P11446" t="s">
        <v>91</v>
      </c>
      <c r="Q11446" t="s">
        <v>31</v>
      </c>
      <c r="R11446" t="s">
        <v>32</v>
      </c>
      <c r="S11446" t="s">
        <v>38</v>
      </c>
      <c r="T11446" s="4">
        <v>67200</v>
      </c>
      <c r="U11446" s="5">
        <v>0.16930000483989716</v>
      </c>
      <c r="V11446" s="4">
        <v>107.16000366210938</v>
      </c>
      <c r="W11446" s="5">
        <v>0.11490000039339066</v>
      </c>
      <c r="X11446" s="4">
        <v>3250</v>
      </c>
      <c r="Y11446" s="1">
        <v>24</v>
      </c>
      <c r="Z11446" s="4">
        <v>3858</v>
      </c>
      <c r="AA11446"/>
    </row>
    <row r="11447" spans="2:27" x14ac:dyDescent="0.3">
      <c r="B11447" s="1">
        <v>541122</v>
      </c>
      <c r="C11447" s="2" t="s">
        <v>34</v>
      </c>
      <c r="D11447" s="2" t="s">
        <v>25</v>
      </c>
      <c r="E11447" t="s">
        <v>40</v>
      </c>
      <c r="F11447" t="s">
        <v>9434</v>
      </c>
      <c r="G11447" t="s">
        <v>100</v>
      </c>
      <c r="H11447" t="s">
        <v>28</v>
      </c>
      <c r="I11447" s="3">
        <v>44387</v>
      </c>
      <c r="J11447" s="3">
        <v>44302</v>
      </c>
      <c r="K11447" s="3">
        <v>44422</v>
      </c>
      <c r="L11447" t="s">
        <v>29</v>
      </c>
      <c r="M11447" t="str">
        <f>IF(OR(financial_loan[[#This Row],[loan_status]] = "Fully Paid",financial_loan[[#This Row],[loan_status]] = "Current"),"Good Loan", "Bad Loan")</f>
        <v>Good Loan</v>
      </c>
      <c r="N11447" s="3">
        <v>44453</v>
      </c>
      <c r="O11447" s="1">
        <v>698527</v>
      </c>
      <c r="P11447" t="s">
        <v>30</v>
      </c>
      <c r="Q11447" t="s">
        <v>118</v>
      </c>
      <c r="R11447" t="s">
        <v>77</v>
      </c>
      <c r="S11447" t="s">
        <v>33</v>
      </c>
      <c r="T11447" s="4">
        <v>139900</v>
      </c>
      <c r="U11447" s="5">
        <v>0.12890000641345978</v>
      </c>
      <c r="V11447" s="4">
        <v>618.9000244140625</v>
      </c>
      <c r="W11447" s="5">
        <v>0.16820000112056732</v>
      </c>
      <c r="X11447" s="4">
        <v>25000</v>
      </c>
      <c r="Y11447" s="1">
        <v>36</v>
      </c>
      <c r="Z11447" s="4">
        <v>36594</v>
      </c>
      <c r="AA11447"/>
    </row>
    <row r="11448" spans="2:27" x14ac:dyDescent="0.3">
      <c r="B11448" s="1">
        <v>541135</v>
      </c>
      <c r="C11448" s="2" t="s">
        <v>39</v>
      </c>
      <c r="D11448" s="2" t="s">
        <v>25</v>
      </c>
      <c r="E11448" t="s">
        <v>98</v>
      </c>
      <c r="F11448" t="s">
        <v>9435</v>
      </c>
      <c r="G11448" t="s">
        <v>100</v>
      </c>
      <c r="H11448" t="s">
        <v>52</v>
      </c>
      <c r="I11448" s="3">
        <v>44387</v>
      </c>
      <c r="J11448" s="3">
        <v>44332</v>
      </c>
      <c r="K11448" s="3">
        <v>44392</v>
      </c>
      <c r="L11448" t="s">
        <v>29</v>
      </c>
      <c r="M11448" t="str">
        <f>IF(OR(financial_loan[[#This Row],[loan_status]] = "Fully Paid",financial_loan[[#This Row],[loan_status]] = "Current"),"Good Loan", "Bad Loan")</f>
        <v>Good Loan</v>
      </c>
      <c r="N11448" s="3">
        <v>44423</v>
      </c>
      <c r="O11448" s="1">
        <v>698540</v>
      </c>
      <c r="P11448" t="s">
        <v>36</v>
      </c>
      <c r="Q11448" t="s">
        <v>219</v>
      </c>
      <c r="R11448" t="s">
        <v>77</v>
      </c>
      <c r="S11448" t="s">
        <v>38</v>
      </c>
      <c r="T11448" s="4">
        <v>47000</v>
      </c>
      <c r="U11448" s="5">
        <v>0.22259999811649323</v>
      </c>
      <c r="V11448" s="4">
        <v>291.58999633789063</v>
      </c>
      <c r="W11448" s="5">
        <v>0.17929999530315399</v>
      </c>
      <c r="X11448" s="4">
        <v>11500</v>
      </c>
      <c r="Y11448" s="1">
        <v>41</v>
      </c>
      <c r="Z11448" s="4">
        <v>17495</v>
      </c>
      <c r="AA11448"/>
    </row>
    <row r="11449" spans="2:27" x14ac:dyDescent="0.3">
      <c r="B11449" s="1">
        <v>541189</v>
      </c>
      <c r="C11449" s="2" t="s">
        <v>83</v>
      </c>
      <c r="D11449" s="2" t="s">
        <v>25</v>
      </c>
      <c r="E11449" t="s">
        <v>122</v>
      </c>
      <c r="F11449" t="s">
        <v>926</v>
      </c>
      <c r="G11449" t="s">
        <v>54</v>
      </c>
      <c r="H11449" t="s">
        <v>52</v>
      </c>
      <c r="I11449" s="3">
        <v>44387</v>
      </c>
      <c r="J11449" s="3">
        <v>44390</v>
      </c>
      <c r="K11449" s="3">
        <v>44390</v>
      </c>
      <c r="L11449" t="s">
        <v>29</v>
      </c>
      <c r="M11449" t="str">
        <f>IF(OR(financial_loan[[#This Row],[loan_status]] = "Fully Paid",financial_loan[[#This Row],[loan_status]] = "Current"),"Good Loan", "Bad Loan")</f>
        <v>Good Loan</v>
      </c>
      <c r="N11449" s="3">
        <v>44421</v>
      </c>
      <c r="O11449" s="1">
        <v>698599</v>
      </c>
      <c r="P11449" t="s">
        <v>36</v>
      </c>
      <c r="Q11449" t="s">
        <v>82</v>
      </c>
      <c r="R11449" t="s">
        <v>32</v>
      </c>
      <c r="S11449" t="s">
        <v>33</v>
      </c>
      <c r="T11449" s="4">
        <v>63720</v>
      </c>
      <c r="U11449" s="5">
        <v>7.2899997234344482E-2</v>
      </c>
      <c r="V11449" s="4">
        <v>388.8900146484375</v>
      </c>
      <c r="W11449" s="5">
        <v>7.5099997222423553E-2</v>
      </c>
      <c r="X11449" s="4">
        <v>12500</v>
      </c>
      <c r="Y11449" s="1">
        <v>18</v>
      </c>
      <c r="Z11449" s="4">
        <v>14000</v>
      </c>
      <c r="AA11449"/>
    </row>
    <row r="11450" spans="2:27" x14ac:dyDescent="0.3">
      <c r="B11450" s="1">
        <v>541190</v>
      </c>
      <c r="C11450" s="2" t="s">
        <v>24</v>
      </c>
      <c r="D11450" s="2" t="s">
        <v>25</v>
      </c>
      <c r="E11450" t="s">
        <v>40</v>
      </c>
      <c r="F11450" t="s">
        <v>47</v>
      </c>
      <c r="G11450" t="s">
        <v>100</v>
      </c>
      <c r="H11450" t="s">
        <v>28</v>
      </c>
      <c r="I11450" s="3">
        <v>44387</v>
      </c>
      <c r="J11450" s="3">
        <v>44332</v>
      </c>
      <c r="K11450" s="3">
        <v>44298</v>
      </c>
      <c r="L11450" t="s">
        <v>60</v>
      </c>
      <c r="M11450" t="str">
        <f>IF(OR(financial_loan[[#This Row],[loan_status]] = "Fully Paid",financial_loan[[#This Row],[loan_status]] = "Current"),"Good Loan", "Bad Loan")</f>
        <v>Bad Loan</v>
      </c>
      <c r="N11450" s="3">
        <v>44328</v>
      </c>
      <c r="O11450" s="1">
        <v>698600</v>
      </c>
      <c r="P11450" t="s">
        <v>91</v>
      </c>
      <c r="Q11450" t="s">
        <v>219</v>
      </c>
      <c r="R11450" t="s">
        <v>32</v>
      </c>
      <c r="S11450" t="s">
        <v>33</v>
      </c>
      <c r="T11450" s="4">
        <v>108000</v>
      </c>
      <c r="U11450" s="5">
        <v>0.23139999806880951</v>
      </c>
      <c r="V11450" s="4">
        <v>144.47000122070313</v>
      </c>
      <c r="W11450" s="5">
        <v>0.17929999530315399</v>
      </c>
      <c r="X11450" s="4">
        <v>4000</v>
      </c>
      <c r="Y11450" s="1">
        <v>41</v>
      </c>
      <c r="Z11450" s="4">
        <v>3028</v>
      </c>
      <c r="AA11450"/>
    </row>
    <row r="11451" spans="2:27" x14ac:dyDescent="0.3">
      <c r="B11451" s="1">
        <v>541204</v>
      </c>
      <c r="C11451" s="2" t="s">
        <v>143</v>
      </c>
      <c r="D11451" s="2" t="s">
        <v>25</v>
      </c>
      <c r="E11451" t="s">
        <v>49</v>
      </c>
      <c r="F11451" t="s">
        <v>9436</v>
      </c>
      <c r="G11451" t="s">
        <v>27</v>
      </c>
      <c r="H11451" t="s">
        <v>28</v>
      </c>
      <c r="I11451" s="3">
        <v>44387</v>
      </c>
      <c r="J11451" s="3">
        <v>44332</v>
      </c>
      <c r="K11451" s="3">
        <v>44390</v>
      </c>
      <c r="L11451" t="s">
        <v>29</v>
      </c>
      <c r="M11451" t="str">
        <f>IF(OR(financial_loan[[#This Row],[loan_status]] = "Fully Paid",financial_loan[[#This Row],[loan_status]] = "Current"),"Good Loan", "Bad Loan")</f>
        <v>Good Loan</v>
      </c>
      <c r="N11451" s="3">
        <v>44421</v>
      </c>
      <c r="O11451" s="1">
        <v>698614</v>
      </c>
      <c r="P11451" t="s">
        <v>36</v>
      </c>
      <c r="Q11451" t="s">
        <v>31</v>
      </c>
      <c r="R11451" t="s">
        <v>32</v>
      </c>
      <c r="S11451" t="s">
        <v>38</v>
      </c>
      <c r="T11451" s="4">
        <v>63600</v>
      </c>
      <c r="U11451" s="5">
        <v>0.20659999549388885</v>
      </c>
      <c r="V11451" s="4">
        <v>395.66000366210938</v>
      </c>
      <c r="W11451" s="5">
        <v>0.11490000039339066</v>
      </c>
      <c r="X11451" s="4">
        <v>12000</v>
      </c>
      <c r="Y11451" s="1">
        <v>31</v>
      </c>
      <c r="Z11451" s="4">
        <v>14244</v>
      </c>
      <c r="AA11451"/>
    </row>
    <row r="11452" spans="2:27" x14ac:dyDescent="0.3">
      <c r="B11452" s="1">
        <v>541243</v>
      </c>
      <c r="C11452" s="2" t="s">
        <v>516</v>
      </c>
      <c r="D11452" s="2" t="s">
        <v>25</v>
      </c>
      <c r="E11452" t="s">
        <v>98</v>
      </c>
      <c r="F11452" t="s">
        <v>9437</v>
      </c>
      <c r="G11452" t="s">
        <v>59</v>
      </c>
      <c r="H11452" t="s">
        <v>28</v>
      </c>
      <c r="I11452" s="3">
        <v>44387</v>
      </c>
      <c r="J11452" s="3">
        <v>44512</v>
      </c>
      <c r="K11452" s="3">
        <v>44389</v>
      </c>
      <c r="L11452" t="s">
        <v>60</v>
      </c>
      <c r="M11452" t="str">
        <f>IF(OR(financial_loan[[#This Row],[loan_status]] = "Fully Paid",financial_loan[[#This Row],[loan_status]] = "Current"),"Good Loan", "Bad Loan")</f>
        <v>Bad Loan</v>
      </c>
      <c r="N11452" s="3">
        <v>44420</v>
      </c>
      <c r="O11452" s="1">
        <v>698657</v>
      </c>
      <c r="P11452" t="s">
        <v>95</v>
      </c>
      <c r="Q11452" t="s">
        <v>61</v>
      </c>
      <c r="R11452" t="s">
        <v>77</v>
      </c>
      <c r="S11452" t="s">
        <v>1301</v>
      </c>
      <c r="T11452" s="4">
        <v>38400</v>
      </c>
      <c r="U11452" s="5">
        <v>0.21160000562667847</v>
      </c>
      <c r="V11452" s="4">
        <v>95.610000610351563</v>
      </c>
      <c r="W11452" s="5">
        <v>0.15209999680519104</v>
      </c>
      <c r="X11452" s="4">
        <v>4000</v>
      </c>
      <c r="Y11452" s="1">
        <v>7</v>
      </c>
      <c r="Z11452" s="4">
        <v>2288</v>
      </c>
      <c r="AA11452"/>
    </row>
    <row r="11453" spans="2:27" x14ac:dyDescent="0.3">
      <c r="B11453" s="1">
        <v>541249</v>
      </c>
      <c r="C11453" s="2" t="s">
        <v>96</v>
      </c>
      <c r="D11453" s="2" t="s">
        <v>25</v>
      </c>
      <c r="E11453" t="s">
        <v>40</v>
      </c>
      <c r="F11453" t="s">
        <v>9438</v>
      </c>
      <c r="G11453" t="s">
        <v>27</v>
      </c>
      <c r="H11453" t="s">
        <v>52</v>
      </c>
      <c r="I11453" s="3">
        <v>44387</v>
      </c>
      <c r="J11453" s="3">
        <v>44332</v>
      </c>
      <c r="K11453" s="3">
        <v>44390</v>
      </c>
      <c r="L11453" t="s">
        <v>29</v>
      </c>
      <c r="M11453" t="str">
        <f>IF(OR(financial_loan[[#This Row],[loan_status]] = "Fully Paid",financial_loan[[#This Row],[loan_status]] = "Current"),"Good Loan", "Bad Loan")</f>
        <v>Good Loan</v>
      </c>
      <c r="N11453" s="3">
        <v>44421</v>
      </c>
      <c r="O11453" s="1">
        <v>698665</v>
      </c>
      <c r="P11453" t="s">
        <v>36</v>
      </c>
      <c r="Q11453" t="s">
        <v>31</v>
      </c>
      <c r="R11453" t="s">
        <v>32</v>
      </c>
      <c r="S11453" t="s">
        <v>38</v>
      </c>
      <c r="T11453" s="4">
        <v>72000</v>
      </c>
      <c r="U11453" s="5">
        <v>0.20250000059604645</v>
      </c>
      <c r="V11453" s="4">
        <v>263.77999877929688</v>
      </c>
      <c r="W11453" s="5">
        <v>0.11490000039339066</v>
      </c>
      <c r="X11453" s="4">
        <v>8000</v>
      </c>
      <c r="Y11453" s="1">
        <v>22</v>
      </c>
      <c r="Z11453" s="4">
        <v>9496</v>
      </c>
      <c r="AA11453"/>
    </row>
    <row r="11454" spans="2:27" x14ac:dyDescent="0.3">
      <c r="B11454" s="1">
        <v>541273</v>
      </c>
      <c r="C11454" s="2" t="s">
        <v>143</v>
      </c>
      <c r="D11454" s="2" t="s">
        <v>25</v>
      </c>
      <c r="E11454" t="s">
        <v>26</v>
      </c>
      <c r="F11454" t="s">
        <v>9439</v>
      </c>
      <c r="G11454" t="s">
        <v>27</v>
      </c>
      <c r="H11454" t="s">
        <v>28</v>
      </c>
      <c r="I11454" s="3">
        <v>44387</v>
      </c>
      <c r="J11454" s="3">
        <v>44332</v>
      </c>
      <c r="K11454" s="3">
        <v>44390</v>
      </c>
      <c r="L11454" t="s">
        <v>29</v>
      </c>
      <c r="M11454" t="str">
        <f>IF(OR(financial_loan[[#This Row],[loan_status]] = "Fully Paid",financial_loan[[#This Row],[loan_status]] = "Current"),"Good Loan", "Bad Loan")</f>
        <v>Good Loan</v>
      </c>
      <c r="N11454" s="3">
        <v>44421</v>
      </c>
      <c r="O11454" s="1">
        <v>698694</v>
      </c>
      <c r="P11454" t="s">
        <v>91</v>
      </c>
      <c r="Q11454" t="s">
        <v>31</v>
      </c>
      <c r="R11454" t="s">
        <v>32</v>
      </c>
      <c r="S11454" t="s">
        <v>1301</v>
      </c>
      <c r="T11454" s="4">
        <v>42000</v>
      </c>
      <c r="U11454" s="5">
        <v>8.0300003290176392E-2</v>
      </c>
      <c r="V11454" s="4">
        <v>82.430000305175781</v>
      </c>
      <c r="W11454" s="5">
        <v>0.11490000039339066</v>
      </c>
      <c r="X11454" s="4">
        <v>2500</v>
      </c>
      <c r="Y11454" s="1">
        <v>17</v>
      </c>
      <c r="Z11454" s="4">
        <v>2967</v>
      </c>
      <c r="AA11454"/>
    </row>
    <row r="11455" spans="2:27" x14ac:dyDescent="0.3">
      <c r="B11455" s="1">
        <v>541291</v>
      </c>
      <c r="C11455" s="2" t="s">
        <v>104</v>
      </c>
      <c r="D11455" s="2" t="s">
        <v>25</v>
      </c>
      <c r="E11455" t="s">
        <v>98</v>
      </c>
      <c r="F11455" t="s">
        <v>9440</v>
      </c>
      <c r="G11455" t="s">
        <v>54</v>
      </c>
      <c r="H11455" t="s">
        <v>28</v>
      </c>
      <c r="I11455" s="3">
        <v>44387</v>
      </c>
      <c r="J11455" s="3">
        <v>44515</v>
      </c>
      <c r="K11455" s="3">
        <v>44481</v>
      </c>
      <c r="L11455" t="s">
        <v>29</v>
      </c>
      <c r="M11455" t="str">
        <f>IF(OR(financial_loan[[#This Row],[loan_status]] = "Fully Paid",financial_loan[[#This Row],[loan_status]] = "Current"),"Good Loan", "Bad Loan")</f>
        <v>Good Loan</v>
      </c>
      <c r="N11455" s="3">
        <v>44512</v>
      </c>
      <c r="O11455" s="1">
        <v>698716</v>
      </c>
      <c r="P11455" t="s">
        <v>36</v>
      </c>
      <c r="Q11455" t="s">
        <v>55</v>
      </c>
      <c r="R11455" t="s">
        <v>32</v>
      </c>
      <c r="S11455" t="s">
        <v>1301</v>
      </c>
      <c r="T11455" s="4">
        <v>43000</v>
      </c>
      <c r="U11455" s="5">
        <v>9.7400002181529999E-2</v>
      </c>
      <c r="V11455" s="4">
        <v>218.97000122070313</v>
      </c>
      <c r="W11455" s="5">
        <v>7.8800000250339508E-2</v>
      </c>
      <c r="X11455" s="4">
        <v>7000</v>
      </c>
      <c r="Y11455" s="1">
        <v>10</v>
      </c>
      <c r="Z11455" s="4">
        <v>7694</v>
      </c>
      <c r="AA11455"/>
    </row>
    <row r="11456" spans="2:27" x14ac:dyDescent="0.3">
      <c r="B11456" s="1">
        <v>541316</v>
      </c>
      <c r="C11456" s="2" t="s">
        <v>56</v>
      </c>
      <c r="D11456" s="2" t="s">
        <v>25</v>
      </c>
      <c r="E11456" t="s">
        <v>49</v>
      </c>
      <c r="F11456" t="s">
        <v>9441</v>
      </c>
      <c r="G11456" t="s">
        <v>100</v>
      </c>
      <c r="H11456" t="s">
        <v>52</v>
      </c>
      <c r="I11456" s="3">
        <v>44387</v>
      </c>
      <c r="J11456" s="3">
        <v>44515</v>
      </c>
      <c r="K11456" s="3">
        <v>44327</v>
      </c>
      <c r="L11456" t="s">
        <v>29</v>
      </c>
      <c r="M11456" t="str">
        <f>IF(OR(financial_loan[[#This Row],[loan_status]] = "Fully Paid",financial_loan[[#This Row],[loan_status]] = "Current"),"Good Loan", "Bad Loan")</f>
        <v>Good Loan</v>
      </c>
      <c r="N11456" s="3">
        <v>44358</v>
      </c>
      <c r="O11456" s="1">
        <v>698742</v>
      </c>
      <c r="P11456" t="s">
        <v>30</v>
      </c>
      <c r="Q11456" t="s">
        <v>101</v>
      </c>
      <c r="R11456" t="s">
        <v>77</v>
      </c>
      <c r="S11456" t="s">
        <v>1301</v>
      </c>
      <c r="T11456" s="4">
        <v>65004</v>
      </c>
      <c r="U11456" s="5">
        <v>0.10149999707937241</v>
      </c>
      <c r="V11456" s="4">
        <v>408.1400146484375</v>
      </c>
      <c r="W11456" s="5">
        <v>0.17560000717639923</v>
      </c>
      <c r="X11456" s="4">
        <v>25000</v>
      </c>
      <c r="Y11456" s="1">
        <v>23</v>
      </c>
      <c r="Z11456" s="4">
        <v>18429</v>
      </c>
      <c r="AA11456"/>
    </row>
    <row r="11457" spans="2:27" x14ac:dyDescent="0.3">
      <c r="B11457" s="1">
        <v>541320</v>
      </c>
      <c r="C11457" s="2" t="s">
        <v>83</v>
      </c>
      <c r="D11457" s="2" t="s">
        <v>25</v>
      </c>
      <c r="E11457" t="s">
        <v>26</v>
      </c>
      <c r="F11457" t="s">
        <v>9442</v>
      </c>
      <c r="G11457" t="s">
        <v>54</v>
      </c>
      <c r="H11457" t="s">
        <v>28</v>
      </c>
      <c r="I11457" s="3">
        <v>44387</v>
      </c>
      <c r="J11457" s="3">
        <v>44332</v>
      </c>
      <c r="K11457" s="3">
        <v>44543</v>
      </c>
      <c r="L11457" t="s">
        <v>29</v>
      </c>
      <c r="M11457" t="str">
        <f>IF(OR(financial_loan[[#This Row],[loan_status]] = "Fully Paid",financial_loan[[#This Row],[loan_status]] = "Current"),"Good Loan", "Bad Loan")</f>
        <v>Good Loan</v>
      </c>
      <c r="N11457" s="3">
        <v>44574</v>
      </c>
      <c r="O11457" s="1">
        <v>698746</v>
      </c>
      <c r="P11457" t="s">
        <v>70</v>
      </c>
      <c r="Q11457" t="s">
        <v>55</v>
      </c>
      <c r="R11457" t="s">
        <v>77</v>
      </c>
      <c r="S11457" t="s">
        <v>33</v>
      </c>
      <c r="T11457" s="4">
        <v>32400</v>
      </c>
      <c r="U11457" s="5">
        <v>0.14519999921321869</v>
      </c>
      <c r="V11457" s="4">
        <v>60.659999847412109</v>
      </c>
      <c r="W11457" s="5">
        <v>7.8800000250339508E-2</v>
      </c>
      <c r="X11457" s="4">
        <v>3000</v>
      </c>
      <c r="Y11457" s="1">
        <v>10</v>
      </c>
      <c r="Z11457" s="4">
        <v>3560</v>
      </c>
      <c r="AA11457"/>
    </row>
    <row r="11458" spans="2:27" x14ac:dyDescent="0.3">
      <c r="B11458" s="1">
        <v>541322</v>
      </c>
      <c r="C11458" s="2" t="s">
        <v>104</v>
      </c>
      <c r="D11458" s="2" t="s">
        <v>25</v>
      </c>
      <c r="E11458" t="s">
        <v>98</v>
      </c>
      <c r="F11458" t="s">
        <v>7189</v>
      </c>
      <c r="G11458" t="s">
        <v>54</v>
      </c>
      <c r="H11458" t="s">
        <v>52</v>
      </c>
      <c r="I11458" s="3">
        <v>44540</v>
      </c>
      <c r="J11458" s="3">
        <v>44419</v>
      </c>
      <c r="K11458" s="3">
        <v>44419</v>
      </c>
      <c r="L11458" t="s">
        <v>29</v>
      </c>
      <c r="M11458" t="str">
        <f>IF(OR(financial_loan[[#This Row],[loan_status]] = "Fully Paid",financial_loan[[#This Row],[loan_status]] = "Current"),"Good Loan", "Bad Loan")</f>
        <v>Good Loan</v>
      </c>
      <c r="N11458" s="3">
        <v>44450</v>
      </c>
      <c r="O11458" s="1">
        <v>698748</v>
      </c>
      <c r="P11458" t="s">
        <v>30</v>
      </c>
      <c r="Q11458" t="s">
        <v>87</v>
      </c>
      <c r="R11458" t="s">
        <v>32</v>
      </c>
      <c r="S11458" t="s">
        <v>1301</v>
      </c>
      <c r="T11458" s="4">
        <v>143000</v>
      </c>
      <c r="U11458" s="5">
        <v>0.11829999834299088</v>
      </c>
      <c r="V11458" s="4">
        <v>512.3900146484375</v>
      </c>
      <c r="W11458" s="5">
        <v>6.1700001358985901E-2</v>
      </c>
      <c r="X11458" s="4">
        <v>16800</v>
      </c>
      <c r="Y11458" s="1">
        <v>26</v>
      </c>
      <c r="Z11458" s="4">
        <v>17358</v>
      </c>
      <c r="AA11458"/>
    </row>
    <row r="11459" spans="2:27" x14ac:dyDescent="0.3">
      <c r="B11459" s="1">
        <v>541336</v>
      </c>
      <c r="C11459" s="2" t="s">
        <v>133</v>
      </c>
      <c r="D11459" s="2" t="s">
        <v>25</v>
      </c>
      <c r="E11459" t="s">
        <v>127</v>
      </c>
      <c r="F11459" t="s">
        <v>9443</v>
      </c>
      <c r="G11459" t="s">
        <v>27</v>
      </c>
      <c r="H11459" t="s">
        <v>52</v>
      </c>
      <c r="I11459" s="3">
        <v>44387</v>
      </c>
      <c r="J11459" s="3">
        <v>44271</v>
      </c>
      <c r="K11459" s="3">
        <v>44390</v>
      </c>
      <c r="L11459" t="s">
        <v>29</v>
      </c>
      <c r="M11459" t="str">
        <f>IF(OR(financial_loan[[#This Row],[loan_status]] = "Fully Paid",financial_loan[[#This Row],[loan_status]] = "Current"),"Good Loan", "Bad Loan")</f>
        <v>Good Loan</v>
      </c>
      <c r="N11459" s="3">
        <v>44421</v>
      </c>
      <c r="O11459" s="1">
        <v>698762</v>
      </c>
      <c r="P11459" t="s">
        <v>30</v>
      </c>
      <c r="Q11459" t="s">
        <v>65</v>
      </c>
      <c r="R11459" t="s">
        <v>32</v>
      </c>
      <c r="S11459" t="s">
        <v>38</v>
      </c>
      <c r="T11459" s="4">
        <v>70000</v>
      </c>
      <c r="U11459" s="5">
        <v>7.4900001287460327E-2</v>
      </c>
      <c r="V11459" s="4">
        <v>486.69000244140625</v>
      </c>
      <c r="W11459" s="5">
        <v>0.10379999876022339</v>
      </c>
      <c r="X11459" s="4">
        <v>15000</v>
      </c>
      <c r="Y11459" s="1">
        <v>28</v>
      </c>
      <c r="Z11459" s="4">
        <v>17522</v>
      </c>
      <c r="AA11459"/>
    </row>
    <row r="11460" spans="2:27" x14ac:dyDescent="0.3">
      <c r="B11460" s="1">
        <v>541339</v>
      </c>
      <c r="C11460" s="2" t="s">
        <v>519</v>
      </c>
      <c r="D11460" s="2" t="s">
        <v>25</v>
      </c>
      <c r="E11460" t="s">
        <v>63</v>
      </c>
      <c r="G11460" t="s">
        <v>54</v>
      </c>
      <c r="H11460" t="s">
        <v>43</v>
      </c>
      <c r="I11460" s="3">
        <v>44387</v>
      </c>
      <c r="J11460" s="3">
        <v>44391</v>
      </c>
      <c r="K11460" s="3">
        <v>44358</v>
      </c>
      <c r="L11460" t="s">
        <v>29</v>
      </c>
      <c r="M11460" t="str">
        <f>IF(OR(financial_loan[[#This Row],[loan_status]] = "Fully Paid",financial_loan[[#This Row],[loan_status]] = "Current"),"Good Loan", "Bad Loan")</f>
        <v>Good Loan</v>
      </c>
      <c r="N11460" s="3">
        <v>44388</v>
      </c>
      <c r="O11460" s="1">
        <v>698767</v>
      </c>
      <c r="P11460" t="s">
        <v>91</v>
      </c>
      <c r="Q11460" t="s">
        <v>82</v>
      </c>
      <c r="R11460" t="s">
        <v>32</v>
      </c>
      <c r="S11460" t="s">
        <v>38</v>
      </c>
      <c r="T11460" s="4">
        <v>50000</v>
      </c>
      <c r="U11460" s="5">
        <v>0.13850000500679016</v>
      </c>
      <c r="V11460" s="4">
        <v>101.12000274658203</v>
      </c>
      <c r="W11460" s="5">
        <v>7.5099997222423553E-2</v>
      </c>
      <c r="X11460" s="4">
        <v>3250</v>
      </c>
      <c r="Y11460" s="1">
        <v>16</v>
      </c>
      <c r="Z11460" s="4">
        <v>3445</v>
      </c>
      <c r="AA11460"/>
    </row>
    <row r="11461" spans="2:27" x14ac:dyDescent="0.3">
      <c r="B11461" s="1">
        <v>541358</v>
      </c>
      <c r="C11461" s="2" t="s">
        <v>34</v>
      </c>
      <c r="D11461" s="2" t="s">
        <v>25</v>
      </c>
      <c r="E11461" t="s">
        <v>26</v>
      </c>
      <c r="F11461" t="s">
        <v>9444</v>
      </c>
      <c r="G11461" t="s">
        <v>54</v>
      </c>
      <c r="H11461" t="s">
        <v>28</v>
      </c>
      <c r="I11461" s="3">
        <v>44387</v>
      </c>
      <c r="J11461" s="3">
        <v>44332</v>
      </c>
      <c r="K11461" s="3">
        <v>44480</v>
      </c>
      <c r="L11461" t="s">
        <v>29</v>
      </c>
      <c r="M11461" t="str">
        <f>IF(OR(financial_loan[[#This Row],[loan_status]] = "Fully Paid",financial_loan[[#This Row],[loan_status]] = "Current"),"Good Loan", "Bad Loan")</f>
        <v>Good Loan</v>
      </c>
      <c r="N11461" s="3">
        <v>44511</v>
      </c>
      <c r="O11461" s="1">
        <v>698789</v>
      </c>
      <c r="P11461" t="s">
        <v>36</v>
      </c>
      <c r="Q11461" t="s">
        <v>82</v>
      </c>
      <c r="R11461" t="s">
        <v>32</v>
      </c>
      <c r="S11461" t="s">
        <v>33</v>
      </c>
      <c r="T11461" s="4">
        <v>22000</v>
      </c>
      <c r="U11461" s="5">
        <v>0.2460000067949295</v>
      </c>
      <c r="V11461" s="4">
        <v>77.779998779296875</v>
      </c>
      <c r="W11461" s="5">
        <v>7.5099997222423553E-2</v>
      </c>
      <c r="X11461" s="4">
        <v>2500</v>
      </c>
      <c r="Y11461" s="1">
        <v>22</v>
      </c>
      <c r="Z11461" s="4">
        <v>2693</v>
      </c>
      <c r="AA11461"/>
    </row>
    <row r="11462" spans="2:27" x14ac:dyDescent="0.3">
      <c r="B11462" s="1">
        <v>541416</v>
      </c>
      <c r="C11462" s="2" t="s">
        <v>143</v>
      </c>
      <c r="D11462" s="2" t="s">
        <v>25</v>
      </c>
      <c r="E11462" t="s">
        <v>122</v>
      </c>
      <c r="F11462" t="s">
        <v>360</v>
      </c>
      <c r="G11462" t="s">
        <v>59</v>
      </c>
      <c r="H11462" t="s">
        <v>52</v>
      </c>
      <c r="I11462" s="3">
        <v>44418</v>
      </c>
      <c r="J11462" s="3">
        <v>44362</v>
      </c>
      <c r="K11462" s="3">
        <v>44297</v>
      </c>
      <c r="L11462" t="s">
        <v>29</v>
      </c>
      <c r="M11462" t="str">
        <f>IF(OR(financial_loan[[#This Row],[loan_status]] = "Fully Paid",financial_loan[[#This Row],[loan_status]] = "Current"),"Good Loan", "Bad Loan")</f>
        <v>Good Loan</v>
      </c>
      <c r="N11462" s="3">
        <v>44327</v>
      </c>
      <c r="O11462" s="1">
        <v>698821</v>
      </c>
      <c r="P11462" t="s">
        <v>103</v>
      </c>
      <c r="Q11462" t="s">
        <v>61</v>
      </c>
      <c r="R11462" t="s">
        <v>77</v>
      </c>
      <c r="S11462" t="s">
        <v>33</v>
      </c>
      <c r="T11462" s="4">
        <v>50004</v>
      </c>
      <c r="U11462" s="5">
        <v>0.20900000631809235</v>
      </c>
      <c r="V11462" s="4">
        <v>203.16000366210938</v>
      </c>
      <c r="W11462" s="5">
        <v>0.15209999680519104</v>
      </c>
      <c r="X11462" s="4">
        <v>8500</v>
      </c>
      <c r="Y11462" s="1">
        <v>20</v>
      </c>
      <c r="Z11462" s="4">
        <v>9327</v>
      </c>
      <c r="AA11462"/>
    </row>
    <row r="11463" spans="2:27" x14ac:dyDescent="0.3">
      <c r="B11463" s="1">
        <v>541417</v>
      </c>
      <c r="C11463" s="2" t="s">
        <v>93</v>
      </c>
      <c r="D11463" s="2" t="s">
        <v>25</v>
      </c>
      <c r="E11463" t="s">
        <v>26</v>
      </c>
      <c r="F11463" t="s">
        <v>9445</v>
      </c>
      <c r="G11463" t="s">
        <v>59</v>
      </c>
      <c r="H11463" t="s">
        <v>28</v>
      </c>
      <c r="I11463" s="3">
        <v>44387</v>
      </c>
      <c r="J11463" s="3">
        <v>44453</v>
      </c>
      <c r="K11463" s="3">
        <v>44422</v>
      </c>
      <c r="L11463" t="s">
        <v>29</v>
      </c>
      <c r="M11463" t="str">
        <f>IF(OR(financial_loan[[#This Row],[loan_status]] = "Fully Paid",financial_loan[[#This Row],[loan_status]] = "Current"),"Good Loan", "Bad Loan")</f>
        <v>Good Loan</v>
      </c>
      <c r="N11463" s="3">
        <v>44453</v>
      </c>
      <c r="O11463" s="1">
        <v>698822</v>
      </c>
      <c r="P11463" t="s">
        <v>36</v>
      </c>
      <c r="Q11463" t="s">
        <v>80</v>
      </c>
      <c r="R11463" t="s">
        <v>77</v>
      </c>
      <c r="S11463" t="s">
        <v>38</v>
      </c>
      <c r="T11463" s="4">
        <v>32088</v>
      </c>
      <c r="U11463" s="5">
        <v>0.21770000457763672</v>
      </c>
      <c r="V11463" s="4">
        <v>295.17001342773438</v>
      </c>
      <c r="W11463" s="5">
        <v>0.15579999983310699</v>
      </c>
      <c r="X11463" s="4">
        <v>12250</v>
      </c>
      <c r="Y11463" s="1">
        <v>20</v>
      </c>
      <c r="Z11463" s="4">
        <v>16875</v>
      </c>
      <c r="AA11463"/>
    </row>
    <row r="11464" spans="2:27" x14ac:dyDescent="0.3">
      <c r="B11464" s="1">
        <v>541423</v>
      </c>
      <c r="C11464" s="2" t="s">
        <v>34</v>
      </c>
      <c r="D11464" s="2" t="s">
        <v>25</v>
      </c>
      <c r="E11464" t="s">
        <v>111</v>
      </c>
      <c r="F11464" t="s">
        <v>5447</v>
      </c>
      <c r="G11464" t="s">
        <v>100</v>
      </c>
      <c r="H11464" t="s">
        <v>28</v>
      </c>
      <c r="I11464" s="3">
        <v>44387</v>
      </c>
      <c r="J11464" s="3">
        <v>44332</v>
      </c>
      <c r="K11464" s="3">
        <v>44328</v>
      </c>
      <c r="L11464" t="s">
        <v>29</v>
      </c>
      <c r="M11464" t="str">
        <f>IF(OR(financial_loan[[#This Row],[loan_status]] = "Fully Paid",financial_loan[[#This Row],[loan_status]] = "Current"),"Good Loan", "Bad Loan")</f>
        <v>Good Loan</v>
      </c>
      <c r="N11464" s="3">
        <v>44359</v>
      </c>
      <c r="O11464" s="1">
        <v>698828</v>
      </c>
      <c r="P11464" t="s">
        <v>167</v>
      </c>
      <c r="Q11464" t="s">
        <v>157</v>
      </c>
      <c r="R11464" t="s">
        <v>77</v>
      </c>
      <c r="S11464" t="s">
        <v>33</v>
      </c>
      <c r="T11464" s="4">
        <v>67376</v>
      </c>
      <c r="U11464" s="5">
        <v>0.20739999413490295</v>
      </c>
      <c r="V11464" s="4">
        <v>383.1099853515625</v>
      </c>
      <c r="W11464" s="5">
        <v>0.16449999809265137</v>
      </c>
      <c r="X11464" s="4">
        <v>15600</v>
      </c>
      <c r="Y11464" s="1">
        <v>37</v>
      </c>
      <c r="Z11464" s="4">
        <v>19716</v>
      </c>
      <c r="AA11464"/>
    </row>
    <row r="11465" spans="2:27" x14ac:dyDescent="0.3">
      <c r="B11465" s="1">
        <v>541435</v>
      </c>
      <c r="C11465" s="2" t="s">
        <v>96</v>
      </c>
      <c r="D11465" s="2" t="s">
        <v>25</v>
      </c>
      <c r="E11465" t="s">
        <v>40</v>
      </c>
      <c r="F11465" t="s">
        <v>9446</v>
      </c>
      <c r="G11465" t="s">
        <v>42</v>
      </c>
      <c r="H11465" t="s">
        <v>28</v>
      </c>
      <c r="I11465" s="3">
        <v>44387</v>
      </c>
      <c r="J11465" s="3">
        <v>44208</v>
      </c>
      <c r="K11465" s="3">
        <v>44419</v>
      </c>
      <c r="L11465" t="s">
        <v>60</v>
      </c>
      <c r="M11465" t="str">
        <f>IF(OR(financial_loan[[#This Row],[loan_status]] = "Fully Paid",financial_loan[[#This Row],[loan_status]] = "Current"),"Good Loan", "Bad Loan")</f>
        <v>Bad Loan</v>
      </c>
      <c r="N11465" s="3">
        <v>44450</v>
      </c>
      <c r="O11465" s="1">
        <v>698845</v>
      </c>
      <c r="P11465" t="s">
        <v>30</v>
      </c>
      <c r="Q11465" t="s">
        <v>48</v>
      </c>
      <c r="R11465" t="s">
        <v>32</v>
      </c>
      <c r="S11465" t="s">
        <v>38</v>
      </c>
      <c r="T11465" s="4">
        <v>58000</v>
      </c>
      <c r="U11465" s="5">
        <v>0.16940000653266907</v>
      </c>
      <c r="V11465" s="4">
        <v>546.69000244140625</v>
      </c>
      <c r="W11465" s="5">
        <v>0.13979999721050262</v>
      </c>
      <c r="X11465" s="4">
        <v>16000</v>
      </c>
      <c r="Y11465" s="1">
        <v>16</v>
      </c>
      <c r="Z11465" s="4">
        <v>7600</v>
      </c>
      <c r="AA11465"/>
    </row>
    <row r="11466" spans="2:27" x14ac:dyDescent="0.3">
      <c r="B11466" s="1">
        <v>541449</v>
      </c>
      <c r="C11466" s="2" t="s">
        <v>56</v>
      </c>
      <c r="D11466" s="2" t="s">
        <v>25</v>
      </c>
      <c r="E11466" t="s">
        <v>40</v>
      </c>
      <c r="F11466" t="s">
        <v>750</v>
      </c>
      <c r="G11466" t="s">
        <v>54</v>
      </c>
      <c r="H11466" t="s">
        <v>52</v>
      </c>
      <c r="I11466" s="3">
        <v>44387</v>
      </c>
      <c r="J11466" s="3">
        <v>44390</v>
      </c>
      <c r="K11466" s="3">
        <v>44390</v>
      </c>
      <c r="L11466" t="s">
        <v>29</v>
      </c>
      <c r="M11466" t="str">
        <f>IF(OR(financial_loan[[#This Row],[loan_status]] = "Fully Paid",financial_loan[[#This Row],[loan_status]] = "Current"),"Good Loan", "Bad Loan")</f>
        <v>Good Loan</v>
      </c>
      <c r="N11466" s="3">
        <v>44421</v>
      </c>
      <c r="O11466" s="1">
        <v>698865</v>
      </c>
      <c r="P11466" t="s">
        <v>91</v>
      </c>
      <c r="Q11466" t="s">
        <v>82</v>
      </c>
      <c r="R11466" t="s">
        <v>32</v>
      </c>
      <c r="S11466" t="s">
        <v>33</v>
      </c>
      <c r="T11466" s="4">
        <v>124000</v>
      </c>
      <c r="U11466" s="5">
        <v>5.6099999696016312E-2</v>
      </c>
      <c r="V11466" s="4">
        <v>252</v>
      </c>
      <c r="W11466" s="5">
        <v>7.5099997222423553E-2</v>
      </c>
      <c r="X11466" s="4">
        <v>8100</v>
      </c>
      <c r="Y11466" s="1">
        <v>42</v>
      </c>
      <c r="Z11466" s="4">
        <v>9072</v>
      </c>
      <c r="AA11466"/>
    </row>
    <row r="11467" spans="2:27" x14ac:dyDescent="0.3">
      <c r="B11467" s="1">
        <v>541464</v>
      </c>
      <c r="C11467" s="2" t="s">
        <v>133</v>
      </c>
      <c r="D11467" s="2" t="s">
        <v>25</v>
      </c>
      <c r="E11467" t="s">
        <v>49</v>
      </c>
      <c r="F11467" t="s">
        <v>9447</v>
      </c>
      <c r="G11467" t="s">
        <v>27</v>
      </c>
      <c r="H11467" t="s">
        <v>52</v>
      </c>
      <c r="I11467" s="3">
        <v>44387</v>
      </c>
      <c r="J11467" s="3">
        <v>44392</v>
      </c>
      <c r="K11467" s="3">
        <v>44392</v>
      </c>
      <c r="L11467" t="s">
        <v>29</v>
      </c>
      <c r="M11467" t="str">
        <f>IF(OR(financial_loan[[#This Row],[loan_status]] = "Fully Paid",financial_loan[[#This Row],[loan_status]] = "Current"),"Good Loan", "Bad Loan")</f>
        <v>Good Loan</v>
      </c>
      <c r="N11467" s="3">
        <v>44423</v>
      </c>
      <c r="O11467" s="1">
        <v>698882</v>
      </c>
      <c r="P11467" t="s">
        <v>30</v>
      </c>
      <c r="Q11467" t="s">
        <v>37</v>
      </c>
      <c r="R11467" t="s">
        <v>77</v>
      </c>
      <c r="S11467" t="s">
        <v>38</v>
      </c>
      <c r="T11467" s="4">
        <v>51996</v>
      </c>
      <c r="U11467" s="5">
        <v>0.12600000202655792</v>
      </c>
      <c r="V11467" s="4">
        <v>133.05000305175781</v>
      </c>
      <c r="W11467" s="5">
        <v>0.11860000342130661</v>
      </c>
      <c r="X11467" s="4">
        <v>6000</v>
      </c>
      <c r="Y11467" s="1">
        <v>15</v>
      </c>
      <c r="Z11467" s="4">
        <v>7982</v>
      </c>
      <c r="AA11467"/>
    </row>
    <row r="11468" spans="2:27" x14ac:dyDescent="0.3">
      <c r="B11468" s="1">
        <v>541472</v>
      </c>
      <c r="C11468" s="2" t="s">
        <v>39</v>
      </c>
      <c r="D11468" s="2" t="s">
        <v>25</v>
      </c>
      <c r="E11468" t="s">
        <v>49</v>
      </c>
      <c r="F11468" t="s">
        <v>9448</v>
      </c>
      <c r="G11468" t="s">
        <v>54</v>
      </c>
      <c r="H11468" t="s">
        <v>52</v>
      </c>
      <c r="I11468" s="3">
        <v>44387</v>
      </c>
      <c r="J11468" s="3">
        <v>44332</v>
      </c>
      <c r="K11468" s="3">
        <v>44268</v>
      </c>
      <c r="L11468" t="s">
        <v>29</v>
      </c>
      <c r="M11468" t="str">
        <f>IF(OR(financial_loan[[#This Row],[loan_status]] = "Fully Paid",financial_loan[[#This Row],[loan_status]] = "Current"),"Good Loan", "Bad Loan")</f>
        <v>Good Loan</v>
      </c>
      <c r="N11468" s="3">
        <v>44299</v>
      </c>
      <c r="O11468" s="1">
        <v>698892</v>
      </c>
      <c r="P11468" t="s">
        <v>103</v>
      </c>
      <c r="Q11468" t="s">
        <v>55</v>
      </c>
      <c r="R11468" t="s">
        <v>32</v>
      </c>
      <c r="S11468" t="s">
        <v>1301</v>
      </c>
      <c r="T11468" s="4">
        <v>40800</v>
      </c>
      <c r="U11468" s="5">
        <v>0.14759999513626099</v>
      </c>
      <c r="V11468" s="4">
        <v>234.61000061035156</v>
      </c>
      <c r="W11468" s="5">
        <v>7.8800000250339508E-2</v>
      </c>
      <c r="X11468" s="4">
        <v>7500</v>
      </c>
      <c r="Y11468" s="1">
        <v>24</v>
      </c>
      <c r="Z11468" s="4">
        <v>8431</v>
      </c>
      <c r="AA11468"/>
    </row>
    <row r="11469" spans="2:27" x14ac:dyDescent="0.3">
      <c r="B11469" s="1">
        <v>541473</v>
      </c>
      <c r="C11469" s="2" t="s">
        <v>143</v>
      </c>
      <c r="D11469" s="2" t="s">
        <v>25</v>
      </c>
      <c r="E11469" t="s">
        <v>26</v>
      </c>
      <c r="F11469" t="s">
        <v>9449</v>
      </c>
      <c r="G11469" t="s">
        <v>27</v>
      </c>
      <c r="H11469" t="s">
        <v>28</v>
      </c>
      <c r="I11469" s="3">
        <v>44387</v>
      </c>
      <c r="J11469" s="3">
        <v>44332</v>
      </c>
      <c r="K11469" s="3">
        <v>44511</v>
      </c>
      <c r="L11469" t="s">
        <v>29</v>
      </c>
      <c r="M11469" t="str">
        <f>IF(OR(financial_loan[[#This Row],[loan_status]] = "Fully Paid",financial_loan[[#This Row],[loan_status]] = "Current"),"Good Loan", "Bad Loan")</f>
        <v>Good Loan</v>
      </c>
      <c r="N11469" s="3">
        <v>44541</v>
      </c>
      <c r="O11469" s="1">
        <v>698893</v>
      </c>
      <c r="P11469" t="s">
        <v>30</v>
      </c>
      <c r="Q11469" t="s">
        <v>37</v>
      </c>
      <c r="R11469" t="s">
        <v>32</v>
      </c>
      <c r="S11469" t="s">
        <v>38</v>
      </c>
      <c r="T11469" s="4">
        <v>46800</v>
      </c>
      <c r="U11469" s="5">
        <v>0.1289999932050705</v>
      </c>
      <c r="V11469" s="4">
        <v>414.35000610351563</v>
      </c>
      <c r="W11469" s="5">
        <v>0.11860000342130661</v>
      </c>
      <c r="X11469" s="4">
        <v>12500</v>
      </c>
      <c r="Y11469" s="1">
        <v>15</v>
      </c>
      <c r="Z11469" s="4">
        <v>14040</v>
      </c>
      <c r="AA11469"/>
    </row>
    <row r="11470" spans="2:27" x14ac:dyDescent="0.3">
      <c r="B11470" s="1">
        <v>541475</v>
      </c>
      <c r="C11470" s="2" t="s">
        <v>39</v>
      </c>
      <c r="D11470" s="2" t="s">
        <v>25</v>
      </c>
      <c r="E11470" t="s">
        <v>98</v>
      </c>
      <c r="F11470" t="s">
        <v>9450</v>
      </c>
      <c r="G11470" t="s">
        <v>27</v>
      </c>
      <c r="H11470" t="s">
        <v>52</v>
      </c>
      <c r="I11470" s="3">
        <v>44387</v>
      </c>
      <c r="J11470" s="3">
        <v>44332</v>
      </c>
      <c r="K11470" s="3">
        <v>44479</v>
      </c>
      <c r="L11470" t="s">
        <v>60</v>
      </c>
      <c r="M11470" t="str">
        <f>IF(OR(financial_loan[[#This Row],[loan_status]] = "Fully Paid",financial_loan[[#This Row],[loan_status]] = "Current"),"Good Loan", "Bad Loan")</f>
        <v>Bad Loan</v>
      </c>
      <c r="N11470" s="3">
        <v>44510</v>
      </c>
      <c r="O11470" s="1">
        <v>698890</v>
      </c>
      <c r="P11470" t="s">
        <v>70</v>
      </c>
      <c r="Q11470" t="s">
        <v>31</v>
      </c>
      <c r="R11470" t="s">
        <v>32</v>
      </c>
      <c r="S11470" t="s">
        <v>38</v>
      </c>
      <c r="T11470" s="4">
        <v>42000</v>
      </c>
      <c r="U11470" s="5">
        <v>0.14120000600814819</v>
      </c>
      <c r="V11470" s="4">
        <v>197.83000183105469</v>
      </c>
      <c r="W11470" s="5">
        <v>0.11490000039339066</v>
      </c>
      <c r="X11470" s="4">
        <v>6000</v>
      </c>
      <c r="Y11470" s="1">
        <v>10</v>
      </c>
      <c r="Z11470" s="4">
        <v>1643</v>
      </c>
      <c r="AA11470"/>
    </row>
    <row r="11471" spans="2:27" x14ac:dyDescent="0.3">
      <c r="B11471" s="1">
        <v>541493</v>
      </c>
      <c r="C11471" s="2" t="s">
        <v>71</v>
      </c>
      <c r="D11471" s="2" t="s">
        <v>25</v>
      </c>
      <c r="E11471" t="s">
        <v>57</v>
      </c>
      <c r="F11471" t="s">
        <v>9451</v>
      </c>
      <c r="G11471" t="s">
        <v>42</v>
      </c>
      <c r="H11471" t="s">
        <v>28</v>
      </c>
      <c r="I11471" s="3">
        <v>44387</v>
      </c>
      <c r="J11471" s="3">
        <v>44390</v>
      </c>
      <c r="K11471" s="3">
        <v>44390</v>
      </c>
      <c r="L11471" t="s">
        <v>29</v>
      </c>
      <c r="M11471" t="str">
        <f>IF(OR(financial_loan[[#This Row],[loan_status]] = "Fully Paid",financial_loan[[#This Row],[loan_status]] = "Current"),"Good Loan", "Bad Loan")</f>
        <v>Good Loan</v>
      </c>
      <c r="N11471" s="3">
        <v>44421</v>
      </c>
      <c r="O11471" s="1">
        <v>698914</v>
      </c>
      <c r="P11471" t="s">
        <v>30</v>
      </c>
      <c r="Q11471" t="s">
        <v>75</v>
      </c>
      <c r="R11471" t="s">
        <v>32</v>
      </c>
      <c r="S11471" t="s">
        <v>1301</v>
      </c>
      <c r="T11471" s="4">
        <v>50000</v>
      </c>
      <c r="U11471" s="5">
        <v>0.11299999803304672</v>
      </c>
      <c r="V11471" s="4">
        <v>340.04998779296875</v>
      </c>
      <c r="W11471" s="5">
        <v>0.14350000023841858</v>
      </c>
      <c r="X11471" s="4">
        <v>9900</v>
      </c>
      <c r="Y11471" s="1">
        <v>19</v>
      </c>
      <c r="Z11471" s="4">
        <v>12233</v>
      </c>
      <c r="AA11471"/>
    </row>
    <row r="11472" spans="2:27" x14ac:dyDescent="0.3">
      <c r="B11472" s="1">
        <v>541531</v>
      </c>
      <c r="C11472" s="2" t="s">
        <v>102</v>
      </c>
      <c r="D11472" s="2" t="s">
        <v>25</v>
      </c>
      <c r="E11472" t="s">
        <v>98</v>
      </c>
      <c r="F11472" t="s">
        <v>1527</v>
      </c>
      <c r="G11472" t="s">
        <v>54</v>
      </c>
      <c r="H11472" t="s">
        <v>52</v>
      </c>
      <c r="I11472" s="3">
        <v>44387</v>
      </c>
      <c r="J11472" s="3">
        <v>44390</v>
      </c>
      <c r="K11472" s="3">
        <v>44390</v>
      </c>
      <c r="L11472" t="s">
        <v>29</v>
      </c>
      <c r="M11472" t="str">
        <f>IF(OR(financial_loan[[#This Row],[loan_status]] = "Fully Paid",financial_loan[[#This Row],[loan_status]] = "Current"),"Good Loan", "Bad Loan")</f>
        <v>Good Loan</v>
      </c>
      <c r="N11472" s="3">
        <v>44421</v>
      </c>
      <c r="O11472" s="1">
        <v>698956</v>
      </c>
      <c r="P11472" t="s">
        <v>91</v>
      </c>
      <c r="Q11472" t="s">
        <v>116</v>
      </c>
      <c r="R11472" t="s">
        <v>32</v>
      </c>
      <c r="S11472" t="s">
        <v>1301</v>
      </c>
      <c r="T11472" s="4">
        <v>50600</v>
      </c>
      <c r="U11472" s="5">
        <v>0.15889999270439148</v>
      </c>
      <c r="V11472" s="4">
        <v>261.52999877929688</v>
      </c>
      <c r="W11472" s="5">
        <v>6.759999692440033E-2</v>
      </c>
      <c r="X11472" s="4">
        <v>8500</v>
      </c>
      <c r="Y11472" s="1">
        <v>45</v>
      </c>
      <c r="Z11472" s="4">
        <v>9415</v>
      </c>
      <c r="AA11472"/>
    </row>
    <row r="11473" spans="2:27" x14ac:dyDescent="0.3">
      <c r="B11473" s="1">
        <v>541566</v>
      </c>
      <c r="C11473" s="2" t="s">
        <v>83</v>
      </c>
      <c r="D11473" s="2" t="s">
        <v>25</v>
      </c>
      <c r="E11473" t="s">
        <v>122</v>
      </c>
      <c r="F11473" t="s">
        <v>9452</v>
      </c>
      <c r="G11473" t="s">
        <v>27</v>
      </c>
      <c r="H11473" t="s">
        <v>52</v>
      </c>
      <c r="I11473" s="3">
        <v>44387</v>
      </c>
      <c r="J11473" s="3">
        <v>44389</v>
      </c>
      <c r="K11473" s="3">
        <v>44389</v>
      </c>
      <c r="L11473" t="s">
        <v>29</v>
      </c>
      <c r="M11473" t="str">
        <f>IF(OR(financial_loan[[#This Row],[loan_status]] = "Fully Paid",financial_loan[[#This Row],[loan_status]] = "Current"),"Good Loan", "Bad Loan")</f>
        <v>Good Loan</v>
      </c>
      <c r="N11473" s="3">
        <v>44420</v>
      </c>
      <c r="O11473" s="1">
        <v>698997</v>
      </c>
      <c r="P11473" t="s">
        <v>36</v>
      </c>
      <c r="Q11473" t="s">
        <v>31</v>
      </c>
      <c r="R11473" t="s">
        <v>32</v>
      </c>
      <c r="S11473" t="s">
        <v>38</v>
      </c>
      <c r="T11473" s="4">
        <v>75000</v>
      </c>
      <c r="U11473" s="5">
        <v>0.11180000007152557</v>
      </c>
      <c r="V11473" s="4">
        <v>395.66000366210938</v>
      </c>
      <c r="W11473" s="5">
        <v>0.11490000039339066</v>
      </c>
      <c r="X11473" s="4">
        <v>12000</v>
      </c>
      <c r="Y11473" s="1">
        <v>33</v>
      </c>
      <c r="Z11473" s="4">
        <v>13961</v>
      </c>
      <c r="AA11473"/>
    </row>
    <row r="11474" spans="2:27" x14ac:dyDescent="0.3">
      <c r="B11474" s="1">
        <v>541585</v>
      </c>
      <c r="C11474" s="2" t="s">
        <v>39</v>
      </c>
      <c r="D11474" s="2" t="s">
        <v>25</v>
      </c>
      <c r="E11474" t="s">
        <v>40</v>
      </c>
      <c r="F11474" t="s">
        <v>9453</v>
      </c>
      <c r="G11474" t="s">
        <v>54</v>
      </c>
      <c r="H11474" t="s">
        <v>52</v>
      </c>
      <c r="I11474" s="3">
        <v>44387</v>
      </c>
      <c r="J11474" s="3">
        <v>44332</v>
      </c>
      <c r="K11474" s="3">
        <v>44390</v>
      </c>
      <c r="L11474" t="s">
        <v>29</v>
      </c>
      <c r="M11474" t="str">
        <f>IF(OR(financial_loan[[#This Row],[loan_status]] = "Fully Paid",financial_loan[[#This Row],[loan_status]] = "Current"),"Good Loan", "Bad Loan")</f>
        <v>Good Loan</v>
      </c>
      <c r="N11474" s="3">
        <v>44421</v>
      </c>
      <c r="O11474" s="1">
        <v>699020</v>
      </c>
      <c r="P11474" t="s">
        <v>91</v>
      </c>
      <c r="Q11474" t="s">
        <v>116</v>
      </c>
      <c r="R11474" t="s">
        <v>32</v>
      </c>
      <c r="S11474" t="s">
        <v>38</v>
      </c>
      <c r="T11474" s="4">
        <v>121200</v>
      </c>
      <c r="U11474" s="5">
        <v>0.1882999986410141</v>
      </c>
      <c r="V11474" s="4">
        <v>44.619998931884766</v>
      </c>
      <c r="W11474" s="5">
        <v>6.759999692440033E-2</v>
      </c>
      <c r="X11474" s="4">
        <v>1450</v>
      </c>
      <c r="Y11474" s="1">
        <v>48</v>
      </c>
      <c r="Z11474" s="4">
        <v>1606</v>
      </c>
      <c r="AA11474"/>
    </row>
    <row r="11475" spans="2:27" x14ac:dyDescent="0.3">
      <c r="B11475" s="1">
        <v>541598</v>
      </c>
      <c r="C11475" s="2" t="s">
        <v>39</v>
      </c>
      <c r="D11475" s="2" t="s">
        <v>25</v>
      </c>
      <c r="E11475" t="s">
        <v>122</v>
      </c>
      <c r="F11475" t="s">
        <v>9454</v>
      </c>
      <c r="G11475" t="s">
        <v>54</v>
      </c>
      <c r="H11475" t="s">
        <v>43</v>
      </c>
      <c r="I11475" s="3">
        <v>44387</v>
      </c>
      <c r="J11475" s="3">
        <v>44419</v>
      </c>
      <c r="K11475" s="3">
        <v>44419</v>
      </c>
      <c r="L11475" t="s">
        <v>29</v>
      </c>
      <c r="M11475" t="str">
        <f>IF(OR(financial_loan[[#This Row],[loan_status]] = "Fully Paid",financial_loan[[#This Row],[loan_status]] = "Current"),"Good Loan", "Bad Loan")</f>
        <v>Good Loan</v>
      </c>
      <c r="N11475" s="3">
        <v>44450</v>
      </c>
      <c r="O11475" s="1">
        <v>699035</v>
      </c>
      <c r="P11475" t="s">
        <v>91</v>
      </c>
      <c r="Q11475" t="s">
        <v>87</v>
      </c>
      <c r="R11475" t="s">
        <v>32</v>
      </c>
      <c r="S11475" t="s">
        <v>38</v>
      </c>
      <c r="T11475" s="4">
        <v>60000</v>
      </c>
      <c r="U11475" s="5">
        <v>7.5999997556209564E-2</v>
      </c>
      <c r="V11475" s="4">
        <v>303.23001098632813</v>
      </c>
      <c r="W11475" s="5">
        <v>7.1400001645088196E-2</v>
      </c>
      <c r="X11475" s="4">
        <v>9800</v>
      </c>
      <c r="Y11475" s="1">
        <v>23</v>
      </c>
      <c r="Z11475" s="4">
        <v>10394</v>
      </c>
      <c r="AA11475"/>
    </row>
    <row r="11476" spans="2:27" x14ac:dyDescent="0.3">
      <c r="B11476" s="1">
        <v>541599</v>
      </c>
      <c r="C11476" s="2" t="s">
        <v>261</v>
      </c>
      <c r="D11476" s="2" t="s">
        <v>25</v>
      </c>
      <c r="E11476" t="s">
        <v>40</v>
      </c>
      <c r="F11476" t="s">
        <v>9455</v>
      </c>
      <c r="G11476" t="s">
        <v>27</v>
      </c>
      <c r="H11476" t="s">
        <v>52</v>
      </c>
      <c r="I11476" s="3">
        <v>44387</v>
      </c>
      <c r="J11476" s="3">
        <v>44302</v>
      </c>
      <c r="K11476" s="3">
        <v>44361</v>
      </c>
      <c r="L11476" t="s">
        <v>29</v>
      </c>
      <c r="M11476" t="str">
        <f>IF(OR(financial_loan[[#This Row],[loan_status]] = "Fully Paid",financial_loan[[#This Row],[loan_status]] = "Current"),"Good Loan", "Bad Loan")</f>
        <v>Good Loan</v>
      </c>
      <c r="N11476" s="3">
        <v>44391</v>
      </c>
      <c r="O11476" s="1">
        <v>699036</v>
      </c>
      <c r="P11476" t="s">
        <v>30</v>
      </c>
      <c r="Q11476" t="s">
        <v>31</v>
      </c>
      <c r="R11476" t="s">
        <v>77</v>
      </c>
      <c r="S11476" t="s">
        <v>1301</v>
      </c>
      <c r="T11476" s="4">
        <v>83000</v>
      </c>
      <c r="U11476" s="5">
        <v>3.4699998795986176E-2</v>
      </c>
      <c r="V11476" s="4">
        <v>219.8800048828125</v>
      </c>
      <c r="W11476" s="5">
        <v>0.11490000039339066</v>
      </c>
      <c r="X11476" s="4">
        <v>10000</v>
      </c>
      <c r="Y11476" s="1">
        <v>21</v>
      </c>
      <c r="Z11476" s="4">
        <v>13010</v>
      </c>
      <c r="AA11476"/>
    </row>
    <row r="11477" spans="2:27" x14ac:dyDescent="0.3">
      <c r="B11477" s="1">
        <v>541614</v>
      </c>
      <c r="C11477" s="2" t="s">
        <v>34</v>
      </c>
      <c r="D11477" s="2" t="s">
        <v>25</v>
      </c>
      <c r="E11477" t="s">
        <v>122</v>
      </c>
      <c r="F11477" t="s">
        <v>9456</v>
      </c>
      <c r="G11477" t="s">
        <v>59</v>
      </c>
      <c r="H11477" t="s">
        <v>52</v>
      </c>
      <c r="I11477" s="3">
        <v>44387</v>
      </c>
      <c r="J11477" s="3">
        <v>44302</v>
      </c>
      <c r="K11477" s="3">
        <v>44483</v>
      </c>
      <c r="L11477" t="s">
        <v>29</v>
      </c>
      <c r="M11477" t="str">
        <f>IF(OR(financial_loan[[#This Row],[loan_status]] = "Fully Paid",financial_loan[[#This Row],[loan_status]] = "Current"),"Good Loan", "Bad Loan")</f>
        <v>Good Loan</v>
      </c>
      <c r="N11477" s="3">
        <v>44514</v>
      </c>
      <c r="O11477" s="1">
        <v>699052</v>
      </c>
      <c r="P11477" t="s">
        <v>36</v>
      </c>
      <c r="Q11477" t="s">
        <v>61</v>
      </c>
      <c r="R11477" t="s">
        <v>77</v>
      </c>
      <c r="S11477" t="s">
        <v>33</v>
      </c>
      <c r="T11477" s="4">
        <v>55000</v>
      </c>
      <c r="U11477" s="5">
        <v>8.2299999892711639E-2</v>
      </c>
      <c r="V11477" s="4">
        <v>334.6099853515625</v>
      </c>
      <c r="W11477" s="5">
        <v>0.15209999680519104</v>
      </c>
      <c r="X11477" s="4">
        <v>14000</v>
      </c>
      <c r="Y11477" s="1">
        <v>16</v>
      </c>
      <c r="Z11477" s="4">
        <v>19922</v>
      </c>
      <c r="AA11477"/>
    </row>
    <row r="11478" spans="2:27" x14ac:dyDescent="0.3">
      <c r="B11478" s="1">
        <v>541620</v>
      </c>
      <c r="C11478" s="2" t="s">
        <v>231</v>
      </c>
      <c r="D11478" s="2" t="s">
        <v>25</v>
      </c>
      <c r="E11478" t="s">
        <v>40</v>
      </c>
      <c r="G11478" t="s">
        <v>54</v>
      </c>
      <c r="H11478" t="s">
        <v>43</v>
      </c>
      <c r="I11478" s="3">
        <v>44387</v>
      </c>
      <c r="J11478" s="3">
        <v>44207</v>
      </c>
      <c r="K11478" s="3">
        <v>44540</v>
      </c>
      <c r="L11478" t="s">
        <v>29</v>
      </c>
      <c r="M11478" t="str">
        <f>IF(OR(financial_loan[[#This Row],[loan_status]] = "Fully Paid",financial_loan[[#This Row],[loan_status]] = "Current"),"Good Loan", "Bad Loan")</f>
        <v>Good Loan</v>
      </c>
      <c r="N11478" s="3">
        <v>44571</v>
      </c>
      <c r="O11478" s="1">
        <v>699058</v>
      </c>
      <c r="P11478" t="s">
        <v>91</v>
      </c>
      <c r="Q11478" t="s">
        <v>116</v>
      </c>
      <c r="R11478" t="s">
        <v>32</v>
      </c>
      <c r="S11478" t="s">
        <v>38</v>
      </c>
      <c r="T11478" s="4">
        <v>150000</v>
      </c>
      <c r="U11478" s="5">
        <v>4.8200000077486038E-2</v>
      </c>
      <c r="V11478" s="4">
        <v>261.52999877929688</v>
      </c>
      <c r="W11478" s="5">
        <v>6.759999692440033E-2</v>
      </c>
      <c r="X11478" s="4">
        <v>8500</v>
      </c>
      <c r="Y11478" s="1">
        <v>53</v>
      </c>
      <c r="Z11478" s="4">
        <v>8643</v>
      </c>
      <c r="AA11478"/>
    </row>
    <row r="11479" spans="2:27" x14ac:dyDescent="0.3">
      <c r="B11479" s="1">
        <v>541685</v>
      </c>
      <c r="C11479" s="2" t="s">
        <v>96</v>
      </c>
      <c r="D11479" s="2" t="s">
        <v>25</v>
      </c>
      <c r="E11479" t="s">
        <v>26</v>
      </c>
      <c r="F11479" t="s">
        <v>9457</v>
      </c>
      <c r="G11479" t="s">
        <v>42</v>
      </c>
      <c r="H11479" t="s">
        <v>28</v>
      </c>
      <c r="I11479" s="3">
        <v>44387</v>
      </c>
      <c r="J11479" s="3">
        <v>44332</v>
      </c>
      <c r="K11479" s="3">
        <v>44453</v>
      </c>
      <c r="L11479" t="s">
        <v>60</v>
      </c>
      <c r="M11479" t="str">
        <f>IF(OR(financial_loan[[#This Row],[loan_status]] = "Fully Paid",financial_loan[[#This Row],[loan_status]] = "Current"),"Good Loan", "Bad Loan")</f>
        <v>Bad Loan</v>
      </c>
      <c r="N11479" s="3">
        <v>44483</v>
      </c>
      <c r="O11479" s="1">
        <v>699131</v>
      </c>
      <c r="P11479" t="s">
        <v>30</v>
      </c>
      <c r="Q11479" t="s">
        <v>44</v>
      </c>
      <c r="R11479" t="s">
        <v>77</v>
      </c>
      <c r="S11479" t="s">
        <v>38</v>
      </c>
      <c r="T11479" s="4">
        <v>14400</v>
      </c>
      <c r="U11479" s="5">
        <v>0.11249999701976776</v>
      </c>
      <c r="V11479" s="4">
        <v>138.39999389648438</v>
      </c>
      <c r="W11479" s="5">
        <v>0.13609999418258667</v>
      </c>
      <c r="X11479" s="4">
        <v>6000</v>
      </c>
      <c r="Y11479" s="1">
        <v>16</v>
      </c>
      <c r="Z11479" s="4">
        <v>6920</v>
      </c>
      <c r="AA11479"/>
    </row>
    <row r="11480" spans="2:27" x14ac:dyDescent="0.3">
      <c r="B11480" s="1">
        <v>541703</v>
      </c>
      <c r="C11480" s="2" t="s">
        <v>24</v>
      </c>
      <c r="D11480" s="2" t="s">
        <v>25</v>
      </c>
      <c r="E11480" t="s">
        <v>98</v>
      </c>
      <c r="F11480" t="s">
        <v>918</v>
      </c>
      <c r="G11480" t="s">
        <v>54</v>
      </c>
      <c r="H11480" t="s">
        <v>28</v>
      </c>
      <c r="I11480" s="3">
        <v>44387</v>
      </c>
      <c r="J11480" s="3">
        <v>44270</v>
      </c>
      <c r="K11480" s="3">
        <v>44329</v>
      </c>
      <c r="L11480" t="s">
        <v>29</v>
      </c>
      <c r="M11480" t="str">
        <f>IF(OR(financial_loan[[#This Row],[loan_status]] = "Fully Paid",financial_loan[[#This Row],[loan_status]] = "Current"),"Good Loan", "Bad Loan")</f>
        <v>Good Loan</v>
      </c>
      <c r="N11480" s="3">
        <v>44360</v>
      </c>
      <c r="O11480" s="1">
        <v>699153</v>
      </c>
      <c r="P11480" t="s">
        <v>103</v>
      </c>
      <c r="Q11480" t="s">
        <v>87</v>
      </c>
      <c r="R11480" t="s">
        <v>32</v>
      </c>
      <c r="S11480" t="s">
        <v>33</v>
      </c>
      <c r="T11480" s="4">
        <v>54000</v>
      </c>
      <c r="U11480" s="5">
        <v>7.4400000274181366E-2</v>
      </c>
      <c r="V11480" s="4">
        <v>185.64999389648438</v>
      </c>
      <c r="W11480" s="5">
        <v>7.1400001645088196E-2</v>
      </c>
      <c r="X11480" s="4">
        <v>6000</v>
      </c>
      <c r="Y11480" s="1">
        <v>13</v>
      </c>
      <c r="Z11480" s="4">
        <v>6681</v>
      </c>
      <c r="AA11480"/>
    </row>
    <row r="11481" spans="2:27" x14ac:dyDescent="0.3">
      <c r="B11481" s="1">
        <v>541724</v>
      </c>
      <c r="C11481" s="2" t="s">
        <v>519</v>
      </c>
      <c r="D11481" s="2" t="s">
        <v>25</v>
      </c>
      <c r="E11481" t="s">
        <v>57</v>
      </c>
      <c r="F11481" t="s">
        <v>9458</v>
      </c>
      <c r="G11481" t="s">
        <v>27</v>
      </c>
      <c r="H11481" t="s">
        <v>28</v>
      </c>
      <c r="I11481" s="3">
        <v>44418</v>
      </c>
      <c r="J11481" s="3">
        <v>44242</v>
      </c>
      <c r="K11481" s="3">
        <v>44421</v>
      </c>
      <c r="L11481" t="s">
        <v>29</v>
      </c>
      <c r="M11481" t="str">
        <f>IF(OR(financial_loan[[#This Row],[loan_status]] = "Fully Paid",financial_loan[[#This Row],[loan_status]] = "Current"),"Good Loan", "Bad Loan")</f>
        <v>Good Loan</v>
      </c>
      <c r="N11481" s="3">
        <v>44452</v>
      </c>
      <c r="O11481" s="1">
        <v>699176</v>
      </c>
      <c r="P11481" t="s">
        <v>30</v>
      </c>
      <c r="Q11481" t="s">
        <v>65</v>
      </c>
      <c r="R11481" t="s">
        <v>32</v>
      </c>
      <c r="S11481" t="s">
        <v>33</v>
      </c>
      <c r="T11481" s="4">
        <v>30000</v>
      </c>
      <c r="U11481" s="5">
        <v>0.18799999356269836</v>
      </c>
      <c r="V11481" s="4">
        <v>470.47000122070313</v>
      </c>
      <c r="W11481" s="5">
        <v>0.10379999876022339</v>
      </c>
      <c r="X11481" s="4">
        <v>14500</v>
      </c>
      <c r="Y11481" s="1">
        <v>14</v>
      </c>
      <c r="Z11481" s="4">
        <v>16938</v>
      </c>
      <c r="AA11481"/>
    </row>
    <row r="11482" spans="2:27" x14ac:dyDescent="0.3">
      <c r="B11482" s="1">
        <v>541733</v>
      </c>
      <c r="C11482" s="2" t="s">
        <v>93</v>
      </c>
      <c r="D11482" s="2" t="s">
        <v>25</v>
      </c>
      <c r="E11482" t="s">
        <v>84</v>
      </c>
      <c r="F11482" t="s">
        <v>9459</v>
      </c>
      <c r="G11482" t="s">
        <v>27</v>
      </c>
      <c r="H11482" t="s">
        <v>28</v>
      </c>
      <c r="I11482" s="3">
        <v>44387</v>
      </c>
      <c r="J11482" s="3">
        <v>44390</v>
      </c>
      <c r="K11482" s="3">
        <v>44390</v>
      </c>
      <c r="L11482" t="s">
        <v>29</v>
      </c>
      <c r="M11482" t="str">
        <f>IF(OR(financial_loan[[#This Row],[loan_status]] = "Fully Paid",financial_loan[[#This Row],[loan_status]] = "Current"),"Good Loan", "Bad Loan")</f>
        <v>Good Loan</v>
      </c>
      <c r="N11482" s="3">
        <v>44421</v>
      </c>
      <c r="O11482" s="1">
        <v>699186</v>
      </c>
      <c r="P11482" t="s">
        <v>103</v>
      </c>
      <c r="Q11482" t="s">
        <v>114</v>
      </c>
      <c r="R11482" t="s">
        <v>32</v>
      </c>
      <c r="S11482" t="s">
        <v>38</v>
      </c>
      <c r="T11482" s="4">
        <v>72000</v>
      </c>
      <c r="U11482" s="5">
        <v>0.1257999986410141</v>
      </c>
      <c r="V11482" s="4">
        <v>573.30999755859375</v>
      </c>
      <c r="W11482" s="5">
        <v>0.10750000178813934</v>
      </c>
      <c r="X11482" s="4">
        <v>25000</v>
      </c>
      <c r="Y11482" s="1">
        <v>18</v>
      </c>
      <c r="Z11482" s="4">
        <v>20640</v>
      </c>
      <c r="AA11482"/>
    </row>
    <row r="11483" spans="2:27" x14ac:dyDescent="0.3">
      <c r="B11483" s="1">
        <v>541798</v>
      </c>
      <c r="C11483" s="2" t="s">
        <v>62</v>
      </c>
      <c r="D11483" s="2" t="s">
        <v>25</v>
      </c>
      <c r="E11483" t="s">
        <v>111</v>
      </c>
      <c r="F11483" t="s">
        <v>9460</v>
      </c>
      <c r="G11483" t="s">
        <v>59</v>
      </c>
      <c r="H11483" t="s">
        <v>52</v>
      </c>
      <c r="I11483" s="3">
        <v>44387</v>
      </c>
      <c r="J11483" s="3">
        <v>44390</v>
      </c>
      <c r="K11483" s="3">
        <v>44390</v>
      </c>
      <c r="L11483" t="s">
        <v>29</v>
      </c>
      <c r="M11483" t="str">
        <f>IF(OR(financial_loan[[#This Row],[loan_status]] = "Fully Paid",financial_loan[[#This Row],[loan_status]] = "Current"),"Good Loan", "Bad Loan")</f>
        <v>Good Loan</v>
      </c>
      <c r="N11483" s="3">
        <v>44421</v>
      </c>
      <c r="O11483" s="1">
        <v>699267</v>
      </c>
      <c r="P11483" t="s">
        <v>103</v>
      </c>
      <c r="Q11483" t="s">
        <v>161</v>
      </c>
      <c r="R11483" t="s">
        <v>32</v>
      </c>
      <c r="S11483" t="s">
        <v>33</v>
      </c>
      <c r="T11483" s="4">
        <v>76872</v>
      </c>
      <c r="U11483" s="5">
        <v>9.5499999821186066E-2</v>
      </c>
      <c r="V11483" s="4">
        <v>518.80999755859375</v>
      </c>
      <c r="W11483" s="5">
        <v>0.14839999377727509</v>
      </c>
      <c r="X11483" s="4">
        <v>15000</v>
      </c>
      <c r="Y11483" s="1">
        <v>28</v>
      </c>
      <c r="Z11483" s="4">
        <v>18678</v>
      </c>
      <c r="AA11483"/>
    </row>
    <row r="11484" spans="2:27" x14ac:dyDescent="0.3">
      <c r="B11484" s="1">
        <v>541802</v>
      </c>
      <c r="C11484" s="2" t="s">
        <v>24</v>
      </c>
      <c r="D11484" s="2" t="s">
        <v>25</v>
      </c>
      <c r="E11484" t="s">
        <v>122</v>
      </c>
      <c r="F11484" t="s">
        <v>2770</v>
      </c>
      <c r="G11484" t="s">
        <v>59</v>
      </c>
      <c r="H11484" t="s">
        <v>28</v>
      </c>
      <c r="I11484" s="3">
        <v>44387</v>
      </c>
      <c r="J11484" s="3">
        <v>44268</v>
      </c>
      <c r="K11484" s="3">
        <v>44479</v>
      </c>
      <c r="L11484" t="s">
        <v>29</v>
      </c>
      <c r="M11484" t="str">
        <f>IF(OR(financial_loan[[#This Row],[loan_status]] = "Fully Paid",financial_loan[[#This Row],[loan_status]] = "Current"),"Good Loan", "Bad Loan")</f>
        <v>Good Loan</v>
      </c>
      <c r="N11484" s="3">
        <v>44510</v>
      </c>
      <c r="O11484" s="1">
        <v>699270</v>
      </c>
      <c r="P11484" t="s">
        <v>95</v>
      </c>
      <c r="Q11484" t="s">
        <v>80</v>
      </c>
      <c r="R11484" t="s">
        <v>32</v>
      </c>
      <c r="S11484" t="s">
        <v>33</v>
      </c>
      <c r="T11484" s="4">
        <v>116000</v>
      </c>
      <c r="U11484" s="5">
        <v>0.13079999387264252</v>
      </c>
      <c r="V11484" s="4">
        <v>174.75999450683594</v>
      </c>
      <c r="W11484" s="5">
        <v>0.15579999983310699</v>
      </c>
      <c r="X11484" s="4">
        <v>5000</v>
      </c>
      <c r="Y11484" s="1">
        <v>10</v>
      </c>
      <c r="Z11484" s="4">
        <v>5150</v>
      </c>
      <c r="AA11484"/>
    </row>
    <row r="11485" spans="2:27" x14ac:dyDescent="0.3">
      <c r="B11485" s="1">
        <v>541818</v>
      </c>
      <c r="C11485" s="2" t="s">
        <v>826</v>
      </c>
      <c r="D11485" s="2" t="s">
        <v>25</v>
      </c>
      <c r="E11485" t="s">
        <v>49</v>
      </c>
      <c r="F11485" t="s">
        <v>9461</v>
      </c>
      <c r="G11485" t="s">
        <v>54</v>
      </c>
      <c r="H11485" t="s">
        <v>28</v>
      </c>
      <c r="I11485" s="3">
        <v>44387</v>
      </c>
      <c r="J11485" s="3">
        <v>44450</v>
      </c>
      <c r="K11485" s="3">
        <v>44450</v>
      </c>
      <c r="L11485" t="s">
        <v>29</v>
      </c>
      <c r="M11485" t="str">
        <f>IF(OR(financial_loan[[#This Row],[loan_status]] = "Fully Paid",financial_loan[[#This Row],[loan_status]] = "Current"),"Good Loan", "Bad Loan")</f>
        <v>Good Loan</v>
      </c>
      <c r="N11485" s="3">
        <v>44480</v>
      </c>
      <c r="O11485" s="1">
        <v>699286</v>
      </c>
      <c r="P11485" t="s">
        <v>36</v>
      </c>
      <c r="Q11485" t="s">
        <v>87</v>
      </c>
      <c r="R11485" t="s">
        <v>32</v>
      </c>
      <c r="S11485" t="s">
        <v>1301</v>
      </c>
      <c r="T11485" s="4">
        <v>32640</v>
      </c>
      <c r="U11485" s="5">
        <v>0.20810000598430634</v>
      </c>
      <c r="V11485" s="4">
        <v>139.24000549316406</v>
      </c>
      <c r="W11485" s="5">
        <v>7.1400001645088196E-2</v>
      </c>
      <c r="X11485" s="4">
        <v>4500</v>
      </c>
      <c r="Y11485" s="1">
        <v>20</v>
      </c>
      <c r="Z11485" s="4">
        <v>4736</v>
      </c>
      <c r="AA11485"/>
    </row>
    <row r="11486" spans="2:27" x14ac:dyDescent="0.3">
      <c r="B11486" s="1">
        <v>541831</v>
      </c>
      <c r="C11486" s="2" t="s">
        <v>34</v>
      </c>
      <c r="D11486" s="2" t="s">
        <v>25</v>
      </c>
      <c r="E11486" t="s">
        <v>40</v>
      </c>
      <c r="F11486" t="s">
        <v>9462</v>
      </c>
      <c r="G11486" t="s">
        <v>59</v>
      </c>
      <c r="H11486" t="s">
        <v>28</v>
      </c>
      <c r="I11486" s="3">
        <v>44418</v>
      </c>
      <c r="J11486" s="3">
        <v>44332</v>
      </c>
      <c r="K11486" s="3">
        <v>44269</v>
      </c>
      <c r="L11486" t="s">
        <v>29</v>
      </c>
      <c r="M11486" t="str">
        <f>IF(OR(financial_loan[[#This Row],[loan_status]] = "Fully Paid",financial_loan[[#This Row],[loan_status]] = "Current"),"Good Loan", "Bad Loan")</f>
        <v>Good Loan</v>
      </c>
      <c r="N11486" s="3">
        <v>44300</v>
      </c>
      <c r="O11486" s="1">
        <v>699303</v>
      </c>
      <c r="P11486" t="s">
        <v>30</v>
      </c>
      <c r="Q11486" t="s">
        <v>227</v>
      </c>
      <c r="R11486" t="s">
        <v>77</v>
      </c>
      <c r="S11486" t="s">
        <v>33</v>
      </c>
      <c r="T11486" s="4">
        <v>98000</v>
      </c>
      <c r="U11486" s="5">
        <v>0.1257999986410141</v>
      </c>
      <c r="V11486" s="4">
        <v>489.76998901367188</v>
      </c>
      <c r="W11486" s="5">
        <v>0.1632000058889389</v>
      </c>
      <c r="X11486" s="4">
        <v>20000</v>
      </c>
      <c r="Y11486" s="1">
        <v>28</v>
      </c>
      <c r="Z11486" s="4">
        <v>28449</v>
      </c>
      <c r="AA11486"/>
    </row>
    <row r="11487" spans="2:27" x14ac:dyDescent="0.3">
      <c r="B11487" s="1">
        <v>541835</v>
      </c>
      <c r="C11487" s="2" t="s">
        <v>102</v>
      </c>
      <c r="D11487" s="2" t="s">
        <v>25</v>
      </c>
      <c r="E11487" t="s">
        <v>98</v>
      </c>
      <c r="F11487" t="s">
        <v>9463</v>
      </c>
      <c r="G11487" t="s">
        <v>54</v>
      </c>
      <c r="H11487" t="s">
        <v>28</v>
      </c>
      <c r="I11487" s="3">
        <v>44387</v>
      </c>
      <c r="J11487" s="3">
        <v>44266</v>
      </c>
      <c r="K11487" s="3">
        <v>44266</v>
      </c>
      <c r="L11487" t="s">
        <v>29</v>
      </c>
      <c r="M11487" t="str">
        <f>IF(OR(financial_loan[[#This Row],[loan_status]] = "Fully Paid",financial_loan[[#This Row],[loan_status]] = "Current"),"Good Loan", "Bad Loan")</f>
        <v>Good Loan</v>
      </c>
      <c r="N11487" s="3">
        <v>44297</v>
      </c>
      <c r="O11487" s="1">
        <v>699307</v>
      </c>
      <c r="P11487" t="s">
        <v>129</v>
      </c>
      <c r="Q11487" t="s">
        <v>201</v>
      </c>
      <c r="R11487" t="s">
        <v>32</v>
      </c>
      <c r="S11487" t="s">
        <v>33</v>
      </c>
      <c r="T11487" s="4">
        <v>48000</v>
      </c>
      <c r="U11487" s="5">
        <v>0.2012999951839447</v>
      </c>
      <c r="V11487" s="4">
        <v>122.40000152587891</v>
      </c>
      <c r="W11487" s="5">
        <v>6.3900001347064972E-2</v>
      </c>
      <c r="X11487" s="4">
        <v>4000</v>
      </c>
      <c r="Y11487" s="1">
        <v>20</v>
      </c>
      <c r="Z11487" s="4">
        <v>4155</v>
      </c>
      <c r="AA11487"/>
    </row>
    <row r="11488" spans="2:27" x14ac:dyDescent="0.3">
      <c r="B11488" s="1">
        <v>541894</v>
      </c>
      <c r="C11488" s="2" t="s">
        <v>24</v>
      </c>
      <c r="D11488" s="2" t="s">
        <v>25</v>
      </c>
      <c r="E11488" t="s">
        <v>111</v>
      </c>
      <c r="F11488" t="s">
        <v>9464</v>
      </c>
      <c r="G11488" t="s">
        <v>100</v>
      </c>
      <c r="H11488" t="s">
        <v>28</v>
      </c>
      <c r="I11488" s="3">
        <v>44387</v>
      </c>
      <c r="J11488" s="3">
        <v>44241</v>
      </c>
      <c r="K11488" s="3">
        <v>44452</v>
      </c>
      <c r="L11488" t="s">
        <v>60</v>
      </c>
      <c r="M11488" t="str">
        <f>IF(OR(financial_loan[[#This Row],[loan_status]] = "Fully Paid",financial_loan[[#This Row],[loan_status]] = "Current"),"Good Loan", "Bad Loan")</f>
        <v>Bad Loan</v>
      </c>
      <c r="N11488" s="3">
        <v>44482</v>
      </c>
      <c r="O11488" s="1">
        <v>699377</v>
      </c>
      <c r="P11488" t="s">
        <v>30</v>
      </c>
      <c r="Q11488" t="s">
        <v>101</v>
      </c>
      <c r="R11488" t="s">
        <v>77</v>
      </c>
      <c r="S11488" t="s">
        <v>38</v>
      </c>
      <c r="T11488" s="4">
        <v>42000</v>
      </c>
      <c r="U11488" s="5">
        <v>1.1400000192224979E-2</v>
      </c>
      <c r="V11488" s="4">
        <v>60.380001068115234</v>
      </c>
      <c r="W11488" s="5">
        <v>0.17560000717639923</v>
      </c>
      <c r="X11488" s="4">
        <v>2400</v>
      </c>
      <c r="Y11488" s="1">
        <v>3</v>
      </c>
      <c r="Z11488" s="4">
        <v>2446</v>
      </c>
      <c r="AA11488"/>
    </row>
    <row r="11489" spans="2:27" x14ac:dyDescent="0.3">
      <c r="B11489" s="1">
        <v>541906</v>
      </c>
      <c r="C11489" s="2" t="s">
        <v>34</v>
      </c>
      <c r="D11489" s="2" t="s">
        <v>25</v>
      </c>
      <c r="E11489" t="s">
        <v>98</v>
      </c>
      <c r="F11489" t="s">
        <v>9465</v>
      </c>
      <c r="G11489" t="s">
        <v>54</v>
      </c>
      <c r="H11489" t="s">
        <v>52</v>
      </c>
      <c r="I11489" s="3">
        <v>44387</v>
      </c>
      <c r="J11489" s="3">
        <v>44358</v>
      </c>
      <c r="K11489" s="3">
        <v>44358</v>
      </c>
      <c r="L11489" t="s">
        <v>29</v>
      </c>
      <c r="M11489" t="str">
        <f>IF(OR(financial_loan[[#This Row],[loan_status]] = "Fully Paid",financial_loan[[#This Row],[loan_status]] = "Current"),"Good Loan", "Bad Loan")</f>
        <v>Good Loan</v>
      </c>
      <c r="N11489" s="3">
        <v>44388</v>
      </c>
      <c r="O11489" s="1">
        <v>699392</v>
      </c>
      <c r="P11489" t="s">
        <v>30</v>
      </c>
      <c r="Q11489" t="s">
        <v>82</v>
      </c>
      <c r="R11489" t="s">
        <v>32</v>
      </c>
      <c r="S11489" t="s">
        <v>38</v>
      </c>
      <c r="T11489" s="4">
        <v>175000</v>
      </c>
      <c r="U11489" s="5">
        <v>6.0499999672174454E-2</v>
      </c>
      <c r="V11489" s="4">
        <v>311.1099853515625</v>
      </c>
      <c r="W11489" s="5">
        <v>7.5099997222423553E-2</v>
      </c>
      <c r="X11489" s="4">
        <v>10000</v>
      </c>
      <c r="Y11489" s="1">
        <v>16</v>
      </c>
      <c r="Z11489" s="4">
        <v>10555</v>
      </c>
      <c r="AA11489"/>
    </row>
    <row r="11490" spans="2:27" x14ac:dyDescent="0.3">
      <c r="B11490" s="1">
        <v>541913</v>
      </c>
      <c r="C11490" s="2" t="s">
        <v>392</v>
      </c>
      <c r="D11490" s="2" t="s">
        <v>25</v>
      </c>
      <c r="E11490" t="s">
        <v>57</v>
      </c>
      <c r="F11490" t="s">
        <v>9466</v>
      </c>
      <c r="G11490" t="s">
        <v>27</v>
      </c>
      <c r="H11490" t="s">
        <v>52</v>
      </c>
      <c r="I11490" s="3">
        <v>44387</v>
      </c>
      <c r="J11490" s="3">
        <v>44332</v>
      </c>
      <c r="K11490" s="3">
        <v>44266</v>
      </c>
      <c r="L11490" t="s">
        <v>29</v>
      </c>
      <c r="M11490" t="str">
        <f>IF(OR(financial_loan[[#This Row],[loan_status]] = "Fully Paid",financial_loan[[#This Row],[loan_status]] = "Current"),"Good Loan", "Bad Loan")</f>
        <v>Good Loan</v>
      </c>
      <c r="N11490" s="3">
        <v>44297</v>
      </c>
      <c r="O11490" s="1">
        <v>699397</v>
      </c>
      <c r="P11490" t="s">
        <v>30</v>
      </c>
      <c r="Q11490" t="s">
        <v>114</v>
      </c>
      <c r="R11490" t="s">
        <v>32</v>
      </c>
      <c r="S11490" t="s">
        <v>38</v>
      </c>
      <c r="T11490" s="4">
        <v>55800</v>
      </c>
      <c r="U11490" s="5">
        <v>8.060000091791153E-2</v>
      </c>
      <c r="V11490" s="4">
        <v>130.49000549316406</v>
      </c>
      <c r="W11490" s="5">
        <v>0.10750000178813934</v>
      </c>
      <c r="X11490" s="4">
        <v>4000</v>
      </c>
      <c r="Y11490" s="1">
        <v>16</v>
      </c>
      <c r="Z11490" s="4">
        <v>4233</v>
      </c>
      <c r="AA11490"/>
    </row>
    <row r="11491" spans="2:27" x14ac:dyDescent="0.3">
      <c r="B11491" s="1">
        <v>541934</v>
      </c>
      <c r="C11491" s="2" t="s">
        <v>211</v>
      </c>
      <c r="D11491" s="2" t="s">
        <v>25</v>
      </c>
      <c r="E11491" t="s">
        <v>122</v>
      </c>
      <c r="F11491" t="s">
        <v>9467</v>
      </c>
      <c r="G11491" t="s">
        <v>100</v>
      </c>
      <c r="H11491" t="s">
        <v>52</v>
      </c>
      <c r="I11491" s="3">
        <v>44387</v>
      </c>
      <c r="J11491" s="3">
        <v>44512</v>
      </c>
      <c r="K11491" s="3">
        <v>44359</v>
      </c>
      <c r="L11491" t="s">
        <v>60</v>
      </c>
      <c r="M11491" t="str">
        <f>IF(OR(financial_loan[[#This Row],[loan_status]] = "Fully Paid",financial_loan[[#This Row],[loan_status]] = "Current"),"Good Loan", "Bad Loan")</f>
        <v>Bad Loan</v>
      </c>
      <c r="N11491" s="3">
        <v>44389</v>
      </c>
      <c r="O11491" s="1">
        <v>699423</v>
      </c>
      <c r="P11491" t="s">
        <v>70</v>
      </c>
      <c r="Q11491" t="s">
        <v>157</v>
      </c>
      <c r="R11491" t="s">
        <v>77</v>
      </c>
      <c r="S11491" t="s">
        <v>38</v>
      </c>
      <c r="T11491" s="4">
        <v>162000</v>
      </c>
      <c r="U11491" s="5">
        <v>0.12120000272989273</v>
      </c>
      <c r="V11491" s="4">
        <v>235.75999450683594</v>
      </c>
      <c r="W11491" s="5">
        <v>0.16449999809265137</v>
      </c>
      <c r="X11491" s="4">
        <v>9600</v>
      </c>
      <c r="Y11491" s="1">
        <v>22</v>
      </c>
      <c r="Z11491" s="4">
        <v>5812</v>
      </c>
      <c r="AA11491"/>
    </row>
    <row r="11492" spans="2:27" x14ac:dyDescent="0.3">
      <c r="B11492" s="1">
        <v>541949</v>
      </c>
      <c r="C11492" s="2" t="s">
        <v>102</v>
      </c>
      <c r="D11492" s="2" t="s">
        <v>25</v>
      </c>
      <c r="E11492" t="s">
        <v>40</v>
      </c>
      <c r="F11492" t="s">
        <v>9468</v>
      </c>
      <c r="G11492" t="s">
        <v>42</v>
      </c>
      <c r="H11492" t="s">
        <v>52</v>
      </c>
      <c r="I11492" s="3">
        <v>44387</v>
      </c>
      <c r="J11492" s="3">
        <v>44422</v>
      </c>
      <c r="K11492" s="3">
        <v>44391</v>
      </c>
      <c r="L11492" t="s">
        <v>29</v>
      </c>
      <c r="M11492" t="str">
        <f>IF(OR(financial_loan[[#This Row],[loan_status]] = "Fully Paid",financial_loan[[#This Row],[loan_status]] = "Current"),"Good Loan", "Bad Loan")</f>
        <v>Good Loan</v>
      </c>
      <c r="N11492" s="3">
        <v>44422</v>
      </c>
      <c r="O11492" s="1">
        <v>699440</v>
      </c>
      <c r="P11492" t="s">
        <v>30</v>
      </c>
      <c r="Q11492" t="s">
        <v>92</v>
      </c>
      <c r="R11492" t="s">
        <v>77</v>
      </c>
      <c r="S11492" t="s">
        <v>38</v>
      </c>
      <c r="T11492" s="4">
        <v>47844</v>
      </c>
      <c r="U11492" s="5">
        <v>1.5300000086426735E-2</v>
      </c>
      <c r="V11492" s="4">
        <v>343.07000732421875</v>
      </c>
      <c r="W11492" s="5">
        <v>0.13230000436306</v>
      </c>
      <c r="X11492" s="4">
        <v>15000</v>
      </c>
      <c r="Y11492" s="1">
        <v>46</v>
      </c>
      <c r="Z11492" s="4">
        <v>20028</v>
      </c>
      <c r="AA11492"/>
    </row>
    <row r="11493" spans="2:27" x14ac:dyDescent="0.3">
      <c r="B11493" s="1">
        <v>541971</v>
      </c>
      <c r="C11493" s="2" t="s">
        <v>133</v>
      </c>
      <c r="D11493" s="2" t="s">
        <v>25</v>
      </c>
      <c r="E11493" t="s">
        <v>26</v>
      </c>
      <c r="F11493" t="s">
        <v>9469</v>
      </c>
      <c r="G11493" t="s">
        <v>54</v>
      </c>
      <c r="H11493" t="s">
        <v>28</v>
      </c>
      <c r="I11493" s="3">
        <v>44387</v>
      </c>
      <c r="J11493" s="3">
        <v>44243</v>
      </c>
      <c r="K11493" s="3">
        <v>44209</v>
      </c>
      <c r="L11493" t="s">
        <v>29</v>
      </c>
      <c r="M11493" t="str">
        <f>IF(OR(financial_loan[[#This Row],[loan_status]] = "Fully Paid",financial_loan[[#This Row],[loan_status]] = "Current"),"Good Loan", "Bad Loan")</f>
        <v>Good Loan</v>
      </c>
      <c r="N11493" s="3">
        <v>44240</v>
      </c>
      <c r="O11493" s="1">
        <v>699465</v>
      </c>
      <c r="P11493" t="s">
        <v>30</v>
      </c>
      <c r="Q11493" t="s">
        <v>55</v>
      </c>
      <c r="R11493" t="s">
        <v>32</v>
      </c>
      <c r="S11493" t="s">
        <v>38</v>
      </c>
      <c r="T11493" s="4">
        <v>35000</v>
      </c>
      <c r="U11493" s="5">
        <v>0.16660000383853912</v>
      </c>
      <c r="V11493" s="4">
        <v>125.12999725341797</v>
      </c>
      <c r="W11493" s="5">
        <v>7.8800000250339508E-2</v>
      </c>
      <c r="X11493" s="4">
        <v>4000</v>
      </c>
      <c r="Y11493" s="1">
        <v>13</v>
      </c>
      <c r="Z11493" s="4">
        <v>4488</v>
      </c>
      <c r="AA11493"/>
    </row>
    <row r="11494" spans="2:27" x14ac:dyDescent="0.3">
      <c r="B11494" s="1">
        <v>541979</v>
      </c>
      <c r="C11494" s="2" t="s">
        <v>133</v>
      </c>
      <c r="D11494" s="2" t="s">
        <v>25</v>
      </c>
      <c r="E11494" t="s">
        <v>111</v>
      </c>
      <c r="F11494" t="s">
        <v>9470</v>
      </c>
      <c r="G11494" t="s">
        <v>54</v>
      </c>
      <c r="H11494" t="s">
        <v>52</v>
      </c>
      <c r="I11494" s="3">
        <v>44387</v>
      </c>
      <c r="J11494" s="3">
        <v>44390</v>
      </c>
      <c r="K11494" s="3">
        <v>44390</v>
      </c>
      <c r="L11494" t="s">
        <v>29</v>
      </c>
      <c r="M11494" t="str">
        <f>IF(OR(financial_loan[[#This Row],[loan_status]] = "Fully Paid",financial_loan[[#This Row],[loan_status]] = "Current"),"Good Loan", "Bad Loan")</f>
        <v>Good Loan</v>
      </c>
      <c r="N11494" s="3">
        <v>44421</v>
      </c>
      <c r="O11494" s="1">
        <v>699474</v>
      </c>
      <c r="P11494" t="s">
        <v>129</v>
      </c>
      <c r="Q11494" t="s">
        <v>87</v>
      </c>
      <c r="R11494" t="s">
        <v>32</v>
      </c>
      <c r="S11494" t="s">
        <v>1301</v>
      </c>
      <c r="T11494" s="4">
        <v>38000</v>
      </c>
      <c r="U11494" s="5">
        <v>0.10740000009536743</v>
      </c>
      <c r="V11494" s="4">
        <v>247.52999877929688</v>
      </c>
      <c r="W11494" s="5">
        <v>7.1400001645088196E-2</v>
      </c>
      <c r="X11494" s="4">
        <v>8000</v>
      </c>
      <c r="Y11494" s="1">
        <v>8</v>
      </c>
      <c r="Z11494" s="4">
        <v>8912</v>
      </c>
      <c r="AA11494"/>
    </row>
    <row r="11495" spans="2:27" x14ac:dyDescent="0.3">
      <c r="B11495" s="1">
        <v>542005</v>
      </c>
      <c r="C11495" s="2" t="s">
        <v>441</v>
      </c>
      <c r="D11495" s="2" t="s">
        <v>25</v>
      </c>
      <c r="E11495" t="s">
        <v>122</v>
      </c>
      <c r="F11495" t="s">
        <v>9471</v>
      </c>
      <c r="G11495" t="s">
        <v>59</v>
      </c>
      <c r="H11495" t="s">
        <v>28</v>
      </c>
      <c r="I11495" s="3">
        <v>44387</v>
      </c>
      <c r="J11495" s="3">
        <v>44392</v>
      </c>
      <c r="K11495" s="3">
        <v>44392</v>
      </c>
      <c r="L11495" t="s">
        <v>29</v>
      </c>
      <c r="M11495" t="str">
        <f>IF(OR(financial_loan[[#This Row],[loan_status]] = "Fully Paid",financial_loan[[#This Row],[loan_status]] = "Current"),"Good Loan", "Bad Loan")</f>
        <v>Good Loan</v>
      </c>
      <c r="N11495" s="3">
        <v>44423</v>
      </c>
      <c r="O11495" s="1">
        <v>699506</v>
      </c>
      <c r="P11495" t="s">
        <v>30</v>
      </c>
      <c r="Q11495" t="s">
        <v>61</v>
      </c>
      <c r="R11495" t="s">
        <v>77</v>
      </c>
      <c r="S11495" t="s">
        <v>33</v>
      </c>
      <c r="T11495" s="4">
        <v>37000</v>
      </c>
      <c r="U11495" s="5">
        <v>0.23870000243186951</v>
      </c>
      <c r="V11495" s="4">
        <v>292.77999877929688</v>
      </c>
      <c r="W11495" s="5">
        <v>0.15209999680519104</v>
      </c>
      <c r="X11495" s="4">
        <v>12250</v>
      </c>
      <c r="Y11495" s="1">
        <v>12</v>
      </c>
      <c r="Z11495" s="4">
        <v>17567</v>
      </c>
      <c r="AA11495"/>
    </row>
    <row r="11496" spans="2:27" x14ac:dyDescent="0.3">
      <c r="B11496" s="1">
        <v>542007</v>
      </c>
      <c r="C11496" s="2" t="s">
        <v>93</v>
      </c>
      <c r="D11496" s="2" t="s">
        <v>25</v>
      </c>
      <c r="E11496" t="s">
        <v>26</v>
      </c>
      <c r="F11496" t="s">
        <v>9472</v>
      </c>
      <c r="G11496" t="s">
        <v>27</v>
      </c>
      <c r="H11496" t="s">
        <v>28</v>
      </c>
      <c r="I11496" s="3">
        <v>44387</v>
      </c>
      <c r="J11496" s="3">
        <v>44266</v>
      </c>
      <c r="K11496" s="3">
        <v>44479</v>
      </c>
      <c r="L11496" t="s">
        <v>60</v>
      </c>
      <c r="M11496" t="str">
        <f>IF(OR(financial_loan[[#This Row],[loan_status]] = "Fully Paid",financial_loan[[#This Row],[loan_status]] = "Current"),"Good Loan", "Bad Loan")</f>
        <v>Bad Loan</v>
      </c>
      <c r="N11496" s="3">
        <v>44510</v>
      </c>
      <c r="O11496" s="1">
        <v>699508</v>
      </c>
      <c r="P11496" t="s">
        <v>30</v>
      </c>
      <c r="Q11496" t="s">
        <v>31</v>
      </c>
      <c r="R11496" t="s">
        <v>32</v>
      </c>
      <c r="S11496" t="s">
        <v>38</v>
      </c>
      <c r="T11496" s="4">
        <v>12000</v>
      </c>
      <c r="U11496" s="5">
        <v>0.14399999380111694</v>
      </c>
      <c r="V11496" s="4">
        <v>131.88999938964844</v>
      </c>
      <c r="W11496" s="5">
        <v>0.11490000039339066</v>
      </c>
      <c r="X11496" s="4">
        <v>4000</v>
      </c>
      <c r="Y11496" s="1">
        <v>6</v>
      </c>
      <c r="Z11496" s="4">
        <v>477</v>
      </c>
      <c r="AA11496"/>
    </row>
    <row r="11497" spans="2:27" x14ac:dyDescent="0.3">
      <c r="B11497" s="1">
        <v>542021</v>
      </c>
      <c r="C11497" s="2" t="s">
        <v>24</v>
      </c>
      <c r="D11497" s="2" t="s">
        <v>25</v>
      </c>
      <c r="E11497" t="s">
        <v>40</v>
      </c>
      <c r="F11497" t="s">
        <v>9473</v>
      </c>
      <c r="G11497" t="s">
        <v>59</v>
      </c>
      <c r="H11497" t="s">
        <v>28</v>
      </c>
      <c r="I11497" s="3">
        <v>44387</v>
      </c>
      <c r="J11497" s="3">
        <v>44332</v>
      </c>
      <c r="K11497" s="3">
        <v>44392</v>
      </c>
      <c r="L11497" t="s">
        <v>29</v>
      </c>
      <c r="M11497" t="str">
        <f>IF(OR(financial_loan[[#This Row],[loan_status]] = "Fully Paid",financial_loan[[#This Row],[loan_status]] = "Current"),"Good Loan", "Bad Loan")</f>
        <v>Good Loan</v>
      </c>
      <c r="N11497" s="3">
        <v>44423</v>
      </c>
      <c r="O11497" s="1">
        <v>699524</v>
      </c>
      <c r="P11497" t="s">
        <v>103</v>
      </c>
      <c r="Q11497" t="s">
        <v>227</v>
      </c>
      <c r="R11497" t="s">
        <v>77</v>
      </c>
      <c r="S11497" t="s">
        <v>38</v>
      </c>
      <c r="T11497" s="4">
        <v>70500</v>
      </c>
      <c r="U11497" s="5">
        <v>0.12150000035762787</v>
      </c>
      <c r="V11497" s="4">
        <v>146.94000244140625</v>
      </c>
      <c r="W11497" s="5">
        <v>0.1632000058889389</v>
      </c>
      <c r="X11497" s="4">
        <v>6000</v>
      </c>
      <c r="Y11497" s="1">
        <v>22</v>
      </c>
      <c r="Z11497" s="4">
        <v>8816</v>
      </c>
      <c r="AA11497"/>
    </row>
    <row r="11498" spans="2:27" x14ac:dyDescent="0.3">
      <c r="B11498" s="1">
        <v>542040</v>
      </c>
      <c r="C11498" s="2" t="s">
        <v>431</v>
      </c>
      <c r="D11498" s="2" t="s">
        <v>25</v>
      </c>
      <c r="E11498" t="s">
        <v>98</v>
      </c>
      <c r="F11498" t="s">
        <v>9474</v>
      </c>
      <c r="G11498" t="s">
        <v>27</v>
      </c>
      <c r="H11498" t="s">
        <v>52</v>
      </c>
      <c r="I11498" s="3">
        <v>44387</v>
      </c>
      <c r="J11498" s="3">
        <v>44390</v>
      </c>
      <c r="K11498" s="3">
        <v>44390</v>
      </c>
      <c r="L11498" t="s">
        <v>29</v>
      </c>
      <c r="M11498" t="str">
        <f>IF(OR(financial_loan[[#This Row],[loan_status]] = "Fully Paid",financial_loan[[#This Row],[loan_status]] = "Current"),"Good Loan", "Bad Loan")</f>
        <v>Good Loan</v>
      </c>
      <c r="N11498" s="3">
        <v>44421</v>
      </c>
      <c r="O11498" s="1">
        <v>699544</v>
      </c>
      <c r="P11498" t="s">
        <v>36</v>
      </c>
      <c r="Q11498" t="s">
        <v>65</v>
      </c>
      <c r="R11498" t="s">
        <v>32</v>
      </c>
      <c r="S11498" t="s">
        <v>1301</v>
      </c>
      <c r="T11498" s="4">
        <v>200000</v>
      </c>
      <c r="U11498" s="5">
        <v>9.5799997448921204E-2</v>
      </c>
      <c r="V11498" s="4">
        <v>32.450000762939453</v>
      </c>
      <c r="W11498" s="5">
        <v>0.10379999876022339</v>
      </c>
      <c r="X11498" s="4">
        <v>1000</v>
      </c>
      <c r="Y11498" s="1">
        <v>31</v>
      </c>
      <c r="Z11498" s="4">
        <v>1168</v>
      </c>
      <c r="AA11498"/>
    </row>
    <row r="11499" spans="2:27" x14ac:dyDescent="0.3">
      <c r="B11499" s="1">
        <v>542043</v>
      </c>
      <c r="C11499" s="2" t="s">
        <v>56</v>
      </c>
      <c r="D11499" s="2" t="s">
        <v>25</v>
      </c>
      <c r="E11499" t="s">
        <v>84</v>
      </c>
      <c r="F11499" t="s">
        <v>2270</v>
      </c>
      <c r="G11499" t="s">
        <v>27</v>
      </c>
      <c r="H11499" t="s">
        <v>52</v>
      </c>
      <c r="I11499" s="3">
        <v>44387</v>
      </c>
      <c r="J11499" s="3">
        <v>44301</v>
      </c>
      <c r="K11499" s="3">
        <v>44301</v>
      </c>
      <c r="L11499" t="s">
        <v>29</v>
      </c>
      <c r="M11499" t="str">
        <f>IF(OR(financial_loan[[#This Row],[loan_status]] = "Fully Paid",financial_loan[[#This Row],[loan_status]] = "Current"),"Good Loan", "Bad Loan")</f>
        <v>Good Loan</v>
      </c>
      <c r="N11499" s="3">
        <v>44331</v>
      </c>
      <c r="O11499" s="1">
        <v>699547</v>
      </c>
      <c r="P11499" t="s">
        <v>30</v>
      </c>
      <c r="Q11499" t="s">
        <v>37</v>
      </c>
      <c r="R11499" t="s">
        <v>77</v>
      </c>
      <c r="S11499" t="s">
        <v>33</v>
      </c>
      <c r="T11499" s="4">
        <v>75600</v>
      </c>
      <c r="U11499" s="5">
        <v>0.23919999599456787</v>
      </c>
      <c r="V11499" s="4">
        <v>375.29998779296875</v>
      </c>
      <c r="W11499" s="5">
        <v>0.11860000342130661</v>
      </c>
      <c r="X11499" s="4">
        <v>25000</v>
      </c>
      <c r="Y11499" s="1">
        <v>51</v>
      </c>
      <c r="Z11499" s="4">
        <v>22496</v>
      </c>
      <c r="AA11499"/>
    </row>
    <row r="11500" spans="2:27" x14ac:dyDescent="0.3">
      <c r="B11500" s="1">
        <v>542050</v>
      </c>
      <c r="C11500" s="2" t="s">
        <v>34</v>
      </c>
      <c r="D11500" s="2" t="s">
        <v>25</v>
      </c>
      <c r="E11500" t="s">
        <v>26</v>
      </c>
      <c r="F11500" t="s">
        <v>9475</v>
      </c>
      <c r="G11500" t="s">
        <v>27</v>
      </c>
      <c r="H11500" t="s">
        <v>28</v>
      </c>
      <c r="I11500" s="3">
        <v>44387</v>
      </c>
      <c r="J11500" s="3">
        <v>44242</v>
      </c>
      <c r="K11500" s="3">
        <v>44390</v>
      </c>
      <c r="L11500" t="s">
        <v>29</v>
      </c>
      <c r="M11500" t="str">
        <f>IF(OR(financial_loan[[#This Row],[loan_status]] = "Fully Paid",financial_loan[[#This Row],[loan_status]] = "Current"),"Good Loan", "Bad Loan")</f>
        <v>Good Loan</v>
      </c>
      <c r="N11500" s="3">
        <v>44421</v>
      </c>
      <c r="O11500" s="1">
        <v>699557</v>
      </c>
      <c r="P11500" t="s">
        <v>30</v>
      </c>
      <c r="Q11500" t="s">
        <v>31</v>
      </c>
      <c r="R11500" t="s">
        <v>32</v>
      </c>
      <c r="S11500" t="s">
        <v>38</v>
      </c>
      <c r="T11500" s="4">
        <v>61150</v>
      </c>
      <c r="U11500" s="5">
        <v>0.14309999346733093</v>
      </c>
      <c r="V11500" s="4">
        <v>168.16000366210938</v>
      </c>
      <c r="W11500" s="5">
        <v>0.11490000039339066</v>
      </c>
      <c r="X11500" s="4">
        <v>5100</v>
      </c>
      <c r="Y11500" s="1">
        <v>20</v>
      </c>
      <c r="Z11500" s="4">
        <v>6054</v>
      </c>
      <c r="AA11500"/>
    </row>
    <row r="11501" spans="2:27" x14ac:dyDescent="0.3">
      <c r="B11501" s="1">
        <v>542063</v>
      </c>
      <c r="C11501" s="2" t="s">
        <v>24</v>
      </c>
      <c r="D11501" s="2" t="s">
        <v>25</v>
      </c>
      <c r="E11501" t="s">
        <v>63</v>
      </c>
      <c r="F11501" t="s">
        <v>5065</v>
      </c>
      <c r="G11501" t="s">
        <v>59</v>
      </c>
      <c r="H11501" t="s">
        <v>28</v>
      </c>
      <c r="I11501" s="3">
        <v>44418</v>
      </c>
      <c r="J11501" s="3">
        <v>44392</v>
      </c>
      <c r="K11501" s="3">
        <v>44241</v>
      </c>
      <c r="L11501" t="s">
        <v>29</v>
      </c>
      <c r="M11501" t="str">
        <f>IF(OR(financial_loan[[#This Row],[loan_status]] = "Fully Paid",financial_loan[[#This Row],[loan_status]] = "Current"),"Good Loan", "Bad Loan")</f>
        <v>Good Loan</v>
      </c>
      <c r="N11501" s="3">
        <v>44269</v>
      </c>
      <c r="O11501" s="1">
        <v>699574</v>
      </c>
      <c r="P11501" t="s">
        <v>30</v>
      </c>
      <c r="Q11501" t="s">
        <v>227</v>
      </c>
      <c r="R11501" t="s">
        <v>77</v>
      </c>
      <c r="S11501" t="s">
        <v>33</v>
      </c>
      <c r="T11501" s="4">
        <v>46800</v>
      </c>
      <c r="U11501" s="5">
        <v>0.24490000307559967</v>
      </c>
      <c r="V11501" s="4">
        <v>373.45001220703125</v>
      </c>
      <c r="W11501" s="5">
        <v>0.1632000058889389</v>
      </c>
      <c r="X11501" s="4">
        <v>15250</v>
      </c>
      <c r="Y11501" s="1">
        <v>8</v>
      </c>
      <c r="Z11501" s="4">
        <v>21613</v>
      </c>
      <c r="AA11501"/>
    </row>
    <row r="11502" spans="2:27" x14ac:dyDescent="0.3">
      <c r="B11502" s="1">
        <v>542117</v>
      </c>
      <c r="C11502" s="2" t="s">
        <v>133</v>
      </c>
      <c r="D11502" s="2" t="s">
        <v>25</v>
      </c>
      <c r="E11502" t="s">
        <v>98</v>
      </c>
      <c r="F11502" t="s">
        <v>315</v>
      </c>
      <c r="G11502" t="s">
        <v>59</v>
      </c>
      <c r="H11502" t="s">
        <v>28</v>
      </c>
      <c r="I11502" s="3">
        <v>44387</v>
      </c>
      <c r="J11502" s="3">
        <v>44390</v>
      </c>
      <c r="K11502" s="3">
        <v>44390</v>
      </c>
      <c r="L11502" t="s">
        <v>29</v>
      </c>
      <c r="M11502" t="str">
        <f>IF(OR(financial_loan[[#This Row],[loan_status]] = "Fully Paid",financial_loan[[#This Row],[loan_status]] = "Current"),"Good Loan", "Bad Loan")</f>
        <v>Good Loan</v>
      </c>
      <c r="N11502" s="3">
        <v>44421</v>
      </c>
      <c r="O11502" s="1">
        <v>699637</v>
      </c>
      <c r="P11502" t="s">
        <v>30</v>
      </c>
      <c r="Q11502" t="s">
        <v>161</v>
      </c>
      <c r="R11502" t="s">
        <v>32</v>
      </c>
      <c r="S11502" t="s">
        <v>38</v>
      </c>
      <c r="T11502" s="4">
        <v>24000</v>
      </c>
      <c r="U11502" s="5">
        <v>0.18649999797344208</v>
      </c>
      <c r="V11502" s="4">
        <v>138.35000610351563</v>
      </c>
      <c r="W11502" s="5">
        <v>0.14839999377727509</v>
      </c>
      <c r="X11502" s="4">
        <v>4000</v>
      </c>
      <c r="Y11502" s="1">
        <v>13</v>
      </c>
      <c r="Z11502" s="4">
        <v>4981</v>
      </c>
      <c r="AA11502"/>
    </row>
    <row r="11503" spans="2:27" x14ac:dyDescent="0.3">
      <c r="B11503" s="1">
        <v>542137</v>
      </c>
      <c r="C11503" s="2" t="s">
        <v>66</v>
      </c>
      <c r="D11503" s="2" t="s">
        <v>25</v>
      </c>
      <c r="E11503" t="s">
        <v>57</v>
      </c>
      <c r="F11503" t="s">
        <v>9476</v>
      </c>
      <c r="G11503" t="s">
        <v>54</v>
      </c>
      <c r="H11503" t="s">
        <v>28</v>
      </c>
      <c r="I11503" s="3">
        <v>44387</v>
      </c>
      <c r="J11503" s="3">
        <v>44542</v>
      </c>
      <c r="K11503" s="3">
        <v>44512</v>
      </c>
      <c r="L11503" t="s">
        <v>29</v>
      </c>
      <c r="M11503" t="str">
        <f>IF(OR(financial_loan[[#This Row],[loan_status]] = "Fully Paid",financial_loan[[#This Row],[loan_status]] = "Current"),"Good Loan", "Bad Loan")</f>
        <v>Good Loan</v>
      </c>
      <c r="N11503" s="3">
        <v>44542</v>
      </c>
      <c r="O11503" s="1">
        <v>699658</v>
      </c>
      <c r="P11503" t="s">
        <v>91</v>
      </c>
      <c r="Q11503" t="s">
        <v>55</v>
      </c>
      <c r="R11503" t="s">
        <v>32</v>
      </c>
      <c r="S11503" t="s">
        <v>38</v>
      </c>
      <c r="T11503" s="4">
        <v>50000</v>
      </c>
      <c r="U11503" s="5">
        <v>0.17110000550746918</v>
      </c>
      <c r="V11503" s="4">
        <v>125.12999725341797</v>
      </c>
      <c r="W11503" s="5">
        <v>7.8800000250339508E-2</v>
      </c>
      <c r="X11503" s="4">
        <v>4000</v>
      </c>
      <c r="Y11503" s="1">
        <v>37</v>
      </c>
      <c r="Z11503" s="4">
        <v>4476</v>
      </c>
      <c r="AA11503"/>
    </row>
    <row r="11504" spans="2:27" x14ac:dyDescent="0.3">
      <c r="B11504" s="1">
        <v>542143</v>
      </c>
      <c r="C11504" s="2" t="s">
        <v>24</v>
      </c>
      <c r="D11504" s="2" t="s">
        <v>25</v>
      </c>
      <c r="E11504" t="s">
        <v>111</v>
      </c>
      <c r="G11504" t="s">
        <v>27</v>
      </c>
      <c r="H11504" t="s">
        <v>43</v>
      </c>
      <c r="I11504" s="3">
        <v>44387</v>
      </c>
      <c r="J11504" s="3">
        <v>44210</v>
      </c>
      <c r="K11504" s="3">
        <v>44298</v>
      </c>
      <c r="L11504" t="s">
        <v>29</v>
      </c>
      <c r="M11504" t="str">
        <f>IF(OR(financial_loan[[#This Row],[loan_status]] = "Fully Paid",financial_loan[[#This Row],[loan_status]] = "Current"),"Good Loan", "Bad Loan")</f>
        <v>Good Loan</v>
      </c>
      <c r="N11504" s="3">
        <v>44328</v>
      </c>
      <c r="O11504" s="1">
        <v>699663</v>
      </c>
      <c r="P11504" t="s">
        <v>30</v>
      </c>
      <c r="Q11504" t="s">
        <v>51</v>
      </c>
      <c r="R11504" t="s">
        <v>32</v>
      </c>
      <c r="S11504" t="s">
        <v>38</v>
      </c>
      <c r="T11504" s="4">
        <v>30000</v>
      </c>
      <c r="U11504" s="5">
        <v>0.1687999963760376</v>
      </c>
      <c r="V11504" s="4">
        <v>163.97999572753906</v>
      </c>
      <c r="W11504" s="5">
        <v>0.1111999973654747</v>
      </c>
      <c r="X11504" s="4">
        <v>5000</v>
      </c>
      <c r="Y11504" s="1">
        <v>25</v>
      </c>
      <c r="Z11504" s="4">
        <v>5729</v>
      </c>
      <c r="AA11504"/>
    </row>
    <row r="11505" spans="2:27" x14ac:dyDescent="0.3">
      <c r="B11505" s="1">
        <v>542146</v>
      </c>
      <c r="C11505" s="2" t="s">
        <v>34</v>
      </c>
      <c r="D11505" s="2" t="s">
        <v>25</v>
      </c>
      <c r="E11505" t="s">
        <v>49</v>
      </c>
      <c r="F11505" t="s">
        <v>9477</v>
      </c>
      <c r="G11505" t="s">
        <v>27</v>
      </c>
      <c r="H11505" t="s">
        <v>28</v>
      </c>
      <c r="I11505" s="3">
        <v>44387</v>
      </c>
      <c r="J11505" s="3">
        <v>44390</v>
      </c>
      <c r="K11505" s="3">
        <v>44390</v>
      </c>
      <c r="L11505" t="s">
        <v>29</v>
      </c>
      <c r="M11505" t="str">
        <f>IF(OR(financial_loan[[#This Row],[loan_status]] = "Fully Paid",financial_loan[[#This Row],[loan_status]] = "Current"),"Good Loan", "Bad Loan")</f>
        <v>Good Loan</v>
      </c>
      <c r="N11505" s="3">
        <v>44421</v>
      </c>
      <c r="O11505" s="1">
        <v>699667</v>
      </c>
      <c r="P11505" t="s">
        <v>36</v>
      </c>
      <c r="Q11505" t="s">
        <v>114</v>
      </c>
      <c r="R11505" t="s">
        <v>32</v>
      </c>
      <c r="S11505" t="s">
        <v>1301</v>
      </c>
      <c r="T11505" s="4">
        <v>110000</v>
      </c>
      <c r="U11505" s="5">
        <v>4.479999840259552E-2</v>
      </c>
      <c r="V11505" s="4">
        <v>411.01998901367188</v>
      </c>
      <c r="W11505" s="5">
        <v>0.10750000178813934</v>
      </c>
      <c r="X11505" s="4">
        <v>12600</v>
      </c>
      <c r="Y11505" s="1">
        <v>9</v>
      </c>
      <c r="Z11505" s="4">
        <v>14797</v>
      </c>
      <c r="AA11505"/>
    </row>
    <row r="11506" spans="2:27" x14ac:dyDescent="0.3">
      <c r="B11506" s="1">
        <v>542149</v>
      </c>
      <c r="C11506" s="2" t="s">
        <v>24</v>
      </c>
      <c r="D11506" s="2" t="s">
        <v>25</v>
      </c>
      <c r="E11506" t="s">
        <v>40</v>
      </c>
      <c r="F11506" t="s">
        <v>9478</v>
      </c>
      <c r="G11506" t="s">
        <v>100</v>
      </c>
      <c r="H11506" t="s">
        <v>28</v>
      </c>
      <c r="I11506" s="3">
        <v>44387</v>
      </c>
      <c r="J11506" s="3">
        <v>44240</v>
      </c>
      <c r="K11506" s="3">
        <v>44542</v>
      </c>
      <c r="L11506" t="s">
        <v>29</v>
      </c>
      <c r="M11506" t="str">
        <f>IF(OR(financial_loan[[#This Row],[loan_status]] = "Fully Paid",financial_loan[[#This Row],[loan_status]] = "Current"),"Good Loan", "Bad Loan")</f>
        <v>Good Loan</v>
      </c>
      <c r="N11506" s="3">
        <v>44573</v>
      </c>
      <c r="O11506" s="1">
        <v>699670</v>
      </c>
      <c r="P11506" t="s">
        <v>91</v>
      </c>
      <c r="Q11506" t="s">
        <v>352</v>
      </c>
      <c r="R11506" t="s">
        <v>77</v>
      </c>
      <c r="S11506" t="s">
        <v>1301</v>
      </c>
      <c r="T11506" s="4">
        <v>56000</v>
      </c>
      <c r="U11506" s="5">
        <v>0.11940000206232071</v>
      </c>
      <c r="V11506" s="4">
        <v>52.409999847412109</v>
      </c>
      <c r="W11506" s="5">
        <v>0.17190000414848328</v>
      </c>
      <c r="X11506" s="4">
        <v>2100</v>
      </c>
      <c r="Y11506" s="1">
        <v>15</v>
      </c>
      <c r="Z11506" s="4">
        <v>2824</v>
      </c>
      <c r="AA11506"/>
    </row>
    <row r="11507" spans="2:27" x14ac:dyDescent="0.3">
      <c r="B11507" s="1">
        <v>542199</v>
      </c>
      <c r="C11507" s="2" t="s">
        <v>34</v>
      </c>
      <c r="D11507" s="2" t="s">
        <v>25</v>
      </c>
      <c r="E11507" t="s">
        <v>98</v>
      </c>
      <c r="F11507" t="s">
        <v>9479</v>
      </c>
      <c r="G11507" t="s">
        <v>42</v>
      </c>
      <c r="H11507" t="s">
        <v>28</v>
      </c>
      <c r="I11507" s="3">
        <v>44387</v>
      </c>
      <c r="J11507" s="3">
        <v>44390</v>
      </c>
      <c r="K11507" s="3">
        <v>44390</v>
      </c>
      <c r="L11507" t="s">
        <v>29</v>
      </c>
      <c r="M11507" t="str">
        <f>IF(OR(financial_loan[[#This Row],[loan_status]] = "Fully Paid",financial_loan[[#This Row],[loan_status]] = "Current"),"Good Loan", "Bad Loan")</f>
        <v>Good Loan</v>
      </c>
      <c r="N11507" s="3">
        <v>44421</v>
      </c>
      <c r="O11507" s="1">
        <v>699733</v>
      </c>
      <c r="P11507" t="s">
        <v>103</v>
      </c>
      <c r="Q11507" t="s">
        <v>48</v>
      </c>
      <c r="R11507" t="s">
        <v>32</v>
      </c>
      <c r="S11507" t="s">
        <v>1301</v>
      </c>
      <c r="T11507" s="4">
        <v>60000</v>
      </c>
      <c r="U11507" s="5">
        <v>8.2800000905990601E-2</v>
      </c>
      <c r="V11507" s="4">
        <v>410.01998901367188</v>
      </c>
      <c r="W11507" s="5">
        <v>0.13979999721050262</v>
      </c>
      <c r="X11507" s="4">
        <v>12000</v>
      </c>
      <c r="Y11507" s="1">
        <v>18</v>
      </c>
      <c r="Z11507" s="4">
        <v>14762</v>
      </c>
      <c r="AA11507"/>
    </row>
    <row r="11508" spans="2:27" x14ac:dyDescent="0.3">
      <c r="B11508" s="1">
        <v>542206</v>
      </c>
      <c r="C11508" s="2" t="s">
        <v>143</v>
      </c>
      <c r="D11508" s="2" t="s">
        <v>25</v>
      </c>
      <c r="E11508" t="s">
        <v>111</v>
      </c>
      <c r="F11508" t="s">
        <v>1341</v>
      </c>
      <c r="G11508" t="s">
        <v>27</v>
      </c>
      <c r="H11508" t="s">
        <v>52</v>
      </c>
      <c r="I11508" s="3">
        <v>44387</v>
      </c>
      <c r="J11508" s="3">
        <v>44332</v>
      </c>
      <c r="K11508" s="3">
        <v>44421</v>
      </c>
      <c r="L11508" t="s">
        <v>29</v>
      </c>
      <c r="M11508" t="str">
        <f>IF(OR(financial_loan[[#This Row],[loan_status]] = "Fully Paid",financial_loan[[#This Row],[loan_status]] = "Current"),"Good Loan", "Bad Loan")</f>
        <v>Good Loan</v>
      </c>
      <c r="N11508" s="3">
        <v>44452</v>
      </c>
      <c r="O11508" s="1">
        <v>699740</v>
      </c>
      <c r="P11508" t="s">
        <v>103</v>
      </c>
      <c r="Q11508" t="s">
        <v>31</v>
      </c>
      <c r="R11508" t="s">
        <v>32</v>
      </c>
      <c r="S11508" t="s">
        <v>33</v>
      </c>
      <c r="T11508" s="4">
        <v>100800</v>
      </c>
      <c r="U11508" s="5">
        <v>7.0200003683567047E-2</v>
      </c>
      <c r="V11508" s="4">
        <v>692.4000244140625</v>
      </c>
      <c r="W11508" s="5">
        <v>0.11490000039339066</v>
      </c>
      <c r="X11508" s="4">
        <v>21000</v>
      </c>
      <c r="Y11508" s="1">
        <v>24</v>
      </c>
      <c r="Z11508" s="4">
        <v>24927</v>
      </c>
      <c r="AA11508"/>
    </row>
    <row r="11509" spans="2:27" x14ac:dyDescent="0.3">
      <c r="B11509" s="1">
        <v>542218</v>
      </c>
      <c r="C11509" s="2" t="s">
        <v>71</v>
      </c>
      <c r="D11509" s="2" t="s">
        <v>25</v>
      </c>
      <c r="E11509" t="s">
        <v>40</v>
      </c>
      <c r="F11509" t="s">
        <v>9480</v>
      </c>
      <c r="G11509" t="s">
        <v>54</v>
      </c>
      <c r="H11509" t="s">
        <v>52</v>
      </c>
      <c r="I11509" s="3">
        <v>44207</v>
      </c>
      <c r="J11509" s="3">
        <v>44332</v>
      </c>
      <c r="K11509" s="3">
        <v>44210</v>
      </c>
      <c r="L11509" t="s">
        <v>29</v>
      </c>
      <c r="M11509" t="str">
        <f>IF(OR(financial_loan[[#This Row],[loan_status]] = "Fully Paid",financial_loan[[#This Row],[loan_status]] = "Current"),"Good Loan", "Bad Loan")</f>
        <v>Good Loan</v>
      </c>
      <c r="N11509" s="3">
        <v>44241</v>
      </c>
      <c r="O11509" s="1">
        <v>699756</v>
      </c>
      <c r="P11509" t="s">
        <v>129</v>
      </c>
      <c r="Q11509" t="s">
        <v>55</v>
      </c>
      <c r="R11509" t="s">
        <v>32</v>
      </c>
      <c r="S11509" t="s">
        <v>1301</v>
      </c>
      <c r="T11509" s="4">
        <v>67386</v>
      </c>
      <c r="U11509" s="5">
        <v>0.16220000386238098</v>
      </c>
      <c r="V11509" s="4">
        <v>46.259998321533203</v>
      </c>
      <c r="W11509" s="5">
        <v>6.9099999964237213E-2</v>
      </c>
      <c r="X11509" s="4">
        <v>1500</v>
      </c>
      <c r="Y11509" s="1">
        <v>35</v>
      </c>
      <c r="Z11509" s="4">
        <v>1665</v>
      </c>
      <c r="AA11509"/>
    </row>
    <row r="11510" spans="2:27" x14ac:dyDescent="0.3">
      <c r="B11510" s="1">
        <v>542226</v>
      </c>
      <c r="C11510" s="2" t="s">
        <v>133</v>
      </c>
      <c r="D11510" s="2" t="s">
        <v>25</v>
      </c>
      <c r="E11510" t="s">
        <v>40</v>
      </c>
      <c r="G11510" t="s">
        <v>54</v>
      </c>
      <c r="H11510" t="s">
        <v>52</v>
      </c>
      <c r="I11510" s="3">
        <v>44387</v>
      </c>
      <c r="J11510" s="3">
        <v>44451</v>
      </c>
      <c r="K11510" s="3">
        <v>44451</v>
      </c>
      <c r="L11510" t="s">
        <v>29</v>
      </c>
      <c r="M11510" t="str">
        <f>IF(OR(financial_loan[[#This Row],[loan_status]] = "Fully Paid",financial_loan[[#This Row],[loan_status]] = "Current"),"Good Loan", "Bad Loan")</f>
        <v>Good Loan</v>
      </c>
      <c r="N11510" s="3">
        <v>44481</v>
      </c>
      <c r="O11510" s="1">
        <v>699767</v>
      </c>
      <c r="P11510" t="s">
        <v>120</v>
      </c>
      <c r="Q11510" t="s">
        <v>55</v>
      </c>
      <c r="R11510" t="s">
        <v>32</v>
      </c>
      <c r="S11510" t="s">
        <v>1301</v>
      </c>
      <c r="T11510" s="4">
        <v>300000</v>
      </c>
      <c r="U11510" s="5">
        <v>5.6299999356269836E-2</v>
      </c>
      <c r="V11510" s="4">
        <v>625.6300048828125</v>
      </c>
      <c r="W11510" s="5">
        <v>7.8800000250339508E-2</v>
      </c>
      <c r="X11510" s="4">
        <v>20000</v>
      </c>
      <c r="Y11510" s="1">
        <v>59</v>
      </c>
      <c r="Z11510" s="4">
        <v>22222</v>
      </c>
      <c r="AA11510"/>
    </row>
    <row r="11511" spans="2:27" x14ac:dyDescent="0.3">
      <c r="B11511" s="1">
        <v>542230</v>
      </c>
      <c r="C11511" s="2" t="s">
        <v>133</v>
      </c>
      <c r="D11511" s="2" t="s">
        <v>25</v>
      </c>
      <c r="E11511" t="s">
        <v>122</v>
      </c>
      <c r="F11511" t="s">
        <v>6278</v>
      </c>
      <c r="G11511" t="s">
        <v>54</v>
      </c>
      <c r="H11511" t="s">
        <v>28</v>
      </c>
      <c r="I11511" s="3">
        <v>44387</v>
      </c>
      <c r="J11511" s="3">
        <v>44512</v>
      </c>
      <c r="K11511" s="3">
        <v>44481</v>
      </c>
      <c r="L11511" t="s">
        <v>29</v>
      </c>
      <c r="M11511" t="str">
        <f>IF(OR(financial_loan[[#This Row],[loan_status]] = "Fully Paid",financial_loan[[#This Row],[loan_status]] = "Current"),"Good Loan", "Bad Loan")</f>
        <v>Good Loan</v>
      </c>
      <c r="N11511" s="3">
        <v>44512</v>
      </c>
      <c r="O11511" s="1">
        <v>699772</v>
      </c>
      <c r="P11511" t="s">
        <v>30</v>
      </c>
      <c r="Q11511" t="s">
        <v>82</v>
      </c>
      <c r="R11511" t="s">
        <v>32</v>
      </c>
      <c r="S11511" t="s">
        <v>38</v>
      </c>
      <c r="T11511" s="4">
        <v>28000</v>
      </c>
      <c r="U11511" s="5">
        <v>0.15639999508857727</v>
      </c>
      <c r="V11511" s="4">
        <v>373.32998657226563</v>
      </c>
      <c r="W11511" s="5">
        <v>7.5099997222423553E-2</v>
      </c>
      <c r="X11511" s="4">
        <v>12000</v>
      </c>
      <c r="Y11511" s="1">
        <v>25</v>
      </c>
      <c r="Z11511" s="4">
        <v>13337</v>
      </c>
      <c r="AA11511"/>
    </row>
    <row r="11512" spans="2:27" x14ac:dyDescent="0.3">
      <c r="B11512" s="1">
        <v>542231</v>
      </c>
      <c r="C11512" s="2" t="s">
        <v>66</v>
      </c>
      <c r="D11512" s="2" t="s">
        <v>25</v>
      </c>
      <c r="E11512" t="s">
        <v>40</v>
      </c>
      <c r="F11512" t="s">
        <v>9481</v>
      </c>
      <c r="G11512" t="s">
        <v>42</v>
      </c>
      <c r="H11512" t="s">
        <v>52</v>
      </c>
      <c r="I11512" s="3">
        <v>44387</v>
      </c>
      <c r="J11512" s="3">
        <v>44302</v>
      </c>
      <c r="K11512" s="3">
        <v>44542</v>
      </c>
      <c r="L11512" t="s">
        <v>29</v>
      </c>
      <c r="M11512" t="str">
        <f>IF(OR(financial_loan[[#This Row],[loan_status]] = "Fully Paid",financial_loan[[#This Row],[loan_status]] = "Current"),"Good Loan", "Bad Loan")</f>
        <v>Good Loan</v>
      </c>
      <c r="N11512" s="3">
        <v>44573</v>
      </c>
      <c r="O11512" s="1">
        <v>699774</v>
      </c>
      <c r="P11512" t="s">
        <v>70</v>
      </c>
      <c r="Q11512" t="s">
        <v>53</v>
      </c>
      <c r="R11512" t="s">
        <v>32</v>
      </c>
      <c r="S11512" t="s">
        <v>33</v>
      </c>
      <c r="T11512" s="4">
        <v>128000</v>
      </c>
      <c r="U11512" s="5">
        <v>0.1964000016450882</v>
      </c>
      <c r="V11512" s="4">
        <v>103.58999633789063</v>
      </c>
      <c r="W11512" s="5">
        <v>0.14720000326633453</v>
      </c>
      <c r="X11512" s="4">
        <v>3000</v>
      </c>
      <c r="Y11512" s="1">
        <v>46</v>
      </c>
      <c r="Z11512" s="4">
        <v>3695</v>
      </c>
      <c r="AA11512"/>
    </row>
    <row r="11513" spans="2:27" x14ac:dyDescent="0.3">
      <c r="B11513" s="1">
        <v>542233</v>
      </c>
      <c r="C11513" s="2" t="s">
        <v>24</v>
      </c>
      <c r="D11513" s="2" t="s">
        <v>25</v>
      </c>
      <c r="E11513" t="s">
        <v>57</v>
      </c>
      <c r="F11513" t="s">
        <v>9482</v>
      </c>
      <c r="G11513" t="s">
        <v>42</v>
      </c>
      <c r="H11513" t="s">
        <v>28</v>
      </c>
      <c r="I11513" s="3">
        <v>44387</v>
      </c>
      <c r="J11513" s="3">
        <v>44211</v>
      </c>
      <c r="K11513" s="3">
        <v>44390</v>
      </c>
      <c r="L11513" t="s">
        <v>29</v>
      </c>
      <c r="M11513" t="str">
        <f>IF(OR(financial_loan[[#This Row],[loan_status]] = "Fully Paid",financial_loan[[#This Row],[loan_status]] = "Current"),"Good Loan", "Bad Loan")</f>
        <v>Good Loan</v>
      </c>
      <c r="N11513" s="3">
        <v>44421</v>
      </c>
      <c r="O11513" s="1">
        <v>699776</v>
      </c>
      <c r="P11513" t="s">
        <v>36</v>
      </c>
      <c r="Q11513" t="s">
        <v>44</v>
      </c>
      <c r="R11513" t="s">
        <v>32</v>
      </c>
      <c r="S11513" t="s">
        <v>38</v>
      </c>
      <c r="T11513" s="4">
        <v>59200</v>
      </c>
      <c r="U11513" s="5">
        <v>0.12280000001192093</v>
      </c>
      <c r="V11513" s="4">
        <v>339.8900146484375</v>
      </c>
      <c r="W11513" s="5">
        <v>0.13609999418258667</v>
      </c>
      <c r="X11513" s="4">
        <v>10000</v>
      </c>
      <c r="Y11513" s="1">
        <v>10</v>
      </c>
      <c r="Z11513" s="4">
        <v>12236</v>
      </c>
      <c r="AA11513"/>
    </row>
    <row r="11514" spans="2:27" x14ac:dyDescent="0.3">
      <c r="B11514" s="1">
        <v>542243</v>
      </c>
      <c r="C11514" s="2" t="s">
        <v>39</v>
      </c>
      <c r="D11514" s="2" t="s">
        <v>25</v>
      </c>
      <c r="E11514" t="s">
        <v>40</v>
      </c>
      <c r="F11514" t="s">
        <v>9483</v>
      </c>
      <c r="G11514" t="s">
        <v>100</v>
      </c>
      <c r="H11514" t="s">
        <v>52</v>
      </c>
      <c r="I11514" s="3">
        <v>44387</v>
      </c>
      <c r="J11514" s="3">
        <v>44267</v>
      </c>
      <c r="K11514" s="3">
        <v>44480</v>
      </c>
      <c r="L11514" t="s">
        <v>60</v>
      </c>
      <c r="M11514" t="str">
        <f>IF(OR(financial_loan[[#This Row],[loan_status]] = "Fully Paid",financial_loan[[#This Row],[loan_status]] = "Current"),"Good Loan", "Bad Loan")</f>
        <v>Bad Loan</v>
      </c>
      <c r="N11514" s="3">
        <v>44511</v>
      </c>
      <c r="O11514" s="1">
        <v>699787</v>
      </c>
      <c r="P11514" t="s">
        <v>30</v>
      </c>
      <c r="Q11514" t="s">
        <v>118</v>
      </c>
      <c r="R11514" t="s">
        <v>77</v>
      </c>
      <c r="S11514" t="s">
        <v>33</v>
      </c>
      <c r="T11514" s="4">
        <v>50400</v>
      </c>
      <c r="U11514" s="5">
        <v>4.2399998754262924E-2</v>
      </c>
      <c r="V11514" s="4">
        <v>495.1199951171875</v>
      </c>
      <c r="W11514" s="5">
        <v>0.16820000112056732</v>
      </c>
      <c r="X11514" s="4">
        <v>20000</v>
      </c>
      <c r="Y11514" s="1">
        <v>12</v>
      </c>
      <c r="Z11514" s="4">
        <v>10782</v>
      </c>
      <c r="AA11514"/>
    </row>
    <row r="11515" spans="2:27" x14ac:dyDescent="0.3">
      <c r="B11515" s="1">
        <v>542263</v>
      </c>
      <c r="C11515" s="2" t="s">
        <v>34</v>
      </c>
      <c r="D11515" s="2" t="s">
        <v>25</v>
      </c>
      <c r="E11515" t="s">
        <v>49</v>
      </c>
      <c r="F11515" t="s">
        <v>2560</v>
      </c>
      <c r="G11515" t="s">
        <v>42</v>
      </c>
      <c r="H11515" t="s">
        <v>28</v>
      </c>
      <c r="I11515" s="3">
        <v>44387</v>
      </c>
      <c r="J11515" s="3">
        <v>44302</v>
      </c>
      <c r="K11515" s="3">
        <v>44329</v>
      </c>
      <c r="L11515" t="s">
        <v>29</v>
      </c>
      <c r="M11515" t="str">
        <f>IF(OR(financial_loan[[#This Row],[loan_status]] = "Fully Paid",financial_loan[[#This Row],[loan_status]] = "Current"),"Good Loan", "Bad Loan")</f>
        <v>Good Loan</v>
      </c>
      <c r="N11515" s="3">
        <v>44360</v>
      </c>
      <c r="O11515" s="1">
        <v>699811</v>
      </c>
      <c r="P11515" t="s">
        <v>30</v>
      </c>
      <c r="Q11515" t="s">
        <v>53</v>
      </c>
      <c r="R11515" t="s">
        <v>32</v>
      </c>
      <c r="S11515" t="s">
        <v>1301</v>
      </c>
      <c r="T11515" s="4">
        <v>125000</v>
      </c>
      <c r="U11515" s="5">
        <v>0.14679999649524689</v>
      </c>
      <c r="V11515" s="4">
        <v>103.58999633789063</v>
      </c>
      <c r="W11515" s="5">
        <v>0.14720000326633453</v>
      </c>
      <c r="X11515" s="4">
        <v>3000</v>
      </c>
      <c r="Y11515" s="1">
        <v>32</v>
      </c>
      <c r="Z11515" s="4">
        <v>3726</v>
      </c>
      <c r="AA11515"/>
    </row>
    <row r="11516" spans="2:27" x14ac:dyDescent="0.3">
      <c r="B11516" s="1">
        <v>542296</v>
      </c>
      <c r="C11516" s="2" t="s">
        <v>24</v>
      </c>
      <c r="D11516" s="2" t="s">
        <v>25</v>
      </c>
      <c r="E11516" t="s">
        <v>111</v>
      </c>
      <c r="F11516" t="s">
        <v>9484</v>
      </c>
      <c r="G11516" t="s">
        <v>54</v>
      </c>
      <c r="H11516" t="s">
        <v>43</v>
      </c>
      <c r="I11516" s="3">
        <v>44387</v>
      </c>
      <c r="J11516" s="3">
        <v>44511</v>
      </c>
      <c r="K11516" s="3">
        <v>44480</v>
      </c>
      <c r="L11516" t="s">
        <v>29</v>
      </c>
      <c r="M11516" t="str">
        <f>IF(OR(financial_loan[[#This Row],[loan_status]] = "Fully Paid",financial_loan[[#This Row],[loan_status]] = "Current"),"Good Loan", "Bad Loan")</f>
        <v>Good Loan</v>
      </c>
      <c r="N11516" s="3">
        <v>44511</v>
      </c>
      <c r="O11516" s="1">
        <v>699852</v>
      </c>
      <c r="P11516" t="s">
        <v>30</v>
      </c>
      <c r="Q11516" t="s">
        <v>82</v>
      </c>
      <c r="R11516" t="s">
        <v>32</v>
      </c>
      <c r="S11516" t="s">
        <v>1301</v>
      </c>
      <c r="T11516" s="4">
        <v>47000</v>
      </c>
      <c r="U11516" s="5">
        <v>0.23160000145435333</v>
      </c>
      <c r="V11516" s="4">
        <v>217.77999877929688</v>
      </c>
      <c r="W11516" s="5">
        <v>7.5099997222423553E-2</v>
      </c>
      <c r="X11516" s="4">
        <v>7000</v>
      </c>
      <c r="Y11516" s="1">
        <v>20</v>
      </c>
      <c r="Z11516" s="4">
        <v>7540</v>
      </c>
      <c r="AA11516"/>
    </row>
    <row r="11517" spans="2:27" x14ac:dyDescent="0.3">
      <c r="B11517" s="1">
        <v>542311</v>
      </c>
      <c r="C11517" s="2" t="s">
        <v>24</v>
      </c>
      <c r="D11517" s="2" t="s">
        <v>25</v>
      </c>
      <c r="E11517" t="s">
        <v>40</v>
      </c>
      <c r="F11517" t="s">
        <v>9485</v>
      </c>
      <c r="G11517" t="s">
        <v>59</v>
      </c>
      <c r="H11517" t="s">
        <v>52</v>
      </c>
      <c r="I11517" s="3">
        <v>44387</v>
      </c>
      <c r="J11517" s="3">
        <v>44392</v>
      </c>
      <c r="K11517" s="3">
        <v>44392</v>
      </c>
      <c r="L11517" t="s">
        <v>29</v>
      </c>
      <c r="M11517" t="str">
        <f>IF(OR(financial_loan[[#This Row],[loan_status]] = "Fully Paid",financial_loan[[#This Row],[loan_status]] = "Current"),"Good Loan", "Bad Loan")</f>
        <v>Good Loan</v>
      </c>
      <c r="N11517" s="3">
        <v>44423</v>
      </c>
      <c r="O11517" s="1">
        <v>699867</v>
      </c>
      <c r="P11517" t="s">
        <v>30</v>
      </c>
      <c r="Q11517" t="s">
        <v>108</v>
      </c>
      <c r="R11517" t="s">
        <v>77</v>
      </c>
      <c r="S11517" t="s">
        <v>33</v>
      </c>
      <c r="T11517" s="4">
        <v>96672</v>
      </c>
      <c r="U11517" s="5">
        <v>8.3499997854232788E-2</v>
      </c>
      <c r="V11517" s="4">
        <v>291.5</v>
      </c>
      <c r="W11517" s="5">
        <v>0.15950000286102295</v>
      </c>
      <c r="X11517" s="4">
        <v>12000</v>
      </c>
      <c r="Y11517" s="1">
        <v>35</v>
      </c>
      <c r="Z11517" s="4">
        <v>17490</v>
      </c>
      <c r="AA11517"/>
    </row>
    <row r="11518" spans="2:27" x14ac:dyDescent="0.3">
      <c r="B11518" s="1">
        <v>542312</v>
      </c>
      <c r="C11518" s="2" t="s">
        <v>133</v>
      </c>
      <c r="D11518" s="2" t="s">
        <v>25</v>
      </c>
      <c r="E11518" t="s">
        <v>40</v>
      </c>
      <c r="F11518" t="s">
        <v>9486</v>
      </c>
      <c r="G11518" t="s">
        <v>54</v>
      </c>
      <c r="H11518" t="s">
        <v>52</v>
      </c>
      <c r="I11518" s="3">
        <v>44387</v>
      </c>
      <c r="J11518" s="3">
        <v>44332</v>
      </c>
      <c r="K11518" s="3">
        <v>44390</v>
      </c>
      <c r="L11518" t="s">
        <v>29</v>
      </c>
      <c r="M11518" t="str">
        <f>IF(OR(financial_loan[[#This Row],[loan_status]] = "Fully Paid",financial_loan[[#This Row],[loan_status]] = "Current"),"Good Loan", "Bad Loan")</f>
        <v>Good Loan</v>
      </c>
      <c r="N11518" s="3">
        <v>44421</v>
      </c>
      <c r="O11518" s="1">
        <v>699868</v>
      </c>
      <c r="P11518" t="s">
        <v>68</v>
      </c>
      <c r="Q11518" t="s">
        <v>116</v>
      </c>
      <c r="R11518" t="s">
        <v>32</v>
      </c>
      <c r="S11518" t="s">
        <v>38</v>
      </c>
      <c r="T11518" s="4">
        <v>57431</v>
      </c>
      <c r="U11518" s="5">
        <v>6.1799999326467514E-2</v>
      </c>
      <c r="V11518" s="4">
        <v>123.06999969482422</v>
      </c>
      <c r="W11518" s="5">
        <v>6.759999692440033E-2</v>
      </c>
      <c r="X11518" s="4">
        <v>4000</v>
      </c>
      <c r="Y11518" s="1">
        <v>21</v>
      </c>
      <c r="Z11518" s="4">
        <v>4431</v>
      </c>
      <c r="AA11518"/>
    </row>
    <row r="11519" spans="2:27" x14ac:dyDescent="0.3">
      <c r="B11519" s="1">
        <v>542332</v>
      </c>
      <c r="C11519" s="2" t="s">
        <v>24</v>
      </c>
      <c r="D11519" s="2" t="s">
        <v>25</v>
      </c>
      <c r="E11519" t="s">
        <v>57</v>
      </c>
      <c r="F11519" t="s">
        <v>9487</v>
      </c>
      <c r="G11519" t="s">
        <v>27</v>
      </c>
      <c r="H11519" t="s">
        <v>28</v>
      </c>
      <c r="I11519" s="3">
        <v>44387</v>
      </c>
      <c r="J11519" s="3">
        <v>44423</v>
      </c>
      <c r="K11519" s="3">
        <v>44392</v>
      </c>
      <c r="L11519" t="s">
        <v>29</v>
      </c>
      <c r="M11519" t="str">
        <f>IF(OR(financial_loan[[#This Row],[loan_status]] = "Fully Paid",financial_loan[[#This Row],[loan_status]] = "Current"),"Good Loan", "Bad Loan")</f>
        <v>Good Loan</v>
      </c>
      <c r="N11519" s="3">
        <v>44423</v>
      </c>
      <c r="O11519" s="1">
        <v>699891</v>
      </c>
      <c r="P11519" t="s">
        <v>30</v>
      </c>
      <c r="Q11519" t="s">
        <v>31</v>
      </c>
      <c r="R11519" t="s">
        <v>77</v>
      </c>
      <c r="S11519" t="s">
        <v>33</v>
      </c>
      <c r="T11519" s="4">
        <v>61080</v>
      </c>
      <c r="U11519" s="5">
        <v>0.20839999616146088</v>
      </c>
      <c r="V11519" s="4">
        <v>345.760009765625</v>
      </c>
      <c r="W11519" s="5">
        <v>0.11490000039339066</v>
      </c>
      <c r="X11519" s="4">
        <v>25000</v>
      </c>
      <c r="Y11519" s="1">
        <v>20</v>
      </c>
      <c r="Z11519" s="4">
        <v>20745</v>
      </c>
      <c r="AA11519"/>
    </row>
    <row r="11520" spans="2:27" x14ac:dyDescent="0.3">
      <c r="B11520" s="1">
        <v>542343</v>
      </c>
      <c r="C11520" s="2" t="s">
        <v>24</v>
      </c>
      <c r="D11520" s="2" t="s">
        <v>25</v>
      </c>
      <c r="E11520" t="s">
        <v>40</v>
      </c>
      <c r="F11520" t="s">
        <v>9488</v>
      </c>
      <c r="G11520" t="s">
        <v>27</v>
      </c>
      <c r="H11520" t="s">
        <v>52</v>
      </c>
      <c r="I11520" s="3">
        <v>44387</v>
      </c>
      <c r="J11520" s="3">
        <v>44390</v>
      </c>
      <c r="K11520" s="3">
        <v>44390</v>
      </c>
      <c r="L11520" t="s">
        <v>29</v>
      </c>
      <c r="M11520" t="str">
        <f>IF(OR(financial_loan[[#This Row],[loan_status]] = "Fully Paid",financial_loan[[#This Row],[loan_status]] = "Current"),"Good Loan", "Bad Loan")</f>
        <v>Good Loan</v>
      </c>
      <c r="N11520" s="3">
        <v>44421</v>
      </c>
      <c r="O11520" s="1">
        <v>699902</v>
      </c>
      <c r="P11520" t="s">
        <v>30</v>
      </c>
      <c r="Q11520" t="s">
        <v>37</v>
      </c>
      <c r="R11520" t="s">
        <v>32</v>
      </c>
      <c r="S11520" t="s">
        <v>33</v>
      </c>
      <c r="T11520" s="4">
        <v>75000</v>
      </c>
      <c r="U11520" s="5">
        <v>5.5700000375509262E-2</v>
      </c>
      <c r="V11520" s="4">
        <v>182.32000732421875</v>
      </c>
      <c r="W11520" s="5">
        <v>0.11860000342130661</v>
      </c>
      <c r="X11520" s="4">
        <v>5500</v>
      </c>
      <c r="Y11520" s="1">
        <v>22</v>
      </c>
      <c r="Z11520" s="4">
        <v>6564</v>
      </c>
      <c r="AA11520"/>
    </row>
    <row r="11521" spans="2:27" x14ac:dyDescent="0.3">
      <c r="B11521" s="1">
        <v>542350</v>
      </c>
      <c r="C11521" s="2" t="s">
        <v>34</v>
      </c>
      <c r="D11521" s="2" t="s">
        <v>25</v>
      </c>
      <c r="E11521" t="s">
        <v>49</v>
      </c>
      <c r="F11521" t="s">
        <v>9489</v>
      </c>
      <c r="G11521" t="s">
        <v>54</v>
      </c>
      <c r="H11521" t="s">
        <v>52</v>
      </c>
      <c r="I11521" s="3">
        <v>44387</v>
      </c>
      <c r="J11521" s="3">
        <v>44238</v>
      </c>
      <c r="K11521" s="3">
        <v>44238</v>
      </c>
      <c r="L11521" t="s">
        <v>29</v>
      </c>
      <c r="M11521" t="str">
        <f>IF(OR(financial_loan[[#This Row],[loan_status]] = "Fully Paid",financial_loan[[#This Row],[loan_status]] = "Current"),"Good Loan", "Bad Loan")</f>
        <v>Good Loan</v>
      </c>
      <c r="N11521" s="3">
        <v>44266</v>
      </c>
      <c r="O11521" s="1">
        <v>699907</v>
      </c>
      <c r="P11521" t="s">
        <v>70</v>
      </c>
      <c r="Q11521" t="s">
        <v>116</v>
      </c>
      <c r="R11521" t="s">
        <v>32</v>
      </c>
      <c r="S11521" t="s">
        <v>38</v>
      </c>
      <c r="T11521" s="4">
        <v>45000</v>
      </c>
      <c r="U11521" s="5">
        <v>0.13410000503063202</v>
      </c>
      <c r="V11521" s="4">
        <v>107.69000244140625</v>
      </c>
      <c r="W11521" s="5">
        <v>6.759999692440033E-2</v>
      </c>
      <c r="X11521" s="4">
        <v>3500</v>
      </c>
      <c r="Y11521" s="1">
        <v>39</v>
      </c>
      <c r="Z11521" s="4">
        <v>3611</v>
      </c>
      <c r="AA11521"/>
    </row>
    <row r="11522" spans="2:27" x14ac:dyDescent="0.3">
      <c r="B11522" s="1">
        <v>542364</v>
      </c>
      <c r="C11522" s="2" t="s">
        <v>34</v>
      </c>
      <c r="D11522" s="2" t="s">
        <v>25</v>
      </c>
      <c r="E11522" t="s">
        <v>98</v>
      </c>
      <c r="F11522" t="s">
        <v>9490</v>
      </c>
      <c r="G11522" t="s">
        <v>54</v>
      </c>
      <c r="H11522" t="s">
        <v>28</v>
      </c>
      <c r="I11522" s="3">
        <v>44387</v>
      </c>
      <c r="J11522" s="3">
        <v>44420</v>
      </c>
      <c r="K11522" s="3">
        <v>44389</v>
      </c>
      <c r="L11522" t="s">
        <v>29</v>
      </c>
      <c r="M11522" t="str">
        <f>IF(OR(financial_loan[[#This Row],[loan_status]] = "Fully Paid",financial_loan[[#This Row],[loan_status]] = "Current"),"Good Loan", "Bad Loan")</f>
        <v>Good Loan</v>
      </c>
      <c r="N11522" s="3">
        <v>44420</v>
      </c>
      <c r="O11522" s="1">
        <v>699926</v>
      </c>
      <c r="P11522" t="s">
        <v>30</v>
      </c>
      <c r="Q11522" t="s">
        <v>87</v>
      </c>
      <c r="R11522" t="s">
        <v>32</v>
      </c>
      <c r="S11522" t="s">
        <v>38</v>
      </c>
      <c r="T11522" s="4">
        <v>73000</v>
      </c>
      <c r="U11522" s="5">
        <v>5.7399999350309372E-2</v>
      </c>
      <c r="V11522" s="4">
        <v>201.1199951171875</v>
      </c>
      <c r="W11522" s="5">
        <v>7.1400001645088196E-2</v>
      </c>
      <c r="X11522" s="4">
        <v>6500</v>
      </c>
      <c r="Y11522" s="1">
        <v>15</v>
      </c>
      <c r="Z11522" s="4">
        <v>7149</v>
      </c>
      <c r="AA11522"/>
    </row>
    <row r="11523" spans="2:27" x14ac:dyDescent="0.3">
      <c r="B11523" s="1">
        <v>542383</v>
      </c>
      <c r="C11523" s="2" t="s">
        <v>24</v>
      </c>
      <c r="D11523" s="2" t="s">
        <v>25</v>
      </c>
      <c r="E11523" t="s">
        <v>98</v>
      </c>
      <c r="F11523" t="s">
        <v>9491</v>
      </c>
      <c r="G11523" t="s">
        <v>27</v>
      </c>
      <c r="H11523" t="s">
        <v>28</v>
      </c>
      <c r="I11523" s="3">
        <v>44387</v>
      </c>
      <c r="J11523" s="3">
        <v>44482</v>
      </c>
      <c r="K11523" s="3">
        <v>44360</v>
      </c>
      <c r="L11523" t="s">
        <v>60</v>
      </c>
      <c r="M11523" t="str">
        <f>IF(OR(financial_loan[[#This Row],[loan_status]] = "Fully Paid",financial_loan[[#This Row],[loan_status]] = "Current"),"Good Loan", "Bad Loan")</f>
        <v>Bad Loan</v>
      </c>
      <c r="N11523" s="3">
        <v>44390</v>
      </c>
      <c r="O11523" s="1">
        <v>699948</v>
      </c>
      <c r="P11523" t="s">
        <v>167</v>
      </c>
      <c r="Q11523" t="s">
        <v>31</v>
      </c>
      <c r="R11523" t="s">
        <v>32</v>
      </c>
      <c r="S11523" t="s">
        <v>38</v>
      </c>
      <c r="T11523" s="4">
        <v>38400</v>
      </c>
      <c r="U11523" s="5">
        <v>0.23749999701976776</v>
      </c>
      <c r="V11523" s="4">
        <v>161.55999755859375</v>
      </c>
      <c r="W11523" s="5">
        <v>0.11490000039339066</v>
      </c>
      <c r="X11523" s="4">
        <v>4900</v>
      </c>
      <c r="Y11523" s="1">
        <v>21</v>
      </c>
      <c r="Z11523" s="4">
        <v>5510</v>
      </c>
      <c r="AA11523"/>
    </row>
    <row r="11524" spans="2:27" x14ac:dyDescent="0.3">
      <c r="B11524" s="1">
        <v>542391</v>
      </c>
      <c r="C11524" s="2" t="s">
        <v>56</v>
      </c>
      <c r="D11524" s="2" t="s">
        <v>25</v>
      </c>
      <c r="E11524" t="s">
        <v>122</v>
      </c>
      <c r="F11524" t="s">
        <v>9492</v>
      </c>
      <c r="G11524" t="s">
        <v>42</v>
      </c>
      <c r="H11524" t="s">
        <v>52</v>
      </c>
      <c r="I11524" s="3">
        <v>44387</v>
      </c>
      <c r="J11524" s="3">
        <v>44239</v>
      </c>
      <c r="K11524" s="3">
        <v>44267</v>
      </c>
      <c r="L11524" t="s">
        <v>29</v>
      </c>
      <c r="M11524" t="str">
        <f>IF(OR(financial_loan[[#This Row],[loan_status]] = "Fully Paid",financial_loan[[#This Row],[loan_status]] = "Current"),"Good Loan", "Bad Loan")</f>
        <v>Good Loan</v>
      </c>
      <c r="N11524" s="3">
        <v>44298</v>
      </c>
      <c r="O11524" s="1">
        <v>699957</v>
      </c>
      <c r="P11524" t="s">
        <v>30</v>
      </c>
      <c r="Q11524" t="s">
        <v>44</v>
      </c>
      <c r="R11524" t="s">
        <v>32</v>
      </c>
      <c r="S11524" t="s">
        <v>33</v>
      </c>
      <c r="T11524" s="4">
        <v>75000</v>
      </c>
      <c r="U11524" s="5">
        <v>0.24369999766349792</v>
      </c>
      <c r="V11524" s="4">
        <v>543.82000732421875</v>
      </c>
      <c r="W11524" s="5">
        <v>0.13609999418258667</v>
      </c>
      <c r="X11524" s="4">
        <v>16000</v>
      </c>
      <c r="Y11524" s="1">
        <v>18</v>
      </c>
      <c r="Z11524" s="4">
        <v>18145</v>
      </c>
      <c r="AA11524"/>
    </row>
    <row r="11525" spans="2:27" x14ac:dyDescent="0.3">
      <c r="B11525" s="1">
        <v>542400</v>
      </c>
      <c r="C11525" s="2" t="s">
        <v>24</v>
      </c>
      <c r="D11525" s="2" t="s">
        <v>25</v>
      </c>
      <c r="E11525" t="s">
        <v>84</v>
      </c>
      <c r="F11525" t="s">
        <v>9493</v>
      </c>
      <c r="G11525" t="s">
        <v>54</v>
      </c>
      <c r="H11525" t="s">
        <v>28</v>
      </c>
      <c r="I11525" s="3">
        <v>44387</v>
      </c>
      <c r="J11525" s="3">
        <v>44390</v>
      </c>
      <c r="K11525" s="3">
        <v>44390</v>
      </c>
      <c r="L11525" t="s">
        <v>29</v>
      </c>
      <c r="M11525" t="str">
        <f>IF(OR(financial_loan[[#This Row],[loan_status]] = "Fully Paid",financial_loan[[#This Row],[loan_status]] = "Current"),"Good Loan", "Bad Loan")</f>
        <v>Good Loan</v>
      </c>
      <c r="N11525" s="3">
        <v>44421</v>
      </c>
      <c r="O11525" s="1">
        <v>699965</v>
      </c>
      <c r="P11525" t="s">
        <v>280</v>
      </c>
      <c r="Q11525" t="s">
        <v>82</v>
      </c>
      <c r="R11525" t="s">
        <v>32</v>
      </c>
      <c r="S11525" t="s">
        <v>38</v>
      </c>
      <c r="T11525" s="4">
        <v>60000</v>
      </c>
      <c r="U11525" s="5">
        <v>1.0400000028312206E-2</v>
      </c>
      <c r="V11525" s="4">
        <v>186.66999816894531</v>
      </c>
      <c r="W11525" s="5">
        <v>7.5099997222423553E-2</v>
      </c>
      <c r="X11525" s="4">
        <v>6000</v>
      </c>
      <c r="Y11525" s="1">
        <v>42</v>
      </c>
      <c r="Z11525" s="4">
        <v>6720</v>
      </c>
      <c r="AA11525"/>
    </row>
    <row r="11526" spans="2:27" x14ac:dyDescent="0.3">
      <c r="B11526" s="1">
        <v>542402</v>
      </c>
      <c r="C11526" s="2" t="s">
        <v>96</v>
      </c>
      <c r="D11526" s="2" t="s">
        <v>25</v>
      </c>
      <c r="E11526" t="s">
        <v>40</v>
      </c>
      <c r="F11526" t="s">
        <v>9494</v>
      </c>
      <c r="G11526" t="s">
        <v>54</v>
      </c>
      <c r="H11526" t="s">
        <v>52</v>
      </c>
      <c r="I11526" s="3">
        <v>44387</v>
      </c>
      <c r="J11526" s="3">
        <v>44327</v>
      </c>
      <c r="K11526" s="3">
        <v>44327</v>
      </c>
      <c r="L11526" t="s">
        <v>29</v>
      </c>
      <c r="M11526" t="str">
        <f>IF(OR(financial_loan[[#This Row],[loan_status]] = "Fully Paid",financial_loan[[#This Row],[loan_status]] = "Current"),"Good Loan", "Bad Loan")</f>
        <v>Good Loan</v>
      </c>
      <c r="N11526" s="3">
        <v>44358</v>
      </c>
      <c r="O11526" s="1">
        <v>699967</v>
      </c>
      <c r="P11526" t="s">
        <v>91</v>
      </c>
      <c r="Q11526" t="s">
        <v>87</v>
      </c>
      <c r="R11526" t="s">
        <v>32</v>
      </c>
      <c r="S11526" t="s">
        <v>33</v>
      </c>
      <c r="T11526" s="4">
        <v>100000</v>
      </c>
      <c r="U11526" s="5">
        <v>0.1315000057220459</v>
      </c>
      <c r="V11526" s="4">
        <v>185.64999389648438</v>
      </c>
      <c r="W11526" s="5">
        <v>7.1400001645088196E-2</v>
      </c>
      <c r="X11526" s="4">
        <v>6000</v>
      </c>
      <c r="Y11526" s="1">
        <v>22</v>
      </c>
      <c r="Z11526" s="4">
        <v>6316</v>
      </c>
      <c r="AA11526"/>
    </row>
    <row r="11527" spans="2:27" x14ac:dyDescent="0.3">
      <c r="B11527" s="1">
        <v>542433</v>
      </c>
      <c r="C11527" s="2" t="s">
        <v>130</v>
      </c>
      <c r="D11527" s="2" t="s">
        <v>25</v>
      </c>
      <c r="E11527" t="s">
        <v>40</v>
      </c>
      <c r="F11527" t="s">
        <v>9495</v>
      </c>
      <c r="G11527" t="s">
        <v>54</v>
      </c>
      <c r="H11527" t="s">
        <v>28</v>
      </c>
      <c r="I11527" s="3">
        <v>44387</v>
      </c>
      <c r="J11527" s="3">
        <v>44271</v>
      </c>
      <c r="K11527" s="3">
        <v>44208</v>
      </c>
      <c r="L11527" t="s">
        <v>29</v>
      </c>
      <c r="M11527" t="str">
        <f>IF(OR(financial_loan[[#This Row],[loan_status]] = "Fully Paid",financial_loan[[#This Row],[loan_status]] = "Current"),"Good Loan", "Bad Loan")</f>
        <v>Good Loan</v>
      </c>
      <c r="N11527" s="3">
        <v>44239</v>
      </c>
      <c r="O11527" s="1">
        <v>699999</v>
      </c>
      <c r="P11527" t="s">
        <v>95</v>
      </c>
      <c r="Q11527" t="s">
        <v>87</v>
      </c>
      <c r="R11527" t="s">
        <v>32</v>
      </c>
      <c r="S11527" t="s">
        <v>33</v>
      </c>
      <c r="T11527" s="4">
        <v>90444</v>
      </c>
      <c r="U11527" s="5">
        <v>0.10729999840259552</v>
      </c>
      <c r="V11527" s="4">
        <v>371.29998779296875</v>
      </c>
      <c r="W11527" s="5">
        <v>7.1400001645088196E-2</v>
      </c>
      <c r="X11527" s="4">
        <v>12000</v>
      </c>
      <c r="Y11527" s="1">
        <v>30</v>
      </c>
      <c r="Z11527" s="4">
        <v>13003</v>
      </c>
      <c r="AA11527"/>
    </row>
    <row r="11528" spans="2:27" x14ac:dyDescent="0.3">
      <c r="B11528" s="1">
        <v>542443</v>
      </c>
      <c r="C11528" s="2" t="s">
        <v>39</v>
      </c>
      <c r="D11528" s="2" t="s">
        <v>25</v>
      </c>
      <c r="E11528" t="s">
        <v>63</v>
      </c>
      <c r="F11528" t="s">
        <v>9496</v>
      </c>
      <c r="G11528" t="s">
        <v>100</v>
      </c>
      <c r="H11528" t="s">
        <v>52</v>
      </c>
      <c r="I11528" s="3">
        <v>44387</v>
      </c>
      <c r="J11528" s="3">
        <v>44391</v>
      </c>
      <c r="K11528" s="3">
        <v>44268</v>
      </c>
      <c r="L11528" t="s">
        <v>29</v>
      </c>
      <c r="M11528" t="str">
        <f>IF(OR(financial_loan[[#This Row],[loan_status]] = "Fully Paid",financial_loan[[#This Row],[loan_status]] = "Current"),"Good Loan", "Bad Loan")</f>
        <v>Good Loan</v>
      </c>
      <c r="N11528" s="3">
        <v>44299</v>
      </c>
      <c r="O11528" s="1">
        <v>700009</v>
      </c>
      <c r="P11528" t="s">
        <v>103</v>
      </c>
      <c r="Q11528" t="s">
        <v>219</v>
      </c>
      <c r="R11528" t="s">
        <v>32</v>
      </c>
      <c r="S11528" t="s">
        <v>1301</v>
      </c>
      <c r="T11528" s="4">
        <v>36000</v>
      </c>
      <c r="U11528" s="5">
        <v>0.21969999372959137</v>
      </c>
      <c r="V11528" s="4">
        <v>173.3699951171875</v>
      </c>
      <c r="W11528" s="5">
        <v>0.17929999530315399</v>
      </c>
      <c r="X11528" s="4">
        <v>4800</v>
      </c>
      <c r="Y11528" s="1">
        <v>7</v>
      </c>
      <c r="Z11528" s="4">
        <v>6216</v>
      </c>
      <c r="AA11528"/>
    </row>
    <row r="11529" spans="2:27" x14ac:dyDescent="0.3">
      <c r="B11529" s="1">
        <v>542448</v>
      </c>
      <c r="C11529" s="2" t="s">
        <v>83</v>
      </c>
      <c r="D11529" s="2" t="s">
        <v>25</v>
      </c>
      <c r="E11529" t="s">
        <v>98</v>
      </c>
      <c r="F11529" t="s">
        <v>1505</v>
      </c>
      <c r="G11529" t="s">
        <v>59</v>
      </c>
      <c r="H11529" t="s">
        <v>28</v>
      </c>
      <c r="I11529" s="3">
        <v>44387</v>
      </c>
      <c r="J11529" s="3">
        <v>44302</v>
      </c>
      <c r="K11529" s="3">
        <v>44392</v>
      </c>
      <c r="L11529" t="s">
        <v>29</v>
      </c>
      <c r="M11529" t="str">
        <f>IF(OR(financial_loan[[#This Row],[loan_status]] = "Fully Paid",financial_loan[[#This Row],[loan_status]] = "Current"),"Good Loan", "Bad Loan")</f>
        <v>Good Loan</v>
      </c>
      <c r="N11529" s="3">
        <v>44423</v>
      </c>
      <c r="O11529" s="1">
        <v>700014</v>
      </c>
      <c r="P11529" t="s">
        <v>30</v>
      </c>
      <c r="Q11529" t="s">
        <v>80</v>
      </c>
      <c r="R11529" t="s">
        <v>77</v>
      </c>
      <c r="S11529" t="s">
        <v>33</v>
      </c>
      <c r="T11529" s="4">
        <v>61950</v>
      </c>
      <c r="U11529" s="5">
        <v>0.20149999856948853</v>
      </c>
      <c r="V11529" s="4">
        <v>361.44000244140625</v>
      </c>
      <c r="W11529" s="5">
        <v>0.15579999983310699</v>
      </c>
      <c r="X11529" s="4">
        <v>15000</v>
      </c>
      <c r="Y11529" s="1">
        <v>18</v>
      </c>
      <c r="Z11529" s="4">
        <v>21686</v>
      </c>
      <c r="AA11529"/>
    </row>
    <row r="11530" spans="2:27" x14ac:dyDescent="0.3">
      <c r="B11530" s="1">
        <v>542454</v>
      </c>
      <c r="C11530" s="2" t="s">
        <v>45</v>
      </c>
      <c r="D11530" s="2" t="s">
        <v>25</v>
      </c>
      <c r="E11530" t="s">
        <v>40</v>
      </c>
      <c r="F11530" t="s">
        <v>9497</v>
      </c>
      <c r="G11530" t="s">
        <v>54</v>
      </c>
      <c r="H11530" t="s">
        <v>28</v>
      </c>
      <c r="I11530" s="3">
        <v>44387</v>
      </c>
      <c r="J11530" s="3">
        <v>44390</v>
      </c>
      <c r="K11530" s="3">
        <v>44390</v>
      </c>
      <c r="L11530" t="s">
        <v>29</v>
      </c>
      <c r="M11530" t="str">
        <f>IF(OR(financial_loan[[#This Row],[loan_status]] = "Fully Paid",financial_loan[[#This Row],[loan_status]] = "Current"),"Good Loan", "Bad Loan")</f>
        <v>Good Loan</v>
      </c>
      <c r="N11530" s="3">
        <v>44421</v>
      </c>
      <c r="O11530" s="1">
        <v>700021</v>
      </c>
      <c r="P11530" t="s">
        <v>30</v>
      </c>
      <c r="Q11530" t="s">
        <v>55</v>
      </c>
      <c r="R11530" t="s">
        <v>32</v>
      </c>
      <c r="S11530" t="s">
        <v>33</v>
      </c>
      <c r="T11530" s="4">
        <v>106000</v>
      </c>
      <c r="U11530" s="5">
        <v>0.16419999301433563</v>
      </c>
      <c r="V11530" s="4">
        <v>156.41000366210938</v>
      </c>
      <c r="W11530" s="5">
        <v>7.8800000250339508E-2</v>
      </c>
      <c r="X11530" s="4">
        <v>5000</v>
      </c>
      <c r="Y11530" s="1">
        <v>33</v>
      </c>
      <c r="Z11530" s="4">
        <v>5631</v>
      </c>
      <c r="AA11530"/>
    </row>
    <row r="11531" spans="2:27" x14ac:dyDescent="0.3">
      <c r="B11531" s="1">
        <v>542461</v>
      </c>
      <c r="C11531" s="2" t="s">
        <v>102</v>
      </c>
      <c r="D11531" s="2" t="s">
        <v>25</v>
      </c>
      <c r="E11531" t="s">
        <v>49</v>
      </c>
      <c r="F11531" t="s">
        <v>9498</v>
      </c>
      <c r="G11531" t="s">
        <v>54</v>
      </c>
      <c r="H11531" t="s">
        <v>52</v>
      </c>
      <c r="I11531" s="3">
        <v>44387</v>
      </c>
      <c r="J11531" s="3">
        <v>44390</v>
      </c>
      <c r="K11531" s="3">
        <v>44390</v>
      </c>
      <c r="L11531" t="s">
        <v>29</v>
      </c>
      <c r="M11531" t="str">
        <f>IF(OR(financial_loan[[#This Row],[loan_status]] = "Fully Paid",financial_loan[[#This Row],[loan_status]] = "Current"),"Good Loan", "Bad Loan")</f>
        <v>Good Loan</v>
      </c>
      <c r="N11531" s="3">
        <v>44421</v>
      </c>
      <c r="O11531" s="1">
        <v>700028</v>
      </c>
      <c r="P11531" t="s">
        <v>95</v>
      </c>
      <c r="Q11531" t="s">
        <v>87</v>
      </c>
      <c r="R11531" t="s">
        <v>32</v>
      </c>
      <c r="S11531" t="s">
        <v>38</v>
      </c>
      <c r="T11531" s="4">
        <v>70000</v>
      </c>
      <c r="U11531" s="5">
        <v>0.10249999910593033</v>
      </c>
      <c r="V11531" s="4">
        <v>303.23001098632813</v>
      </c>
      <c r="W11531" s="5">
        <v>7.1400001645088196E-2</v>
      </c>
      <c r="X11531" s="4">
        <v>9800</v>
      </c>
      <c r="Y11531" s="1">
        <v>26</v>
      </c>
      <c r="Z11531" s="4">
        <v>10917</v>
      </c>
      <c r="AA11531"/>
    </row>
    <row r="11532" spans="2:27" x14ac:dyDescent="0.3">
      <c r="B11532" s="1">
        <v>542465</v>
      </c>
      <c r="C11532" s="2" t="s">
        <v>83</v>
      </c>
      <c r="D11532" s="2" t="s">
        <v>25</v>
      </c>
      <c r="E11532" t="s">
        <v>111</v>
      </c>
      <c r="F11532" t="s">
        <v>9499</v>
      </c>
      <c r="G11532" t="s">
        <v>100</v>
      </c>
      <c r="H11532" t="s">
        <v>28</v>
      </c>
      <c r="I11532" s="3">
        <v>44387</v>
      </c>
      <c r="J11532" s="3">
        <v>44483</v>
      </c>
      <c r="K11532" s="3">
        <v>44390</v>
      </c>
      <c r="L11532" t="s">
        <v>29</v>
      </c>
      <c r="M11532" t="str">
        <f>IF(OR(financial_loan[[#This Row],[loan_status]] = "Fully Paid",financial_loan[[#This Row],[loan_status]] = "Current"),"Good Loan", "Bad Loan")</f>
        <v>Good Loan</v>
      </c>
      <c r="N11532" s="3">
        <v>44421</v>
      </c>
      <c r="O11532" s="1">
        <v>700033</v>
      </c>
      <c r="P11532" t="s">
        <v>95</v>
      </c>
      <c r="Q11532" t="s">
        <v>157</v>
      </c>
      <c r="R11532" t="s">
        <v>32</v>
      </c>
      <c r="S11532" t="s">
        <v>1301</v>
      </c>
      <c r="T11532" s="4">
        <v>40500</v>
      </c>
      <c r="U11532" s="5">
        <v>4.9800001084804535E-2</v>
      </c>
      <c r="V11532" s="4">
        <v>35.380001068115234</v>
      </c>
      <c r="W11532" s="5">
        <v>0.16449999809265137</v>
      </c>
      <c r="X11532" s="4">
        <v>1000</v>
      </c>
      <c r="Y11532" s="1">
        <v>4</v>
      </c>
      <c r="Z11532" s="4">
        <v>1274</v>
      </c>
      <c r="AA11532"/>
    </row>
    <row r="11533" spans="2:27" x14ac:dyDescent="0.3">
      <c r="B11533" s="1">
        <v>542534</v>
      </c>
      <c r="C11533" s="2" t="s">
        <v>24</v>
      </c>
      <c r="D11533" s="2" t="s">
        <v>25</v>
      </c>
      <c r="E11533" t="s">
        <v>127</v>
      </c>
      <c r="F11533" t="s">
        <v>9500</v>
      </c>
      <c r="G11533" t="s">
        <v>59</v>
      </c>
      <c r="H11533" t="s">
        <v>28</v>
      </c>
      <c r="I11533" s="3">
        <v>44387</v>
      </c>
      <c r="J11533" s="3">
        <v>44271</v>
      </c>
      <c r="K11533" s="3">
        <v>44298</v>
      </c>
      <c r="L11533" t="s">
        <v>60</v>
      </c>
      <c r="M11533" t="str">
        <f>IF(OR(financial_loan[[#This Row],[loan_status]] = "Fully Paid",financial_loan[[#This Row],[loan_status]] = "Current"),"Good Loan", "Bad Loan")</f>
        <v>Bad Loan</v>
      </c>
      <c r="N11533" s="3">
        <v>44328</v>
      </c>
      <c r="O11533" s="1">
        <v>700110</v>
      </c>
      <c r="P11533" t="s">
        <v>86</v>
      </c>
      <c r="Q11533" t="s">
        <v>227</v>
      </c>
      <c r="R11533" t="s">
        <v>32</v>
      </c>
      <c r="S11533" t="s">
        <v>1301</v>
      </c>
      <c r="T11533" s="4">
        <v>40000</v>
      </c>
      <c r="U11533" s="5">
        <v>6.5399996936321259E-2</v>
      </c>
      <c r="V11533" s="4">
        <v>176.58000183105469</v>
      </c>
      <c r="W11533" s="5">
        <v>0.1632000058889389</v>
      </c>
      <c r="X11533" s="4">
        <v>5000</v>
      </c>
      <c r="Y11533" s="1">
        <v>7</v>
      </c>
      <c r="Z11533" s="4">
        <v>3613</v>
      </c>
      <c r="AA11533"/>
    </row>
    <row r="11534" spans="2:27" x14ac:dyDescent="0.3">
      <c r="B11534" s="1">
        <v>542547</v>
      </c>
      <c r="C11534" s="2" t="s">
        <v>143</v>
      </c>
      <c r="D11534" s="2" t="s">
        <v>25</v>
      </c>
      <c r="E11534" t="s">
        <v>57</v>
      </c>
      <c r="F11534" t="s">
        <v>9501</v>
      </c>
      <c r="G11534" t="s">
        <v>59</v>
      </c>
      <c r="H11534" t="s">
        <v>28</v>
      </c>
      <c r="I11534" s="3">
        <v>44418</v>
      </c>
      <c r="J11534" s="3">
        <v>44210</v>
      </c>
      <c r="K11534" s="3">
        <v>44268</v>
      </c>
      <c r="L11534" t="s">
        <v>29</v>
      </c>
      <c r="M11534" t="str">
        <f>IF(OR(financial_loan[[#This Row],[loan_status]] = "Fully Paid",financial_loan[[#This Row],[loan_status]] = "Current"),"Good Loan", "Bad Loan")</f>
        <v>Good Loan</v>
      </c>
      <c r="N11534" s="3">
        <v>44299</v>
      </c>
      <c r="O11534" s="1">
        <v>700125</v>
      </c>
      <c r="P11534" t="s">
        <v>30</v>
      </c>
      <c r="Q11534" t="s">
        <v>161</v>
      </c>
      <c r="R11534" t="s">
        <v>32</v>
      </c>
      <c r="S11534" t="s">
        <v>1301</v>
      </c>
      <c r="T11534" s="4">
        <v>79000</v>
      </c>
      <c r="U11534" s="5">
        <v>0.23870000243186951</v>
      </c>
      <c r="V11534" s="4">
        <v>394.29998779296875</v>
      </c>
      <c r="W11534" s="5">
        <v>0.14839999377727509</v>
      </c>
      <c r="X11534" s="4">
        <v>11400</v>
      </c>
      <c r="Y11534" s="1">
        <v>19</v>
      </c>
      <c r="Z11534" s="4">
        <v>14117</v>
      </c>
      <c r="AA11534"/>
    </row>
    <row r="11535" spans="2:27" x14ac:dyDescent="0.3">
      <c r="B11535" s="1">
        <v>542550</v>
      </c>
      <c r="C11535" s="2" t="s">
        <v>39</v>
      </c>
      <c r="D11535" s="2" t="s">
        <v>25</v>
      </c>
      <c r="E11535" t="s">
        <v>26</v>
      </c>
      <c r="F11535" t="s">
        <v>3731</v>
      </c>
      <c r="G11535" t="s">
        <v>27</v>
      </c>
      <c r="H11535" t="s">
        <v>52</v>
      </c>
      <c r="I11535" s="3">
        <v>44387</v>
      </c>
      <c r="J11535" s="3">
        <v>44332</v>
      </c>
      <c r="K11535" s="3">
        <v>44418</v>
      </c>
      <c r="L11535" t="s">
        <v>29</v>
      </c>
      <c r="M11535" t="str">
        <f>IF(OR(financial_loan[[#This Row],[loan_status]] = "Fully Paid",financial_loan[[#This Row],[loan_status]] = "Current"),"Good Loan", "Bad Loan")</f>
        <v>Good Loan</v>
      </c>
      <c r="N11535" s="3">
        <v>44449</v>
      </c>
      <c r="O11535" s="1">
        <v>700119</v>
      </c>
      <c r="P11535" t="s">
        <v>95</v>
      </c>
      <c r="Q11535" t="s">
        <v>37</v>
      </c>
      <c r="R11535" t="s">
        <v>32</v>
      </c>
      <c r="S11535" t="s">
        <v>1301</v>
      </c>
      <c r="T11535" s="4">
        <v>138000</v>
      </c>
      <c r="U11535" s="5">
        <v>0.20219999551773071</v>
      </c>
      <c r="V11535" s="4">
        <v>165.74000549316406</v>
      </c>
      <c r="W11535" s="5">
        <v>0.11860000342130661</v>
      </c>
      <c r="X11535" s="4">
        <v>5000</v>
      </c>
      <c r="Y11535" s="1">
        <v>19</v>
      </c>
      <c r="Z11535" s="4">
        <v>5050</v>
      </c>
      <c r="AA11535"/>
    </row>
    <row r="11536" spans="2:27" x14ac:dyDescent="0.3">
      <c r="B11536" s="1">
        <v>542553</v>
      </c>
      <c r="C11536" s="2" t="s">
        <v>519</v>
      </c>
      <c r="D11536" s="2" t="s">
        <v>25</v>
      </c>
      <c r="E11536" t="s">
        <v>40</v>
      </c>
      <c r="F11536" t="s">
        <v>7767</v>
      </c>
      <c r="G11536" t="s">
        <v>54</v>
      </c>
      <c r="H11536" t="s">
        <v>28</v>
      </c>
      <c r="I11536" s="3">
        <v>44387</v>
      </c>
      <c r="J11536" s="3">
        <v>44332</v>
      </c>
      <c r="K11536" s="3">
        <v>44390</v>
      </c>
      <c r="L11536" t="s">
        <v>29</v>
      </c>
      <c r="M11536" t="str">
        <f>IF(OR(financial_loan[[#This Row],[loan_status]] = "Fully Paid",financial_loan[[#This Row],[loan_status]] = "Current"),"Good Loan", "Bad Loan")</f>
        <v>Good Loan</v>
      </c>
      <c r="N11536" s="3">
        <v>44421</v>
      </c>
      <c r="O11536" s="1">
        <v>700131</v>
      </c>
      <c r="P11536" t="s">
        <v>30</v>
      </c>
      <c r="Q11536" t="s">
        <v>55</v>
      </c>
      <c r="R11536" t="s">
        <v>32</v>
      </c>
      <c r="S11536" t="s">
        <v>1301</v>
      </c>
      <c r="T11536" s="4">
        <v>44400</v>
      </c>
      <c r="U11536" s="5">
        <v>0.22589999437332153</v>
      </c>
      <c r="V11536" s="4">
        <v>469.22000122070313</v>
      </c>
      <c r="W11536" s="5">
        <v>7.8800000250339508E-2</v>
      </c>
      <c r="X11536" s="4">
        <v>15000</v>
      </c>
      <c r="Y11536" s="1">
        <v>37</v>
      </c>
      <c r="Z11536" s="4">
        <v>16893</v>
      </c>
      <c r="AA11536"/>
    </row>
    <row r="11537" spans="2:27" x14ac:dyDescent="0.3">
      <c r="B11537" s="1">
        <v>542591</v>
      </c>
      <c r="C11537" s="2" t="s">
        <v>110</v>
      </c>
      <c r="D11537" s="2" t="s">
        <v>25</v>
      </c>
      <c r="E11537" t="s">
        <v>127</v>
      </c>
      <c r="G11537" t="s">
        <v>59</v>
      </c>
      <c r="H11537" t="s">
        <v>28</v>
      </c>
      <c r="I11537" s="3">
        <v>44387</v>
      </c>
      <c r="J11537" s="3">
        <v>44241</v>
      </c>
      <c r="K11537" s="3">
        <v>44421</v>
      </c>
      <c r="L11537" t="s">
        <v>29</v>
      </c>
      <c r="M11537" t="str">
        <f>IF(OR(financial_loan[[#This Row],[loan_status]] = "Fully Paid",financial_loan[[#This Row],[loan_status]] = "Current"),"Good Loan", "Bad Loan")</f>
        <v>Good Loan</v>
      </c>
      <c r="N11537" s="3">
        <v>44452</v>
      </c>
      <c r="O11537" s="1">
        <v>700177</v>
      </c>
      <c r="P11537" t="s">
        <v>30</v>
      </c>
      <c r="Q11537" t="s">
        <v>80</v>
      </c>
      <c r="R11537" t="s">
        <v>32</v>
      </c>
      <c r="S11537" t="s">
        <v>1301</v>
      </c>
      <c r="T11537" s="4">
        <v>90000</v>
      </c>
      <c r="U11537" s="5">
        <v>0.14429999887943268</v>
      </c>
      <c r="V11537" s="4">
        <v>774.1500244140625</v>
      </c>
      <c r="W11537" s="5">
        <v>0.15579999983310699</v>
      </c>
      <c r="X11537" s="4">
        <v>25000</v>
      </c>
      <c r="Y11537" s="1">
        <v>36</v>
      </c>
      <c r="Z11537" s="4">
        <v>28150</v>
      </c>
      <c r="AA11537"/>
    </row>
    <row r="11538" spans="2:27" x14ac:dyDescent="0.3">
      <c r="B11538" s="1">
        <v>542592</v>
      </c>
      <c r="C11538" s="2" t="s">
        <v>124</v>
      </c>
      <c r="D11538" s="2" t="s">
        <v>25</v>
      </c>
      <c r="E11538" t="s">
        <v>26</v>
      </c>
      <c r="F11538" t="s">
        <v>9502</v>
      </c>
      <c r="G11538" t="s">
        <v>59</v>
      </c>
      <c r="H11538" t="s">
        <v>28</v>
      </c>
      <c r="I11538" s="3">
        <v>44418</v>
      </c>
      <c r="J11538" s="3">
        <v>44332</v>
      </c>
      <c r="K11538" s="3">
        <v>44391</v>
      </c>
      <c r="L11538" t="s">
        <v>60</v>
      </c>
      <c r="M11538" t="str">
        <f>IF(OR(financial_loan[[#This Row],[loan_status]] = "Fully Paid",financial_loan[[#This Row],[loan_status]] = "Current"),"Good Loan", "Bad Loan")</f>
        <v>Bad Loan</v>
      </c>
      <c r="N11538" s="3">
        <v>44422</v>
      </c>
      <c r="O11538" s="1">
        <v>700178</v>
      </c>
      <c r="P11538" t="s">
        <v>141</v>
      </c>
      <c r="Q11538" t="s">
        <v>80</v>
      </c>
      <c r="R11538" t="s">
        <v>77</v>
      </c>
      <c r="S11538" t="s">
        <v>1301</v>
      </c>
      <c r="T11538" s="4">
        <v>44400</v>
      </c>
      <c r="U11538" s="5">
        <v>0.10620000213384628</v>
      </c>
      <c r="V11538" s="4">
        <v>240.96000671386719</v>
      </c>
      <c r="W11538" s="5">
        <v>0.15579999983310699</v>
      </c>
      <c r="X11538" s="4">
        <v>10000</v>
      </c>
      <c r="Y11538" s="1">
        <v>21</v>
      </c>
      <c r="Z11538" s="4">
        <v>11660</v>
      </c>
      <c r="AA11538"/>
    </row>
    <row r="11539" spans="2:27" x14ac:dyDescent="0.3">
      <c r="B11539" s="1">
        <v>542601</v>
      </c>
      <c r="C11539" s="2" t="s">
        <v>133</v>
      </c>
      <c r="D11539" s="2" t="s">
        <v>25</v>
      </c>
      <c r="E11539" t="s">
        <v>98</v>
      </c>
      <c r="F11539" t="s">
        <v>9503</v>
      </c>
      <c r="G11539" t="s">
        <v>59</v>
      </c>
      <c r="H11539" t="s">
        <v>52</v>
      </c>
      <c r="I11539" s="3">
        <v>44387</v>
      </c>
      <c r="J11539" s="3">
        <v>44390</v>
      </c>
      <c r="K11539" s="3">
        <v>44390</v>
      </c>
      <c r="L11539" t="s">
        <v>29</v>
      </c>
      <c r="M11539" t="str">
        <f>IF(OR(financial_loan[[#This Row],[loan_status]] = "Fully Paid",financial_loan[[#This Row],[loan_status]] = "Current"),"Good Loan", "Bad Loan")</f>
        <v>Good Loan</v>
      </c>
      <c r="N11539" s="3">
        <v>44421</v>
      </c>
      <c r="O11539" s="1">
        <v>700187</v>
      </c>
      <c r="P11539" t="s">
        <v>30</v>
      </c>
      <c r="Q11539" t="s">
        <v>161</v>
      </c>
      <c r="R11539" t="s">
        <v>32</v>
      </c>
      <c r="S11539" t="s">
        <v>38</v>
      </c>
      <c r="T11539" s="4">
        <v>71000</v>
      </c>
      <c r="U11539" s="5">
        <v>0.17829999327659607</v>
      </c>
      <c r="V11539" s="4">
        <v>255.94999694824219</v>
      </c>
      <c r="W11539" s="5">
        <v>0.14839999377727509</v>
      </c>
      <c r="X11539" s="4">
        <v>7400</v>
      </c>
      <c r="Y11539" s="1">
        <v>23</v>
      </c>
      <c r="Z11539" s="4">
        <v>9214</v>
      </c>
      <c r="AA11539"/>
    </row>
    <row r="11540" spans="2:27" x14ac:dyDescent="0.3">
      <c r="B11540" s="1">
        <v>542610</v>
      </c>
      <c r="C11540" s="2" t="s">
        <v>133</v>
      </c>
      <c r="D11540" s="2" t="s">
        <v>25</v>
      </c>
      <c r="E11540" t="s">
        <v>40</v>
      </c>
      <c r="F11540" t="s">
        <v>9504</v>
      </c>
      <c r="G11540" t="s">
        <v>59</v>
      </c>
      <c r="H11540" t="s">
        <v>52</v>
      </c>
      <c r="I11540" s="3">
        <v>44387</v>
      </c>
      <c r="J11540" s="3">
        <v>44390</v>
      </c>
      <c r="K11540" s="3">
        <v>44390</v>
      </c>
      <c r="L11540" t="s">
        <v>29</v>
      </c>
      <c r="M11540" t="str">
        <f>IF(OR(financial_loan[[#This Row],[loan_status]] = "Fully Paid",financial_loan[[#This Row],[loan_status]] = "Current"),"Good Loan", "Bad Loan")</f>
        <v>Good Loan</v>
      </c>
      <c r="N11540" s="3">
        <v>44421</v>
      </c>
      <c r="O11540" s="1">
        <v>700196</v>
      </c>
      <c r="P11540" t="s">
        <v>30</v>
      </c>
      <c r="Q11540" t="s">
        <v>80</v>
      </c>
      <c r="R11540" t="s">
        <v>32</v>
      </c>
      <c r="S11540" t="s">
        <v>38</v>
      </c>
      <c r="T11540" s="4">
        <v>54000</v>
      </c>
      <c r="U11540" s="5">
        <v>0.24089999496936798</v>
      </c>
      <c r="V11540" s="4">
        <v>279.6099853515625</v>
      </c>
      <c r="W11540" s="5">
        <v>0.15579999983310699</v>
      </c>
      <c r="X11540" s="4">
        <v>8000</v>
      </c>
      <c r="Y11540" s="1">
        <v>21</v>
      </c>
      <c r="Z11540" s="4">
        <v>10066</v>
      </c>
      <c r="AA11540"/>
    </row>
    <row r="11541" spans="2:27" x14ac:dyDescent="0.3">
      <c r="B11541" s="1">
        <v>542613</v>
      </c>
      <c r="C11541" s="2" t="s">
        <v>519</v>
      </c>
      <c r="D11541" s="2" t="s">
        <v>25</v>
      </c>
      <c r="E11541" t="s">
        <v>57</v>
      </c>
      <c r="F11541" t="s">
        <v>7389</v>
      </c>
      <c r="G11541" t="s">
        <v>59</v>
      </c>
      <c r="H11541" t="s">
        <v>28</v>
      </c>
      <c r="I11541" s="3">
        <v>44387</v>
      </c>
      <c r="J11541" s="3">
        <v>44392</v>
      </c>
      <c r="K11541" s="3">
        <v>44392</v>
      </c>
      <c r="L11541" t="s">
        <v>29</v>
      </c>
      <c r="M11541" t="str">
        <f>IF(OR(financial_loan[[#This Row],[loan_status]] = "Fully Paid",financial_loan[[#This Row],[loan_status]] = "Current"),"Good Loan", "Bad Loan")</f>
        <v>Good Loan</v>
      </c>
      <c r="N11541" s="3">
        <v>44423</v>
      </c>
      <c r="O11541" s="1">
        <v>700199</v>
      </c>
      <c r="P11541" t="s">
        <v>70</v>
      </c>
      <c r="Q11541" t="s">
        <v>108</v>
      </c>
      <c r="R11541" t="s">
        <v>77</v>
      </c>
      <c r="S11541" t="s">
        <v>1301</v>
      </c>
      <c r="T11541" s="4">
        <v>24000</v>
      </c>
      <c r="U11541" s="5">
        <v>7.850000262260437E-2</v>
      </c>
      <c r="V11541" s="4">
        <v>145.75</v>
      </c>
      <c r="W11541" s="5">
        <v>0.15950000286102295</v>
      </c>
      <c r="X11541" s="4">
        <v>6000</v>
      </c>
      <c r="Y11541" s="1">
        <v>22</v>
      </c>
      <c r="Z11541" s="4">
        <v>8745</v>
      </c>
      <c r="AA11541"/>
    </row>
    <row r="11542" spans="2:27" x14ac:dyDescent="0.3">
      <c r="B11542" s="1">
        <v>542631</v>
      </c>
      <c r="C11542" s="2" t="s">
        <v>24</v>
      </c>
      <c r="D11542" s="2" t="s">
        <v>25</v>
      </c>
      <c r="E11542" t="s">
        <v>98</v>
      </c>
      <c r="F11542" t="s">
        <v>4346</v>
      </c>
      <c r="G11542" t="s">
        <v>27</v>
      </c>
      <c r="H11542" t="s">
        <v>43</v>
      </c>
      <c r="I11542" s="3">
        <v>44387</v>
      </c>
      <c r="J11542" s="3">
        <v>44511</v>
      </c>
      <c r="K11542" s="3">
        <v>44450</v>
      </c>
      <c r="L11542" t="s">
        <v>60</v>
      </c>
      <c r="M11542" t="str">
        <f>IF(OR(financial_loan[[#This Row],[loan_status]] = "Fully Paid",financial_loan[[#This Row],[loan_status]] = "Current"),"Good Loan", "Bad Loan")</f>
        <v>Bad Loan</v>
      </c>
      <c r="N11542" s="3">
        <v>44480</v>
      </c>
      <c r="O11542" s="1">
        <v>700216</v>
      </c>
      <c r="P11542" t="s">
        <v>103</v>
      </c>
      <c r="Q11542" t="s">
        <v>37</v>
      </c>
      <c r="R11542" t="s">
        <v>32</v>
      </c>
      <c r="S11542" t="s">
        <v>1301</v>
      </c>
      <c r="T11542" s="4">
        <v>24000</v>
      </c>
      <c r="U11542" s="5">
        <v>1.2000000104308128E-2</v>
      </c>
      <c r="V11542" s="4">
        <v>232.03999328613281</v>
      </c>
      <c r="W11542" s="5">
        <v>0.11860000342130661</v>
      </c>
      <c r="X11542" s="4">
        <v>7000</v>
      </c>
      <c r="Y11542" s="1">
        <v>29</v>
      </c>
      <c r="Z11542" s="4">
        <v>3476</v>
      </c>
      <c r="AA11542"/>
    </row>
    <row r="11543" spans="2:27" x14ac:dyDescent="0.3">
      <c r="B11543" s="1">
        <v>542638</v>
      </c>
      <c r="C11543" s="2" t="s">
        <v>39</v>
      </c>
      <c r="D11543" s="2" t="s">
        <v>25</v>
      </c>
      <c r="E11543" t="s">
        <v>49</v>
      </c>
      <c r="F11543" t="s">
        <v>302</v>
      </c>
      <c r="G11543" t="s">
        <v>27</v>
      </c>
      <c r="H11543" t="s">
        <v>28</v>
      </c>
      <c r="I11543" s="3">
        <v>44387</v>
      </c>
      <c r="J11543" s="3">
        <v>44390</v>
      </c>
      <c r="K11543" s="3">
        <v>44390</v>
      </c>
      <c r="L11543" t="s">
        <v>29</v>
      </c>
      <c r="M11543" t="str">
        <f>IF(OR(financial_loan[[#This Row],[loan_status]] = "Fully Paid",financial_loan[[#This Row],[loan_status]] = "Current"),"Good Loan", "Bad Loan")</f>
        <v>Good Loan</v>
      </c>
      <c r="N11543" s="3">
        <v>44421</v>
      </c>
      <c r="O11543" s="1">
        <v>700225</v>
      </c>
      <c r="P11543" t="s">
        <v>36</v>
      </c>
      <c r="Q11543" t="s">
        <v>114</v>
      </c>
      <c r="R11543" t="s">
        <v>32</v>
      </c>
      <c r="S11543" t="s">
        <v>33</v>
      </c>
      <c r="T11543" s="4">
        <v>43000</v>
      </c>
      <c r="U11543" s="5">
        <v>0.23939999938011169</v>
      </c>
      <c r="V11543" s="4">
        <v>473</v>
      </c>
      <c r="W11543" s="5">
        <v>0.10750000178813934</v>
      </c>
      <c r="X11543" s="4">
        <v>14500</v>
      </c>
      <c r="Y11543" s="1">
        <v>12</v>
      </c>
      <c r="Z11543" s="4">
        <v>17029</v>
      </c>
      <c r="AA11543"/>
    </row>
    <row r="11544" spans="2:27" x14ac:dyDescent="0.3">
      <c r="B11544" s="1">
        <v>542645</v>
      </c>
      <c r="C11544" s="2" t="s">
        <v>24</v>
      </c>
      <c r="D11544" s="2" t="s">
        <v>25</v>
      </c>
      <c r="E11544" t="s">
        <v>63</v>
      </c>
      <c r="F11544" t="s">
        <v>9505</v>
      </c>
      <c r="G11544" t="s">
        <v>27</v>
      </c>
      <c r="H11544" t="s">
        <v>52</v>
      </c>
      <c r="I11544" s="3">
        <v>44387</v>
      </c>
      <c r="J11544" s="3">
        <v>44390</v>
      </c>
      <c r="K11544" s="3">
        <v>44390</v>
      </c>
      <c r="L11544" t="s">
        <v>29</v>
      </c>
      <c r="M11544" t="str">
        <f>IF(OR(financial_loan[[#This Row],[loan_status]] = "Fully Paid",financial_loan[[#This Row],[loan_status]] = "Current"),"Good Loan", "Bad Loan")</f>
        <v>Good Loan</v>
      </c>
      <c r="N11544" s="3">
        <v>44421</v>
      </c>
      <c r="O11544" s="1">
        <v>700234</v>
      </c>
      <c r="P11544" t="s">
        <v>95</v>
      </c>
      <c r="Q11544" t="s">
        <v>31</v>
      </c>
      <c r="R11544" t="s">
        <v>32</v>
      </c>
      <c r="S11544" t="s">
        <v>33</v>
      </c>
      <c r="T11544" s="4">
        <v>50000</v>
      </c>
      <c r="U11544" s="5">
        <v>2.0899999886751175E-2</v>
      </c>
      <c r="V11544" s="4">
        <v>230.80000305175781</v>
      </c>
      <c r="W11544" s="5">
        <v>0.11490000039339066</v>
      </c>
      <c r="X11544" s="4">
        <v>7000</v>
      </c>
      <c r="Y11544" s="1">
        <v>8</v>
      </c>
      <c r="Z11544" s="4">
        <v>8309</v>
      </c>
      <c r="AA11544"/>
    </row>
    <row r="11545" spans="2:27" x14ac:dyDescent="0.3">
      <c r="B11545" s="1">
        <v>542651</v>
      </c>
      <c r="C11545" s="2" t="s">
        <v>24</v>
      </c>
      <c r="D11545" s="2" t="s">
        <v>25</v>
      </c>
      <c r="E11545" t="s">
        <v>127</v>
      </c>
      <c r="G11545" t="s">
        <v>42</v>
      </c>
      <c r="H11545" t="s">
        <v>28</v>
      </c>
      <c r="I11545" s="3">
        <v>44387</v>
      </c>
      <c r="J11545" s="3">
        <v>44390</v>
      </c>
      <c r="K11545" s="3">
        <v>44390</v>
      </c>
      <c r="L11545" t="s">
        <v>29</v>
      </c>
      <c r="M11545" t="str">
        <f>IF(OR(financial_loan[[#This Row],[loan_status]] = "Fully Paid",financial_loan[[#This Row],[loan_status]] = "Current"),"Good Loan", "Bad Loan")</f>
        <v>Good Loan</v>
      </c>
      <c r="N11545" s="3">
        <v>44421</v>
      </c>
      <c r="O11545" s="1">
        <v>700229</v>
      </c>
      <c r="P11545" t="s">
        <v>86</v>
      </c>
      <c r="Q11545" t="s">
        <v>48</v>
      </c>
      <c r="R11545" t="s">
        <v>32</v>
      </c>
      <c r="S11545" t="s">
        <v>1301</v>
      </c>
      <c r="T11545" s="4">
        <v>65000</v>
      </c>
      <c r="U11545" s="5">
        <v>2.79999990016222E-3</v>
      </c>
      <c r="V11545" s="4">
        <v>410.01998901367188</v>
      </c>
      <c r="W11545" s="5">
        <v>0.13979999721050262</v>
      </c>
      <c r="X11545" s="4">
        <v>12000</v>
      </c>
      <c r="Y11545" s="1">
        <v>11</v>
      </c>
      <c r="Z11545" s="4">
        <v>14762</v>
      </c>
      <c r="AA11545"/>
    </row>
    <row r="11546" spans="2:27" x14ac:dyDescent="0.3">
      <c r="B11546" s="1">
        <v>542652</v>
      </c>
      <c r="C11546" s="2" t="s">
        <v>62</v>
      </c>
      <c r="D11546" s="2" t="s">
        <v>25</v>
      </c>
      <c r="E11546" t="s">
        <v>40</v>
      </c>
      <c r="F11546" t="s">
        <v>9506</v>
      </c>
      <c r="G11546" t="s">
        <v>54</v>
      </c>
      <c r="H11546" t="s">
        <v>28</v>
      </c>
      <c r="I11546" s="3">
        <v>44387</v>
      </c>
      <c r="J11546" s="3">
        <v>44449</v>
      </c>
      <c r="K11546" s="3">
        <v>44449</v>
      </c>
      <c r="L11546" t="s">
        <v>29</v>
      </c>
      <c r="M11546" t="str">
        <f>IF(OR(financial_loan[[#This Row],[loan_status]] = "Fully Paid",financial_loan[[#This Row],[loan_status]] = "Current"),"Good Loan", "Bad Loan")</f>
        <v>Good Loan</v>
      </c>
      <c r="N11546" s="3">
        <v>44479</v>
      </c>
      <c r="O11546" s="1">
        <v>700240</v>
      </c>
      <c r="P11546" t="s">
        <v>280</v>
      </c>
      <c r="Q11546" t="s">
        <v>116</v>
      </c>
      <c r="R11546" t="s">
        <v>32</v>
      </c>
      <c r="S11546" t="s">
        <v>1301</v>
      </c>
      <c r="T11546" s="4">
        <v>63000</v>
      </c>
      <c r="U11546" s="5">
        <v>0.10080000013113022</v>
      </c>
      <c r="V11546" s="4">
        <v>110.76999664306641</v>
      </c>
      <c r="W11546" s="5">
        <v>6.759999692440033E-2</v>
      </c>
      <c r="X11546" s="4">
        <v>3600</v>
      </c>
      <c r="Y11546" s="1">
        <v>22</v>
      </c>
      <c r="Z11546" s="4">
        <v>3640</v>
      </c>
      <c r="AA11546"/>
    </row>
    <row r="11547" spans="2:27" x14ac:dyDescent="0.3">
      <c r="B11547" s="1">
        <v>542659</v>
      </c>
      <c r="C11547" s="2" t="s">
        <v>433</v>
      </c>
      <c r="D11547" s="2" t="s">
        <v>25</v>
      </c>
      <c r="E11547" t="s">
        <v>26</v>
      </c>
      <c r="F11547" t="s">
        <v>9507</v>
      </c>
      <c r="G11547" t="s">
        <v>59</v>
      </c>
      <c r="H11547" t="s">
        <v>28</v>
      </c>
      <c r="I11547" s="3">
        <v>44387</v>
      </c>
      <c r="J11547" s="3">
        <v>44332</v>
      </c>
      <c r="K11547" s="3">
        <v>44389</v>
      </c>
      <c r="L11547" t="s">
        <v>29</v>
      </c>
      <c r="M11547" t="str">
        <f>IF(OR(financial_loan[[#This Row],[loan_status]] = "Fully Paid",financial_loan[[#This Row],[loan_status]] = "Current"),"Good Loan", "Bad Loan")</f>
        <v>Good Loan</v>
      </c>
      <c r="N11547" s="3">
        <v>44420</v>
      </c>
      <c r="O11547" s="1">
        <v>700249</v>
      </c>
      <c r="P11547" t="s">
        <v>30</v>
      </c>
      <c r="Q11547" t="s">
        <v>80</v>
      </c>
      <c r="R11547" t="s">
        <v>32</v>
      </c>
      <c r="S11547" t="s">
        <v>1301</v>
      </c>
      <c r="T11547" s="4">
        <v>36000</v>
      </c>
      <c r="U11547" s="5">
        <v>4.6000000089406967E-2</v>
      </c>
      <c r="V11547" s="4">
        <v>314.55999755859375</v>
      </c>
      <c r="W11547" s="5">
        <v>0.15579999983310699</v>
      </c>
      <c r="X11547" s="4">
        <v>9000</v>
      </c>
      <c r="Y11547" s="1">
        <v>9</v>
      </c>
      <c r="Z11547" s="4">
        <v>11022</v>
      </c>
      <c r="AA11547"/>
    </row>
    <row r="11548" spans="2:27" x14ac:dyDescent="0.3">
      <c r="B11548" s="1">
        <v>542664</v>
      </c>
      <c r="C11548" s="2" t="s">
        <v>24</v>
      </c>
      <c r="D11548" s="2" t="s">
        <v>25</v>
      </c>
      <c r="E11548" t="s">
        <v>40</v>
      </c>
      <c r="F11548" t="s">
        <v>9508</v>
      </c>
      <c r="G11548" t="s">
        <v>59</v>
      </c>
      <c r="H11548" t="s">
        <v>28</v>
      </c>
      <c r="I11548" s="3">
        <v>44387</v>
      </c>
      <c r="J11548" s="3">
        <v>44482</v>
      </c>
      <c r="K11548" s="3">
        <v>44451</v>
      </c>
      <c r="L11548" t="s">
        <v>29</v>
      </c>
      <c r="M11548" t="str">
        <f>IF(OR(financial_loan[[#This Row],[loan_status]] = "Fully Paid",financial_loan[[#This Row],[loan_status]] = "Current"),"Good Loan", "Bad Loan")</f>
        <v>Good Loan</v>
      </c>
      <c r="N11548" s="3">
        <v>44481</v>
      </c>
      <c r="O11548" s="1">
        <v>699944</v>
      </c>
      <c r="P11548" t="s">
        <v>36</v>
      </c>
      <c r="Q11548" t="s">
        <v>108</v>
      </c>
      <c r="R11548" t="s">
        <v>32</v>
      </c>
      <c r="S11548" t="s">
        <v>33</v>
      </c>
      <c r="T11548" s="4">
        <v>56000</v>
      </c>
      <c r="U11548" s="5">
        <v>0.21690000593662262</v>
      </c>
      <c r="V11548" s="4">
        <v>746.57000732421875</v>
      </c>
      <c r="W11548" s="5">
        <v>0.15950000286102295</v>
      </c>
      <c r="X11548" s="4">
        <v>21250</v>
      </c>
      <c r="Y11548" s="1">
        <v>44</v>
      </c>
      <c r="Z11548" s="4">
        <v>25851</v>
      </c>
      <c r="AA11548"/>
    </row>
    <row r="11549" spans="2:27" x14ac:dyDescent="0.3">
      <c r="B11549" s="1">
        <v>542678</v>
      </c>
      <c r="C11549" s="2" t="s">
        <v>93</v>
      </c>
      <c r="D11549" s="2" t="s">
        <v>25</v>
      </c>
      <c r="E11549" t="s">
        <v>127</v>
      </c>
      <c r="F11549" t="s">
        <v>9509</v>
      </c>
      <c r="G11549" t="s">
        <v>42</v>
      </c>
      <c r="H11549" t="s">
        <v>28</v>
      </c>
      <c r="I11549" s="3">
        <v>44387</v>
      </c>
      <c r="J11549" s="3">
        <v>44271</v>
      </c>
      <c r="K11549" s="3">
        <v>44392</v>
      </c>
      <c r="L11549" t="s">
        <v>29</v>
      </c>
      <c r="M11549" t="str">
        <f>IF(OR(financial_loan[[#This Row],[loan_status]] = "Fully Paid",financial_loan[[#This Row],[loan_status]] = "Current"),"Good Loan", "Bad Loan")</f>
        <v>Good Loan</v>
      </c>
      <c r="N11549" s="3">
        <v>44423</v>
      </c>
      <c r="O11549" s="1">
        <v>700269</v>
      </c>
      <c r="P11549" t="s">
        <v>30</v>
      </c>
      <c r="Q11549" t="s">
        <v>48</v>
      </c>
      <c r="R11549" t="s">
        <v>77</v>
      </c>
      <c r="S11549" t="s">
        <v>38</v>
      </c>
      <c r="T11549" s="4">
        <v>100000</v>
      </c>
      <c r="U11549" s="5">
        <v>0.17170000076293945</v>
      </c>
      <c r="V11549" s="4">
        <v>116.29000091552734</v>
      </c>
      <c r="W11549" s="5">
        <v>0.13979999721050262</v>
      </c>
      <c r="X11549" s="4">
        <v>5000</v>
      </c>
      <c r="Y11549" s="1">
        <v>31</v>
      </c>
      <c r="Z11549" s="4">
        <v>6977</v>
      </c>
      <c r="AA11549"/>
    </row>
    <row r="11550" spans="2:27" x14ac:dyDescent="0.3">
      <c r="B11550" s="1">
        <v>542709</v>
      </c>
      <c r="C11550" s="2" t="s">
        <v>143</v>
      </c>
      <c r="D11550" s="2" t="s">
        <v>25</v>
      </c>
      <c r="E11550" t="s">
        <v>57</v>
      </c>
      <c r="F11550" t="s">
        <v>9510</v>
      </c>
      <c r="G11550" t="s">
        <v>27</v>
      </c>
      <c r="H11550" t="s">
        <v>28</v>
      </c>
      <c r="I11550" s="3">
        <v>44387</v>
      </c>
      <c r="J11550" s="3">
        <v>44302</v>
      </c>
      <c r="K11550" s="3">
        <v>44208</v>
      </c>
      <c r="L11550" t="s">
        <v>29</v>
      </c>
      <c r="M11550" t="str">
        <f>IF(OR(financial_loan[[#This Row],[loan_status]] = "Fully Paid",financial_loan[[#This Row],[loan_status]] = "Current"),"Good Loan", "Bad Loan")</f>
        <v>Good Loan</v>
      </c>
      <c r="N11550" s="3">
        <v>44239</v>
      </c>
      <c r="O11550" s="1">
        <v>697577</v>
      </c>
      <c r="P11550" t="s">
        <v>91</v>
      </c>
      <c r="Q11550" t="s">
        <v>31</v>
      </c>
      <c r="R11550" t="s">
        <v>77</v>
      </c>
      <c r="S11550" t="s">
        <v>38</v>
      </c>
      <c r="T11550" s="4">
        <v>22000</v>
      </c>
      <c r="U11550" s="5">
        <v>2.9999999329447746E-2</v>
      </c>
      <c r="V11550" s="4">
        <v>109.94000244140625</v>
      </c>
      <c r="W11550" s="5">
        <v>0.11490000039339066</v>
      </c>
      <c r="X11550" s="4">
        <v>5000</v>
      </c>
      <c r="Y11550" s="1">
        <v>14</v>
      </c>
      <c r="Z11550" s="4">
        <v>5759</v>
      </c>
      <c r="AA11550"/>
    </row>
    <row r="11551" spans="2:27" x14ac:dyDescent="0.3">
      <c r="B11551" s="1">
        <v>542738</v>
      </c>
      <c r="C11551" s="2" t="s">
        <v>83</v>
      </c>
      <c r="D11551" s="2" t="s">
        <v>25</v>
      </c>
      <c r="E11551" t="s">
        <v>40</v>
      </c>
      <c r="F11551" t="s">
        <v>9511</v>
      </c>
      <c r="G11551" t="s">
        <v>27</v>
      </c>
      <c r="H11551" t="s">
        <v>52</v>
      </c>
      <c r="I11551" s="3">
        <v>44387</v>
      </c>
      <c r="J11551" s="3">
        <v>44243</v>
      </c>
      <c r="K11551" s="3">
        <v>44390</v>
      </c>
      <c r="L11551" t="s">
        <v>29</v>
      </c>
      <c r="M11551" t="str">
        <f>IF(OR(financial_loan[[#This Row],[loan_status]] = "Fully Paid",financial_loan[[#This Row],[loan_status]] = "Current"),"Good Loan", "Bad Loan")</f>
        <v>Good Loan</v>
      </c>
      <c r="N11551" s="3">
        <v>44421</v>
      </c>
      <c r="O11551" s="1">
        <v>700330</v>
      </c>
      <c r="P11551" t="s">
        <v>91</v>
      </c>
      <c r="Q11551" t="s">
        <v>31</v>
      </c>
      <c r="R11551" t="s">
        <v>32</v>
      </c>
      <c r="S11551" t="s">
        <v>1301</v>
      </c>
      <c r="T11551" s="4">
        <v>61289</v>
      </c>
      <c r="U11551" s="5">
        <v>8.5199996829032898E-2</v>
      </c>
      <c r="V11551" s="4">
        <v>65.949996948242188</v>
      </c>
      <c r="W11551" s="5">
        <v>0.11490000039339066</v>
      </c>
      <c r="X11551" s="4">
        <v>2000</v>
      </c>
      <c r="Y11551" s="1">
        <v>17</v>
      </c>
      <c r="Z11551" s="4">
        <v>2374</v>
      </c>
      <c r="AA11551"/>
    </row>
    <row r="11552" spans="2:27" x14ac:dyDescent="0.3">
      <c r="B11552" s="1">
        <v>542739</v>
      </c>
      <c r="C11552" s="2" t="s">
        <v>39</v>
      </c>
      <c r="D11552" s="2" t="s">
        <v>25</v>
      </c>
      <c r="E11552" t="s">
        <v>98</v>
      </c>
      <c r="F11552" t="s">
        <v>9512</v>
      </c>
      <c r="G11552" t="s">
        <v>151</v>
      </c>
      <c r="H11552" t="s">
        <v>52</v>
      </c>
      <c r="I11552" s="3">
        <v>44387</v>
      </c>
      <c r="J11552" s="3">
        <v>44332</v>
      </c>
      <c r="K11552" s="3">
        <v>44239</v>
      </c>
      <c r="L11552" t="s">
        <v>29</v>
      </c>
      <c r="M11552" t="str">
        <f>IF(OR(financial_loan[[#This Row],[loan_status]] = "Fully Paid",financial_loan[[#This Row],[loan_status]] = "Current"),"Good Loan", "Bad Loan")</f>
        <v>Good Loan</v>
      </c>
      <c r="N11552" s="3">
        <v>44267</v>
      </c>
      <c r="O11552" s="1">
        <v>700331</v>
      </c>
      <c r="P11552" t="s">
        <v>70</v>
      </c>
      <c r="Q11552" t="s">
        <v>174</v>
      </c>
      <c r="R11552" t="s">
        <v>77</v>
      </c>
      <c r="S11552" t="s">
        <v>1301</v>
      </c>
      <c r="T11552" s="4">
        <v>42000</v>
      </c>
      <c r="U11552" s="5">
        <v>0.21570000052452087</v>
      </c>
      <c r="V11552" s="4">
        <v>76.680000305175781</v>
      </c>
      <c r="W11552" s="5">
        <v>0.18299999833106995</v>
      </c>
      <c r="X11552" s="4">
        <v>3000</v>
      </c>
      <c r="Y11552" s="1">
        <v>14</v>
      </c>
      <c r="Z11552" s="4">
        <v>3779</v>
      </c>
      <c r="AA11552"/>
    </row>
    <row r="11553" spans="2:27" x14ac:dyDescent="0.3">
      <c r="B11553" s="1">
        <v>542751</v>
      </c>
      <c r="C11553" s="2" t="s">
        <v>39</v>
      </c>
      <c r="D11553" s="2" t="s">
        <v>25</v>
      </c>
      <c r="E11553" t="s">
        <v>40</v>
      </c>
      <c r="F11553" t="s">
        <v>9513</v>
      </c>
      <c r="G11553" t="s">
        <v>42</v>
      </c>
      <c r="H11553" t="s">
        <v>52</v>
      </c>
      <c r="I11553" s="3">
        <v>44387</v>
      </c>
      <c r="J11553" s="3">
        <v>44390</v>
      </c>
      <c r="K11553" s="3">
        <v>44390</v>
      </c>
      <c r="L11553" t="s">
        <v>29</v>
      </c>
      <c r="M11553" t="str">
        <f>IF(OR(financial_loan[[#This Row],[loan_status]] = "Fully Paid",financial_loan[[#This Row],[loan_status]] = "Current"),"Good Loan", "Bad Loan")</f>
        <v>Good Loan</v>
      </c>
      <c r="N11553" s="3">
        <v>44421</v>
      </c>
      <c r="O11553" s="1">
        <v>700343</v>
      </c>
      <c r="P11553" t="s">
        <v>70</v>
      </c>
      <c r="Q11553" t="s">
        <v>53</v>
      </c>
      <c r="R11553" t="s">
        <v>32</v>
      </c>
      <c r="S11553" t="s">
        <v>38</v>
      </c>
      <c r="T11553" s="4">
        <v>71000</v>
      </c>
      <c r="U11553" s="5">
        <v>0.12269999831914902</v>
      </c>
      <c r="V11553" s="4">
        <v>207.17999267578125</v>
      </c>
      <c r="W11553" s="5">
        <v>0.14720000326633453</v>
      </c>
      <c r="X11553" s="4">
        <v>6000</v>
      </c>
      <c r="Y11553" s="1">
        <v>23</v>
      </c>
      <c r="Z11553" s="4">
        <v>7459</v>
      </c>
      <c r="AA11553"/>
    </row>
    <row r="11554" spans="2:27" x14ac:dyDescent="0.3">
      <c r="B11554" s="1">
        <v>542761</v>
      </c>
      <c r="C11554" s="2" t="s">
        <v>83</v>
      </c>
      <c r="D11554" s="2" t="s">
        <v>25</v>
      </c>
      <c r="E11554" t="s">
        <v>26</v>
      </c>
      <c r="F11554" t="s">
        <v>9514</v>
      </c>
      <c r="G11554" t="s">
        <v>54</v>
      </c>
      <c r="H11554" t="s">
        <v>52</v>
      </c>
      <c r="I11554" s="3">
        <v>44387</v>
      </c>
      <c r="J11554" s="3">
        <v>44239</v>
      </c>
      <c r="K11554" s="3">
        <v>44239</v>
      </c>
      <c r="L11554" t="s">
        <v>29</v>
      </c>
      <c r="M11554" t="str">
        <f>IF(OR(financial_loan[[#This Row],[loan_status]] = "Fully Paid",financial_loan[[#This Row],[loan_status]] = "Current"),"Good Loan", "Bad Loan")</f>
        <v>Good Loan</v>
      </c>
      <c r="N11554" s="3">
        <v>44267</v>
      </c>
      <c r="O11554" s="1">
        <v>700353</v>
      </c>
      <c r="P11554" t="s">
        <v>30</v>
      </c>
      <c r="Q11554" t="s">
        <v>82</v>
      </c>
      <c r="R11554" t="s">
        <v>32</v>
      </c>
      <c r="S11554" t="s">
        <v>38</v>
      </c>
      <c r="T11554" s="4">
        <v>80000</v>
      </c>
      <c r="U11554" s="5">
        <v>8.6300000548362732E-2</v>
      </c>
      <c r="V11554" s="4">
        <v>560</v>
      </c>
      <c r="W11554" s="5">
        <v>7.5099997222423553E-2</v>
      </c>
      <c r="X11554" s="4">
        <v>18000</v>
      </c>
      <c r="Y11554" s="1">
        <v>24</v>
      </c>
      <c r="Z11554" s="4">
        <v>19644</v>
      </c>
      <c r="AA11554"/>
    </row>
    <row r="11555" spans="2:27" x14ac:dyDescent="0.3">
      <c r="B11555" s="1">
        <v>542781</v>
      </c>
      <c r="C11555" s="2" t="s">
        <v>34</v>
      </c>
      <c r="D11555" s="2" t="s">
        <v>25</v>
      </c>
      <c r="E11555" t="s">
        <v>98</v>
      </c>
      <c r="F11555" t="s">
        <v>9515</v>
      </c>
      <c r="G11555" t="s">
        <v>54</v>
      </c>
      <c r="H11555" t="s">
        <v>28</v>
      </c>
      <c r="I11555" s="3">
        <v>44387</v>
      </c>
      <c r="J11555" s="3">
        <v>44269</v>
      </c>
      <c r="K11555" s="3">
        <v>44267</v>
      </c>
      <c r="L11555" t="s">
        <v>29</v>
      </c>
      <c r="M11555" t="str">
        <f>IF(OR(financial_loan[[#This Row],[loan_status]] = "Fully Paid",financial_loan[[#This Row],[loan_status]] = "Current"),"Good Loan", "Bad Loan")</f>
        <v>Good Loan</v>
      </c>
      <c r="N11555" s="3">
        <v>44298</v>
      </c>
      <c r="O11555" s="1">
        <v>700376</v>
      </c>
      <c r="P11555" t="s">
        <v>30</v>
      </c>
      <c r="Q11555" t="s">
        <v>82</v>
      </c>
      <c r="R11555" t="s">
        <v>32</v>
      </c>
      <c r="S11555" t="s">
        <v>38</v>
      </c>
      <c r="T11555" s="4">
        <v>60000</v>
      </c>
      <c r="U11555" s="5">
        <v>0.18440000712871552</v>
      </c>
      <c r="V11555" s="4">
        <v>435.55999755859375</v>
      </c>
      <c r="W11555" s="5">
        <v>7.5099997222423553E-2</v>
      </c>
      <c r="X11555" s="4">
        <v>14000</v>
      </c>
      <c r="Y11555" s="1">
        <v>43</v>
      </c>
      <c r="Z11555" s="4">
        <v>15325</v>
      </c>
      <c r="AA11555"/>
    </row>
    <row r="11556" spans="2:27" x14ac:dyDescent="0.3">
      <c r="B11556" s="1">
        <v>542793</v>
      </c>
      <c r="C11556" s="2" t="s">
        <v>110</v>
      </c>
      <c r="D11556" s="2" t="s">
        <v>25</v>
      </c>
      <c r="E11556" t="s">
        <v>111</v>
      </c>
      <c r="F11556" t="s">
        <v>9516</v>
      </c>
      <c r="G11556" t="s">
        <v>59</v>
      </c>
      <c r="H11556" t="s">
        <v>28</v>
      </c>
      <c r="I11556" s="3">
        <v>44387</v>
      </c>
      <c r="J11556" s="3">
        <v>44390</v>
      </c>
      <c r="K11556" s="3">
        <v>44390</v>
      </c>
      <c r="L11556" t="s">
        <v>29</v>
      </c>
      <c r="M11556" t="str">
        <f>IF(OR(financial_loan[[#This Row],[loan_status]] = "Fully Paid",financial_loan[[#This Row],[loan_status]] = "Current"),"Good Loan", "Bad Loan")</f>
        <v>Good Loan</v>
      </c>
      <c r="N11556" s="3">
        <v>44421</v>
      </c>
      <c r="O11556" s="1">
        <v>700389</v>
      </c>
      <c r="P11556" t="s">
        <v>86</v>
      </c>
      <c r="Q11556" t="s">
        <v>161</v>
      </c>
      <c r="R11556" t="s">
        <v>32</v>
      </c>
      <c r="S11556" t="s">
        <v>33</v>
      </c>
      <c r="T11556" s="4">
        <v>63000</v>
      </c>
      <c r="U11556" s="5">
        <v>2.1299999207258224E-2</v>
      </c>
      <c r="V11556" s="4">
        <v>242.11000061035156</v>
      </c>
      <c r="W11556" s="5">
        <v>0.14839999377727509</v>
      </c>
      <c r="X11556" s="4">
        <v>7000</v>
      </c>
      <c r="Y11556" s="1">
        <v>6</v>
      </c>
      <c r="Z11556" s="4">
        <v>8717</v>
      </c>
      <c r="AA11556"/>
    </row>
    <row r="11557" spans="2:27" x14ac:dyDescent="0.3">
      <c r="B11557" s="1">
        <v>542796</v>
      </c>
      <c r="C11557" s="2" t="s">
        <v>45</v>
      </c>
      <c r="D11557" s="2" t="s">
        <v>25</v>
      </c>
      <c r="E11557" t="s">
        <v>49</v>
      </c>
      <c r="F11557" t="s">
        <v>8893</v>
      </c>
      <c r="G11557" t="s">
        <v>100</v>
      </c>
      <c r="H11557" t="s">
        <v>52</v>
      </c>
      <c r="I11557" s="3">
        <v>44387</v>
      </c>
      <c r="J11557" s="3">
        <v>44271</v>
      </c>
      <c r="K11557" s="3">
        <v>44242</v>
      </c>
      <c r="L11557" t="s">
        <v>29</v>
      </c>
      <c r="M11557" t="str">
        <f>IF(OR(financial_loan[[#This Row],[loan_status]] = "Fully Paid",financial_loan[[#This Row],[loan_status]] = "Current"),"Good Loan", "Bad Loan")</f>
        <v>Good Loan</v>
      </c>
      <c r="N11557" s="3">
        <v>44270</v>
      </c>
      <c r="O11557" s="1">
        <v>700393</v>
      </c>
      <c r="P11557" t="s">
        <v>30</v>
      </c>
      <c r="Q11557" t="s">
        <v>352</v>
      </c>
      <c r="R11557" t="s">
        <v>77</v>
      </c>
      <c r="S11557" t="s">
        <v>38</v>
      </c>
      <c r="T11557" s="4">
        <v>53000</v>
      </c>
      <c r="U11557" s="5">
        <v>0.14920000731945038</v>
      </c>
      <c r="V11557" s="4">
        <v>230.83999633789063</v>
      </c>
      <c r="W11557" s="5">
        <v>0.17190000414848328</v>
      </c>
      <c r="X11557" s="4">
        <v>9250</v>
      </c>
      <c r="Y11557" s="1">
        <v>27</v>
      </c>
      <c r="Z11557" s="4">
        <v>13794</v>
      </c>
      <c r="AA11557"/>
    </row>
    <row r="11558" spans="2:27" x14ac:dyDescent="0.3">
      <c r="B11558" s="1">
        <v>542847</v>
      </c>
      <c r="C11558" s="2" t="s">
        <v>143</v>
      </c>
      <c r="D11558" s="2" t="s">
        <v>25</v>
      </c>
      <c r="E11558" t="s">
        <v>26</v>
      </c>
      <c r="F11558" t="s">
        <v>1662</v>
      </c>
      <c r="G11558" t="s">
        <v>54</v>
      </c>
      <c r="H11558" t="s">
        <v>52</v>
      </c>
      <c r="I11558" s="3">
        <v>44418</v>
      </c>
      <c r="J11558" s="3">
        <v>44327</v>
      </c>
      <c r="K11558" s="3">
        <v>44327</v>
      </c>
      <c r="L11558" t="s">
        <v>29</v>
      </c>
      <c r="M11558" t="str">
        <f>IF(OR(financial_loan[[#This Row],[loan_status]] = "Fully Paid",financial_loan[[#This Row],[loan_status]] = "Current"),"Good Loan", "Bad Loan")</f>
        <v>Good Loan</v>
      </c>
      <c r="N11558" s="3">
        <v>44358</v>
      </c>
      <c r="O11558" s="1">
        <v>700445</v>
      </c>
      <c r="P11558" t="s">
        <v>70</v>
      </c>
      <c r="Q11558" t="s">
        <v>55</v>
      </c>
      <c r="R11558" t="s">
        <v>32</v>
      </c>
      <c r="S11558" t="s">
        <v>33</v>
      </c>
      <c r="T11558" s="4">
        <v>125004</v>
      </c>
      <c r="U11558" s="5">
        <v>5.2999998442828655E-3</v>
      </c>
      <c r="V11558" s="4">
        <v>469.22000122070313</v>
      </c>
      <c r="W11558" s="5">
        <v>7.8800000250339508E-2</v>
      </c>
      <c r="X11558" s="4">
        <v>15000</v>
      </c>
      <c r="Y11558" s="1">
        <v>18</v>
      </c>
      <c r="Z11558" s="4">
        <v>15673</v>
      </c>
      <c r="AA11558"/>
    </row>
    <row r="11559" spans="2:27" x14ac:dyDescent="0.3">
      <c r="B11559" s="1">
        <v>542849</v>
      </c>
      <c r="C11559" s="2" t="s">
        <v>143</v>
      </c>
      <c r="D11559" s="2" t="s">
        <v>25</v>
      </c>
      <c r="E11559" t="s">
        <v>40</v>
      </c>
      <c r="F11559" t="s">
        <v>9517</v>
      </c>
      <c r="G11559" t="s">
        <v>151</v>
      </c>
      <c r="H11559" t="s">
        <v>28</v>
      </c>
      <c r="I11559" s="3">
        <v>44387</v>
      </c>
      <c r="J11559" s="3">
        <v>44361</v>
      </c>
      <c r="K11559" s="3">
        <v>44241</v>
      </c>
      <c r="L11559" t="s">
        <v>60</v>
      </c>
      <c r="M11559" t="str">
        <f>IF(OR(financial_loan[[#This Row],[loan_status]] = "Fully Paid",financial_loan[[#This Row],[loan_status]] = "Current"),"Good Loan", "Bad Loan")</f>
        <v>Bad Loan</v>
      </c>
      <c r="N11559" s="3">
        <v>44269</v>
      </c>
      <c r="O11559" s="1">
        <v>700447</v>
      </c>
      <c r="P11559" t="s">
        <v>30</v>
      </c>
      <c r="Q11559" t="s">
        <v>187</v>
      </c>
      <c r="R11559" t="s">
        <v>77</v>
      </c>
      <c r="S11559" t="s">
        <v>33</v>
      </c>
      <c r="T11559" s="4">
        <v>63129.359375</v>
      </c>
      <c r="U11559" s="5">
        <v>7.6600000262260437E-2</v>
      </c>
      <c r="V11559" s="4">
        <v>386.3900146484375</v>
      </c>
      <c r="W11559" s="5">
        <v>0.1867000013589859</v>
      </c>
      <c r="X11559" s="4">
        <v>15000</v>
      </c>
      <c r="Y11559" s="1">
        <v>20</v>
      </c>
      <c r="Z11559" s="4">
        <v>17080</v>
      </c>
      <c r="AA11559"/>
    </row>
    <row r="11560" spans="2:27" x14ac:dyDescent="0.3">
      <c r="B11560" s="1">
        <v>542854</v>
      </c>
      <c r="C11560" s="2" t="s">
        <v>446</v>
      </c>
      <c r="D11560" s="2" t="s">
        <v>25</v>
      </c>
      <c r="E11560" t="s">
        <v>57</v>
      </c>
      <c r="F11560" t="s">
        <v>9518</v>
      </c>
      <c r="G11560" t="s">
        <v>27</v>
      </c>
      <c r="H11560" t="s">
        <v>28</v>
      </c>
      <c r="I11560" s="3">
        <v>44387</v>
      </c>
      <c r="J11560" s="3">
        <v>44332</v>
      </c>
      <c r="K11560" s="3">
        <v>44390</v>
      </c>
      <c r="L11560" t="s">
        <v>29</v>
      </c>
      <c r="M11560" t="str">
        <f>IF(OR(financial_loan[[#This Row],[loan_status]] = "Fully Paid",financial_loan[[#This Row],[loan_status]] = "Current"),"Good Loan", "Bad Loan")</f>
        <v>Good Loan</v>
      </c>
      <c r="N11560" s="3">
        <v>44421</v>
      </c>
      <c r="O11560" s="1">
        <v>700452</v>
      </c>
      <c r="P11560" t="s">
        <v>30</v>
      </c>
      <c r="Q11560" t="s">
        <v>51</v>
      </c>
      <c r="R11560" t="s">
        <v>32</v>
      </c>
      <c r="S11560" t="s">
        <v>1301</v>
      </c>
      <c r="T11560" s="4">
        <v>65000</v>
      </c>
      <c r="U11560" s="5">
        <v>2.0999999716877937E-2</v>
      </c>
      <c r="V11560" s="4">
        <v>236.1300048828125</v>
      </c>
      <c r="W11560" s="5">
        <v>0.1111999973654747</v>
      </c>
      <c r="X11560" s="4">
        <v>7200</v>
      </c>
      <c r="Y11560" s="1">
        <v>7</v>
      </c>
      <c r="Z11560" s="4">
        <v>8501</v>
      </c>
      <c r="AA11560"/>
    </row>
    <row r="11561" spans="2:27" x14ac:dyDescent="0.3">
      <c r="B11561" s="1">
        <v>542859</v>
      </c>
      <c r="C11561" s="2" t="s">
        <v>34</v>
      </c>
      <c r="D11561" s="2" t="s">
        <v>25</v>
      </c>
      <c r="E11561" t="s">
        <v>26</v>
      </c>
      <c r="F11561" t="s">
        <v>9519</v>
      </c>
      <c r="G11561" t="s">
        <v>59</v>
      </c>
      <c r="H11561" t="s">
        <v>28</v>
      </c>
      <c r="I11561" s="3">
        <v>44387</v>
      </c>
      <c r="J11561" s="3">
        <v>44239</v>
      </c>
      <c r="K11561" s="3">
        <v>44450</v>
      </c>
      <c r="L11561" t="s">
        <v>60</v>
      </c>
      <c r="M11561" t="str">
        <f>IF(OR(financial_loan[[#This Row],[loan_status]] = "Fully Paid",financial_loan[[#This Row],[loan_status]] = "Current"),"Good Loan", "Bad Loan")</f>
        <v>Bad Loan</v>
      </c>
      <c r="N11561" s="3">
        <v>44480</v>
      </c>
      <c r="O11561" s="1">
        <v>700457</v>
      </c>
      <c r="P11561" t="s">
        <v>30</v>
      </c>
      <c r="Q11561" t="s">
        <v>227</v>
      </c>
      <c r="R11561" t="s">
        <v>32</v>
      </c>
      <c r="S11561" t="s">
        <v>1301</v>
      </c>
      <c r="T11561" s="4">
        <v>75000</v>
      </c>
      <c r="U11561" s="5">
        <v>5.0599999725818634E-2</v>
      </c>
      <c r="V11561" s="4">
        <v>117.43000030517578</v>
      </c>
      <c r="W11561" s="5">
        <v>0.1632000058889389</v>
      </c>
      <c r="X11561" s="4">
        <v>3325</v>
      </c>
      <c r="Y11561" s="1">
        <v>16</v>
      </c>
      <c r="Z11561" s="4">
        <v>1744</v>
      </c>
      <c r="AA11561"/>
    </row>
    <row r="11562" spans="2:27" x14ac:dyDescent="0.3">
      <c r="B11562" s="1">
        <v>542873</v>
      </c>
      <c r="C11562" s="2" t="s">
        <v>519</v>
      </c>
      <c r="D11562" s="2" t="s">
        <v>25</v>
      </c>
      <c r="E11562" t="s">
        <v>63</v>
      </c>
      <c r="F11562" t="s">
        <v>9520</v>
      </c>
      <c r="G11562" t="s">
        <v>54</v>
      </c>
      <c r="H11562" t="s">
        <v>28</v>
      </c>
      <c r="I11562" s="3">
        <v>44387</v>
      </c>
      <c r="J11562" s="3">
        <v>44332</v>
      </c>
      <c r="K11562" s="3">
        <v>44209</v>
      </c>
      <c r="L11562" t="s">
        <v>29</v>
      </c>
      <c r="M11562" t="str">
        <f>IF(OR(financial_loan[[#This Row],[loan_status]] = "Fully Paid",financial_loan[[#This Row],[loan_status]] = "Current"),"Good Loan", "Bad Loan")</f>
        <v>Good Loan</v>
      </c>
      <c r="N11562" s="3">
        <v>44240</v>
      </c>
      <c r="O11562" s="1">
        <v>700475</v>
      </c>
      <c r="P11562" t="s">
        <v>36</v>
      </c>
      <c r="Q11562" t="s">
        <v>82</v>
      </c>
      <c r="R11562" t="s">
        <v>32</v>
      </c>
      <c r="S11562" t="s">
        <v>38</v>
      </c>
      <c r="T11562" s="4">
        <v>55000</v>
      </c>
      <c r="U11562" s="5">
        <v>7.0000000298023224E-2</v>
      </c>
      <c r="V11562" s="4">
        <v>126</v>
      </c>
      <c r="W11562" s="5">
        <v>7.5099997222423553E-2</v>
      </c>
      <c r="X11562" s="4">
        <v>4050</v>
      </c>
      <c r="Y11562" s="1">
        <v>17</v>
      </c>
      <c r="Z11562" s="4">
        <v>4520</v>
      </c>
      <c r="AA11562"/>
    </row>
    <row r="11563" spans="2:27" x14ac:dyDescent="0.3">
      <c r="B11563" s="1">
        <v>542877</v>
      </c>
      <c r="C11563" s="2" t="s">
        <v>83</v>
      </c>
      <c r="D11563" s="2" t="s">
        <v>25</v>
      </c>
      <c r="E11563" t="s">
        <v>111</v>
      </c>
      <c r="F11563" t="s">
        <v>9521</v>
      </c>
      <c r="G11563" t="s">
        <v>59</v>
      </c>
      <c r="H11563" t="s">
        <v>28</v>
      </c>
      <c r="I11563" s="3">
        <v>44387</v>
      </c>
      <c r="J11563" s="3">
        <v>44328</v>
      </c>
      <c r="K11563" s="3">
        <v>44541</v>
      </c>
      <c r="L11563" t="s">
        <v>60</v>
      </c>
      <c r="M11563" t="str">
        <f>IF(OR(financial_loan[[#This Row],[loan_status]] = "Fully Paid",financial_loan[[#This Row],[loan_status]] = "Current"),"Good Loan", "Bad Loan")</f>
        <v>Bad Loan</v>
      </c>
      <c r="N11563" s="3">
        <v>44572</v>
      </c>
      <c r="O11563" s="1">
        <v>700479</v>
      </c>
      <c r="P11563" t="s">
        <v>103</v>
      </c>
      <c r="Q11563" t="s">
        <v>227</v>
      </c>
      <c r="R11563" t="s">
        <v>32</v>
      </c>
      <c r="S11563" t="s">
        <v>38</v>
      </c>
      <c r="T11563" s="4">
        <v>53292</v>
      </c>
      <c r="U11563" s="5">
        <v>0.24449999630451202</v>
      </c>
      <c r="V11563" s="4">
        <v>353.16000366210938</v>
      </c>
      <c r="W11563" s="5">
        <v>0.1632000058889389</v>
      </c>
      <c r="X11563" s="4">
        <v>10000</v>
      </c>
      <c r="Y11563" s="1">
        <v>37</v>
      </c>
      <c r="Z11563" s="4">
        <v>6328</v>
      </c>
      <c r="AA11563"/>
    </row>
    <row r="11564" spans="2:27" x14ac:dyDescent="0.3">
      <c r="B11564" s="1">
        <v>542882</v>
      </c>
      <c r="C11564" s="2" t="s">
        <v>24</v>
      </c>
      <c r="D11564" s="2" t="s">
        <v>25</v>
      </c>
      <c r="E11564" t="s">
        <v>40</v>
      </c>
      <c r="F11564" t="s">
        <v>9522</v>
      </c>
      <c r="G11564" t="s">
        <v>27</v>
      </c>
      <c r="H11564" t="s">
        <v>52</v>
      </c>
      <c r="I11564" s="3">
        <v>44387</v>
      </c>
      <c r="J11564" s="3">
        <v>44392</v>
      </c>
      <c r="K11564" s="3">
        <v>44392</v>
      </c>
      <c r="L11564" t="s">
        <v>29</v>
      </c>
      <c r="M11564" t="str">
        <f>IF(OR(financial_loan[[#This Row],[loan_status]] = "Fully Paid",financial_loan[[#This Row],[loan_status]] = "Current"),"Good Loan", "Bad Loan")</f>
        <v>Good Loan</v>
      </c>
      <c r="N11564" s="3">
        <v>44423</v>
      </c>
      <c r="O11564" s="1">
        <v>700484</v>
      </c>
      <c r="P11564" t="s">
        <v>70</v>
      </c>
      <c r="Q11564" t="s">
        <v>114</v>
      </c>
      <c r="R11564" t="s">
        <v>77</v>
      </c>
      <c r="S11564" t="s">
        <v>33</v>
      </c>
      <c r="T11564" s="4">
        <v>106000</v>
      </c>
      <c r="U11564" s="5">
        <v>0.16300000250339508</v>
      </c>
      <c r="V11564" s="4">
        <v>259.42001342773438</v>
      </c>
      <c r="W11564" s="5">
        <v>0.10750000178813934</v>
      </c>
      <c r="X11564" s="4">
        <v>12000</v>
      </c>
      <c r="Y11564" s="1">
        <v>22</v>
      </c>
      <c r="Z11564" s="4">
        <v>15565</v>
      </c>
      <c r="AA11564"/>
    </row>
    <row r="11565" spans="2:27" x14ac:dyDescent="0.3">
      <c r="B11565" s="1">
        <v>542898</v>
      </c>
      <c r="C11565" s="2" t="s">
        <v>39</v>
      </c>
      <c r="D11565" s="2" t="s">
        <v>25</v>
      </c>
      <c r="E11565" t="s">
        <v>26</v>
      </c>
      <c r="F11565" t="s">
        <v>1369</v>
      </c>
      <c r="G11565" t="s">
        <v>151</v>
      </c>
      <c r="H11565" t="s">
        <v>28</v>
      </c>
      <c r="I11565" s="3">
        <v>44387</v>
      </c>
      <c r="J11565" s="3">
        <v>44420</v>
      </c>
      <c r="K11565" s="3">
        <v>44298</v>
      </c>
      <c r="L11565" t="s">
        <v>60</v>
      </c>
      <c r="M11565" t="str">
        <f>IF(OR(financial_loan[[#This Row],[loan_status]] = "Fully Paid",financial_loan[[#This Row],[loan_status]] = "Current"),"Good Loan", "Bad Loan")</f>
        <v>Bad Loan</v>
      </c>
      <c r="N11565" s="3">
        <v>44328</v>
      </c>
      <c r="O11565" s="1">
        <v>700504</v>
      </c>
      <c r="P11565" t="s">
        <v>30</v>
      </c>
      <c r="Q11565" t="s">
        <v>214</v>
      </c>
      <c r="R11565" t="s">
        <v>32</v>
      </c>
      <c r="S11565" t="s">
        <v>33</v>
      </c>
      <c r="T11565" s="4">
        <v>23040</v>
      </c>
      <c r="U11565" s="5">
        <v>8.6499996483325958E-2</v>
      </c>
      <c r="V11565" s="4">
        <v>348.42999267578125</v>
      </c>
      <c r="W11565" s="5">
        <v>0.19040000438690186</v>
      </c>
      <c r="X11565" s="4">
        <v>9500</v>
      </c>
      <c r="Y11565" s="1">
        <v>3</v>
      </c>
      <c r="Z11565" s="4">
        <v>7134</v>
      </c>
      <c r="AA11565"/>
    </row>
    <row r="11566" spans="2:27" x14ac:dyDescent="0.3">
      <c r="B11566" s="1">
        <v>542915</v>
      </c>
      <c r="C11566" s="2" t="s">
        <v>519</v>
      </c>
      <c r="D11566" s="2" t="s">
        <v>25</v>
      </c>
      <c r="E11566" t="s">
        <v>63</v>
      </c>
      <c r="F11566" t="s">
        <v>9523</v>
      </c>
      <c r="G11566" t="s">
        <v>42</v>
      </c>
      <c r="H11566" t="s">
        <v>43</v>
      </c>
      <c r="I11566" s="3">
        <v>44387</v>
      </c>
      <c r="J11566" s="3">
        <v>44392</v>
      </c>
      <c r="K11566" s="3">
        <v>44392</v>
      </c>
      <c r="L11566" t="s">
        <v>29</v>
      </c>
      <c r="M11566" t="str">
        <f>IF(OR(financial_loan[[#This Row],[loan_status]] = "Fully Paid",financial_loan[[#This Row],[loan_status]] = "Current"),"Good Loan", "Bad Loan")</f>
        <v>Good Loan</v>
      </c>
      <c r="N11566" s="3">
        <v>44423</v>
      </c>
      <c r="O11566" s="1">
        <v>700516</v>
      </c>
      <c r="P11566" t="s">
        <v>70</v>
      </c>
      <c r="Q11566" t="s">
        <v>48</v>
      </c>
      <c r="R11566" t="s">
        <v>77</v>
      </c>
      <c r="S11566" t="s">
        <v>1301</v>
      </c>
      <c r="T11566" s="4">
        <v>48000</v>
      </c>
      <c r="U11566" s="5">
        <v>4.5299999415874481E-2</v>
      </c>
      <c r="V11566" s="4">
        <v>139.55000305175781</v>
      </c>
      <c r="W11566" s="5">
        <v>0.13979999721050262</v>
      </c>
      <c r="X11566" s="4">
        <v>6000</v>
      </c>
      <c r="Y11566" s="1">
        <v>10</v>
      </c>
      <c r="Z11566" s="4">
        <v>8373</v>
      </c>
      <c r="AA11566"/>
    </row>
    <row r="11567" spans="2:27" x14ac:dyDescent="0.3">
      <c r="B11567" s="1">
        <v>542945</v>
      </c>
      <c r="C11567" s="2" t="s">
        <v>231</v>
      </c>
      <c r="D11567" s="2" t="s">
        <v>25</v>
      </c>
      <c r="E11567" t="s">
        <v>40</v>
      </c>
      <c r="F11567" t="s">
        <v>347</v>
      </c>
      <c r="G11567" t="s">
        <v>100</v>
      </c>
      <c r="H11567" t="s">
        <v>52</v>
      </c>
      <c r="I11567" s="3">
        <v>44387</v>
      </c>
      <c r="J11567" s="3">
        <v>44450</v>
      </c>
      <c r="K11567" s="3">
        <v>44450</v>
      </c>
      <c r="L11567" t="s">
        <v>29</v>
      </c>
      <c r="M11567" t="str">
        <f>IF(OR(financial_loan[[#This Row],[loan_status]] = "Fully Paid",financial_loan[[#This Row],[loan_status]] = "Current"),"Good Loan", "Bad Loan")</f>
        <v>Good Loan</v>
      </c>
      <c r="N11567" s="3">
        <v>44480</v>
      </c>
      <c r="O11567" s="1">
        <v>700546</v>
      </c>
      <c r="P11567" t="s">
        <v>36</v>
      </c>
      <c r="Q11567" t="s">
        <v>352</v>
      </c>
      <c r="R11567" t="s">
        <v>77</v>
      </c>
      <c r="S11567" t="s">
        <v>33</v>
      </c>
      <c r="T11567" s="4">
        <v>52500</v>
      </c>
      <c r="U11567" s="5">
        <v>0.22380000352859497</v>
      </c>
      <c r="V11567" s="4">
        <v>380.57000732421875</v>
      </c>
      <c r="W11567" s="5">
        <v>0.17190000414848328</v>
      </c>
      <c r="X11567" s="4">
        <v>15250</v>
      </c>
      <c r="Y11567" s="1">
        <v>36</v>
      </c>
      <c r="Z11567" s="4">
        <v>18084</v>
      </c>
      <c r="AA11567"/>
    </row>
    <row r="11568" spans="2:27" x14ac:dyDescent="0.3">
      <c r="B11568" s="1">
        <v>542946</v>
      </c>
      <c r="C11568" s="2" t="s">
        <v>34</v>
      </c>
      <c r="D11568" s="2" t="s">
        <v>25</v>
      </c>
      <c r="E11568" t="s">
        <v>40</v>
      </c>
      <c r="F11568" t="s">
        <v>9524</v>
      </c>
      <c r="G11568" t="s">
        <v>27</v>
      </c>
      <c r="H11568" t="s">
        <v>28</v>
      </c>
      <c r="I11568" s="3">
        <v>44387</v>
      </c>
      <c r="J11568" s="3">
        <v>44423</v>
      </c>
      <c r="K11568" s="3">
        <v>44423</v>
      </c>
      <c r="L11568" t="s">
        <v>29</v>
      </c>
      <c r="M11568" t="str">
        <f>IF(OR(financial_loan[[#This Row],[loan_status]] = "Fully Paid",financial_loan[[#This Row],[loan_status]] = "Current"),"Good Loan", "Bad Loan")</f>
        <v>Good Loan</v>
      </c>
      <c r="N11568" s="3">
        <v>44454</v>
      </c>
      <c r="O11568" s="1">
        <v>700547</v>
      </c>
      <c r="P11568" t="s">
        <v>129</v>
      </c>
      <c r="Q11568" t="s">
        <v>37</v>
      </c>
      <c r="R11568" t="s">
        <v>77</v>
      </c>
      <c r="S11568" t="s">
        <v>33</v>
      </c>
      <c r="T11568" s="4">
        <v>40084.80078125</v>
      </c>
      <c r="U11568" s="5">
        <v>6.9499999284744263E-2</v>
      </c>
      <c r="V11568" s="4">
        <v>66.529998779296875</v>
      </c>
      <c r="W11568" s="5">
        <v>0.11860000342130661</v>
      </c>
      <c r="X11568" s="4">
        <v>3000</v>
      </c>
      <c r="Y11568" s="1">
        <v>33</v>
      </c>
      <c r="Z11568" s="4">
        <v>3991</v>
      </c>
      <c r="AA11568"/>
    </row>
    <row r="11569" spans="2:27" x14ac:dyDescent="0.3">
      <c r="B11569" s="1">
        <v>542972</v>
      </c>
      <c r="C11569" s="2" t="s">
        <v>62</v>
      </c>
      <c r="D11569" s="2" t="s">
        <v>25</v>
      </c>
      <c r="E11569" t="s">
        <v>57</v>
      </c>
      <c r="F11569" t="s">
        <v>9525</v>
      </c>
      <c r="G11569" t="s">
        <v>59</v>
      </c>
      <c r="H11569" t="s">
        <v>28</v>
      </c>
      <c r="I11569" s="3">
        <v>44387</v>
      </c>
      <c r="J11569" s="3">
        <v>44544</v>
      </c>
      <c r="K11569" s="3">
        <v>44514</v>
      </c>
      <c r="L11569" t="s">
        <v>29</v>
      </c>
      <c r="M11569" t="str">
        <f>IF(OR(financial_loan[[#This Row],[loan_status]] = "Fully Paid",financial_loan[[#This Row],[loan_status]] = "Current"),"Good Loan", "Bad Loan")</f>
        <v>Good Loan</v>
      </c>
      <c r="N11569" s="3">
        <v>44544</v>
      </c>
      <c r="O11569" s="1">
        <v>700577</v>
      </c>
      <c r="P11569" t="s">
        <v>30</v>
      </c>
      <c r="Q11569" t="s">
        <v>108</v>
      </c>
      <c r="R11569" t="s">
        <v>77</v>
      </c>
      <c r="S11569" t="s">
        <v>1301</v>
      </c>
      <c r="T11569" s="4">
        <v>47004</v>
      </c>
      <c r="U11569" s="5">
        <v>0.17560000717639923</v>
      </c>
      <c r="V11569" s="4">
        <v>238.05999755859375</v>
      </c>
      <c r="W11569" s="5">
        <v>0.15950000286102295</v>
      </c>
      <c r="X11569" s="4">
        <v>9800</v>
      </c>
      <c r="Y11569" s="1">
        <v>10</v>
      </c>
      <c r="Z11569" s="4">
        <v>14174</v>
      </c>
      <c r="AA11569"/>
    </row>
    <row r="11570" spans="2:27" x14ac:dyDescent="0.3">
      <c r="B11570" s="1">
        <v>542999</v>
      </c>
      <c r="C11570" s="2" t="s">
        <v>143</v>
      </c>
      <c r="D11570" s="2" t="s">
        <v>25</v>
      </c>
      <c r="E11570" t="s">
        <v>26</v>
      </c>
      <c r="F11570" t="s">
        <v>9526</v>
      </c>
      <c r="G11570" t="s">
        <v>42</v>
      </c>
      <c r="H11570" t="s">
        <v>28</v>
      </c>
      <c r="I11570" s="3">
        <v>44387</v>
      </c>
      <c r="J11570" s="3">
        <v>44390</v>
      </c>
      <c r="K11570" s="3">
        <v>44390</v>
      </c>
      <c r="L11570" t="s">
        <v>29</v>
      </c>
      <c r="M11570" t="str">
        <f>IF(OR(financial_loan[[#This Row],[loan_status]] = "Fully Paid",financial_loan[[#This Row],[loan_status]] = "Current"),"Good Loan", "Bad Loan")</f>
        <v>Good Loan</v>
      </c>
      <c r="N11570" s="3">
        <v>44421</v>
      </c>
      <c r="O11570" s="1">
        <v>700613</v>
      </c>
      <c r="P11570" t="s">
        <v>30</v>
      </c>
      <c r="Q11570" t="s">
        <v>92</v>
      </c>
      <c r="R11570" t="s">
        <v>32</v>
      </c>
      <c r="S11570" t="s">
        <v>33</v>
      </c>
      <c r="T11570" s="4">
        <v>40040</v>
      </c>
      <c r="U11570" s="5">
        <v>0.1168999969959259</v>
      </c>
      <c r="V11570" s="4">
        <v>236.63999938964844</v>
      </c>
      <c r="W11570" s="5">
        <v>0.13230000436306</v>
      </c>
      <c r="X11570" s="4">
        <v>7000</v>
      </c>
      <c r="Y11570" s="1">
        <v>23</v>
      </c>
      <c r="Z11570" s="4">
        <v>8520</v>
      </c>
      <c r="AA11570"/>
    </row>
    <row r="11571" spans="2:27" x14ac:dyDescent="0.3">
      <c r="B11571" s="1">
        <v>543003</v>
      </c>
      <c r="C11571" s="2" t="s">
        <v>206</v>
      </c>
      <c r="D11571" s="2" t="s">
        <v>25</v>
      </c>
      <c r="E11571" t="s">
        <v>57</v>
      </c>
      <c r="F11571" t="s">
        <v>9030</v>
      </c>
      <c r="G11571" t="s">
        <v>27</v>
      </c>
      <c r="H11571" t="s">
        <v>52</v>
      </c>
      <c r="I11571" s="3">
        <v>44387</v>
      </c>
      <c r="J11571" s="3">
        <v>44332</v>
      </c>
      <c r="K11571" s="3">
        <v>44240</v>
      </c>
      <c r="L11571" t="s">
        <v>60</v>
      </c>
      <c r="M11571" t="str">
        <f>IF(OR(financial_loan[[#This Row],[loan_status]] = "Fully Paid",financial_loan[[#This Row],[loan_status]] = "Current"),"Good Loan", "Bad Loan")</f>
        <v>Bad Loan</v>
      </c>
      <c r="N11571" s="3">
        <v>44268</v>
      </c>
      <c r="O11571" s="1">
        <v>700619</v>
      </c>
      <c r="P11571" t="s">
        <v>30</v>
      </c>
      <c r="Q11571" t="s">
        <v>51</v>
      </c>
      <c r="R11571" t="s">
        <v>77</v>
      </c>
      <c r="S11571" t="s">
        <v>1301</v>
      </c>
      <c r="T11571" s="4">
        <v>24000</v>
      </c>
      <c r="U11571" s="5">
        <v>1.6300000250339508E-2</v>
      </c>
      <c r="V11571" s="4">
        <v>87.209999084472656</v>
      </c>
      <c r="W11571" s="5">
        <v>0.1111999973654747</v>
      </c>
      <c r="X11571" s="4">
        <v>4000</v>
      </c>
      <c r="Y11571" s="1">
        <v>11</v>
      </c>
      <c r="Z11571" s="4">
        <v>2694</v>
      </c>
      <c r="AA11571"/>
    </row>
    <row r="11572" spans="2:27" x14ac:dyDescent="0.3">
      <c r="B11572" s="1">
        <v>543009</v>
      </c>
      <c r="C11572" s="2" t="s">
        <v>211</v>
      </c>
      <c r="D11572" s="2" t="s">
        <v>25</v>
      </c>
      <c r="E11572" t="s">
        <v>49</v>
      </c>
      <c r="F11572" t="s">
        <v>9527</v>
      </c>
      <c r="G11572" t="s">
        <v>54</v>
      </c>
      <c r="H11572" t="s">
        <v>52</v>
      </c>
      <c r="I11572" s="3">
        <v>44387</v>
      </c>
      <c r="J11572" s="3">
        <v>44358</v>
      </c>
      <c r="K11572" s="3">
        <v>44449</v>
      </c>
      <c r="L11572" t="s">
        <v>29</v>
      </c>
      <c r="M11572" t="str">
        <f>IF(OR(financial_loan[[#This Row],[loan_status]] = "Fully Paid",financial_loan[[#This Row],[loan_status]] = "Current"),"Good Loan", "Bad Loan")</f>
        <v>Good Loan</v>
      </c>
      <c r="N11572" s="3">
        <v>44479</v>
      </c>
      <c r="O11572" s="1">
        <v>700624</v>
      </c>
      <c r="P11572" t="s">
        <v>30</v>
      </c>
      <c r="Q11572" t="s">
        <v>55</v>
      </c>
      <c r="R11572" t="s">
        <v>32</v>
      </c>
      <c r="S11572" t="s">
        <v>38</v>
      </c>
      <c r="T11572" s="4">
        <v>62000</v>
      </c>
      <c r="U11572" s="5">
        <v>0.10589999705553055</v>
      </c>
      <c r="V11572" s="4">
        <v>469.22000122070313</v>
      </c>
      <c r="W11572" s="5">
        <v>7.8800000250339508E-2</v>
      </c>
      <c r="X11572" s="4">
        <v>15000</v>
      </c>
      <c r="Y11572" s="1">
        <v>13</v>
      </c>
      <c r="Z11572" s="4">
        <v>15196</v>
      </c>
      <c r="AA11572"/>
    </row>
    <row r="11573" spans="2:27" x14ac:dyDescent="0.3">
      <c r="B11573" s="1">
        <v>543020</v>
      </c>
      <c r="C11573" s="2" t="s">
        <v>124</v>
      </c>
      <c r="D11573" s="2" t="s">
        <v>25</v>
      </c>
      <c r="E11573" t="s">
        <v>63</v>
      </c>
      <c r="F11573" t="s">
        <v>9528</v>
      </c>
      <c r="G11573" t="s">
        <v>27</v>
      </c>
      <c r="H11573" t="s">
        <v>52</v>
      </c>
      <c r="I11573" s="3">
        <v>44387</v>
      </c>
      <c r="J11573" s="3">
        <v>44332</v>
      </c>
      <c r="K11573" s="3">
        <v>44361</v>
      </c>
      <c r="L11573" t="s">
        <v>29</v>
      </c>
      <c r="M11573" t="str">
        <f>IF(OR(financial_loan[[#This Row],[loan_status]] = "Fully Paid",financial_loan[[#This Row],[loan_status]] = "Current"),"Good Loan", "Bad Loan")</f>
        <v>Good Loan</v>
      </c>
      <c r="N11573" s="3">
        <v>44391</v>
      </c>
      <c r="O11573" s="1">
        <v>700637</v>
      </c>
      <c r="P11573" t="s">
        <v>70</v>
      </c>
      <c r="Q11573" t="s">
        <v>65</v>
      </c>
      <c r="R11573" t="s">
        <v>77</v>
      </c>
      <c r="S11573" t="s">
        <v>1301</v>
      </c>
      <c r="T11573" s="4">
        <v>28000</v>
      </c>
      <c r="U11573" s="5">
        <v>2.9100000858306885E-2</v>
      </c>
      <c r="V11573" s="4">
        <v>160.75999450683594</v>
      </c>
      <c r="W11573" s="5">
        <v>0.10379999876022339</v>
      </c>
      <c r="X11573" s="4">
        <v>7500</v>
      </c>
      <c r="Y11573" s="1">
        <v>23</v>
      </c>
      <c r="Z11573" s="4">
        <v>9506</v>
      </c>
      <c r="AA11573"/>
    </row>
    <row r="11574" spans="2:27" x14ac:dyDescent="0.3">
      <c r="B11574" s="1">
        <v>543029</v>
      </c>
      <c r="C11574" s="2" t="s">
        <v>519</v>
      </c>
      <c r="D11574" s="2" t="s">
        <v>25</v>
      </c>
      <c r="E11574" t="s">
        <v>111</v>
      </c>
      <c r="F11574" t="s">
        <v>9529</v>
      </c>
      <c r="G11574" t="s">
        <v>27</v>
      </c>
      <c r="H11574" t="s">
        <v>28</v>
      </c>
      <c r="I11574" s="3">
        <v>44387</v>
      </c>
      <c r="J11574" s="3">
        <v>44327</v>
      </c>
      <c r="K11574" s="3">
        <v>44540</v>
      </c>
      <c r="L11574" t="s">
        <v>60</v>
      </c>
      <c r="M11574" t="str">
        <f>IF(OR(financial_loan[[#This Row],[loan_status]] = "Fully Paid",financial_loan[[#This Row],[loan_status]] = "Current"),"Good Loan", "Bad Loan")</f>
        <v>Bad Loan</v>
      </c>
      <c r="N11574" s="3">
        <v>44571</v>
      </c>
      <c r="O11574" s="1">
        <v>700650</v>
      </c>
      <c r="P11574" t="s">
        <v>91</v>
      </c>
      <c r="Q11574" t="s">
        <v>31</v>
      </c>
      <c r="R11574" t="s">
        <v>32</v>
      </c>
      <c r="S11574" t="s">
        <v>38</v>
      </c>
      <c r="T11574" s="4">
        <v>38400</v>
      </c>
      <c r="U11574" s="5">
        <v>0.16689999401569366</v>
      </c>
      <c r="V11574" s="4">
        <v>117.05000305175781</v>
      </c>
      <c r="W11574" s="5">
        <v>0.11490000039339066</v>
      </c>
      <c r="X11574" s="4">
        <v>3550</v>
      </c>
      <c r="Y11574" s="1">
        <v>14</v>
      </c>
      <c r="Z11574" s="4">
        <v>613</v>
      </c>
      <c r="AA11574"/>
    </row>
    <row r="11575" spans="2:27" x14ac:dyDescent="0.3">
      <c r="B11575" s="1">
        <v>543032</v>
      </c>
      <c r="C11575" s="2" t="s">
        <v>83</v>
      </c>
      <c r="D11575" s="2" t="s">
        <v>25</v>
      </c>
      <c r="E11575" t="s">
        <v>40</v>
      </c>
      <c r="F11575" t="s">
        <v>9530</v>
      </c>
      <c r="G11575" t="s">
        <v>42</v>
      </c>
      <c r="H11575" t="s">
        <v>52</v>
      </c>
      <c r="I11575" s="3">
        <v>44387</v>
      </c>
      <c r="J11575" s="3">
        <v>44243</v>
      </c>
      <c r="K11575" s="3">
        <v>44392</v>
      </c>
      <c r="L11575" t="s">
        <v>29</v>
      </c>
      <c r="M11575" t="str">
        <f>IF(OR(financial_loan[[#This Row],[loan_status]] = "Fully Paid",financial_loan[[#This Row],[loan_status]] = "Current"),"Good Loan", "Bad Loan")</f>
        <v>Good Loan</v>
      </c>
      <c r="N11575" s="3">
        <v>44423</v>
      </c>
      <c r="O11575" s="1">
        <v>700653</v>
      </c>
      <c r="P11575" t="s">
        <v>30</v>
      </c>
      <c r="Q11575" t="s">
        <v>44</v>
      </c>
      <c r="R11575" t="s">
        <v>77</v>
      </c>
      <c r="S11575" t="s">
        <v>33</v>
      </c>
      <c r="T11575" s="4">
        <v>71376</v>
      </c>
      <c r="U11575" s="5">
        <v>0.23810000717639923</v>
      </c>
      <c r="V11575" s="4">
        <v>475.17999267578125</v>
      </c>
      <c r="W11575" s="5">
        <v>0.13609999418258667</v>
      </c>
      <c r="X11575" s="4">
        <v>24250</v>
      </c>
      <c r="Y11575" s="1">
        <v>25</v>
      </c>
      <c r="Z11575" s="4">
        <v>28510</v>
      </c>
      <c r="AA11575"/>
    </row>
    <row r="11576" spans="2:27" x14ac:dyDescent="0.3">
      <c r="B11576" s="1">
        <v>543060</v>
      </c>
      <c r="C11576" s="2" t="s">
        <v>24</v>
      </c>
      <c r="D11576" s="2" t="s">
        <v>25</v>
      </c>
      <c r="E11576" t="s">
        <v>49</v>
      </c>
      <c r="F11576" t="s">
        <v>9531</v>
      </c>
      <c r="G11576" t="s">
        <v>42</v>
      </c>
      <c r="H11576" t="s">
        <v>28</v>
      </c>
      <c r="I11576" s="3">
        <v>44387</v>
      </c>
      <c r="J11576" s="3">
        <v>44484</v>
      </c>
      <c r="K11576" s="3">
        <v>44390</v>
      </c>
      <c r="L11576" t="s">
        <v>29</v>
      </c>
      <c r="M11576" t="str">
        <f>IF(OR(financial_loan[[#This Row],[loan_status]] = "Fully Paid",financial_loan[[#This Row],[loan_status]] = "Current"),"Good Loan", "Bad Loan")</f>
        <v>Good Loan</v>
      </c>
      <c r="N11576" s="3">
        <v>44421</v>
      </c>
      <c r="O11576" s="1">
        <v>700689</v>
      </c>
      <c r="P11576" t="s">
        <v>30</v>
      </c>
      <c r="Q11576" t="s">
        <v>44</v>
      </c>
      <c r="R11576" t="s">
        <v>32</v>
      </c>
      <c r="S11576" t="s">
        <v>1301</v>
      </c>
      <c r="T11576" s="4">
        <v>25200</v>
      </c>
      <c r="U11576" s="5">
        <v>0.13480000197887421</v>
      </c>
      <c r="V11576" s="4">
        <v>288.91000366210938</v>
      </c>
      <c r="W11576" s="5">
        <v>0.13609999418258667</v>
      </c>
      <c r="X11576" s="4">
        <v>8500</v>
      </c>
      <c r="Y11576" s="1">
        <v>10</v>
      </c>
      <c r="Z11576" s="4">
        <v>10401</v>
      </c>
      <c r="AA11576"/>
    </row>
    <row r="11577" spans="2:27" x14ac:dyDescent="0.3">
      <c r="B11577" s="1">
        <v>543083</v>
      </c>
      <c r="C11577" s="2" t="s">
        <v>34</v>
      </c>
      <c r="D11577" s="2" t="s">
        <v>25</v>
      </c>
      <c r="E11577" t="s">
        <v>26</v>
      </c>
      <c r="F11577" t="s">
        <v>9532</v>
      </c>
      <c r="G11577" t="s">
        <v>42</v>
      </c>
      <c r="H11577" t="s">
        <v>43</v>
      </c>
      <c r="I11577" s="3">
        <v>44387</v>
      </c>
      <c r="J11577" s="3">
        <v>44243</v>
      </c>
      <c r="K11577" s="3">
        <v>44209</v>
      </c>
      <c r="L11577" t="s">
        <v>29</v>
      </c>
      <c r="M11577" t="str">
        <f>IF(OR(financial_loan[[#This Row],[loan_status]] = "Fully Paid",financial_loan[[#This Row],[loan_status]] = "Current"),"Good Loan", "Bad Loan")</f>
        <v>Good Loan</v>
      </c>
      <c r="N11577" s="3">
        <v>44240</v>
      </c>
      <c r="O11577" s="1">
        <v>700714</v>
      </c>
      <c r="P11577" t="s">
        <v>86</v>
      </c>
      <c r="Q11577" t="s">
        <v>75</v>
      </c>
      <c r="R11577" t="s">
        <v>32</v>
      </c>
      <c r="S11577" t="s">
        <v>1301</v>
      </c>
      <c r="T11577" s="4">
        <v>48000</v>
      </c>
      <c r="U11577" s="5">
        <v>8.5000000894069672E-2</v>
      </c>
      <c r="V11577" s="4">
        <v>120.22000122070313</v>
      </c>
      <c r="W11577" s="5">
        <v>0.14350000023841858</v>
      </c>
      <c r="X11577" s="4">
        <v>3500</v>
      </c>
      <c r="Y11577" s="1">
        <v>5</v>
      </c>
      <c r="Z11577" s="4">
        <v>4299</v>
      </c>
      <c r="AA11577"/>
    </row>
    <row r="11578" spans="2:27" x14ac:dyDescent="0.3">
      <c r="B11578" s="1">
        <v>543085</v>
      </c>
      <c r="C11578" s="2" t="s">
        <v>519</v>
      </c>
      <c r="D11578" s="2" t="s">
        <v>25</v>
      </c>
      <c r="E11578" t="s">
        <v>98</v>
      </c>
      <c r="F11578" t="s">
        <v>9533</v>
      </c>
      <c r="G11578" t="s">
        <v>59</v>
      </c>
      <c r="H11578" t="s">
        <v>28</v>
      </c>
      <c r="I11578" s="3">
        <v>44387</v>
      </c>
      <c r="J11578" s="3">
        <v>44332</v>
      </c>
      <c r="K11578" s="3">
        <v>44540</v>
      </c>
      <c r="L11578" t="s">
        <v>29</v>
      </c>
      <c r="M11578" t="str">
        <f>IF(OR(financial_loan[[#This Row],[loan_status]] = "Fully Paid",financial_loan[[#This Row],[loan_status]] = "Current"),"Good Loan", "Bad Loan")</f>
        <v>Good Loan</v>
      </c>
      <c r="N11578" s="3">
        <v>44571</v>
      </c>
      <c r="O11578" s="1">
        <v>700716</v>
      </c>
      <c r="P11578" t="s">
        <v>30</v>
      </c>
      <c r="Q11578" t="s">
        <v>80</v>
      </c>
      <c r="R11578" t="s">
        <v>77</v>
      </c>
      <c r="S11578" t="s">
        <v>1301</v>
      </c>
      <c r="T11578" s="4">
        <v>90064</v>
      </c>
      <c r="U11578" s="5">
        <v>0.20069999992847443</v>
      </c>
      <c r="V11578" s="4">
        <v>310.23001098632813</v>
      </c>
      <c r="W11578" s="5">
        <v>0.15579999983310699</v>
      </c>
      <c r="X11578" s="4">
        <v>20000</v>
      </c>
      <c r="Y11578" s="1">
        <v>32</v>
      </c>
      <c r="Z11578" s="4">
        <v>13692</v>
      </c>
      <c r="AA11578"/>
    </row>
    <row r="11579" spans="2:27" x14ac:dyDescent="0.3">
      <c r="B11579" s="1">
        <v>543087</v>
      </c>
      <c r="C11579" s="2" t="s">
        <v>235</v>
      </c>
      <c r="D11579" s="2" t="s">
        <v>25</v>
      </c>
      <c r="E11579" t="s">
        <v>40</v>
      </c>
      <c r="F11579" t="s">
        <v>9534</v>
      </c>
      <c r="G11579" t="s">
        <v>42</v>
      </c>
      <c r="H11579" t="s">
        <v>52</v>
      </c>
      <c r="I11579" s="3">
        <v>44387</v>
      </c>
      <c r="J11579" s="3">
        <v>44332</v>
      </c>
      <c r="K11579" s="3">
        <v>44301</v>
      </c>
      <c r="L11579" t="s">
        <v>29</v>
      </c>
      <c r="M11579" t="str">
        <f>IF(OR(financial_loan[[#This Row],[loan_status]] = "Fully Paid",financial_loan[[#This Row],[loan_status]] = "Current"),"Good Loan", "Bad Loan")</f>
        <v>Good Loan</v>
      </c>
      <c r="N11579" s="3">
        <v>44331</v>
      </c>
      <c r="O11579" s="1">
        <v>700719</v>
      </c>
      <c r="P11579" t="s">
        <v>30</v>
      </c>
      <c r="Q11579" t="s">
        <v>48</v>
      </c>
      <c r="R11579" t="s">
        <v>77</v>
      </c>
      <c r="S11579" t="s">
        <v>33</v>
      </c>
      <c r="T11579" s="4">
        <v>61200</v>
      </c>
      <c r="U11579" s="5">
        <v>6.3500002026557922E-2</v>
      </c>
      <c r="V11579" s="4">
        <v>409.33999633789063</v>
      </c>
      <c r="W11579" s="5">
        <v>0.13979999721050262</v>
      </c>
      <c r="X11579" s="4">
        <v>17600</v>
      </c>
      <c r="Y11579" s="1">
        <v>16</v>
      </c>
      <c r="Z11579" s="4">
        <v>24532</v>
      </c>
      <c r="AA11579"/>
    </row>
    <row r="11580" spans="2:27" x14ac:dyDescent="0.3">
      <c r="B11580" s="1">
        <v>543090</v>
      </c>
      <c r="C11580" s="2" t="s">
        <v>24</v>
      </c>
      <c r="D11580" s="2" t="s">
        <v>25</v>
      </c>
      <c r="E11580" t="s">
        <v>127</v>
      </c>
      <c r="F11580" t="s">
        <v>1013</v>
      </c>
      <c r="G11580" t="s">
        <v>27</v>
      </c>
      <c r="H11580" t="s">
        <v>28</v>
      </c>
      <c r="I11580" s="3">
        <v>44387</v>
      </c>
      <c r="J11580" s="3">
        <v>44212</v>
      </c>
      <c r="K11580" s="3">
        <v>44208</v>
      </c>
      <c r="L11580" t="s">
        <v>29</v>
      </c>
      <c r="M11580" t="str">
        <f>IF(OR(financial_loan[[#This Row],[loan_status]] = "Fully Paid",financial_loan[[#This Row],[loan_status]] = "Current"),"Good Loan", "Bad Loan")</f>
        <v>Good Loan</v>
      </c>
      <c r="N11580" s="3">
        <v>44239</v>
      </c>
      <c r="O11580" s="1">
        <v>700722</v>
      </c>
      <c r="P11580" t="s">
        <v>36</v>
      </c>
      <c r="Q11580" t="s">
        <v>51</v>
      </c>
      <c r="R11580" t="s">
        <v>32</v>
      </c>
      <c r="S11580" t="s">
        <v>33</v>
      </c>
      <c r="T11580" s="4">
        <v>78708</v>
      </c>
      <c r="U11580" s="5">
        <v>0.1598999947309494</v>
      </c>
      <c r="V11580" s="4">
        <v>787.0999755859375</v>
      </c>
      <c r="W11580" s="5">
        <v>0.1111999973654747</v>
      </c>
      <c r="X11580" s="4">
        <v>24000</v>
      </c>
      <c r="Y11580" s="1">
        <v>19</v>
      </c>
      <c r="Z11580" s="4">
        <v>27162</v>
      </c>
      <c r="AA11580"/>
    </row>
    <row r="11581" spans="2:27" x14ac:dyDescent="0.3">
      <c r="B11581" s="1">
        <v>543114</v>
      </c>
      <c r="C11581" s="2" t="s">
        <v>104</v>
      </c>
      <c r="D11581" s="2" t="s">
        <v>25</v>
      </c>
      <c r="E11581" t="s">
        <v>57</v>
      </c>
      <c r="F11581" t="s">
        <v>9535</v>
      </c>
      <c r="G11581" t="s">
        <v>42</v>
      </c>
      <c r="H11581" t="s">
        <v>28</v>
      </c>
      <c r="I11581" s="3">
        <v>44387</v>
      </c>
      <c r="J11581" s="3">
        <v>44330</v>
      </c>
      <c r="K11581" s="3">
        <v>44512</v>
      </c>
      <c r="L11581" t="s">
        <v>29</v>
      </c>
      <c r="M11581" t="str">
        <f>IF(OR(financial_loan[[#This Row],[loan_status]] = "Fully Paid",financial_loan[[#This Row],[loan_status]] = "Current"),"Good Loan", "Bad Loan")</f>
        <v>Good Loan</v>
      </c>
      <c r="N11581" s="3">
        <v>44542</v>
      </c>
      <c r="O11581" s="1">
        <v>700746</v>
      </c>
      <c r="P11581" t="s">
        <v>30</v>
      </c>
      <c r="Q11581" t="s">
        <v>92</v>
      </c>
      <c r="R11581" t="s">
        <v>32</v>
      </c>
      <c r="S11581" t="s">
        <v>1301</v>
      </c>
      <c r="T11581" s="4">
        <v>55000</v>
      </c>
      <c r="U11581" s="5">
        <v>3.5799998790025711E-2</v>
      </c>
      <c r="V11581" s="4">
        <v>101.41999816894531</v>
      </c>
      <c r="W11581" s="5">
        <v>0.13230000436306</v>
      </c>
      <c r="X11581" s="4">
        <v>3000</v>
      </c>
      <c r="Y11581" s="1">
        <v>9</v>
      </c>
      <c r="Z11581" s="4">
        <v>3592</v>
      </c>
      <c r="AA11581"/>
    </row>
    <row r="11582" spans="2:27" x14ac:dyDescent="0.3">
      <c r="B11582" s="1">
        <v>543130</v>
      </c>
      <c r="C11582" s="2" t="s">
        <v>34</v>
      </c>
      <c r="D11582" s="2" t="s">
        <v>25</v>
      </c>
      <c r="E11582" t="s">
        <v>98</v>
      </c>
      <c r="F11582" t="s">
        <v>9536</v>
      </c>
      <c r="G11582" t="s">
        <v>59</v>
      </c>
      <c r="H11582" t="s">
        <v>43</v>
      </c>
      <c r="I11582" s="3">
        <v>44387</v>
      </c>
      <c r="J11582" s="3">
        <v>44332</v>
      </c>
      <c r="K11582" s="3">
        <v>44267</v>
      </c>
      <c r="L11582" t="s">
        <v>29</v>
      </c>
      <c r="M11582" t="str">
        <f>IF(OR(financial_loan[[#This Row],[loan_status]] = "Fully Paid",financial_loan[[#This Row],[loan_status]] = "Current"),"Good Loan", "Bad Loan")</f>
        <v>Good Loan</v>
      </c>
      <c r="N11582" s="3">
        <v>44298</v>
      </c>
      <c r="O11582" s="1">
        <v>700767</v>
      </c>
      <c r="P11582" t="s">
        <v>30</v>
      </c>
      <c r="Q11582" t="s">
        <v>61</v>
      </c>
      <c r="R11582" t="s">
        <v>32</v>
      </c>
      <c r="S11582" t="s">
        <v>33</v>
      </c>
      <c r="T11582" s="4">
        <v>46500</v>
      </c>
      <c r="U11582" s="5">
        <v>0.12720000743865967</v>
      </c>
      <c r="V11582" s="4">
        <v>208.61000061035156</v>
      </c>
      <c r="W11582" s="5">
        <v>0.15209999680519104</v>
      </c>
      <c r="X11582" s="4">
        <v>6000</v>
      </c>
      <c r="Y11582" s="1">
        <v>27</v>
      </c>
      <c r="Z11582" s="4">
        <v>7176</v>
      </c>
      <c r="AA11582"/>
    </row>
    <row r="11583" spans="2:27" x14ac:dyDescent="0.3">
      <c r="B11583" s="1">
        <v>543136</v>
      </c>
      <c r="C11583" s="2" t="s">
        <v>431</v>
      </c>
      <c r="D11583" s="2" t="s">
        <v>25</v>
      </c>
      <c r="E11583" t="s">
        <v>122</v>
      </c>
      <c r="F11583" t="s">
        <v>9537</v>
      </c>
      <c r="G11583" t="s">
        <v>27</v>
      </c>
      <c r="H11583" t="s">
        <v>28</v>
      </c>
      <c r="I11583" s="3">
        <v>44387</v>
      </c>
      <c r="J11583" s="3">
        <v>44329</v>
      </c>
      <c r="K11583" s="3">
        <v>44358</v>
      </c>
      <c r="L11583" t="s">
        <v>29</v>
      </c>
      <c r="M11583" t="str">
        <f>IF(OR(financial_loan[[#This Row],[loan_status]] = "Fully Paid",financial_loan[[#This Row],[loan_status]] = "Current"),"Good Loan", "Bad Loan")</f>
        <v>Good Loan</v>
      </c>
      <c r="N11583" s="3">
        <v>44388</v>
      </c>
      <c r="O11583" s="1">
        <v>700775</v>
      </c>
      <c r="P11583" t="s">
        <v>36</v>
      </c>
      <c r="Q11583" t="s">
        <v>114</v>
      </c>
      <c r="R11583" t="s">
        <v>32</v>
      </c>
      <c r="S11583" t="s">
        <v>38</v>
      </c>
      <c r="T11583" s="4">
        <v>36000</v>
      </c>
      <c r="U11583" s="5">
        <v>4.0300000458955765E-2</v>
      </c>
      <c r="V11583" s="4">
        <v>195.72999572753906</v>
      </c>
      <c r="W11583" s="5">
        <v>0.10750000178813934</v>
      </c>
      <c r="X11583" s="4">
        <v>6000</v>
      </c>
      <c r="Y11583" s="1">
        <v>15</v>
      </c>
      <c r="Z11583" s="4">
        <v>6370</v>
      </c>
      <c r="AA11583"/>
    </row>
    <row r="11584" spans="2:27" x14ac:dyDescent="0.3">
      <c r="B11584" s="1">
        <v>543141</v>
      </c>
      <c r="C11584" s="2" t="s">
        <v>243</v>
      </c>
      <c r="D11584" s="2" t="s">
        <v>25</v>
      </c>
      <c r="E11584" t="s">
        <v>49</v>
      </c>
      <c r="F11584" t="s">
        <v>8058</v>
      </c>
      <c r="G11584" t="s">
        <v>42</v>
      </c>
      <c r="H11584" t="s">
        <v>43</v>
      </c>
      <c r="I11584" s="3">
        <v>44387</v>
      </c>
      <c r="J11584" s="3">
        <v>44332</v>
      </c>
      <c r="K11584" s="3">
        <v>44360</v>
      </c>
      <c r="L11584" t="s">
        <v>60</v>
      </c>
      <c r="M11584" t="str">
        <f>IF(OR(financial_loan[[#This Row],[loan_status]] = "Fully Paid",financial_loan[[#This Row],[loan_status]] = "Current"),"Good Loan", "Bad Loan")</f>
        <v>Bad Loan</v>
      </c>
      <c r="N11584" s="3">
        <v>44390</v>
      </c>
      <c r="O11584" s="1">
        <v>700782</v>
      </c>
      <c r="P11584" t="s">
        <v>30</v>
      </c>
      <c r="Q11584" t="s">
        <v>44</v>
      </c>
      <c r="R11584" t="s">
        <v>77</v>
      </c>
      <c r="S11584" t="s">
        <v>1301</v>
      </c>
      <c r="T11584" s="4">
        <v>22800</v>
      </c>
      <c r="U11584" s="5">
        <v>0.17579999566078186</v>
      </c>
      <c r="V11584" s="4">
        <v>184.53999328613281</v>
      </c>
      <c r="W11584" s="5">
        <v>0.13609999418258667</v>
      </c>
      <c r="X11584" s="4">
        <v>8000</v>
      </c>
      <c r="Y11584" s="1">
        <v>10</v>
      </c>
      <c r="Z11584" s="4">
        <v>6458</v>
      </c>
      <c r="AA11584"/>
    </row>
    <row r="11585" spans="2:27" x14ac:dyDescent="0.3">
      <c r="B11585" s="1">
        <v>543142</v>
      </c>
      <c r="C11585" s="2" t="s">
        <v>24</v>
      </c>
      <c r="D11585" s="2" t="s">
        <v>25</v>
      </c>
      <c r="E11585" t="s">
        <v>63</v>
      </c>
      <c r="F11585" t="s">
        <v>2700</v>
      </c>
      <c r="G11585" t="s">
        <v>54</v>
      </c>
      <c r="H11585" t="s">
        <v>28</v>
      </c>
      <c r="I11585" s="3">
        <v>44387</v>
      </c>
      <c r="J11585" s="3">
        <v>44297</v>
      </c>
      <c r="K11585" s="3">
        <v>44297</v>
      </c>
      <c r="L11585" t="s">
        <v>29</v>
      </c>
      <c r="M11585" t="str">
        <f>IF(OR(financial_loan[[#This Row],[loan_status]] = "Fully Paid",financial_loan[[#This Row],[loan_status]] = "Current"),"Good Loan", "Bad Loan")</f>
        <v>Good Loan</v>
      </c>
      <c r="N11585" s="3">
        <v>44327</v>
      </c>
      <c r="O11585" s="1">
        <v>700783</v>
      </c>
      <c r="P11585" t="s">
        <v>30</v>
      </c>
      <c r="Q11585" t="s">
        <v>55</v>
      </c>
      <c r="R11585" t="s">
        <v>32</v>
      </c>
      <c r="S11585" t="s">
        <v>1301</v>
      </c>
      <c r="T11585" s="4">
        <v>64800</v>
      </c>
      <c r="U11585" s="5">
        <v>0.13979999721050262</v>
      </c>
      <c r="V11585" s="4">
        <v>312.82000732421875</v>
      </c>
      <c r="W11585" s="5">
        <v>7.8800000250339508E-2</v>
      </c>
      <c r="X11585" s="4">
        <v>10000</v>
      </c>
      <c r="Y11585" s="1">
        <v>26</v>
      </c>
      <c r="Z11585" s="4">
        <v>10480</v>
      </c>
      <c r="AA11585"/>
    </row>
    <row r="11586" spans="2:27" x14ac:dyDescent="0.3">
      <c r="B11586" s="1">
        <v>543152</v>
      </c>
      <c r="C11586" s="2" t="s">
        <v>211</v>
      </c>
      <c r="D11586" s="2" t="s">
        <v>25</v>
      </c>
      <c r="E11586" t="s">
        <v>111</v>
      </c>
      <c r="F11586" t="s">
        <v>523</v>
      </c>
      <c r="G11586" t="s">
        <v>27</v>
      </c>
      <c r="H11586" t="s">
        <v>28</v>
      </c>
      <c r="I11586" s="3">
        <v>44387</v>
      </c>
      <c r="J11586" s="3">
        <v>44542</v>
      </c>
      <c r="K11586" s="3">
        <v>44389</v>
      </c>
      <c r="L11586" t="s">
        <v>60</v>
      </c>
      <c r="M11586" t="str">
        <f>IF(OR(financial_loan[[#This Row],[loan_status]] = "Fully Paid",financial_loan[[#This Row],[loan_status]] = "Current"),"Good Loan", "Bad Loan")</f>
        <v>Bad Loan</v>
      </c>
      <c r="N11586" s="3">
        <v>44420</v>
      </c>
      <c r="O11586" s="1">
        <v>700795</v>
      </c>
      <c r="P11586" t="s">
        <v>30</v>
      </c>
      <c r="Q11586" t="s">
        <v>114</v>
      </c>
      <c r="R11586" t="s">
        <v>32</v>
      </c>
      <c r="S11586" t="s">
        <v>33</v>
      </c>
      <c r="T11586" s="4">
        <v>35004</v>
      </c>
      <c r="U11586" s="5">
        <v>0.22759999334812164</v>
      </c>
      <c r="V11586" s="4">
        <v>195.72999572753906</v>
      </c>
      <c r="W11586" s="5">
        <v>0.10750000178813934</v>
      </c>
      <c r="X11586" s="4">
        <v>6000</v>
      </c>
      <c r="Y11586" s="1">
        <v>17</v>
      </c>
      <c r="Z11586" s="4">
        <v>4824</v>
      </c>
      <c r="AA11586"/>
    </row>
    <row r="11587" spans="2:27" x14ac:dyDescent="0.3">
      <c r="B11587" s="1">
        <v>543168</v>
      </c>
      <c r="C11587" s="2" t="s">
        <v>519</v>
      </c>
      <c r="D11587" s="2" t="s">
        <v>25</v>
      </c>
      <c r="E11587" t="s">
        <v>84</v>
      </c>
      <c r="F11587" t="s">
        <v>9538</v>
      </c>
      <c r="G11587" t="s">
        <v>54</v>
      </c>
      <c r="H11587" t="s">
        <v>28</v>
      </c>
      <c r="I11587" s="3">
        <v>44387</v>
      </c>
      <c r="J11587" s="3">
        <v>44332</v>
      </c>
      <c r="K11587" s="3">
        <v>44419</v>
      </c>
      <c r="L11587" t="s">
        <v>29</v>
      </c>
      <c r="M11587" t="str">
        <f>IF(OR(financial_loan[[#This Row],[loan_status]] = "Fully Paid",financial_loan[[#This Row],[loan_status]] = "Current"),"Good Loan", "Bad Loan")</f>
        <v>Good Loan</v>
      </c>
      <c r="N11587" s="3">
        <v>44450</v>
      </c>
      <c r="O11587" s="1">
        <v>700814</v>
      </c>
      <c r="P11587" t="s">
        <v>68</v>
      </c>
      <c r="Q11587" t="s">
        <v>55</v>
      </c>
      <c r="R11587" t="s">
        <v>32</v>
      </c>
      <c r="S11587" t="s">
        <v>38</v>
      </c>
      <c r="T11587" s="4">
        <v>45000</v>
      </c>
      <c r="U11587" s="5">
        <v>5.2299998700618744E-2</v>
      </c>
      <c r="V11587" s="4">
        <v>375.3800048828125</v>
      </c>
      <c r="W11587" s="5">
        <v>7.8800000250339508E-2</v>
      </c>
      <c r="X11587" s="4">
        <v>12000</v>
      </c>
      <c r="Y11587" s="1">
        <v>20</v>
      </c>
      <c r="Z11587" s="4">
        <v>12815</v>
      </c>
      <c r="AA11587"/>
    </row>
    <row r="11588" spans="2:27" x14ac:dyDescent="0.3">
      <c r="B11588" s="1">
        <v>543171</v>
      </c>
      <c r="C11588" s="2" t="s">
        <v>39</v>
      </c>
      <c r="D11588" s="2" t="s">
        <v>25</v>
      </c>
      <c r="E11588" t="s">
        <v>49</v>
      </c>
      <c r="F11588" t="s">
        <v>9539</v>
      </c>
      <c r="G11588" t="s">
        <v>54</v>
      </c>
      <c r="H11588" t="s">
        <v>52</v>
      </c>
      <c r="I11588" s="3">
        <v>44387</v>
      </c>
      <c r="J11588" s="3">
        <v>44332</v>
      </c>
      <c r="K11588" s="3">
        <v>44359</v>
      </c>
      <c r="L11588" t="s">
        <v>29</v>
      </c>
      <c r="M11588" t="str">
        <f>IF(OR(financial_loan[[#This Row],[loan_status]] = "Fully Paid",financial_loan[[#This Row],[loan_status]] = "Current"),"Good Loan", "Bad Loan")</f>
        <v>Good Loan</v>
      </c>
      <c r="N11588" s="3">
        <v>44389</v>
      </c>
      <c r="O11588" s="1">
        <v>700817</v>
      </c>
      <c r="P11588" t="s">
        <v>70</v>
      </c>
      <c r="Q11588" t="s">
        <v>87</v>
      </c>
      <c r="R11588" t="s">
        <v>32</v>
      </c>
      <c r="S11588" t="s">
        <v>33</v>
      </c>
      <c r="T11588" s="4">
        <v>90000</v>
      </c>
      <c r="U11588" s="5">
        <v>0.13770000636577606</v>
      </c>
      <c r="V11588" s="4">
        <v>92.830001831054688</v>
      </c>
      <c r="W11588" s="5">
        <v>7.1400001645088196E-2</v>
      </c>
      <c r="X11588" s="4">
        <v>3000</v>
      </c>
      <c r="Y11588" s="1">
        <v>26</v>
      </c>
      <c r="Z11588" s="4">
        <v>3293</v>
      </c>
      <c r="AA11588"/>
    </row>
    <row r="11589" spans="2:27" x14ac:dyDescent="0.3">
      <c r="B11589" s="1">
        <v>543204</v>
      </c>
      <c r="C11589" s="2" t="s">
        <v>62</v>
      </c>
      <c r="D11589" s="2" t="s">
        <v>25</v>
      </c>
      <c r="E11589" t="s">
        <v>26</v>
      </c>
      <c r="F11589" t="s">
        <v>9540</v>
      </c>
      <c r="G11589" t="s">
        <v>27</v>
      </c>
      <c r="H11589" t="s">
        <v>28</v>
      </c>
      <c r="I11589" s="3">
        <v>44387</v>
      </c>
      <c r="J11589" s="3">
        <v>44302</v>
      </c>
      <c r="K11589" s="3">
        <v>44392</v>
      </c>
      <c r="L11589" t="s">
        <v>29</v>
      </c>
      <c r="M11589" t="str">
        <f>IF(OR(financial_loan[[#This Row],[loan_status]] = "Fully Paid",financial_loan[[#This Row],[loan_status]] = "Current"),"Good Loan", "Bad Loan")</f>
        <v>Good Loan</v>
      </c>
      <c r="N11589" s="3">
        <v>44423</v>
      </c>
      <c r="O11589" s="1">
        <v>700858</v>
      </c>
      <c r="P11589" t="s">
        <v>30</v>
      </c>
      <c r="Q11589" t="s">
        <v>31</v>
      </c>
      <c r="R11589" t="s">
        <v>77</v>
      </c>
      <c r="S11589" t="s">
        <v>1301</v>
      </c>
      <c r="T11589" s="4">
        <v>56550</v>
      </c>
      <c r="U11589" s="5">
        <v>0.19760000705718994</v>
      </c>
      <c r="V11589" s="4">
        <v>263.8599853515625</v>
      </c>
      <c r="W11589" s="5">
        <v>0.11490000039339066</v>
      </c>
      <c r="X11589" s="4">
        <v>12000</v>
      </c>
      <c r="Y11589" s="1">
        <v>31</v>
      </c>
      <c r="Z11589" s="4">
        <v>15831</v>
      </c>
      <c r="AA11589"/>
    </row>
    <row r="11590" spans="2:27" x14ac:dyDescent="0.3">
      <c r="B11590" s="1">
        <v>543208</v>
      </c>
      <c r="C11590" s="2" t="s">
        <v>24</v>
      </c>
      <c r="D11590" s="2" t="s">
        <v>25</v>
      </c>
      <c r="E11590" t="s">
        <v>98</v>
      </c>
      <c r="F11590" t="s">
        <v>1216</v>
      </c>
      <c r="G11590" t="s">
        <v>59</v>
      </c>
      <c r="H11590" t="s">
        <v>43</v>
      </c>
      <c r="I11590" s="3">
        <v>44387</v>
      </c>
      <c r="J11590" s="3">
        <v>44332</v>
      </c>
      <c r="K11590" s="3">
        <v>44480</v>
      </c>
      <c r="L11590" t="s">
        <v>60</v>
      </c>
      <c r="M11590" t="str">
        <f>IF(OR(financial_loan[[#This Row],[loan_status]] = "Fully Paid",financial_loan[[#This Row],[loan_status]] = "Current"),"Good Loan", "Bad Loan")</f>
        <v>Bad Loan</v>
      </c>
      <c r="N11590" s="3">
        <v>44511</v>
      </c>
      <c r="O11590" s="1">
        <v>700862</v>
      </c>
      <c r="P11590" t="s">
        <v>30</v>
      </c>
      <c r="Q11590" t="s">
        <v>80</v>
      </c>
      <c r="R11590" t="s">
        <v>32</v>
      </c>
      <c r="S11590" t="s">
        <v>38</v>
      </c>
      <c r="T11590" s="4">
        <v>36928.26171875</v>
      </c>
      <c r="U11590" s="5">
        <v>0.24369999766349792</v>
      </c>
      <c r="V11590" s="4">
        <v>272.6199951171875</v>
      </c>
      <c r="W11590" s="5">
        <v>0.15579999983310699</v>
      </c>
      <c r="X11590" s="4">
        <v>7800</v>
      </c>
      <c r="Y11590" s="1">
        <v>11</v>
      </c>
      <c r="Z11590" s="4">
        <v>4084</v>
      </c>
      <c r="AA11590"/>
    </row>
    <row r="11591" spans="2:27" x14ac:dyDescent="0.3">
      <c r="B11591" s="1">
        <v>543225</v>
      </c>
      <c r="C11591" s="2" t="s">
        <v>124</v>
      </c>
      <c r="D11591" s="2" t="s">
        <v>25</v>
      </c>
      <c r="E11591" t="s">
        <v>98</v>
      </c>
      <c r="F11591" t="s">
        <v>9541</v>
      </c>
      <c r="G11591" t="s">
        <v>54</v>
      </c>
      <c r="H11591" t="s">
        <v>28</v>
      </c>
      <c r="I11591" s="3">
        <v>44387</v>
      </c>
      <c r="J11591" s="3">
        <v>44421</v>
      </c>
      <c r="K11591" s="3">
        <v>44240</v>
      </c>
      <c r="L11591" t="s">
        <v>29</v>
      </c>
      <c r="M11591" t="str">
        <f>IF(OR(financial_loan[[#This Row],[loan_status]] = "Fully Paid",financial_loan[[#This Row],[loan_status]] = "Current"),"Good Loan", "Bad Loan")</f>
        <v>Good Loan</v>
      </c>
      <c r="N11591" s="3">
        <v>44268</v>
      </c>
      <c r="O11591" s="1">
        <v>700881</v>
      </c>
      <c r="P11591" t="s">
        <v>30</v>
      </c>
      <c r="Q11591" t="s">
        <v>55</v>
      </c>
      <c r="R11591" t="s">
        <v>32</v>
      </c>
      <c r="S11591" t="s">
        <v>33</v>
      </c>
      <c r="T11591" s="4">
        <v>73000</v>
      </c>
      <c r="U11591" s="5">
        <v>0.12210000306367874</v>
      </c>
      <c r="V11591" s="4">
        <v>287.79000854492188</v>
      </c>
      <c r="W11591" s="5">
        <v>7.8800000250339508E-2</v>
      </c>
      <c r="X11591" s="4">
        <v>9200</v>
      </c>
      <c r="Y11591" s="1">
        <v>18</v>
      </c>
      <c r="Z11591" s="4">
        <v>10324</v>
      </c>
      <c r="AA11591"/>
    </row>
    <row r="11592" spans="2:27" x14ac:dyDescent="0.3">
      <c r="B11592" s="1">
        <v>543229</v>
      </c>
      <c r="C11592" s="2" t="s">
        <v>62</v>
      </c>
      <c r="D11592" s="2" t="s">
        <v>25</v>
      </c>
      <c r="E11592" t="s">
        <v>63</v>
      </c>
      <c r="F11592" t="s">
        <v>9542</v>
      </c>
      <c r="G11592" t="s">
        <v>59</v>
      </c>
      <c r="H11592" t="s">
        <v>52</v>
      </c>
      <c r="I11592" s="3">
        <v>44387</v>
      </c>
      <c r="J11592" s="3">
        <v>44390</v>
      </c>
      <c r="K11592" s="3">
        <v>44390</v>
      </c>
      <c r="L11592" t="s">
        <v>29</v>
      </c>
      <c r="M11592" t="str">
        <f>IF(OR(financial_loan[[#This Row],[loan_status]] = "Fully Paid",financial_loan[[#This Row],[loan_status]] = "Current"),"Good Loan", "Bad Loan")</f>
        <v>Good Loan</v>
      </c>
      <c r="N11592" s="3">
        <v>44421</v>
      </c>
      <c r="O11592" s="1">
        <v>700884</v>
      </c>
      <c r="P11592" t="s">
        <v>30</v>
      </c>
      <c r="Q11592" t="s">
        <v>80</v>
      </c>
      <c r="R11592" t="s">
        <v>77</v>
      </c>
      <c r="S11592" t="s">
        <v>1301</v>
      </c>
      <c r="T11592" s="4">
        <v>58000</v>
      </c>
      <c r="U11592" s="5">
        <v>3.0400000512599945E-2</v>
      </c>
      <c r="V11592" s="4">
        <v>187.94999694824219</v>
      </c>
      <c r="W11592" s="5">
        <v>0.15579999983310699</v>
      </c>
      <c r="X11592" s="4">
        <v>7800</v>
      </c>
      <c r="Y11592" s="1">
        <v>7</v>
      </c>
      <c r="Z11592" s="4">
        <v>10569</v>
      </c>
      <c r="AA11592"/>
    </row>
    <row r="11593" spans="2:27" x14ac:dyDescent="0.3">
      <c r="B11593" s="1">
        <v>543240</v>
      </c>
      <c r="C11593" s="2" t="s">
        <v>34</v>
      </c>
      <c r="D11593" s="2" t="s">
        <v>25</v>
      </c>
      <c r="E11593" t="s">
        <v>63</v>
      </c>
      <c r="F11593" t="s">
        <v>9543</v>
      </c>
      <c r="G11593" t="s">
        <v>54</v>
      </c>
      <c r="H11593" t="s">
        <v>28</v>
      </c>
      <c r="I11593" s="3">
        <v>44387</v>
      </c>
      <c r="J11593" s="3">
        <v>44481</v>
      </c>
      <c r="K11593" s="3">
        <v>44451</v>
      </c>
      <c r="L11593" t="s">
        <v>29</v>
      </c>
      <c r="M11593" t="str">
        <f>IF(OR(financial_loan[[#This Row],[loan_status]] = "Fully Paid",financial_loan[[#This Row],[loan_status]] = "Current"),"Good Loan", "Bad Loan")</f>
        <v>Good Loan</v>
      </c>
      <c r="N11593" s="3">
        <v>44481</v>
      </c>
      <c r="O11593" s="1">
        <v>700898</v>
      </c>
      <c r="P11593" t="s">
        <v>103</v>
      </c>
      <c r="Q11593" t="s">
        <v>55</v>
      </c>
      <c r="R11593" t="s">
        <v>32</v>
      </c>
      <c r="S11593" t="s">
        <v>33</v>
      </c>
      <c r="T11593" s="4">
        <v>50004</v>
      </c>
      <c r="U11593" s="5">
        <v>7.2700001299381256E-2</v>
      </c>
      <c r="V11593" s="4">
        <v>125.12999725341797</v>
      </c>
      <c r="W11593" s="5">
        <v>7.8800000250339508E-2</v>
      </c>
      <c r="X11593" s="4">
        <v>4000</v>
      </c>
      <c r="Y11593" s="1">
        <v>21</v>
      </c>
      <c r="Z11593" s="4">
        <v>4476</v>
      </c>
      <c r="AA11593"/>
    </row>
    <row r="11594" spans="2:27" x14ac:dyDescent="0.3">
      <c r="B11594" s="1">
        <v>543251</v>
      </c>
      <c r="C11594" s="2" t="s">
        <v>39</v>
      </c>
      <c r="D11594" s="2" t="s">
        <v>25</v>
      </c>
      <c r="E11594" t="s">
        <v>98</v>
      </c>
      <c r="F11594" t="s">
        <v>9544</v>
      </c>
      <c r="G11594" t="s">
        <v>54</v>
      </c>
      <c r="H11594" t="s">
        <v>52</v>
      </c>
      <c r="I11594" s="3">
        <v>44387</v>
      </c>
      <c r="J11594" s="3">
        <v>44332</v>
      </c>
      <c r="K11594" s="3">
        <v>44421</v>
      </c>
      <c r="L11594" t="s">
        <v>29</v>
      </c>
      <c r="M11594" t="str">
        <f>IF(OR(financial_loan[[#This Row],[loan_status]] = "Fully Paid",financial_loan[[#This Row],[loan_status]] = "Current"),"Good Loan", "Bad Loan")</f>
        <v>Good Loan</v>
      </c>
      <c r="N11594" s="3">
        <v>44452</v>
      </c>
      <c r="O11594" s="1">
        <v>700910</v>
      </c>
      <c r="P11594" t="s">
        <v>91</v>
      </c>
      <c r="Q11594" t="s">
        <v>82</v>
      </c>
      <c r="R11594" t="s">
        <v>32</v>
      </c>
      <c r="S11594" t="s">
        <v>38</v>
      </c>
      <c r="T11594" s="4">
        <v>84000</v>
      </c>
      <c r="U11594" s="5">
        <v>0.12259999662637711</v>
      </c>
      <c r="V11594" s="4">
        <v>236.44999694824219</v>
      </c>
      <c r="W11594" s="5">
        <v>7.5099997222423553E-2</v>
      </c>
      <c r="X11594" s="4">
        <v>7600</v>
      </c>
      <c r="Y11594" s="1">
        <v>34</v>
      </c>
      <c r="Z11594" s="4">
        <v>8512</v>
      </c>
      <c r="AA11594"/>
    </row>
    <row r="11595" spans="2:27" x14ac:dyDescent="0.3">
      <c r="B11595" s="1">
        <v>543259</v>
      </c>
      <c r="C11595" s="2" t="s">
        <v>62</v>
      </c>
      <c r="D11595" s="2" t="s">
        <v>25</v>
      </c>
      <c r="E11595" t="s">
        <v>98</v>
      </c>
      <c r="F11595" t="s">
        <v>9545</v>
      </c>
      <c r="G11595" t="s">
        <v>27</v>
      </c>
      <c r="H11595" t="s">
        <v>52</v>
      </c>
      <c r="I11595" s="3">
        <v>44387</v>
      </c>
      <c r="J11595" s="3">
        <v>44302</v>
      </c>
      <c r="K11595" s="3">
        <v>44421</v>
      </c>
      <c r="L11595" t="s">
        <v>29</v>
      </c>
      <c r="M11595" t="str">
        <f>IF(OR(financial_loan[[#This Row],[loan_status]] = "Fully Paid",financial_loan[[#This Row],[loan_status]] = "Current"),"Good Loan", "Bad Loan")</f>
        <v>Good Loan</v>
      </c>
      <c r="N11595" s="3">
        <v>44452</v>
      </c>
      <c r="O11595" s="1">
        <v>700915</v>
      </c>
      <c r="P11595" t="s">
        <v>30</v>
      </c>
      <c r="Q11595" t="s">
        <v>31</v>
      </c>
      <c r="R11595" t="s">
        <v>32</v>
      </c>
      <c r="S11595" t="s">
        <v>1301</v>
      </c>
      <c r="T11595" s="4">
        <v>60000</v>
      </c>
      <c r="U11595" s="5">
        <v>0.12980000674724579</v>
      </c>
      <c r="V11595" s="4">
        <v>85.730003356933594</v>
      </c>
      <c r="W11595" s="5">
        <v>0.11490000039339066</v>
      </c>
      <c r="X11595" s="4">
        <v>2600</v>
      </c>
      <c r="Y11595" s="1">
        <v>10</v>
      </c>
      <c r="Z11595" s="4">
        <v>3086</v>
      </c>
      <c r="AA11595"/>
    </row>
    <row r="11596" spans="2:27" x14ac:dyDescent="0.3">
      <c r="B11596" s="1">
        <v>543264</v>
      </c>
      <c r="C11596" s="2" t="s">
        <v>24</v>
      </c>
      <c r="D11596" s="2" t="s">
        <v>25</v>
      </c>
      <c r="E11596" t="s">
        <v>40</v>
      </c>
      <c r="F11596" t="s">
        <v>1063</v>
      </c>
      <c r="G11596" t="s">
        <v>42</v>
      </c>
      <c r="H11596" t="s">
        <v>28</v>
      </c>
      <c r="I11596" s="3">
        <v>44387</v>
      </c>
      <c r="J11596" s="3">
        <v>44332</v>
      </c>
      <c r="K11596" s="3">
        <v>44390</v>
      </c>
      <c r="L11596" t="s">
        <v>29</v>
      </c>
      <c r="M11596" t="str">
        <f>IF(OR(financial_loan[[#This Row],[loan_status]] = "Fully Paid",financial_loan[[#This Row],[loan_status]] = "Current"),"Good Loan", "Bad Loan")</f>
        <v>Good Loan</v>
      </c>
      <c r="N11596" s="3">
        <v>44421</v>
      </c>
      <c r="O11596" s="1">
        <v>700925</v>
      </c>
      <c r="P11596" t="s">
        <v>280</v>
      </c>
      <c r="Q11596" t="s">
        <v>53</v>
      </c>
      <c r="R11596" t="s">
        <v>32</v>
      </c>
      <c r="S11596" t="s">
        <v>38</v>
      </c>
      <c r="T11596" s="4">
        <v>57600</v>
      </c>
      <c r="U11596" s="5">
        <v>0.12790000438690186</v>
      </c>
      <c r="V11596" s="4">
        <v>86.330001831054688</v>
      </c>
      <c r="W11596" s="5">
        <v>0.14720000326633453</v>
      </c>
      <c r="X11596" s="4">
        <v>2500</v>
      </c>
      <c r="Y11596" s="1">
        <v>18</v>
      </c>
      <c r="Z11596" s="4">
        <v>3108</v>
      </c>
      <c r="AA11596"/>
    </row>
    <row r="11597" spans="2:27" x14ac:dyDescent="0.3">
      <c r="B11597" s="1">
        <v>543272</v>
      </c>
      <c r="C11597" s="2" t="s">
        <v>62</v>
      </c>
      <c r="D11597" s="2" t="s">
        <v>25</v>
      </c>
      <c r="E11597" t="s">
        <v>127</v>
      </c>
      <c r="F11597" t="s">
        <v>2716</v>
      </c>
      <c r="G11597" t="s">
        <v>100</v>
      </c>
      <c r="H11597" t="s">
        <v>28</v>
      </c>
      <c r="I11597" s="3">
        <v>44387</v>
      </c>
      <c r="J11597" s="3">
        <v>44302</v>
      </c>
      <c r="K11597" s="3">
        <v>44390</v>
      </c>
      <c r="L11597" t="s">
        <v>29</v>
      </c>
      <c r="M11597" t="str">
        <f>IF(OR(financial_loan[[#This Row],[loan_status]] = "Fully Paid",financial_loan[[#This Row],[loan_status]] = "Current"),"Good Loan", "Bad Loan")</f>
        <v>Good Loan</v>
      </c>
      <c r="N11597" s="3">
        <v>44421</v>
      </c>
      <c r="O11597" s="1">
        <v>700929</v>
      </c>
      <c r="P11597" t="s">
        <v>30</v>
      </c>
      <c r="Q11597" t="s">
        <v>352</v>
      </c>
      <c r="R11597" t="s">
        <v>32</v>
      </c>
      <c r="S11597" t="s">
        <v>33</v>
      </c>
      <c r="T11597" s="4">
        <v>62000</v>
      </c>
      <c r="U11597" s="5">
        <v>0.22660000622272491</v>
      </c>
      <c r="V11597" s="4">
        <v>786.45001220703125</v>
      </c>
      <c r="W11597" s="5">
        <v>0.17190000414848328</v>
      </c>
      <c r="X11597" s="4">
        <v>22000</v>
      </c>
      <c r="Y11597" s="1">
        <v>18</v>
      </c>
      <c r="Z11597" s="4">
        <v>28324</v>
      </c>
      <c r="AA11597"/>
    </row>
    <row r="11598" spans="2:27" x14ac:dyDescent="0.3">
      <c r="B11598" s="1">
        <v>543277</v>
      </c>
      <c r="C11598" s="2" t="s">
        <v>24</v>
      </c>
      <c r="D11598" s="2" t="s">
        <v>25</v>
      </c>
      <c r="E11598" t="s">
        <v>26</v>
      </c>
      <c r="F11598" t="s">
        <v>9546</v>
      </c>
      <c r="G11598" t="s">
        <v>27</v>
      </c>
      <c r="H11598" t="s">
        <v>28</v>
      </c>
      <c r="I11598" s="3">
        <v>44387</v>
      </c>
      <c r="J11598" s="3">
        <v>44515</v>
      </c>
      <c r="K11598" s="3">
        <v>44423</v>
      </c>
      <c r="L11598" t="s">
        <v>29</v>
      </c>
      <c r="M11598" t="str">
        <f>IF(OR(financial_loan[[#This Row],[loan_status]] = "Fully Paid",financial_loan[[#This Row],[loan_status]] = "Current"),"Good Loan", "Bad Loan")</f>
        <v>Good Loan</v>
      </c>
      <c r="N11598" s="3">
        <v>44454</v>
      </c>
      <c r="O11598" s="1">
        <v>700938</v>
      </c>
      <c r="P11598" t="s">
        <v>103</v>
      </c>
      <c r="Q11598" t="s">
        <v>37</v>
      </c>
      <c r="R11598" t="s">
        <v>77</v>
      </c>
      <c r="S11598" t="s">
        <v>38</v>
      </c>
      <c r="T11598" s="4">
        <v>30000</v>
      </c>
      <c r="U11598" s="5">
        <v>0.19239999353885651</v>
      </c>
      <c r="V11598" s="4">
        <v>133.05000305175781</v>
      </c>
      <c r="W11598" s="5">
        <v>0.11860000342130661</v>
      </c>
      <c r="X11598" s="4">
        <v>6000</v>
      </c>
      <c r="Y11598" s="1">
        <v>8</v>
      </c>
      <c r="Z11598" s="4">
        <v>7982</v>
      </c>
      <c r="AA11598"/>
    </row>
    <row r="11599" spans="2:27" x14ac:dyDescent="0.3">
      <c r="B11599" s="1">
        <v>543283</v>
      </c>
      <c r="C11599" s="2" t="s">
        <v>96</v>
      </c>
      <c r="D11599" s="2" t="s">
        <v>25</v>
      </c>
      <c r="E11599" t="s">
        <v>26</v>
      </c>
      <c r="F11599" t="s">
        <v>9547</v>
      </c>
      <c r="G11599" t="s">
        <v>59</v>
      </c>
      <c r="H11599" t="s">
        <v>28</v>
      </c>
      <c r="I11599" s="3">
        <v>44387</v>
      </c>
      <c r="J11599" s="3">
        <v>44268</v>
      </c>
      <c r="K11599" s="3">
        <v>44240</v>
      </c>
      <c r="L11599" t="s">
        <v>29</v>
      </c>
      <c r="M11599" t="str">
        <f>IF(OR(financial_loan[[#This Row],[loan_status]] = "Fully Paid",financial_loan[[#This Row],[loan_status]] = "Current"),"Good Loan", "Bad Loan")</f>
        <v>Good Loan</v>
      </c>
      <c r="N11599" s="3">
        <v>44268</v>
      </c>
      <c r="O11599" s="1">
        <v>700945</v>
      </c>
      <c r="P11599" t="s">
        <v>30</v>
      </c>
      <c r="Q11599" t="s">
        <v>61</v>
      </c>
      <c r="R11599" t="s">
        <v>32</v>
      </c>
      <c r="S11599" t="s">
        <v>38</v>
      </c>
      <c r="T11599" s="4">
        <v>40800</v>
      </c>
      <c r="U11599" s="5">
        <v>0.17440000176429749</v>
      </c>
      <c r="V11599" s="4">
        <v>173.85000610351563</v>
      </c>
      <c r="W11599" s="5">
        <v>0.15209999680519104</v>
      </c>
      <c r="X11599" s="4">
        <v>5000</v>
      </c>
      <c r="Y11599" s="1">
        <v>11</v>
      </c>
      <c r="Z11599" s="4">
        <v>6227</v>
      </c>
      <c r="AA11599"/>
    </row>
    <row r="11600" spans="2:27" x14ac:dyDescent="0.3">
      <c r="B11600" s="1">
        <v>543297</v>
      </c>
      <c r="C11600" s="2" t="s">
        <v>110</v>
      </c>
      <c r="D11600" s="2" t="s">
        <v>25</v>
      </c>
      <c r="E11600" t="s">
        <v>111</v>
      </c>
      <c r="F11600" t="s">
        <v>9548</v>
      </c>
      <c r="G11600" t="s">
        <v>27</v>
      </c>
      <c r="H11600" t="s">
        <v>52</v>
      </c>
      <c r="I11600" s="3">
        <v>44387</v>
      </c>
      <c r="J11600" s="3">
        <v>44392</v>
      </c>
      <c r="K11600" s="3">
        <v>44392</v>
      </c>
      <c r="L11600" t="s">
        <v>29</v>
      </c>
      <c r="M11600" t="str">
        <f>IF(OR(financial_loan[[#This Row],[loan_status]] = "Fully Paid",financial_loan[[#This Row],[loan_status]] = "Current"),"Good Loan", "Bad Loan")</f>
        <v>Good Loan</v>
      </c>
      <c r="N11600" s="3">
        <v>44423</v>
      </c>
      <c r="O11600" s="1">
        <v>700957</v>
      </c>
      <c r="P11600" t="s">
        <v>103</v>
      </c>
      <c r="Q11600" t="s">
        <v>114</v>
      </c>
      <c r="R11600" t="s">
        <v>77</v>
      </c>
      <c r="S11600" t="s">
        <v>38</v>
      </c>
      <c r="T11600" s="4">
        <v>59000</v>
      </c>
      <c r="U11600" s="5">
        <v>4.5000001788139343E-2</v>
      </c>
      <c r="V11600" s="4">
        <v>247.52999877929688</v>
      </c>
      <c r="W11600" s="5">
        <v>0.10750000178813934</v>
      </c>
      <c r="X11600" s="4">
        <v>15000</v>
      </c>
      <c r="Y11600" s="1">
        <v>26</v>
      </c>
      <c r="Z11600" s="4">
        <v>14851</v>
      </c>
      <c r="AA11600"/>
    </row>
    <row r="11601" spans="2:27" x14ac:dyDescent="0.3">
      <c r="B11601" s="1">
        <v>543328</v>
      </c>
      <c r="C11601" s="2" t="s">
        <v>133</v>
      </c>
      <c r="D11601" s="2" t="s">
        <v>25</v>
      </c>
      <c r="E11601" t="s">
        <v>84</v>
      </c>
      <c r="G11601" t="s">
        <v>27</v>
      </c>
      <c r="H11601" t="s">
        <v>52</v>
      </c>
      <c r="I11601" s="3">
        <v>44387</v>
      </c>
      <c r="J11601" s="3">
        <v>44332</v>
      </c>
      <c r="K11601" s="3">
        <v>44540</v>
      </c>
      <c r="L11601" t="s">
        <v>60</v>
      </c>
      <c r="M11601" t="str">
        <f>IF(OR(financial_loan[[#This Row],[loan_status]] = "Fully Paid",financial_loan[[#This Row],[loan_status]] = "Current"),"Good Loan", "Bad Loan")</f>
        <v>Bad Loan</v>
      </c>
      <c r="N11601" s="3">
        <v>44571</v>
      </c>
      <c r="O11601" s="1">
        <v>700993</v>
      </c>
      <c r="P11601" t="s">
        <v>86</v>
      </c>
      <c r="Q11601" t="s">
        <v>31</v>
      </c>
      <c r="R11601" t="s">
        <v>77</v>
      </c>
      <c r="S11601" t="s">
        <v>33</v>
      </c>
      <c r="T11601" s="4">
        <v>155000</v>
      </c>
      <c r="U11601" s="5">
        <v>7.2800002992153168E-2</v>
      </c>
      <c r="V11601" s="4">
        <v>388.6400146484375</v>
      </c>
      <c r="W11601" s="5">
        <v>0.11490000039339066</v>
      </c>
      <c r="X11601" s="4">
        <v>25000</v>
      </c>
      <c r="Y11601" s="1">
        <v>34</v>
      </c>
      <c r="Z11601" s="4">
        <v>4544</v>
      </c>
      <c r="AA11601"/>
    </row>
    <row r="11602" spans="2:27" x14ac:dyDescent="0.3">
      <c r="B11602" s="1">
        <v>543331</v>
      </c>
      <c r="C11602" s="2" t="s">
        <v>83</v>
      </c>
      <c r="D11602" s="2" t="s">
        <v>25</v>
      </c>
      <c r="E11602" t="s">
        <v>98</v>
      </c>
      <c r="F11602" t="s">
        <v>9549</v>
      </c>
      <c r="G11602" t="s">
        <v>100</v>
      </c>
      <c r="H11602" t="s">
        <v>28</v>
      </c>
      <c r="I11602" s="3">
        <v>44387</v>
      </c>
      <c r="J11602" s="3">
        <v>44332</v>
      </c>
      <c r="K11602" s="3">
        <v>44358</v>
      </c>
      <c r="L11602" t="s">
        <v>60</v>
      </c>
      <c r="M11602" t="str">
        <f>IF(OR(financial_loan[[#This Row],[loan_status]] = "Fully Paid",financial_loan[[#This Row],[loan_status]] = "Current"),"Good Loan", "Bad Loan")</f>
        <v>Bad Loan</v>
      </c>
      <c r="N11602" s="3">
        <v>44388</v>
      </c>
      <c r="O11602" s="1">
        <v>700997</v>
      </c>
      <c r="P11602" t="s">
        <v>280</v>
      </c>
      <c r="Q11602" t="s">
        <v>352</v>
      </c>
      <c r="R11602" t="s">
        <v>77</v>
      </c>
      <c r="S11602" t="s">
        <v>1301</v>
      </c>
      <c r="T11602" s="4">
        <v>18000</v>
      </c>
      <c r="U11602" s="5">
        <v>5.8699999004602432E-2</v>
      </c>
      <c r="V11602" s="4">
        <v>98.580001831054688</v>
      </c>
      <c r="W11602" s="5">
        <v>0.17190000414848328</v>
      </c>
      <c r="X11602" s="4">
        <v>3950</v>
      </c>
      <c r="Y11602" s="1">
        <v>9</v>
      </c>
      <c r="Z11602" s="4">
        <v>985</v>
      </c>
      <c r="AA11602"/>
    </row>
    <row r="11603" spans="2:27" x14ac:dyDescent="0.3">
      <c r="B11603" s="1">
        <v>543350</v>
      </c>
      <c r="C11603" s="2" t="s">
        <v>124</v>
      </c>
      <c r="D11603" s="2" t="s">
        <v>25</v>
      </c>
      <c r="E11603" t="s">
        <v>98</v>
      </c>
      <c r="F11603" t="s">
        <v>9550</v>
      </c>
      <c r="G11603" t="s">
        <v>27</v>
      </c>
      <c r="H11603" t="s">
        <v>28</v>
      </c>
      <c r="I11603" s="3">
        <v>44387</v>
      </c>
      <c r="J11603" s="3">
        <v>44302</v>
      </c>
      <c r="K11603" s="3">
        <v>44240</v>
      </c>
      <c r="L11603" t="s">
        <v>29</v>
      </c>
      <c r="M11603" t="str">
        <f>IF(OR(financial_loan[[#This Row],[loan_status]] = "Fully Paid",financial_loan[[#This Row],[loan_status]] = "Current"),"Good Loan", "Bad Loan")</f>
        <v>Good Loan</v>
      </c>
      <c r="N11603" s="3">
        <v>44268</v>
      </c>
      <c r="O11603" s="1">
        <v>701017</v>
      </c>
      <c r="P11603" t="s">
        <v>36</v>
      </c>
      <c r="Q11603" t="s">
        <v>114</v>
      </c>
      <c r="R11603" t="s">
        <v>32</v>
      </c>
      <c r="S11603" t="s">
        <v>1301</v>
      </c>
      <c r="T11603" s="4">
        <v>110000</v>
      </c>
      <c r="U11603" s="5">
        <v>0.12860000133514404</v>
      </c>
      <c r="V11603" s="4">
        <v>652.40997314453125</v>
      </c>
      <c r="W11603" s="5">
        <v>0.10750000178813934</v>
      </c>
      <c r="X11603" s="4">
        <v>20000</v>
      </c>
      <c r="Y11603" s="1">
        <v>49</v>
      </c>
      <c r="Z11603" s="4">
        <v>23254</v>
      </c>
      <c r="AA11603"/>
    </row>
    <row r="11604" spans="2:27" x14ac:dyDescent="0.3">
      <c r="B11604" s="1">
        <v>543363</v>
      </c>
      <c r="C11604" s="2" t="s">
        <v>24</v>
      </c>
      <c r="D11604" s="2" t="s">
        <v>25</v>
      </c>
      <c r="E11604" t="s">
        <v>122</v>
      </c>
      <c r="F11604" t="s">
        <v>6194</v>
      </c>
      <c r="G11604" t="s">
        <v>100</v>
      </c>
      <c r="H11604" t="s">
        <v>52</v>
      </c>
      <c r="I11604" s="3">
        <v>44387</v>
      </c>
      <c r="J11604" s="3">
        <v>44299</v>
      </c>
      <c r="K11604" s="3">
        <v>44451</v>
      </c>
      <c r="L11604" t="s">
        <v>60</v>
      </c>
      <c r="M11604" t="str">
        <f>IF(OR(financial_loan[[#This Row],[loan_status]] = "Fully Paid",financial_loan[[#This Row],[loan_status]] = "Current"),"Good Loan", "Bad Loan")</f>
        <v>Bad Loan</v>
      </c>
      <c r="N11604" s="3">
        <v>44481</v>
      </c>
      <c r="O11604" s="1">
        <v>701037</v>
      </c>
      <c r="P11604" t="s">
        <v>30</v>
      </c>
      <c r="Q11604" t="s">
        <v>352</v>
      </c>
      <c r="R11604" t="s">
        <v>77</v>
      </c>
      <c r="S11604" t="s">
        <v>1301</v>
      </c>
      <c r="T11604" s="4">
        <v>110000</v>
      </c>
      <c r="U11604" s="5">
        <v>6.3600003719329834E-2</v>
      </c>
      <c r="V11604" s="4">
        <v>299.45999145507813</v>
      </c>
      <c r="W11604" s="5">
        <v>0.17190000414848328</v>
      </c>
      <c r="X11604" s="4">
        <v>12000</v>
      </c>
      <c r="Y11604" s="1">
        <v>24</v>
      </c>
      <c r="Z11604" s="4">
        <v>8246</v>
      </c>
      <c r="AA11604"/>
    </row>
    <row r="11605" spans="2:27" x14ac:dyDescent="0.3">
      <c r="B11605" s="1">
        <v>543406</v>
      </c>
      <c r="C11605" s="2" t="s">
        <v>34</v>
      </c>
      <c r="D11605" s="2" t="s">
        <v>25</v>
      </c>
      <c r="E11605" t="s">
        <v>57</v>
      </c>
      <c r="G11605" t="s">
        <v>27</v>
      </c>
      <c r="H11605" t="s">
        <v>28</v>
      </c>
      <c r="I11605" s="3">
        <v>44387</v>
      </c>
      <c r="J11605" s="3">
        <v>44328</v>
      </c>
      <c r="K11605" s="3">
        <v>44298</v>
      </c>
      <c r="L11605" t="s">
        <v>29</v>
      </c>
      <c r="M11605" t="str">
        <f>IF(OR(financial_loan[[#This Row],[loan_status]] = "Fully Paid",financial_loan[[#This Row],[loan_status]] = "Current"),"Good Loan", "Bad Loan")</f>
        <v>Good Loan</v>
      </c>
      <c r="N11605" s="3">
        <v>44328</v>
      </c>
      <c r="O11605" s="1">
        <v>701084</v>
      </c>
      <c r="P11605" t="s">
        <v>167</v>
      </c>
      <c r="Q11605" t="s">
        <v>114</v>
      </c>
      <c r="R11605" t="s">
        <v>32</v>
      </c>
      <c r="S11605" t="s">
        <v>33</v>
      </c>
      <c r="T11605" s="4">
        <v>96000</v>
      </c>
      <c r="U11605" s="5">
        <v>8.39999970048666E-3</v>
      </c>
      <c r="V11605" s="4">
        <v>130.49000549316406</v>
      </c>
      <c r="W11605" s="5">
        <v>0.10750000178813934</v>
      </c>
      <c r="X11605" s="4">
        <v>4000</v>
      </c>
      <c r="Y11605" s="1">
        <v>14</v>
      </c>
      <c r="Z11605" s="4">
        <v>4564</v>
      </c>
      <c r="AA11605"/>
    </row>
    <row r="11606" spans="2:27" x14ac:dyDescent="0.3">
      <c r="B11606" s="1">
        <v>543486</v>
      </c>
      <c r="C11606" s="2" t="s">
        <v>45</v>
      </c>
      <c r="D11606" s="2" t="s">
        <v>25</v>
      </c>
      <c r="E11606" t="s">
        <v>26</v>
      </c>
      <c r="F11606" t="s">
        <v>9551</v>
      </c>
      <c r="G11606" t="s">
        <v>100</v>
      </c>
      <c r="H11606" t="s">
        <v>52</v>
      </c>
      <c r="I11606" s="3">
        <v>44387</v>
      </c>
      <c r="J11606" s="3">
        <v>44392</v>
      </c>
      <c r="K11606" s="3">
        <v>44392</v>
      </c>
      <c r="L11606" t="s">
        <v>29</v>
      </c>
      <c r="M11606" t="str">
        <f>IF(OR(financial_loan[[#This Row],[loan_status]] = "Fully Paid",financial_loan[[#This Row],[loan_status]] = "Current"),"Good Loan", "Bad Loan")</f>
        <v>Good Loan</v>
      </c>
      <c r="N11606" s="3">
        <v>44423</v>
      </c>
      <c r="O11606" s="1">
        <v>701173</v>
      </c>
      <c r="P11606" t="s">
        <v>30</v>
      </c>
      <c r="Q11606" t="s">
        <v>118</v>
      </c>
      <c r="R11606" t="s">
        <v>77</v>
      </c>
      <c r="S11606" t="s">
        <v>33</v>
      </c>
      <c r="T11606" s="4">
        <v>137500</v>
      </c>
      <c r="U11606" s="5">
        <v>0.15850000083446503</v>
      </c>
      <c r="V11606" s="4">
        <v>346.58999633789063</v>
      </c>
      <c r="W11606" s="5">
        <v>0.16820000112056732</v>
      </c>
      <c r="X11606" s="4">
        <v>14000</v>
      </c>
      <c r="Y11606" s="1">
        <v>17</v>
      </c>
      <c r="Z11606" s="4">
        <v>20795</v>
      </c>
      <c r="AA11606"/>
    </row>
    <row r="11607" spans="2:27" x14ac:dyDescent="0.3">
      <c r="B11607" s="1">
        <v>543489</v>
      </c>
      <c r="C11607" s="2" t="s">
        <v>24</v>
      </c>
      <c r="D11607" s="2" t="s">
        <v>25</v>
      </c>
      <c r="E11607" t="s">
        <v>26</v>
      </c>
      <c r="F11607" t="s">
        <v>9552</v>
      </c>
      <c r="G11607" t="s">
        <v>54</v>
      </c>
      <c r="H11607" t="s">
        <v>52</v>
      </c>
      <c r="I11607" s="3">
        <v>44387</v>
      </c>
      <c r="J11607" s="3">
        <v>44390</v>
      </c>
      <c r="K11607" s="3">
        <v>44390</v>
      </c>
      <c r="L11607" t="s">
        <v>29</v>
      </c>
      <c r="M11607" t="str">
        <f>IF(OR(financial_loan[[#This Row],[loan_status]] = "Fully Paid",financial_loan[[#This Row],[loan_status]] = "Current"),"Good Loan", "Bad Loan")</f>
        <v>Good Loan</v>
      </c>
      <c r="N11607" s="3">
        <v>44421</v>
      </c>
      <c r="O11607" s="1">
        <v>701168</v>
      </c>
      <c r="P11607" t="s">
        <v>95</v>
      </c>
      <c r="Q11607" t="s">
        <v>82</v>
      </c>
      <c r="R11607" t="s">
        <v>32</v>
      </c>
      <c r="S11607" t="s">
        <v>1301</v>
      </c>
      <c r="T11607" s="4">
        <v>36000</v>
      </c>
      <c r="U11607" s="5">
        <v>0.13899999856948853</v>
      </c>
      <c r="V11607" s="4">
        <v>140</v>
      </c>
      <c r="W11607" s="5">
        <v>7.5099997222423553E-2</v>
      </c>
      <c r="X11607" s="4">
        <v>4500</v>
      </c>
      <c r="Y11607" s="1">
        <v>26</v>
      </c>
      <c r="Z11607" s="4">
        <v>5040</v>
      </c>
      <c r="AA11607"/>
    </row>
    <row r="11608" spans="2:27" x14ac:dyDescent="0.3">
      <c r="B11608" s="1">
        <v>543502</v>
      </c>
      <c r="C11608" s="2" t="s">
        <v>133</v>
      </c>
      <c r="D11608" s="2" t="s">
        <v>25</v>
      </c>
      <c r="E11608" t="s">
        <v>111</v>
      </c>
      <c r="F11608" t="s">
        <v>9553</v>
      </c>
      <c r="G11608" t="s">
        <v>27</v>
      </c>
      <c r="H11608" t="s">
        <v>28</v>
      </c>
      <c r="I11608" s="3">
        <v>44387</v>
      </c>
      <c r="J11608" s="3">
        <v>44512</v>
      </c>
      <c r="K11608" s="3">
        <v>44481</v>
      </c>
      <c r="L11608" t="s">
        <v>29</v>
      </c>
      <c r="M11608" t="str">
        <f>IF(OR(financial_loan[[#This Row],[loan_status]] = "Fully Paid",financial_loan[[#This Row],[loan_status]] = "Current"),"Good Loan", "Bad Loan")</f>
        <v>Good Loan</v>
      </c>
      <c r="N11608" s="3">
        <v>44512</v>
      </c>
      <c r="O11608" s="1">
        <v>701188</v>
      </c>
      <c r="P11608" t="s">
        <v>95</v>
      </c>
      <c r="Q11608" t="s">
        <v>114</v>
      </c>
      <c r="R11608" t="s">
        <v>32</v>
      </c>
      <c r="S11608" t="s">
        <v>38</v>
      </c>
      <c r="T11608" s="4">
        <v>41000</v>
      </c>
      <c r="U11608" s="5">
        <v>0.23710000514984131</v>
      </c>
      <c r="V11608" s="4">
        <v>114.18000030517578</v>
      </c>
      <c r="W11608" s="5">
        <v>0.10750000178813934</v>
      </c>
      <c r="X11608" s="4">
        <v>3500</v>
      </c>
      <c r="Y11608" s="1">
        <v>21</v>
      </c>
      <c r="Z11608" s="4">
        <v>4053</v>
      </c>
      <c r="AA11608"/>
    </row>
    <row r="11609" spans="2:27" x14ac:dyDescent="0.3">
      <c r="B11609" s="1">
        <v>543509</v>
      </c>
      <c r="C11609" s="2" t="s">
        <v>39</v>
      </c>
      <c r="D11609" s="2" t="s">
        <v>25</v>
      </c>
      <c r="E11609" t="s">
        <v>40</v>
      </c>
      <c r="F11609" t="s">
        <v>980</v>
      </c>
      <c r="G11609" t="s">
        <v>54</v>
      </c>
      <c r="H11609" t="s">
        <v>52</v>
      </c>
      <c r="I11609" s="3">
        <v>44387</v>
      </c>
      <c r="J11609" s="3">
        <v>44267</v>
      </c>
      <c r="K11609" s="3">
        <v>44267</v>
      </c>
      <c r="L11609" t="s">
        <v>29</v>
      </c>
      <c r="M11609" t="str">
        <f>IF(OR(financial_loan[[#This Row],[loan_status]] = "Fully Paid",financial_loan[[#This Row],[loan_status]] = "Current"),"Good Loan", "Bad Loan")</f>
        <v>Good Loan</v>
      </c>
      <c r="N11609" s="3">
        <v>44298</v>
      </c>
      <c r="O11609" s="1">
        <v>701196</v>
      </c>
      <c r="P11609" t="s">
        <v>95</v>
      </c>
      <c r="Q11609" t="s">
        <v>82</v>
      </c>
      <c r="R11609" t="s">
        <v>32</v>
      </c>
      <c r="S11609" t="s">
        <v>1301</v>
      </c>
      <c r="T11609" s="4">
        <v>120000</v>
      </c>
      <c r="U11609" s="5">
        <v>8.659999817609787E-2</v>
      </c>
      <c r="V11609" s="4">
        <v>311.1099853515625</v>
      </c>
      <c r="W11609" s="5">
        <v>7.5099997222423553E-2</v>
      </c>
      <c r="X11609" s="4">
        <v>10000</v>
      </c>
      <c r="Y11609" s="1">
        <v>25</v>
      </c>
      <c r="Z11609" s="4">
        <v>10914</v>
      </c>
      <c r="AA11609"/>
    </row>
    <row r="11610" spans="2:27" x14ac:dyDescent="0.3">
      <c r="B11610" s="1">
        <v>543524</v>
      </c>
      <c r="C11610" s="2" t="s">
        <v>66</v>
      </c>
      <c r="D11610" s="2" t="s">
        <v>25</v>
      </c>
      <c r="E11610" t="s">
        <v>49</v>
      </c>
      <c r="F11610" t="s">
        <v>9554</v>
      </c>
      <c r="G11610" t="s">
        <v>100</v>
      </c>
      <c r="H11610" t="s">
        <v>52</v>
      </c>
      <c r="I11610" s="3">
        <v>44387</v>
      </c>
      <c r="J11610" s="3">
        <v>44332</v>
      </c>
      <c r="K11610" s="3">
        <v>44391</v>
      </c>
      <c r="L11610" t="s">
        <v>60</v>
      </c>
      <c r="M11610" t="str">
        <f>IF(OR(financial_loan[[#This Row],[loan_status]] = "Fully Paid",financial_loan[[#This Row],[loan_status]] = "Current"),"Good Loan", "Bad Loan")</f>
        <v>Bad Loan</v>
      </c>
      <c r="N11610" s="3">
        <v>44422</v>
      </c>
      <c r="O11610" s="1">
        <v>701213</v>
      </c>
      <c r="P11610" t="s">
        <v>91</v>
      </c>
      <c r="Q11610" t="s">
        <v>157</v>
      </c>
      <c r="R11610" t="s">
        <v>77</v>
      </c>
      <c r="S11610" t="s">
        <v>38</v>
      </c>
      <c r="T11610" s="4">
        <v>46000</v>
      </c>
      <c r="U11610" s="5">
        <v>0.1914999932050705</v>
      </c>
      <c r="V11610" s="4">
        <v>85.339996337890625</v>
      </c>
      <c r="W11610" s="5">
        <v>0.16449999809265137</v>
      </c>
      <c r="X11610" s="4">
        <v>3475</v>
      </c>
      <c r="Y11610" s="1">
        <v>20</v>
      </c>
      <c r="Z11610" s="4">
        <v>4002</v>
      </c>
      <c r="AA11610"/>
    </row>
    <row r="11611" spans="2:27" x14ac:dyDescent="0.3">
      <c r="B11611" s="1">
        <v>543550</v>
      </c>
      <c r="C11611" s="2" t="s">
        <v>446</v>
      </c>
      <c r="D11611" s="2" t="s">
        <v>25</v>
      </c>
      <c r="E11611" t="s">
        <v>127</v>
      </c>
      <c r="F11611" t="s">
        <v>4207</v>
      </c>
      <c r="G11611" t="s">
        <v>27</v>
      </c>
      <c r="H11611" t="s">
        <v>52</v>
      </c>
      <c r="I11611" s="3">
        <v>44387</v>
      </c>
      <c r="J11611" s="3">
        <v>44268</v>
      </c>
      <c r="K11611" s="3">
        <v>44481</v>
      </c>
      <c r="L11611" t="s">
        <v>60</v>
      </c>
      <c r="M11611" t="str">
        <f>IF(OR(financial_loan[[#This Row],[loan_status]] = "Fully Paid",financial_loan[[#This Row],[loan_status]] = "Current"),"Good Loan", "Bad Loan")</f>
        <v>Bad Loan</v>
      </c>
      <c r="N11611" s="3">
        <v>44512</v>
      </c>
      <c r="O11611" s="1">
        <v>701245</v>
      </c>
      <c r="P11611" t="s">
        <v>103</v>
      </c>
      <c r="Q11611" t="s">
        <v>31</v>
      </c>
      <c r="R11611" t="s">
        <v>32</v>
      </c>
      <c r="S11611" t="s">
        <v>1301</v>
      </c>
      <c r="T11611" s="4">
        <v>62000</v>
      </c>
      <c r="U11611" s="5">
        <v>0.19609999656677246</v>
      </c>
      <c r="V11611" s="4">
        <v>65.949996948242188</v>
      </c>
      <c r="W11611" s="5">
        <v>0.11490000039339066</v>
      </c>
      <c r="X11611" s="4">
        <v>2000</v>
      </c>
      <c r="Y11611" s="1">
        <v>18</v>
      </c>
      <c r="Z11611" s="4">
        <v>1824</v>
      </c>
      <c r="AA11611"/>
    </row>
    <row r="11612" spans="2:27" x14ac:dyDescent="0.3">
      <c r="B11612" s="1">
        <v>543553</v>
      </c>
      <c r="C11612" s="2" t="s">
        <v>39</v>
      </c>
      <c r="D11612" s="2" t="s">
        <v>25</v>
      </c>
      <c r="E11612" t="s">
        <v>40</v>
      </c>
      <c r="F11612" t="s">
        <v>9555</v>
      </c>
      <c r="G11612" t="s">
        <v>42</v>
      </c>
      <c r="H11612" t="s">
        <v>52</v>
      </c>
      <c r="I11612" s="3">
        <v>44387</v>
      </c>
      <c r="J11612" s="3">
        <v>44454</v>
      </c>
      <c r="K11612" s="3">
        <v>44392</v>
      </c>
      <c r="L11612" t="s">
        <v>29</v>
      </c>
      <c r="M11612" t="str">
        <f>IF(OR(financial_loan[[#This Row],[loan_status]] = "Fully Paid",financial_loan[[#This Row],[loan_status]] = "Current"),"Good Loan", "Bad Loan")</f>
        <v>Good Loan</v>
      </c>
      <c r="N11612" s="3">
        <v>44423</v>
      </c>
      <c r="O11612" s="1">
        <v>701248</v>
      </c>
      <c r="P11612" t="s">
        <v>36</v>
      </c>
      <c r="Q11612" t="s">
        <v>44</v>
      </c>
      <c r="R11612" t="s">
        <v>77</v>
      </c>
      <c r="S11612" t="s">
        <v>33</v>
      </c>
      <c r="T11612" s="4">
        <v>55000</v>
      </c>
      <c r="U11612" s="5">
        <v>0.16359999775886536</v>
      </c>
      <c r="V11612" s="4">
        <v>276.79998779296875</v>
      </c>
      <c r="W11612" s="5">
        <v>0.13609999418258667</v>
      </c>
      <c r="X11612" s="4">
        <v>12000</v>
      </c>
      <c r="Y11612" s="1">
        <v>13</v>
      </c>
      <c r="Z11612" s="4">
        <v>16608</v>
      </c>
      <c r="AA11612"/>
    </row>
    <row r="11613" spans="2:27" x14ac:dyDescent="0.3">
      <c r="B11613" s="1">
        <v>543561</v>
      </c>
      <c r="C11613" s="2" t="s">
        <v>24</v>
      </c>
      <c r="D11613" s="2" t="s">
        <v>25</v>
      </c>
      <c r="E11613" t="s">
        <v>26</v>
      </c>
      <c r="F11613" t="s">
        <v>9556</v>
      </c>
      <c r="G11613" t="s">
        <v>42</v>
      </c>
      <c r="H11613" t="s">
        <v>28</v>
      </c>
      <c r="I11613" s="3">
        <v>44479</v>
      </c>
      <c r="J11613" s="3">
        <v>44513</v>
      </c>
      <c r="K11613" s="3">
        <v>44513</v>
      </c>
      <c r="L11613" t="s">
        <v>29</v>
      </c>
      <c r="M11613" t="str">
        <f>IF(OR(financial_loan[[#This Row],[loan_status]] = "Fully Paid",financial_loan[[#This Row],[loan_status]] = "Current"),"Good Loan", "Bad Loan")</f>
        <v>Good Loan</v>
      </c>
      <c r="N11613" s="3">
        <v>44543</v>
      </c>
      <c r="O11613" s="1">
        <v>701260</v>
      </c>
      <c r="P11613" t="s">
        <v>30</v>
      </c>
      <c r="Q11613" t="s">
        <v>75</v>
      </c>
      <c r="R11613" t="s">
        <v>32</v>
      </c>
      <c r="S11613" t="s">
        <v>1301</v>
      </c>
      <c r="T11613" s="4">
        <v>45000</v>
      </c>
      <c r="U11613" s="5">
        <v>0.20000000298023224</v>
      </c>
      <c r="V11613" s="4">
        <v>668.78997802734375</v>
      </c>
      <c r="W11613" s="5">
        <v>0.13349999487400055</v>
      </c>
      <c r="X11613" s="4">
        <v>19750</v>
      </c>
      <c r="Y11613" s="1">
        <v>10</v>
      </c>
      <c r="Z11613" s="4">
        <v>24077</v>
      </c>
      <c r="AA11613"/>
    </row>
    <row r="11614" spans="2:27" x14ac:dyDescent="0.3">
      <c r="B11614" s="1">
        <v>543563</v>
      </c>
      <c r="C11614" s="2" t="s">
        <v>133</v>
      </c>
      <c r="D11614" s="2" t="s">
        <v>25</v>
      </c>
      <c r="E11614" t="s">
        <v>57</v>
      </c>
      <c r="F11614" t="s">
        <v>9557</v>
      </c>
      <c r="G11614" t="s">
        <v>27</v>
      </c>
      <c r="H11614" t="s">
        <v>52</v>
      </c>
      <c r="I11614" s="3">
        <v>44387</v>
      </c>
      <c r="J11614" s="3">
        <v>44450</v>
      </c>
      <c r="K11614" s="3">
        <v>44450</v>
      </c>
      <c r="L11614" t="s">
        <v>29</v>
      </c>
      <c r="M11614" t="str">
        <f>IF(OR(financial_loan[[#This Row],[loan_status]] = "Fully Paid",financial_loan[[#This Row],[loan_status]] = "Current"),"Good Loan", "Bad Loan")</f>
        <v>Good Loan</v>
      </c>
      <c r="N11614" s="3">
        <v>44480</v>
      </c>
      <c r="O11614" s="1">
        <v>701259</v>
      </c>
      <c r="P11614" t="s">
        <v>86</v>
      </c>
      <c r="Q11614" t="s">
        <v>114</v>
      </c>
      <c r="R11614" t="s">
        <v>32</v>
      </c>
      <c r="S11614" t="s">
        <v>1301</v>
      </c>
      <c r="T11614" s="4">
        <v>70000</v>
      </c>
      <c r="U11614" s="5">
        <v>7.8999996185302734E-3</v>
      </c>
      <c r="V11614" s="4">
        <v>791.8699951171875</v>
      </c>
      <c r="W11614" s="5">
        <v>0.10750000178813934</v>
      </c>
      <c r="X11614" s="4">
        <v>25000</v>
      </c>
      <c r="Y11614" s="1">
        <v>27</v>
      </c>
      <c r="Z11614" s="4">
        <v>26687</v>
      </c>
      <c r="AA11614"/>
    </row>
    <row r="11615" spans="2:27" x14ac:dyDescent="0.3">
      <c r="B11615" s="1">
        <v>543572</v>
      </c>
      <c r="C11615" s="2" t="s">
        <v>24</v>
      </c>
      <c r="D11615" s="2" t="s">
        <v>25</v>
      </c>
      <c r="E11615" t="s">
        <v>84</v>
      </c>
      <c r="F11615" t="s">
        <v>230</v>
      </c>
      <c r="G11615" t="s">
        <v>27</v>
      </c>
      <c r="H11615" t="s">
        <v>28</v>
      </c>
      <c r="I11615" s="3">
        <v>44387</v>
      </c>
      <c r="J11615" s="3">
        <v>44239</v>
      </c>
      <c r="K11615" s="3">
        <v>44239</v>
      </c>
      <c r="L11615" t="s">
        <v>29</v>
      </c>
      <c r="M11615" t="str">
        <f>IF(OR(financial_loan[[#This Row],[loan_status]] = "Fully Paid",financial_loan[[#This Row],[loan_status]] = "Current"),"Good Loan", "Bad Loan")</f>
        <v>Good Loan</v>
      </c>
      <c r="N11615" s="3">
        <v>44267</v>
      </c>
      <c r="O11615" s="1">
        <v>701272</v>
      </c>
      <c r="P11615" t="s">
        <v>91</v>
      </c>
      <c r="Q11615" t="s">
        <v>65</v>
      </c>
      <c r="R11615" t="s">
        <v>32</v>
      </c>
      <c r="S11615" t="s">
        <v>33</v>
      </c>
      <c r="T11615" s="4">
        <v>74076</v>
      </c>
      <c r="U11615" s="5">
        <v>0.21850000321865082</v>
      </c>
      <c r="V11615" s="4">
        <v>233.6199951171875</v>
      </c>
      <c r="W11615" s="5">
        <v>0.10379999876022339</v>
      </c>
      <c r="X11615" s="4">
        <v>7200</v>
      </c>
      <c r="Y11615" s="1">
        <v>26</v>
      </c>
      <c r="Z11615" s="4">
        <v>8117</v>
      </c>
      <c r="AA11615"/>
    </row>
    <row r="11616" spans="2:27" x14ac:dyDescent="0.3">
      <c r="B11616" s="1">
        <v>543579</v>
      </c>
      <c r="C11616" s="2" t="s">
        <v>39</v>
      </c>
      <c r="D11616" s="2" t="s">
        <v>25</v>
      </c>
      <c r="E11616" t="s">
        <v>40</v>
      </c>
      <c r="F11616" t="s">
        <v>9558</v>
      </c>
      <c r="G11616" t="s">
        <v>27</v>
      </c>
      <c r="H11616" t="s">
        <v>52</v>
      </c>
      <c r="I11616" s="3">
        <v>44387</v>
      </c>
      <c r="J11616" s="3">
        <v>44332</v>
      </c>
      <c r="K11616" s="3">
        <v>44421</v>
      </c>
      <c r="L11616" t="s">
        <v>29</v>
      </c>
      <c r="M11616" t="str">
        <f>IF(OR(financial_loan[[#This Row],[loan_status]] = "Fully Paid",financial_loan[[#This Row],[loan_status]] = "Current"),"Good Loan", "Bad Loan")</f>
        <v>Good Loan</v>
      </c>
      <c r="N11616" s="3">
        <v>44452</v>
      </c>
      <c r="O11616" s="1">
        <v>701283</v>
      </c>
      <c r="P11616" t="s">
        <v>103</v>
      </c>
      <c r="Q11616" t="s">
        <v>114</v>
      </c>
      <c r="R11616" t="s">
        <v>77</v>
      </c>
      <c r="S11616" t="s">
        <v>38</v>
      </c>
      <c r="T11616" s="4">
        <v>60000</v>
      </c>
      <c r="U11616" s="5">
        <v>0.15979999303817749</v>
      </c>
      <c r="V11616" s="4">
        <v>121.06999969482422</v>
      </c>
      <c r="W11616" s="5">
        <v>0.10750000178813934</v>
      </c>
      <c r="X11616" s="4">
        <v>5600</v>
      </c>
      <c r="Y11616" s="1">
        <v>28</v>
      </c>
      <c r="Z11616" s="4">
        <v>6986</v>
      </c>
      <c r="AA11616"/>
    </row>
    <row r="11617" spans="2:27" x14ac:dyDescent="0.3">
      <c r="B11617" s="1">
        <v>543619</v>
      </c>
      <c r="C11617" s="2" t="s">
        <v>56</v>
      </c>
      <c r="D11617" s="2" t="s">
        <v>25</v>
      </c>
      <c r="E11617" t="s">
        <v>98</v>
      </c>
      <c r="F11617" t="s">
        <v>9559</v>
      </c>
      <c r="G11617" t="s">
        <v>54</v>
      </c>
      <c r="H11617" t="s">
        <v>28</v>
      </c>
      <c r="I11617" s="3">
        <v>44387</v>
      </c>
      <c r="J11617" s="3">
        <v>44332</v>
      </c>
      <c r="K11617" s="3">
        <v>44390</v>
      </c>
      <c r="L11617" t="s">
        <v>29</v>
      </c>
      <c r="M11617" t="str">
        <f>IF(OR(financial_loan[[#This Row],[loan_status]] = "Fully Paid",financial_loan[[#This Row],[loan_status]] = "Current"),"Good Loan", "Bad Loan")</f>
        <v>Good Loan</v>
      </c>
      <c r="N11617" s="3">
        <v>44421</v>
      </c>
      <c r="O11617" s="1">
        <v>701329</v>
      </c>
      <c r="P11617" t="s">
        <v>36</v>
      </c>
      <c r="Q11617" t="s">
        <v>82</v>
      </c>
      <c r="R11617" t="s">
        <v>32</v>
      </c>
      <c r="S11617" t="s">
        <v>38</v>
      </c>
      <c r="T11617" s="4">
        <v>77000</v>
      </c>
      <c r="U11617" s="5">
        <v>0.11349999904632568</v>
      </c>
      <c r="V11617" s="4">
        <v>248.88999938964844</v>
      </c>
      <c r="W11617" s="5">
        <v>7.5099997222423553E-2</v>
      </c>
      <c r="X11617" s="4">
        <v>8000</v>
      </c>
      <c r="Y11617" s="1">
        <v>14</v>
      </c>
      <c r="Z11617" s="4">
        <v>8960</v>
      </c>
      <c r="AA11617"/>
    </row>
    <row r="11618" spans="2:27" x14ac:dyDescent="0.3">
      <c r="B11618" s="1">
        <v>543652</v>
      </c>
      <c r="C11618" s="2" t="s">
        <v>519</v>
      </c>
      <c r="D11618" s="2" t="s">
        <v>25</v>
      </c>
      <c r="E11618" t="s">
        <v>122</v>
      </c>
      <c r="F11618" t="s">
        <v>9560</v>
      </c>
      <c r="G11618" t="s">
        <v>27</v>
      </c>
      <c r="H11618" t="s">
        <v>52</v>
      </c>
      <c r="I11618" s="3">
        <v>44387</v>
      </c>
      <c r="J11618" s="3">
        <v>44542</v>
      </c>
      <c r="K11618" s="3">
        <v>44512</v>
      </c>
      <c r="L11618" t="s">
        <v>29</v>
      </c>
      <c r="M11618" t="str">
        <f>IF(OR(financial_loan[[#This Row],[loan_status]] = "Fully Paid",financial_loan[[#This Row],[loan_status]] = "Current"),"Good Loan", "Bad Loan")</f>
        <v>Good Loan</v>
      </c>
      <c r="N11618" s="3">
        <v>44542</v>
      </c>
      <c r="O11618" s="1">
        <v>701367</v>
      </c>
      <c r="P11618" t="s">
        <v>36</v>
      </c>
      <c r="Q11618" t="s">
        <v>65</v>
      </c>
      <c r="R11618" t="s">
        <v>32</v>
      </c>
      <c r="S11618" t="s">
        <v>33</v>
      </c>
      <c r="T11618" s="4">
        <v>62500</v>
      </c>
      <c r="U11618" s="5">
        <v>0.16359999775886536</v>
      </c>
      <c r="V11618" s="4">
        <v>519.1400146484375</v>
      </c>
      <c r="W11618" s="5">
        <v>0.10379999876022339</v>
      </c>
      <c r="X11618" s="4">
        <v>16000</v>
      </c>
      <c r="Y11618" s="1">
        <v>35</v>
      </c>
      <c r="Z11618" s="4">
        <v>18532</v>
      </c>
      <c r="AA11618"/>
    </row>
    <row r="11619" spans="2:27" x14ac:dyDescent="0.3">
      <c r="B11619" s="1">
        <v>543662</v>
      </c>
      <c r="C11619" s="2" t="s">
        <v>143</v>
      </c>
      <c r="D11619" s="2" t="s">
        <v>25</v>
      </c>
      <c r="E11619" t="s">
        <v>26</v>
      </c>
      <c r="F11619" t="s">
        <v>9561</v>
      </c>
      <c r="G11619" t="s">
        <v>27</v>
      </c>
      <c r="H11619" t="s">
        <v>28</v>
      </c>
      <c r="I11619" s="3">
        <v>44387</v>
      </c>
      <c r="J11619" s="3">
        <v>44544</v>
      </c>
      <c r="K11619" s="3">
        <v>44209</v>
      </c>
      <c r="L11619" t="s">
        <v>60</v>
      </c>
      <c r="M11619" t="str">
        <f>IF(OR(financial_loan[[#This Row],[loan_status]] = "Fully Paid",financial_loan[[#This Row],[loan_status]] = "Current"),"Good Loan", "Bad Loan")</f>
        <v>Bad Loan</v>
      </c>
      <c r="N11619" s="3">
        <v>44240</v>
      </c>
      <c r="O11619" s="1">
        <v>701379</v>
      </c>
      <c r="P11619" t="s">
        <v>30</v>
      </c>
      <c r="Q11619" t="s">
        <v>31</v>
      </c>
      <c r="R11619" t="s">
        <v>32</v>
      </c>
      <c r="S11619" t="s">
        <v>38</v>
      </c>
      <c r="T11619" s="4">
        <v>65004</v>
      </c>
      <c r="U11619" s="5">
        <v>0.20419999957084656</v>
      </c>
      <c r="V11619" s="4">
        <v>158.27000427246094</v>
      </c>
      <c r="W11619" s="5">
        <v>0.11490000039339066</v>
      </c>
      <c r="X11619" s="4">
        <v>4800</v>
      </c>
      <c r="Y11619" s="1">
        <v>46</v>
      </c>
      <c r="Z11619" s="4">
        <v>4824</v>
      </c>
      <c r="AA11619"/>
    </row>
    <row r="11620" spans="2:27" x14ac:dyDescent="0.3">
      <c r="B11620" s="1">
        <v>543675</v>
      </c>
      <c r="C11620" s="2" t="s">
        <v>45</v>
      </c>
      <c r="D11620" s="2" t="s">
        <v>25</v>
      </c>
      <c r="E11620" t="s">
        <v>63</v>
      </c>
      <c r="F11620" t="s">
        <v>9562</v>
      </c>
      <c r="G11620" t="s">
        <v>42</v>
      </c>
      <c r="H11620" t="s">
        <v>52</v>
      </c>
      <c r="I11620" s="3">
        <v>44387</v>
      </c>
      <c r="J11620" s="3">
        <v>44269</v>
      </c>
      <c r="K11620" s="3">
        <v>44268</v>
      </c>
      <c r="L11620" t="s">
        <v>29</v>
      </c>
      <c r="M11620" t="str">
        <f>IF(OR(financial_loan[[#This Row],[loan_status]] = "Fully Paid",financial_loan[[#This Row],[loan_status]] = "Current"),"Good Loan", "Bad Loan")</f>
        <v>Good Loan</v>
      </c>
      <c r="N11620" s="3">
        <v>44299</v>
      </c>
      <c r="O11620" s="1">
        <v>701393</v>
      </c>
      <c r="P11620" t="s">
        <v>103</v>
      </c>
      <c r="Q11620" t="s">
        <v>44</v>
      </c>
      <c r="R11620" t="s">
        <v>32</v>
      </c>
      <c r="S11620" t="s">
        <v>38</v>
      </c>
      <c r="T11620" s="4">
        <v>99996</v>
      </c>
      <c r="U11620" s="5">
        <v>7.6399996876716614E-2</v>
      </c>
      <c r="V11620" s="4">
        <v>339.8900146484375</v>
      </c>
      <c r="W11620" s="5">
        <v>0.13609999418258667</v>
      </c>
      <c r="X11620" s="4">
        <v>10000</v>
      </c>
      <c r="Y11620" s="1">
        <v>30</v>
      </c>
      <c r="Z11620" s="4">
        <v>12184</v>
      </c>
      <c r="AA11620"/>
    </row>
    <row r="11621" spans="2:27" x14ac:dyDescent="0.3">
      <c r="B11621" s="1">
        <v>543702</v>
      </c>
      <c r="C11621" s="2" t="s">
        <v>34</v>
      </c>
      <c r="D11621" s="2" t="s">
        <v>25</v>
      </c>
      <c r="E11621" t="s">
        <v>98</v>
      </c>
      <c r="F11621" t="s">
        <v>9563</v>
      </c>
      <c r="G11621" t="s">
        <v>42</v>
      </c>
      <c r="H11621" t="s">
        <v>28</v>
      </c>
      <c r="I11621" s="3">
        <v>44387</v>
      </c>
      <c r="J11621" s="3">
        <v>44329</v>
      </c>
      <c r="K11621" s="3">
        <v>44542</v>
      </c>
      <c r="L11621" t="s">
        <v>60</v>
      </c>
      <c r="M11621" t="str">
        <f>IF(OR(financial_loan[[#This Row],[loan_status]] = "Fully Paid",financial_loan[[#This Row],[loan_status]] = "Current"),"Good Loan", "Bad Loan")</f>
        <v>Bad Loan</v>
      </c>
      <c r="N11621" s="3">
        <v>44573</v>
      </c>
      <c r="O11621" s="1">
        <v>701427</v>
      </c>
      <c r="P11621" t="s">
        <v>103</v>
      </c>
      <c r="Q11621" t="s">
        <v>53</v>
      </c>
      <c r="R11621" t="s">
        <v>32</v>
      </c>
      <c r="S11621" t="s">
        <v>1301</v>
      </c>
      <c r="T11621" s="4">
        <v>45996</v>
      </c>
      <c r="U11621" s="5">
        <v>4.6999998390674591E-2</v>
      </c>
      <c r="V11621" s="4">
        <v>103.58999633789063</v>
      </c>
      <c r="W11621" s="5">
        <v>0.14720000326633453</v>
      </c>
      <c r="X11621" s="4">
        <v>3000</v>
      </c>
      <c r="Y11621" s="1">
        <v>11</v>
      </c>
      <c r="Z11621" s="4">
        <v>2990</v>
      </c>
      <c r="AA11621"/>
    </row>
    <row r="11622" spans="2:27" x14ac:dyDescent="0.3">
      <c r="B11622" s="1">
        <v>543704</v>
      </c>
      <c r="C11622" s="2" t="s">
        <v>93</v>
      </c>
      <c r="D11622" s="2" t="s">
        <v>25</v>
      </c>
      <c r="E11622" t="s">
        <v>63</v>
      </c>
      <c r="F11622" t="s">
        <v>9564</v>
      </c>
      <c r="G11622" t="s">
        <v>59</v>
      </c>
      <c r="H11622" t="s">
        <v>28</v>
      </c>
      <c r="I11622" s="3">
        <v>44387</v>
      </c>
      <c r="J11622" s="3">
        <v>44390</v>
      </c>
      <c r="K11622" s="3">
        <v>44390</v>
      </c>
      <c r="L11622" t="s">
        <v>29</v>
      </c>
      <c r="M11622" t="str">
        <f>IF(OR(financial_loan[[#This Row],[loan_status]] = "Fully Paid",financial_loan[[#This Row],[loan_status]] = "Current"),"Good Loan", "Bad Loan")</f>
        <v>Good Loan</v>
      </c>
      <c r="N11622" s="3">
        <v>44421</v>
      </c>
      <c r="O11622" s="1">
        <v>701426</v>
      </c>
      <c r="P11622" t="s">
        <v>103</v>
      </c>
      <c r="Q11622" t="s">
        <v>80</v>
      </c>
      <c r="R11622" t="s">
        <v>32</v>
      </c>
      <c r="S11622" t="s">
        <v>1301</v>
      </c>
      <c r="T11622" s="4">
        <v>40000</v>
      </c>
      <c r="U11622" s="5">
        <v>0.15150000154972076</v>
      </c>
      <c r="V11622" s="4">
        <v>41.950000762939453</v>
      </c>
      <c r="W11622" s="5">
        <v>0.15579999983310699</v>
      </c>
      <c r="X11622" s="4">
        <v>1200</v>
      </c>
      <c r="Y11622" s="1">
        <v>30</v>
      </c>
      <c r="Z11622" s="4">
        <v>1510</v>
      </c>
      <c r="AA11622"/>
    </row>
    <row r="11623" spans="2:27" x14ac:dyDescent="0.3">
      <c r="B11623" s="1">
        <v>543709</v>
      </c>
      <c r="C11623" s="2" t="s">
        <v>34</v>
      </c>
      <c r="D11623" s="2" t="s">
        <v>25</v>
      </c>
      <c r="E11623" t="s">
        <v>63</v>
      </c>
      <c r="F11623" t="s">
        <v>9565</v>
      </c>
      <c r="G11623" t="s">
        <v>42</v>
      </c>
      <c r="H11623" t="s">
        <v>28</v>
      </c>
      <c r="I11623" s="3">
        <v>44387</v>
      </c>
      <c r="J11623" s="3">
        <v>44361</v>
      </c>
      <c r="K11623" s="3">
        <v>44390</v>
      </c>
      <c r="L11623" t="s">
        <v>29</v>
      </c>
      <c r="M11623" t="str">
        <f>IF(OR(financial_loan[[#This Row],[loan_status]] = "Fully Paid",financial_loan[[#This Row],[loan_status]] = "Current"),"Good Loan", "Bad Loan")</f>
        <v>Good Loan</v>
      </c>
      <c r="N11623" s="3">
        <v>44421</v>
      </c>
      <c r="O11623" s="1">
        <v>701433</v>
      </c>
      <c r="P11623" t="s">
        <v>91</v>
      </c>
      <c r="Q11623" t="s">
        <v>75</v>
      </c>
      <c r="R11623" t="s">
        <v>32</v>
      </c>
      <c r="S11623" t="s">
        <v>38</v>
      </c>
      <c r="T11623" s="4">
        <v>42000</v>
      </c>
      <c r="U11623" s="5">
        <v>4.8900000751018524E-2</v>
      </c>
      <c r="V11623" s="4">
        <v>120.22000122070313</v>
      </c>
      <c r="W11623" s="5">
        <v>0.14350000023841858</v>
      </c>
      <c r="X11623" s="4">
        <v>3500</v>
      </c>
      <c r="Y11623" s="1">
        <v>15</v>
      </c>
      <c r="Z11623" s="4">
        <v>4328</v>
      </c>
      <c r="AA11623"/>
    </row>
    <row r="11624" spans="2:27" x14ac:dyDescent="0.3">
      <c r="B11624" s="1">
        <v>543722</v>
      </c>
      <c r="C11624" s="2" t="s">
        <v>62</v>
      </c>
      <c r="D11624" s="2" t="s">
        <v>25</v>
      </c>
      <c r="E11624" t="s">
        <v>84</v>
      </c>
      <c r="F11624" t="s">
        <v>9566</v>
      </c>
      <c r="G11624" t="s">
        <v>27</v>
      </c>
      <c r="H11624" t="s">
        <v>28</v>
      </c>
      <c r="I11624" s="3">
        <v>44387</v>
      </c>
      <c r="J11624" s="3">
        <v>44302</v>
      </c>
      <c r="K11624" s="3">
        <v>44392</v>
      </c>
      <c r="L11624" t="s">
        <v>29</v>
      </c>
      <c r="M11624" t="str">
        <f>IF(OR(financial_loan[[#This Row],[loan_status]] = "Fully Paid",financial_loan[[#This Row],[loan_status]] = "Current"),"Good Loan", "Bad Loan")</f>
        <v>Good Loan</v>
      </c>
      <c r="N11624" s="3">
        <v>44423</v>
      </c>
      <c r="O11624" s="1">
        <v>701446</v>
      </c>
      <c r="P11624" t="s">
        <v>36</v>
      </c>
      <c r="Q11624" t="s">
        <v>37</v>
      </c>
      <c r="R11624" t="s">
        <v>77</v>
      </c>
      <c r="S11624" t="s">
        <v>1301</v>
      </c>
      <c r="T11624" s="4">
        <v>50445.19921875</v>
      </c>
      <c r="U11624" s="5">
        <v>0.22910000383853912</v>
      </c>
      <c r="V11624" s="4">
        <v>110.87000274658203</v>
      </c>
      <c r="W11624" s="5">
        <v>0.11860000342130661</v>
      </c>
      <c r="X11624" s="4">
        <v>5000</v>
      </c>
      <c r="Y11624" s="1">
        <v>19</v>
      </c>
      <c r="Z11624" s="4">
        <v>6652</v>
      </c>
      <c r="AA11624"/>
    </row>
    <row r="11625" spans="2:27" x14ac:dyDescent="0.3">
      <c r="B11625" s="1">
        <v>543732</v>
      </c>
      <c r="C11625" s="2" t="s">
        <v>133</v>
      </c>
      <c r="D11625" s="2" t="s">
        <v>25</v>
      </c>
      <c r="E11625" t="s">
        <v>40</v>
      </c>
      <c r="F11625" t="s">
        <v>5001</v>
      </c>
      <c r="G11625" t="s">
        <v>59</v>
      </c>
      <c r="H11625" t="s">
        <v>28</v>
      </c>
      <c r="I11625" s="3">
        <v>44387</v>
      </c>
      <c r="J11625" s="3">
        <v>44207</v>
      </c>
      <c r="K11625" s="3">
        <v>44449</v>
      </c>
      <c r="L11625" t="s">
        <v>60</v>
      </c>
      <c r="M11625" t="str">
        <f>IF(OR(financial_loan[[#This Row],[loan_status]] = "Fully Paid",financial_loan[[#This Row],[loan_status]] = "Current"),"Good Loan", "Bad Loan")</f>
        <v>Bad Loan</v>
      </c>
      <c r="N11625" s="3">
        <v>44479</v>
      </c>
      <c r="O11625" s="1">
        <v>701452</v>
      </c>
      <c r="P11625" t="s">
        <v>95</v>
      </c>
      <c r="Q11625" t="s">
        <v>80</v>
      </c>
      <c r="R11625" t="s">
        <v>32</v>
      </c>
      <c r="S11625" t="s">
        <v>1301</v>
      </c>
      <c r="T11625" s="4">
        <v>48000</v>
      </c>
      <c r="U11625" s="5">
        <v>1.6100000590085983E-2</v>
      </c>
      <c r="V11625" s="4">
        <v>34.959999084472656</v>
      </c>
      <c r="W11625" s="5">
        <v>0.15579999983310699</v>
      </c>
      <c r="X11625" s="4">
        <v>1000</v>
      </c>
      <c r="Y11625" s="1">
        <v>22</v>
      </c>
      <c r="Z11625" s="4">
        <v>79</v>
      </c>
      <c r="AA11625"/>
    </row>
    <row r="11626" spans="2:27" x14ac:dyDescent="0.3">
      <c r="B11626" s="1">
        <v>543747</v>
      </c>
      <c r="C11626" s="2" t="s">
        <v>62</v>
      </c>
      <c r="D11626" s="2" t="s">
        <v>25</v>
      </c>
      <c r="E11626" t="s">
        <v>84</v>
      </c>
      <c r="G11626" t="s">
        <v>27</v>
      </c>
      <c r="H11626" t="s">
        <v>52</v>
      </c>
      <c r="I11626" s="3">
        <v>44387</v>
      </c>
      <c r="J11626" s="3">
        <v>44302</v>
      </c>
      <c r="K11626" s="3">
        <v>44390</v>
      </c>
      <c r="L11626" t="s">
        <v>29</v>
      </c>
      <c r="M11626" t="str">
        <f>IF(OR(financial_loan[[#This Row],[loan_status]] = "Fully Paid",financial_loan[[#This Row],[loan_status]] = "Current"),"Good Loan", "Bad Loan")</f>
        <v>Good Loan</v>
      </c>
      <c r="N11626" s="3">
        <v>44421</v>
      </c>
      <c r="O11626" s="1">
        <v>701473</v>
      </c>
      <c r="P11626" t="s">
        <v>70</v>
      </c>
      <c r="Q11626" t="s">
        <v>114</v>
      </c>
      <c r="R11626" t="s">
        <v>32</v>
      </c>
      <c r="S11626" t="s">
        <v>38</v>
      </c>
      <c r="T11626" s="4">
        <v>46000</v>
      </c>
      <c r="U11626" s="5">
        <v>2.239999920129776E-2</v>
      </c>
      <c r="V11626" s="4">
        <v>163.11000061035156</v>
      </c>
      <c r="W11626" s="5">
        <v>0.10750000178813934</v>
      </c>
      <c r="X11626" s="4">
        <v>5000</v>
      </c>
      <c r="Y11626" s="1">
        <v>15</v>
      </c>
      <c r="Z11626" s="4">
        <v>5872</v>
      </c>
      <c r="AA11626"/>
    </row>
    <row r="11627" spans="2:27" x14ac:dyDescent="0.3">
      <c r="B11627" s="1">
        <v>543796</v>
      </c>
      <c r="C11627" s="2" t="s">
        <v>102</v>
      </c>
      <c r="D11627" s="2" t="s">
        <v>25</v>
      </c>
      <c r="E11627" t="s">
        <v>63</v>
      </c>
      <c r="F11627" t="s">
        <v>9567</v>
      </c>
      <c r="G11627" t="s">
        <v>27</v>
      </c>
      <c r="H11627" t="s">
        <v>28</v>
      </c>
      <c r="I11627" s="3">
        <v>44387</v>
      </c>
      <c r="J11627" s="3">
        <v>44209</v>
      </c>
      <c r="K11627" s="3">
        <v>44238</v>
      </c>
      <c r="L11627" t="s">
        <v>29</v>
      </c>
      <c r="M11627" t="str">
        <f>IF(OR(financial_loan[[#This Row],[loan_status]] = "Fully Paid",financial_loan[[#This Row],[loan_status]] = "Current"),"Good Loan", "Bad Loan")</f>
        <v>Good Loan</v>
      </c>
      <c r="N11627" s="3">
        <v>44266</v>
      </c>
      <c r="O11627" s="1">
        <v>701526</v>
      </c>
      <c r="P11627" t="s">
        <v>86</v>
      </c>
      <c r="Q11627" t="s">
        <v>114</v>
      </c>
      <c r="R11627" t="s">
        <v>32</v>
      </c>
      <c r="S11627" t="s">
        <v>33</v>
      </c>
      <c r="T11627" s="4">
        <v>85000</v>
      </c>
      <c r="U11627" s="5">
        <v>1.7000000225380063E-3</v>
      </c>
      <c r="V11627" s="4">
        <v>815.52001953125</v>
      </c>
      <c r="W11627" s="5">
        <v>0.10750000178813934</v>
      </c>
      <c r="X11627" s="4">
        <v>25000</v>
      </c>
      <c r="Y11627" s="1">
        <v>26</v>
      </c>
      <c r="Z11627" s="4">
        <v>26068</v>
      </c>
      <c r="AA11627"/>
    </row>
    <row r="11628" spans="2:27" x14ac:dyDescent="0.3">
      <c r="B11628" s="1">
        <v>543806</v>
      </c>
      <c r="C11628" s="2" t="s">
        <v>519</v>
      </c>
      <c r="D11628" s="2" t="s">
        <v>25</v>
      </c>
      <c r="E11628" t="s">
        <v>26</v>
      </c>
      <c r="F11628" t="s">
        <v>9568</v>
      </c>
      <c r="G11628" t="s">
        <v>42</v>
      </c>
      <c r="H11628" t="s">
        <v>28</v>
      </c>
      <c r="I11628" s="3">
        <v>44387</v>
      </c>
      <c r="J11628" s="3">
        <v>44422</v>
      </c>
      <c r="K11628" s="3">
        <v>44542</v>
      </c>
      <c r="L11628" t="s">
        <v>29</v>
      </c>
      <c r="M11628" t="str">
        <f>IF(OR(financial_loan[[#This Row],[loan_status]] = "Fully Paid",financial_loan[[#This Row],[loan_status]] = "Current"),"Good Loan", "Bad Loan")</f>
        <v>Good Loan</v>
      </c>
      <c r="N11628" s="3">
        <v>44573</v>
      </c>
      <c r="O11628" s="1">
        <v>701536</v>
      </c>
      <c r="P11628" t="s">
        <v>36</v>
      </c>
      <c r="Q11628" t="s">
        <v>53</v>
      </c>
      <c r="R11628" t="s">
        <v>32</v>
      </c>
      <c r="S11628" t="s">
        <v>38</v>
      </c>
      <c r="T11628" s="4">
        <v>40000</v>
      </c>
      <c r="U11628" s="5">
        <v>0.11640000343322754</v>
      </c>
      <c r="V11628" s="4">
        <v>331.48001098632813</v>
      </c>
      <c r="W11628" s="5">
        <v>0.14720000326633453</v>
      </c>
      <c r="X11628" s="4">
        <v>9600</v>
      </c>
      <c r="Y11628" s="1">
        <v>11</v>
      </c>
      <c r="Z11628" s="4">
        <v>11348</v>
      </c>
      <c r="AA11628"/>
    </row>
    <row r="11629" spans="2:27" x14ac:dyDescent="0.3">
      <c r="B11629" s="1">
        <v>543811</v>
      </c>
      <c r="C11629" s="2" t="s">
        <v>39</v>
      </c>
      <c r="D11629" s="2" t="s">
        <v>25</v>
      </c>
      <c r="E11629" t="s">
        <v>40</v>
      </c>
      <c r="F11629" t="s">
        <v>9569</v>
      </c>
      <c r="G11629" t="s">
        <v>59</v>
      </c>
      <c r="H11629" t="s">
        <v>52</v>
      </c>
      <c r="I11629" s="3">
        <v>44387</v>
      </c>
      <c r="J11629" s="3">
        <v>44212</v>
      </c>
      <c r="K11629" s="3">
        <v>44299</v>
      </c>
      <c r="L11629" t="s">
        <v>29</v>
      </c>
      <c r="M11629" t="str">
        <f>IF(OR(financial_loan[[#This Row],[loan_status]] = "Fully Paid",financial_loan[[#This Row],[loan_status]] = "Current"),"Good Loan", "Bad Loan")</f>
        <v>Good Loan</v>
      </c>
      <c r="N11629" s="3">
        <v>44329</v>
      </c>
      <c r="O11629" s="1">
        <v>701543</v>
      </c>
      <c r="P11629" t="s">
        <v>36</v>
      </c>
      <c r="Q11629" t="s">
        <v>108</v>
      </c>
      <c r="R11629" t="s">
        <v>77</v>
      </c>
      <c r="S11629" t="s">
        <v>1301</v>
      </c>
      <c r="T11629" s="4">
        <v>50000</v>
      </c>
      <c r="U11629" s="5">
        <v>8.9000001549720764E-2</v>
      </c>
      <c r="V11629" s="4">
        <v>364.3800048828125</v>
      </c>
      <c r="W11629" s="5">
        <v>0.15950000286102295</v>
      </c>
      <c r="X11629" s="4">
        <v>15000</v>
      </c>
      <c r="Y11629" s="1">
        <v>10</v>
      </c>
      <c r="Z11629" s="4">
        <v>20246</v>
      </c>
      <c r="AA11629"/>
    </row>
    <row r="11630" spans="2:27" x14ac:dyDescent="0.3">
      <c r="B11630" s="1">
        <v>543829</v>
      </c>
      <c r="C11630" s="2" t="s">
        <v>39</v>
      </c>
      <c r="D11630" s="2" t="s">
        <v>25</v>
      </c>
      <c r="E11630" t="s">
        <v>40</v>
      </c>
      <c r="F11630" t="s">
        <v>9570</v>
      </c>
      <c r="G11630" t="s">
        <v>27</v>
      </c>
      <c r="H11630" t="s">
        <v>28</v>
      </c>
      <c r="I11630" s="3">
        <v>44387</v>
      </c>
      <c r="J11630" s="3">
        <v>44423</v>
      </c>
      <c r="K11630" s="3">
        <v>44209</v>
      </c>
      <c r="L11630" t="s">
        <v>29</v>
      </c>
      <c r="M11630" t="str">
        <f>IF(OR(financial_loan[[#This Row],[loan_status]] = "Fully Paid",financial_loan[[#This Row],[loan_status]] = "Current"),"Good Loan", "Bad Loan")</f>
        <v>Good Loan</v>
      </c>
      <c r="N11630" s="3">
        <v>44240</v>
      </c>
      <c r="O11630" s="1">
        <v>701562</v>
      </c>
      <c r="P11630" t="s">
        <v>30</v>
      </c>
      <c r="Q11630" t="s">
        <v>51</v>
      </c>
      <c r="R11630" t="s">
        <v>32</v>
      </c>
      <c r="S11630" t="s">
        <v>33</v>
      </c>
      <c r="T11630" s="4">
        <v>76000</v>
      </c>
      <c r="U11630" s="5">
        <v>9.0599998831748962E-2</v>
      </c>
      <c r="V11630" s="4">
        <v>229.57000732421875</v>
      </c>
      <c r="W11630" s="5">
        <v>0.1111999973654747</v>
      </c>
      <c r="X11630" s="4">
        <v>7000</v>
      </c>
      <c r="Y11630" s="1">
        <v>28</v>
      </c>
      <c r="Z11630" s="4">
        <v>8221</v>
      </c>
      <c r="AA11630"/>
    </row>
    <row r="11631" spans="2:27" x14ac:dyDescent="0.3">
      <c r="B11631" s="1">
        <v>543840</v>
      </c>
      <c r="C11631" s="2" t="s">
        <v>433</v>
      </c>
      <c r="D11631" s="2" t="s">
        <v>25</v>
      </c>
      <c r="E11631" t="s">
        <v>127</v>
      </c>
      <c r="F11631" t="s">
        <v>9571</v>
      </c>
      <c r="G11631" t="s">
        <v>54</v>
      </c>
      <c r="H11631" t="s">
        <v>52</v>
      </c>
      <c r="I11631" s="3">
        <v>44387</v>
      </c>
      <c r="J11631" s="3">
        <v>44332</v>
      </c>
      <c r="K11631" s="3">
        <v>44240</v>
      </c>
      <c r="L11631" t="s">
        <v>29</v>
      </c>
      <c r="M11631" t="str">
        <f>IF(OR(financial_loan[[#This Row],[loan_status]] = "Fully Paid",financial_loan[[#This Row],[loan_status]] = "Current"),"Good Loan", "Bad Loan")</f>
        <v>Good Loan</v>
      </c>
      <c r="N11631" s="3">
        <v>44268</v>
      </c>
      <c r="O11631" s="1">
        <v>701574</v>
      </c>
      <c r="P11631" t="s">
        <v>30</v>
      </c>
      <c r="Q11631" t="s">
        <v>82</v>
      </c>
      <c r="R11631" t="s">
        <v>32</v>
      </c>
      <c r="S11631" t="s">
        <v>1301</v>
      </c>
      <c r="T11631" s="4">
        <v>80000</v>
      </c>
      <c r="U11631" s="5">
        <v>0.21269999444484711</v>
      </c>
      <c r="V11631" s="4">
        <v>124.44999694824219</v>
      </c>
      <c r="W11631" s="5">
        <v>7.5099997222423553E-2</v>
      </c>
      <c r="X11631" s="4">
        <v>4000</v>
      </c>
      <c r="Y11631" s="1">
        <v>31</v>
      </c>
      <c r="Z11631" s="4">
        <v>4410</v>
      </c>
      <c r="AA11631"/>
    </row>
    <row r="11632" spans="2:27" x14ac:dyDescent="0.3">
      <c r="B11632" s="1">
        <v>543848</v>
      </c>
      <c r="C11632" s="2" t="s">
        <v>133</v>
      </c>
      <c r="D11632" s="2" t="s">
        <v>25</v>
      </c>
      <c r="E11632" t="s">
        <v>98</v>
      </c>
      <c r="F11632" t="s">
        <v>9572</v>
      </c>
      <c r="G11632" t="s">
        <v>59</v>
      </c>
      <c r="H11632" t="s">
        <v>28</v>
      </c>
      <c r="I11632" s="3">
        <v>44387</v>
      </c>
      <c r="J11632" s="3">
        <v>44210</v>
      </c>
      <c r="K11632" s="3">
        <v>44210</v>
      </c>
      <c r="L11632" t="s">
        <v>29</v>
      </c>
      <c r="M11632" t="str">
        <f>IF(OR(financial_loan[[#This Row],[loan_status]] = "Fully Paid",financial_loan[[#This Row],[loan_status]] = "Current"),"Good Loan", "Bad Loan")</f>
        <v>Good Loan</v>
      </c>
      <c r="N11632" s="3">
        <v>44241</v>
      </c>
      <c r="O11632" s="1">
        <v>701582</v>
      </c>
      <c r="P11632" t="s">
        <v>95</v>
      </c>
      <c r="Q11632" t="s">
        <v>61</v>
      </c>
      <c r="R11632" t="s">
        <v>77</v>
      </c>
      <c r="S11632" t="s">
        <v>38</v>
      </c>
      <c r="T11632" s="4">
        <v>47000</v>
      </c>
      <c r="U11632" s="5">
        <v>7.4799999594688416E-2</v>
      </c>
      <c r="V11632" s="4">
        <v>239.00999450683594</v>
      </c>
      <c r="W11632" s="5">
        <v>0.15209999680519104</v>
      </c>
      <c r="X11632" s="4">
        <v>10000</v>
      </c>
      <c r="Y11632" s="1">
        <v>17</v>
      </c>
      <c r="Z11632" s="4">
        <v>13813</v>
      </c>
      <c r="AA11632"/>
    </row>
    <row r="11633" spans="2:27" x14ac:dyDescent="0.3">
      <c r="B11633" s="1">
        <v>543863</v>
      </c>
      <c r="C11633" s="2" t="s">
        <v>231</v>
      </c>
      <c r="D11633" s="2" t="s">
        <v>25</v>
      </c>
      <c r="E11633" t="s">
        <v>49</v>
      </c>
      <c r="F11633" t="s">
        <v>9573</v>
      </c>
      <c r="G11633" t="s">
        <v>54</v>
      </c>
      <c r="H11633" t="s">
        <v>52</v>
      </c>
      <c r="I11633" s="3">
        <v>44387</v>
      </c>
      <c r="J11633" s="3">
        <v>44332</v>
      </c>
      <c r="K11633" s="3">
        <v>44390</v>
      </c>
      <c r="L11633" t="s">
        <v>29</v>
      </c>
      <c r="M11633" t="str">
        <f>IF(OR(financial_loan[[#This Row],[loan_status]] = "Fully Paid",financial_loan[[#This Row],[loan_status]] = "Current"),"Good Loan", "Bad Loan")</f>
        <v>Good Loan</v>
      </c>
      <c r="N11633" s="3">
        <v>44421</v>
      </c>
      <c r="O11633" s="1">
        <v>701598</v>
      </c>
      <c r="P11633" t="s">
        <v>30</v>
      </c>
      <c r="Q11633" t="s">
        <v>87</v>
      </c>
      <c r="R11633" t="s">
        <v>32</v>
      </c>
      <c r="S11633" t="s">
        <v>38</v>
      </c>
      <c r="T11633" s="4">
        <v>37820</v>
      </c>
      <c r="U11633" s="5">
        <v>0.21130000054836273</v>
      </c>
      <c r="V11633" s="4">
        <v>194.92999267578125</v>
      </c>
      <c r="W11633" s="5">
        <v>7.1400001645088196E-2</v>
      </c>
      <c r="X11633" s="4">
        <v>6300</v>
      </c>
      <c r="Y11633" s="1">
        <v>20</v>
      </c>
      <c r="Z11633" s="4">
        <v>7018</v>
      </c>
      <c r="AA11633"/>
    </row>
    <row r="11634" spans="2:27" x14ac:dyDescent="0.3">
      <c r="B11634" s="1">
        <v>543873</v>
      </c>
      <c r="C11634" s="2" t="s">
        <v>519</v>
      </c>
      <c r="D11634" s="2" t="s">
        <v>25</v>
      </c>
      <c r="E11634" t="s">
        <v>49</v>
      </c>
      <c r="F11634" t="s">
        <v>1399</v>
      </c>
      <c r="G11634" t="s">
        <v>100</v>
      </c>
      <c r="H11634" t="s">
        <v>52</v>
      </c>
      <c r="I11634" s="3">
        <v>44387</v>
      </c>
      <c r="J11634" s="3">
        <v>44332</v>
      </c>
      <c r="K11634" s="3">
        <v>44211</v>
      </c>
      <c r="L11634" t="s">
        <v>29</v>
      </c>
      <c r="M11634" t="str">
        <f>IF(OR(financial_loan[[#This Row],[loan_status]] = "Fully Paid",financial_loan[[#This Row],[loan_status]] = "Current"),"Good Loan", "Bad Loan")</f>
        <v>Good Loan</v>
      </c>
      <c r="N11634" s="3">
        <v>44242</v>
      </c>
      <c r="O11634" s="1">
        <v>701609</v>
      </c>
      <c r="P11634" t="s">
        <v>36</v>
      </c>
      <c r="Q11634" t="s">
        <v>157</v>
      </c>
      <c r="R11634" t="s">
        <v>77</v>
      </c>
      <c r="S11634" t="s">
        <v>33</v>
      </c>
      <c r="T11634" s="4">
        <v>120000</v>
      </c>
      <c r="U11634" s="5">
        <v>0.15000000596046448</v>
      </c>
      <c r="V11634" s="4">
        <v>302.67999267578125</v>
      </c>
      <c r="W11634" s="5">
        <v>0.16449999809265137</v>
      </c>
      <c r="X11634" s="4">
        <v>18000</v>
      </c>
      <c r="Y11634" s="1">
        <v>26</v>
      </c>
      <c r="Z11634" s="4">
        <v>18067</v>
      </c>
      <c r="AA11634"/>
    </row>
    <row r="11635" spans="2:27" x14ac:dyDescent="0.3">
      <c r="B11635" s="1">
        <v>543890</v>
      </c>
      <c r="C11635" s="2" t="s">
        <v>24</v>
      </c>
      <c r="D11635" s="2" t="s">
        <v>25</v>
      </c>
      <c r="E11635" t="s">
        <v>40</v>
      </c>
      <c r="F11635" t="s">
        <v>9574</v>
      </c>
      <c r="G11635" t="s">
        <v>54</v>
      </c>
      <c r="H11635" t="s">
        <v>43</v>
      </c>
      <c r="I11635" s="3">
        <v>44387</v>
      </c>
      <c r="J11635" s="3">
        <v>44454</v>
      </c>
      <c r="K11635" s="3">
        <v>44327</v>
      </c>
      <c r="L11635" t="s">
        <v>29</v>
      </c>
      <c r="M11635" t="str">
        <f>IF(OR(financial_loan[[#This Row],[loan_status]] = "Fully Paid",financial_loan[[#This Row],[loan_status]] = "Current"),"Good Loan", "Bad Loan")</f>
        <v>Good Loan</v>
      </c>
      <c r="N11635" s="3">
        <v>44358</v>
      </c>
      <c r="O11635" s="1">
        <v>701629</v>
      </c>
      <c r="P11635" t="s">
        <v>70</v>
      </c>
      <c r="Q11635" t="s">
        <v>87</v>
      </c>
      <c r="R11635" t="s">
        <v>32</v>
      </c>
      <c r="S11635" t="s">
        <v>33</v>
      </c>
      <c r="T11635" s="4">
        <v>14400</v>
      </c>
      <c r="U11635" s="5">
        <v>7.7500000596046448E-2</v>
      </c>
      <c r="V11635" s="4">
        <v>247.52999877929688</v>
      </c>
      <c r="W11635" s="5">
        <v>7.1400001645088196E-2</v>
      </c>
      <c r="X11635" s="4">
        <v>8000</v>
      </c>
      <c r="Y11635" s="1">
        <v>14</v>
      </c>
      <c r="Z11635" s="4">
        <v>8422</v>
      </c>
      <c r="AA11635"/>
    </row>
    <row r="11636" spans="2:27" x14ac:dyDescent="0.3">
      <c r="B11636" s="1">
        <v>543926</v>
      </c>
      <c r="C11636" s="2" t="s">
        <v>102</v>
      </c>
      <c r="D11636" s="2" t="s">
        <v>25</v>
      </c>
      <c r="E11636" t="s">
        <v>49</v>
      </c>
      <c r="F11636" t="s">
        <v>9575</v>
      </c>
      <c r="G11636" t="s">
        <v>54</v>
      </c>
      <c r="H11636" t="s">
        <v>52</v>
      </c>
      <c r="I11636" s="3">
        <v>44387</v>
      </c>
      <c r="J11636" s="3">
        <v>44451</v>
      </c>
      <c r="K11636" s="3">
        <v>44451</v>
      </c>
      <c r="L11636" t="s">
        <v>29</v>
      </c>
      <c r="M11636" t="str">
        <f>IF(OR(financial_loan[[#This Row],[loan_status]] = "Fully Paid",financial_loan[[#This Row],[loan_status]] = "Current"),"Good Loan", "Bad Loan")</f>
        <v>Good Loan</v>
      </c>
      <c r="N11636" s="3">
        <v>44481</v>
      </c>
      <c r="O11636" s="1">
        <v>701720</v>
      </c>
      <c r="P11636" t="s">
        <v>30</v>
      </c>
      <c r="Q11636" t="s">
        <v>55</v>
      </c>
      <c r="R11636" t="s">
        <v>32</v>
      </c>
      <c r="S11636" t="s">
        <v>1301</v>
      </c>
      <c r="T11636" s="4">
        <v>47300</v>
      </c>
      <c r="U11636" s="5">
        <v>4.8200000077486038E-2</v>
      </c>
      <c r="V11636" s="4">
        <v>375.3800048828125</v>
      </c>
      <c r="W11636" s="5">
        <v>7.8800000250339508E-2</v>
      </c>
      <c r="X11636" s="4">
        <v>12000</v>
      </c>
      <c r="Y11636" s="1">
        <v>21</v>
      </c>
      <c r="Z11636" s="4">
        <v>13366</v>
      </c>
      <c r="AA11636"/>
    </row>
    <row r="11637" spans="2:27" x14ac:dyDescent="0.3">
      <c r="B11637" s="1">
        <v>543940</v>
      </c>
      <c r="C11637" s="2" t="s">
        <v>431</v>
      </c>
      <c r="D11637" s="2" t="s">
        <v>25</v>
      </c>
      <c r="E11637" t="s">
        <v>57</v>
      </c>
      <c r="F11637" t="s">
        <v>4074</v>
      </c>
      <c r="G11637" t="s">
        <v>42</v>
      </c>
      <c r="H11637" t="s">
        <v>28</v>
      </c>
      <c r="I11637" s="3">
        <v>44387</v>
      </c>
      <c r="J11637" s="3">
        <v>44300</v>
      </c>
      <c r="K11637" s="3">
        <v>44419</v>
      </c>
      <c r="L11637" t="s">
        <v>29</v>
      </c>
      <c r="M11637" t="str">
        <f>IF(OR(financial_loan[[#This Row],[loan_status]] = "Fully Paid",financial_loan[[#This Row],[loan_status]] = "Current"),"Good Loan", "Bad Loan")</f>
        <v>Good Loan</v>
      </c>
      <c r="N11637" s="3">
        <v>44450</v>
      </c>
      <c r="O11637" s="1">
        <v>701737</v>
      </c>
      <c r="P11637" t="s">
        <v>36</v>
      </c>
      <c r="Q11637" t="s">
        <v>44</v>
      </c>
      <c r="R11637" t="s">
        <v>77</v>
      </c>
      <c r="S11637" t="s">
        <v>33</v>
      </c>
      <c r="T11637" s="4">
        <v>120000</v>
      </c>
      <c r="U11637" s="5">
        <v>0.22130000591278076</v>
      </c>
      <c r="V11637" s="4">
        <v>323.510009765625</v>
      </c>
      <c r="W11637" s="5">
        <v>0.13609999418258667</v>
      </c>
      <c r="X11637" s="4">
        <v>20000</v>
      </c>
      <c r="Y11637" s="1">
        <v>29</v>
      </c>
      <c r="Z11637" s="4">
        <v>15941</v>
      </c>
      <c r="AA11637"/>
    </row>
    <row r="11638" spans="2:27" x14ac:dyDescent="0.3">
      <c r="B11638" s="1">
        <v>543945</v>
      </c>
      <c r="C11638" s="2" t="s">
        <v>24</v>
      </c>
      <c r="D11638" s="2" t="s">
        <v>25</v>
      </c>
      <c r="E11638" t="s">
        <v>26</v>
      </c>
      <c r="F11638" t="s">
        <v>9576</v>
      </c>
      <c r="G11638" t="s">
        <v>59</v>
      </c>
      <c r="H11638" t="s">
        <v>28</v>
      </c>
      <c r="I11638" s="3">
        <v>44387</v>
      </c>
      <c r="J11638" s="3">
        <v>44211</v>
      </c>
      <c r="K11638" s="3">
        <v>44211</v>
      </c>
      <c r="L11638" t="s">
        <v>29</v>
      </c>
      <c r="M11638" t="str">
        <f>IF(OR(financial_loan[[#This Row],[loan_status]] = "Fully Paid",financial_loan[[#This Row],[loan_status]] = "Current"),"Good Loan", "Bad Loan")</f>
        <v>Good Loan</v>
      </c>
      <c r="N11638" s="3">
        <v>44242</v>
      </c>
      <c r="O11638" s="1">
        <v>701744</v>
      </c>
      <c r="P11638" t="s">
        <v>30</v>
      </c>
      <c r="Q11638" t="s">
        <v>80</v>
      </c>
      <c r="R11638" t="s">
        <v>77</v>
      </c>
      <c r="S11638" t="s">
        <v>38</v>
      </c>
      <c r="T11638" s="4">
        <v>45000</v>
      </c>
      <c r="U11638" s="5">
        <v>0.1437000036239624</v>
      </c>
      <c r="V11638" s="4">
        <v>120.48000335693359</v>
      </c>
      <c r="W11638" s="5">
        <v>0.15579999983310699</v>
      </c>
      <c r="X11638" s="4">
        <v>5000</v>
      </c>
      <c r="Y11638" s="1">
        <v>17</v>
      </c>
      <c r="Z11638" s="4">
        <v>7119</v>
      </c>
      <c r="AA11638"/>
    </row>
    <row r="11639" spans="2:27" x14ac:dyDescent="0.3">
      <c r="B11639" s="1">
        <v>543951</v>
      </c>
      <c r="C11639" s="2" t="s">
        <v>39</v>
      </c>
      <c r="D11639" s="2" t="s">
        <v>25</v>
      </c>
      <c r="E11639" t="s">
        <v>49</v>
      </c>
      <c r="F11639" t="s">
        <v>9577</v>
      </c>
      <c r="G11639" t="s">
        <v>54</v>
      </c>
      <c r="H11639" t="s">
        <v>52</v>
      </c>
      <c r="I11639" s="3">
        <v>44387</v>
      </c>
      <c r="J11639" s="3">
        <v>44332</v>
      </c>
      <c r="K11639" s="3">
        <v>44421</v>
      </c>
      <c r="L11639" t="s">
        <v>29</v>
      </c>
      <c r="M11639" t="str">
        <f>IF(OR(financial_loan[[#This Row],[loan_status]] = "Fully Paid",financial_loan[[#This Row],[loan_status]] = "Current"),"Good Loan", "Bad Loan")</f>
        <v>Good Loan</v>
      </c>
      <c r="N11639" s="3">
        <v>44452</v>
      </c>
      <c r="O11639" s="1">
        <v>701751</v>
      </c>
      <c r="P11639" t="s">
        <v>30</v>
      </c>
      <c r="Q11639" t="s">
        <v>82</v>
      </c>
      <c r="R11639" t="s">
        <v>32</v>
      </c>
      <c r="S11639" t="s">
        <v>38</v>
      </c>
      <c r="T11639" s="4">
        <v>35808</v>
      </c>
      <c r="U11639" s="5">
        <v>0.20139999687671661</v>
      </c>
      <c r="V11639" s="4">
        <v>270.67001342773438</v>
      </c>
      <c r="W11639" s="5">
        <v>7.5099997222423553E-2</v>
      </c>
      <c r="X11639" s="4">
        <v>8700</v>
      </c>
      <c r="Y11639" s="1">
        <v>44</v>
      </c>
      <c r="Z11639" s="4">
        <v>9744</v>
      </c>
      <c r="AA11639"/>
    </row>
    <row r="11640" spans="2:27" x14ac:dyDescent="0.3">
      <c r="B11640" s="1">
        <v>543957</v>
      </c>
      <c r="C11640" s="2" t="s">
        <v>143</v>
      </c>
      <c r="D11640" s="2" t="s">
        <v>25</v>
      </c>
      <c r="E11640" t="s">
        <v>122</v>
      </c>
      <c r="F11640" t="s">
        <v>1173</v>
      </c>
      <c r="G11640" t="s">
        <v>54</v>
      </c>
      <c r="H11640" t="s">
        <v>28</v>
      </c>
      <c r="I11640" s="3">
        <v>44207</v>
      </c>
      <c r="J11640" s="3">
        <v>44332</v>
      </c>
      <c r="K11640" s="3">
        <v>44543</v>
      </c>
      <c r="L11640" t="s">
        <v>29</v>
      </c>
      <c r="M11640" t="str">
        <f>IF(OR(financial_loan[[#This Row],[loan_status]] = "Fully Paid",financial_loan[[#This Row],[loan_status]] = "Current"),"Good Loan", "Bad Loan")</f>
        <v>Good Loan</v>
      </c>
      <c r="N11640" s="3">
        <v>44574</v>
      </c>
      <c r="O11640" s="1">
        <v>701758</v>
      </c>
      <c r="P11640" t="s">
        <v>36</v>
      </c>
      <c r="Q11640" t="s">
        <v>82</v>
      </c>
      <c r="R11640" t="s">
        <v>32</v>
      </c>
      <c r="S11640" t="s">
        <v>33</v>
      </c>
      <c r="T11640" s="4">
        <v>104000</v>
      </c>
      <c r="U11640" s="5">
        <v>0.20000000298023224</v>
      </c>
      <c r="V11640" s="4">
        <v>396.92999267578125</v>
      </c>
      <c r="W11640" s="5">
        <v>7.2899997234344482E-2</v>
      </c>
      <c r="X11640" s="4">
        <v>12800</v>
      </c>
      <c r="Y11640" s="1">
        <v>23</v>
      </c>
      <c r="Z11640" s="4">
        <v>14283</v>
      </c>
      <c r="AA11640"/>
    </row>
    <row r="11641" spans="2:27" x14ac:dyDescent="0.3">
      <c r="B11641" s="1">
        <v>543973</v>
      </c>
      <c r="C11641" s="2" t="s">
        <v>133</v>
      </c>
      <c r="D11641" s="2" t="s">
        <v>25</v>
      </c>
      <c r="E11641" t="s">
        <v>40</v>
      </c>
      <c r="F11641" t="s">
        <v>9578</v>
      </c>
      <c r="G11641" t="s">
        <v>27</v>
      </c>
      <c r="H11641" t="s">
        <v>43</v>
      </c>
      <c r="I11641" s="3">
        <v>44387</v>
      </c>
      <c r="J11641" s="3">
        <v>44332</v>
      </c>
      <c r="K11641" s="3">
        <v>44329</v>
      </c>
      <c r="L11641" t="s">
        <v>60</v>
      </c>
      <c r="M11641" t="str">
        <f>IF(OR(financial_loan[[#This Row],[loan_status]] = "Fully Paid",financial_loan[[#This Row],[loan_status]] = "Current"),"Good Loan", "Bad Loan")</f>
        <v>Bad Loan</v>
      </c>
      <c r="N11641" s="3">
        <v>44360</v>
      </c>
      <c r="O11641" s="1">
        <v>701776</v>
      </c>
      <c r="P11641" t="s">
        <v>280</v>
      </c>
      <c r="Q11641" t="s">
        <v>114</v>
      </c>
      <c r="R11641" t="s">
        <v>77</v>
      </c>
      <c r="S11641" t="s">
        <v>33</v>
      </c>
      <c r="T11641" s="4">
        <v>80000</v>
      </c>
      <c r="U11641" s="5">
        <v>9.1099999845027924E-2</v>
      </c>
      <c r="V11641" s="4">
        <v>216.17999267578125</v>
      </c>
      <c r="W11641" s="5">
        <v>0.10750000178813934</v>
      </c>
      <c r="X11641" s="4">
        <v>10000</v>
      </c>
      <c r="Y11641" s="1">
        <v>35</v>
      </c>
      <c r="Z11641" s="4">
        <v>7344</v>
      </c>
      <c r="AA11641"/>
    </row>
    <row r="11642" spans="2:27" x14ac:dyDescent="0.3">
      <c r="B11642" s="1">
        <v>543974</v>
      </c>
      <c r="C11642" s="2" t="s">
        <v>24</v>
      </c>
      <c r="D11642" s="2" t="s">
        <v>25</v>
      </c>
      <c r="E11642" t="s">
        <v>40</v>
      </c>
      <c r="F11642" t="s">
        <v>9579</v>
      </c>
      <c r="G11642" t="s">
        <v>59</v>
      </c>
      <c r="H11642" t="s">
        <v>28</v>
      </c>
      <c r="I11642" s="3">
        <v>44387</v>
      </c>
      <c r="J11642" s="3">
        <v>44332</v>
      </c>
      <c r="K11642" s="3">
        <v>44418</v>
      </c>
      <c r="L11642" t="s">
        <v>29</v>
      </c>
      <c r="M11642" t="str">
        <f>IF(OR(financial_loan[[#This Row],[loan_status]] = "Fully Paid",financial_loan[[#This Row],[loan_status]] = "Current"),"Good Loan", "Bad Loan")</f>
        <v>Good Loan</v>
      </c>
      <c r="N11642" s="3">
        <v>44449</v>
      </c>
      <c r="O11642" s="1">
        <v>701777</v>
      </c>
      <c r="P11642" t="s">
        <v>30</v>
      </c>
      <c r="Q11642" t="s">
        <v>61</v>
      </c>
      <c r="R11642" t="s">
        <v>32</v>
      </c>
      <c r="S11642" t="s">
        <v>38</v>
      </c>
      <c r="T11642" s="4">
        <v>50004</v>
      </c>
      <c r="U11642" s="5">
        <v>0.24549999833106995</v>
      </c>
      <c r="V11642" s="4">
        <v>354.6400146484375</v>
      </c>
      <c r="W11642" s="5">
        <v>0.15209999680519104</v>
      </c>
      <c r="X11642" s="4">
        <v>10200</v>
      </c>
      <c r="Y11642" s="1">
        <v>26</v>
      </c>
      <c r="Z11642" s="4">
        <v>10330</v>
      </c>
      <c r="AA11642"/>
    </row>
    <row r="11643" spans="2:27" x14ac:dyDescent="0.3">
      <c r="B11643" s="1">
        <v>543975</v>
      </c>
      <c r="C11643" s="2" t="s">
        <v>133</v>
      </c>
      <c r="D11643" s="2" t="s">
        <v>25</v>
      </c>
      <c r="E11643" t="s">
        <v>63</v>
      </c>
      <c r="F11643" t="s">
        <v>9580</v>
      </c>
      <c r="G11643" t="s">
        <v>100</v>
      </c>
      <c r="H11643" t="s">
        <v>43</v>
      </c>
      <c r="I11643" s="3">
        <v>44387</v>
      </c>
      <c r="J11643" s="3">
        <v>44450</v>
      </c>
      <c r="K11643" s="3">
        <v>44450</v>
      </c>
      <c r="L11643" t="s">
        <v>29</v>
      </c>
      <c r="M11643" t="str">
        <f>IF(OR(financial_loan[[#This Row],[loan_status]] = "Fully Paid",financial_loan[[#This Row],[loan_status]] = "Current"),"Good Loan", "Bad Loan")</f>
        <v>Good Loan</v>
      </c>
      <c r="N11643" s="3">
        <v>44480</v>
      </c>
      <c r="O11643" s="1">
        <v>701778</v>
      </c>
      <c r="P11643" t="s">
        <v>103</v>
      </c>
      <c r="Q11643" t="s">
        <v>352</v>
      </c>
      <c r="R11643" t="s">
        <v>77</v>
      </c>
      <c r="S11643" t="s">
        <v>33</v>
      </c>
      <c r="T11643" s="4">
        <v>114000</v>
      </c>
      <c r="U11643" s="5">
        <v>0.14040000736713409</v>
      </c>
      <c r="V11643" s="4">
        <v>354.3599853515625</v>
      </c>
      <c r="W11643" s="5">
        <v>0.17190000414848328</v>
      </c>
      <c r="X11643" s="4">
        <v>22000</v>
      </c>
      <c r="Y11643" s="1">
        <v>22</v>
      </c>
      <c r="Z11643" s="4">
        <v>16839</v>
      </c>
      <c r="AA11643"/>
    </row>
    <row r="11644" spans="2:27" x14ac:dyDescent="0.3">
      <c r="B11644" s="1">
        <v>543977</v>
      </c>
      <c r="C11644" s="2" t="s">
        <v>133</v>
      </c>
      <c r="D11644" s="2" t="s">
        <v>25</v>
      </c>
      <c r="E11644" t="s">
        <v>98</v>
      </c>
      <c r="F11644" t="s">
        <v>9581</v>
      </c>
      <c r="G11644" t="s">
        <v>42</v>
      </c>
      <c r="H11644" t="s">
        <v>28</v>
      </c>
      <c r="I11644" s="3">
        <v>44387</v>
      </c>
      <c r="J11644" s="3">
        <v>44270</v>
      </c>
      <c r="K11644" s="3">
        <v>44242</v>
      </c>
      <c r="L11644" t="s">
        <v>29</v>
      </c>
      <c r="M11644" t="str">
        <f>IF(OR(financial_loan[[#This Row],[loan_status]] = "Fully Paid",financial_loan[[#This Row],[loan_status]] = "Current"),"Good Loan", "Bad Loan")</f>
        <v>Good Loan</v>
      </c>
      <c r="N11644" s="3">
        <v>44270</v>
      </c>
      <c r="O11644" s="1">
        <v>701781</v>
      </c>
      <c r="P11644" t="s">
        <v>30</v>
      </c>
      <c r="Q11644" t="s">
        <v>44</v>
      </c>
      <c r="R11644" t="s">
        <v>77</v>
      </c>
      <c r="S11644" t="s">
        <v>33</v>
      </c>
      <c r="T11644" s="4">
        <v>90000</v>
      </c>
      <c r="U11644" s="5">
        <v>0.20730000734329224</v>
      </c>
      <c r="V11644" s="4">
        <v>379.45001220703125</v>
      </c>
      <c r="W11644" s="5">
        <v>0.13609999418258667</v>
      </c>
      <c r="X11644" s="4">
        <v>25000</v>
      </c>
      <c r="Y11644" s="1">
        <v>26</v>
      </c>
      <c r="Z11644" s="4">
        <v>22713</v>
      </c>
      <c r="AA11644"/>
    </row>
    <row r="11645" spans="2:27" x14ac:dyDescent="0.3">
      <c r="B11645" s="1">
        <v>543979</v>
      </c>
      <c r="C11645" s="2" t="s">
        <v>1281</v>
      </c>
      <c r="D11645" s="2" t="s">
        <v>25</v>
      </c>
      <c r="E11645" t="s">
        <v>49</v>
      </c>
      <c r="F11645" t="s">
        <v>8545</v>
      </c>
      <c r="G11645" t="s">
        <v>54</v>
      </c>
      <c r="H11645" t="s">
        <v>28</v>
      </c>
      <c r="I11645" s="3">
        <v>44387</v>
      </c>
      <c r="J11645" s="3">
        <v>44390</v>
      </c>
      <c r="K11645" s="3">
        <v>44390</v>
      </c>
      <c r="L11645" t="s">
        <v>29</v>
      </c>
      <c r="M11645" t="str">
        <f>IF(OR(financial_loan[[#This Row],[loan_status]] = "Fully Paid",financial_loan[[#This Row],[loan_status]] = "Current"),"Good Loan", "Bad Loan")</f>
        <v>Good Loan</v>
      </c>
      <c r="N11645" s="3">
        <v>44421</v>
      </c>
      <c r="O11645" s="1">
        <v>701783</v>
      </c>
      <c r="P11645" t="s">
        <v>36</v>
      </c>
      <c r="Q11645" t="s">
        <v>87</v>
      </c>
      <c r="R11645" t="s">
        <v>32</v>
      </c>
      <c r="S11645" t="s">
        <v>38</v>
      </c>
      <c r="T11645" s="4">
        <v>19200</v>
      </c>
      <c r="U11645" s="5">
        <v>5.6899998337030411E-2</v>
      </c>
      <c r="V11645" s="4">
        <v>185.64999389648438</v>
      </c>
      <c r="W11645" s="5">
        <v>7.1400001645088196E-2</v>
      </c>
      <c r="X11645" s="4">
        <v>6000</v>
      </c>
      <c r="Y11645" s="1">
        <v>14</v>
      </c>
      <c r="Z11645" s="4">
        <v>6684</v>
      </c>
      <c r="AA11645"/>
    </row>
    <row r="11646" spans="2:27" x14ac:dyDescent="0.3">
      <c r="B11646" s="1">
        <v>543984</v>
      </c>
      <c r="C11646" s="2" t="s">
        <v>39</v>
      </c>
      <c r="D11646" s="2" t="s">
        <v>25</v>
      </c>
      <c r="E11646" t="s">
        <v>111</v>
      </c>
      <c r="F11646" t="s">
        <v>9582</v>
      </c>
      <c r="G11646" t="s">
        <v>59</v>
      </c>
      <c r="H11646" t="s">
        <v>52</v>
      </c>
      <c r="I11646" s="3">
        <v>44418</v>
      </c>
      <c r="J11646" s="3">
        <v>44271</v>
      </c>
      <c r="K11646" s="3">
        <v>44423</v>
      </c>
      <c r="L11646" t="s">
        <v>29</v>
      </c>
      <c r="M11646" t="str">
        <f>IF(OR(financial_loan[[#This Row],[loan_status]] = "Fully Paid",financial_loan[[#This Row],[loan_status]] = "Current"),"Good Loan", "Bad Loan")</f>
        <v>Good Loan</v>
      </c>
      <c r="N11646" s="3">
        <v>44454</v>
      </c>
      <c r="O11646" s="1">
        <v>701789</v>
      </c>
      <c r="P11646" t="s">
        <v>30</v>
      </c>
      <c r="Q11646" t="s">
        <v>108</v>
      </c>
      <c r="R11646" t="s">
        <v>77</v>
      </c>
      <c r="S11646" t="s">
        <v>1301</v>
      </c>
      <c r="T11646" s="4">
        <v>64000</v>
      </c>
      <c r="U11646" s="5">
        <v>0.20679999887943268</v>
      </c>
      <c r="V11646" s="4">
        <v>364.3800048828125</v>
      </c>
      <c r="W11646" s="5">
        <v>0.15950000286102295</v>
      </c>
      <c r="X11646" s="4">
        <v>15000</v>
      </c>
      <c r="Y11646" s="1">
        <v>19</v>
      </c>
      <c r="Z11646" s="4">
        <v>21862</v>
      </c>
      <c r="AA11646"/>
    </row>
    <row r="11647" spans="2:27" x14ac:dyDescent="0.3">
      <c r="B11647" s="1">
        <v>544005</v>
      </c>
      <c r="C11647" s="2" t="s">
        <v>34</v>
      </c>
      <c r="D11647" s="2" t="s">
        <v>25</v>
      </c>
      <c r="E11647" t="s">
        <v>26</v>
      </c>
      <c r="F11647" t="s">
        <v>9583</v>
      </c>
      <c r="G11647" t="s">
        <v>54</v>
      </c>
      <c r="H11647" t="s">
        <v>28</v>
      </c>
      <c r="I11647" s="3">
        <v>44387</v>
      </c>
      <c r="J11647" s="3">
        <v>44454</v>
      </c>
      <c r="K11647" s="3">
        <v>44420</v>
      </c>
      <c r="L11647" t="s">
        <v>29</v>
      </c>
      <c r="M11647" t="str">
        <f>IF(OR(financial_loan[[#This Row],[loan_status]] = "Fully Paid",financial_loan[[#This Row],[loan_status]] = "Current"),"Good Loan", "Bad Loan")</f>
        <v>Good Loan</v>
      </c>
      <c r="N11647" s="3">
        <v>44451</v>
      </c>
      <c r="O11647" s="1">
        <v>701812</v>
      </c>
      <c r="P11647" t="s">
        <v>30</v>
      </c>
      <c r="Q11647" t="s">
        <v>87</v>
      </c>
      <c r="R11647" t="s">
        <v>32</v>
      </c>
      <c r="S11647" t="s">
        <v>38</v>
      </c>
      <c r="T11647" s="4">
        <v>54000</v>
      </c>
      <c r="U11647" s="5">
        <v>0.12620000541210175</v>
      </c>
      <c r="V11647" s="4">
        <v>433.17999267578125</v>
      </c>
      <c r="W11647" s="5">
        <v>7.1400001645088196E-2</v>
      </c>
      <c r="X11647" s="4">
        <v>14000</v>
      </c>
      <c r="Y11647" s="1">
        <v>21</v>
      </c>
      <c r="Z11647" s="4">
        <v>15429</v>
      </c>
      <c r="AA11647"/>
    </row>
    <row r="11648" spans="2:27" x14ac:dyDescent="0.3">
      <c r="B11648" s="1">
        <v>544025</v>
      </c>
      <c r="C11648" s="2" t="s">
        <v>39</v>
      </c>
      <c r="D11648" s="2" t="s">
        <v>25</v>
      </c>
      <c r="E11648" t="s">
        <v>49</v>
      </c>
      <c r="F11648" t="s">
        <v>1171</v>
      </c>
      <c r="G11648" t="s">
        <v>27</v>
      </c>
      <c r="H11648" t="s">
        <v>52</v>
      </c>
      <c r="I11648" s="3">
        <v>44387</v>
      </c>
      <c r="J11648" s="3">
        <v>44332</v>
      </c>
      <c r="K11648" s="3">
        <v>44362</v>
      </c>
      <c r="L11648" t="s">
        <v>60</v>
      </c>
      <c r="M11648" t="str">
        <f>IF(OR(financial_loan[[#This Row],[loan_status]] = "Fully Paid",financial_loan[[#This Row],[loan_status]] = "Current"),"Good Loan", "Bad Loan")</f>
        <v>Bad Loan</v>
      </c>
      <c r="N11648" s="3">
        <v>44392</v>
      </c>
      <c r="O11648" s="1">
        <v>701832</v>
      </c>
      <c r="P11648" t="s">
        <v>36</v>
      </c>
      <c r="Q11648" t="s">
        <v>65</v>
      </c>
      <c r="R11648" t="s">
        <v>77</v>
      </c>
      <c r="S11648" t="s">
        <v>1301</v>
      </c>
      <c r="T11648" s="4">
        <v>35000</v>
      </c>
      <c r="U11648" s="5">
        <v>5.7300001382827759E-2</v>
      </c>
      <c r="V11648" s="4">
        <v>205.77999877929688</v>
      </c>
      <c r="W11648" s="5">
        <v>0.10379999876022339</v>
      </c>
      <c r="X11648" s="4">
        <v>9600</v>
      </c>
      <c r="Y11648" s="1">
        <v>23</v>
      </c>
      <c r="Z11648" s="4">
        <v>12141</v>
      </c>
      <c r="AA11648"/>
    </row>
    <row r="11649" spans="2:27" x14ac:dyDescent="0.3">
      <c r="B11649" s="1">
        <v>544028</v>
      </c>
      <c r="C11649" s="2" t="s">
        <v>93</v>
      </c>
      <c r="D11649" s="2" t="s">
        <v>25</v>
      </c>
      <c r="E11649" t="s">
        <v>98</v>
      </c>
      <c r="F11649" t="s">
        <v>9584</v>
      </c>
      <c r="G11649" t="s">
        <v>54</v>
      </c>
      <c r="H11649" t="s">
        <v>52</v>
      </c>
      <c r="I11649" s="3">
        <v>44387</v>
      </c>
      <c r="J11649" s="3">
        <v>44240</v>
      </c>
      <c r="K11649" s="3">
        <v>44240</v>
      </c>
      <c r="L11649" t="s">
        <v>29</v>
      </c>
      <c r="M11649" t="str">
        <f>IF(OR(financial_loan[[#This Row],[loan_status]] = "Fully Paid",financial_loan[[#This Row],[loan_status]] = "Current"),"Good Loan", "Bad Loan")</f>
        <v>Good Loan</v>
      </c>
      <c r="N11649" s="3">
        <v>44268</v>
      </c>
      <c r="O11649" s="1">
        <v>701835</v>
      </c>
      <c r="P11649" t="s">
        <v>91</v>
      </c>
      <c r="Q11649" t="s">
        <v>82</v>
      </c>
      <c r="R11649" t="s">
        <v>32</v>
      </c>
      <c r="S11649" t="s">
        <v>38</v>
      </c>
      <c r="T11649" s="4">
        <v>100000</v>
      </c>
      <c r="U11649" s="5">
        <v>0.14300000667572021</v>
      </c>
      <c r="V11649" s="4">
        <v>311.1099853515625</v>
      </c>
      <c r="W11649" s="5">
        <v>7.5099997222423553E-2</v>
      </c>
      <c r="X11649" s="4">
        <v>10000</v>
      </c>
      <c r="Y11649" s="1">
        <v>51</v>
      </c>
      <c r="Z11649" s="4">
        <v>11172</v>
      </c>
      <c r="AA11649"/>
    </row>
    <row r="11650" spans="2:27" x14ac:dyDescent="0.3">
      <c r="B11650" s="1">
        <v>544040</v>
      </c>
      <c r="C11650" s="2" t="s">
        <v>34</v>
      </c>
      <c r="D11650" s="2" t="s">
        <v>25</v>
      </c>
      <c r="E11650" t="s">
        <v>57</v>
      </c>
      <c r="F11650" t="s">
        <v>9585</v>
      </c>
      <c r="G11650" t="s">
        <v>54</v>
      </c>
      <c r="H11650" t="s">
        <v>28</v>
      </c>
      <c r="I11650" s="3">
        <v>44387</v>
      </c>
      <c r="J11650" s="3">
        <v>44450</v>
      </c>
      <c r="K11650" s="3">
        <v>44297</v>
      </c>
      <c r="L11650" t="s">
        <v>60</v>
      </c>
      <c r="M11650" t="str">
        <f>IF(OR(financial_loan[[#This Row],[loan_status]] = "Fully Paid",financial_loan[[#This Row],[loan_status]] = "Current"),"Good Loan", "Bad Loan")</f>
        <v>Bad Loan</v>
      </c>
      <c r="N11650" s="3">
        <v>44327</v>
      </c>
      <c r="O11650" s="1">
        <v>701848</v>
      </c>
      <c r="P11650" t="s">
        <v>91</v>
      </c>
      <c r="Q11650" t="s">
        <v>55</v>
      </c>
      <c r="R11650" t="s">
        <v>32</v>
      </c>
      <c r="S11650" t="s">
        <v>33</v>
      </c>
      <c r="T11650" s="4">
        <v>40000</v>
      </c>
      <c r="U11650" s="5">
        <v>3.5100001841783524E-2</v>
      </c>
      <c r="V11650" s="4">
        <v>156.41000366210938</v>
      </c>
      <c r="W11650" s="5">
        <v>7.8800000250339508E-2</v>
      </c>
      <c r="X11650" s="4">
        <v>5000</v>
      </c>
      <c r="Y11650" s="1">
        <v>9</v>
      </c>
      <c r="Z11650" s="4">
        <v>1596</v>
      </c>
      <c r="AA11650"/>
    </row>
    <row r="11651" spans="2:27" x14ac:dyDescent="0.3">
      <c r="B11651" s="1">
        <v>544065</v>
      </c>
      <c r="C11651" s="2" t="s">
        <v>34</v>
      </c>
      <c r="D11651" s="2" t="s">
        <v>25</v>
      </c>
      <c r="E11651" t="s">
        <v>63</v>
      </c>
      <c r="G11651" t="s">
        <v>100</v>
      </c>
      <c r="H11651" t="s">
        <v>28</v>
      </c>
      <c r="I11651" s="3">
        <v>44387</v>
      </c>
      <c r="J11651" s="3">
        <v>44420</v>
      </c>
      <c r="K11651" s="3">
        <v>44328</v>
      </c>
      <c r="L11651" t="s">
        <v>29</v>
      </c>
      <c r="M11651" t="str">
        <f>IF(OR(financial_loan[[#This Row],[loan_status]] = "Fully Paid",financial_loan[[#This Row],[loan_status]] = "Current"),"Good Loan", "Bad Loan")</f>
        <v>Good Loan</v>
      </c>
      <c r="N11651" s="3">
        <v>44359</v>
      </c>
      <c r="O11651" s="1">
        <v>701871</v>
      </c>
      <c r="P11651" t="s">
        <v>36</v>
      </c>
      <c r="Q11651" t="s">
        <v>118</v>
      </c>
      <c r="R11651" t="s">
        <v>32</v>
      </c>
      <c r="S11651" t="s">
        <v>38</v>
      </c>
      <c r="T11651" s="4">
        <v>65000</v>
      </c>
      <c r="U11651" s="5">
        <v>9.5399998128414154E-2</v>
      </c>
      <c r="V11651" s="4">
        <v>248.94999694824219</v>
      </c>
      <c r="W11651" s="5">
        <v>0.16820000112056732</v>
      </c>
      <c r="X11651" s="4">
        <v>7000</v>
      </c>
      <c r="Y11651" s="1">
        <v>8</v>
      </c>
      <c r="Z11651" s="4">
        <v>8542</v>
      </c>
      <c r="AA11651"/>
    </row>
    <row r="11652" spans="2:27" x14ac:dyDescent="0.3">
      <c r="B11652" s="1">
        <v>544069</v>
      </c>
      <c r="C11652" s="2" t="s">
        <v>235</v>
      </c>
      <c r="D11652" s="2" t="s">
        <v>25</v>
      </c>
      <c r="E11652" t="s">
        <v>40</v>
      </c>
      <c r="F11652" t="s">
        <v>9586</v>
      </c>
      <c r="G11652" t="s">
        <v>27</v>
      </c>
      <c r="H11652" t="s">
        <v>28</v>
      </c>
      <c r="I11652" s="3">
        <v>44387</v>
      </c>
      <c r="J11652" s="3">
        <v>44422</v>
      </c>
      <c r="K11652" s="3">
        <v>44329</v>
      </c>
      <c r="L11652" t="s">
        <v>29</v>
      </c>
      <c r="M11652" t="str">
        <f>IF(OR(financial_loan[[#This Row],[loan_status]] = "Fully Paid",financial_loan[[#This Row],[loan_status]] = "Current"),"Good Loan", "Bad Loan")</f>
        <v>Good Loan</v>
      </c>
      <c r="N11652" s="3">
        <v>44360</v>
      </c>
      <c r="O11652" s="1">
        <v>701880</v>
      </c>
      <c r="P11652" t="s">
        <v>30</v>
      </c>
      <c r="Q11652" t="s">
        <v>65</v>
      </c>
      <c r="R11652" t="s">
        <v>77</v>
      </c>
      <c r="S11652" t="s">
        <v>33</v>
      </c>
      <c r="T11652" s="4">
        <v>42996</v>
      </c>
      <c r="U11652" s="5">
        <v>0.15129999816417694</v>
      </c>
      <c r="V11652" s="4">
        <v>278.64999389648438</v>
      </c>
      <c r="W11652" s="5">
        <v>0.10379999876022339</v>
      </c>
      <c r="X11652" s="4">
        <v>13000</v>
      </c>
      <c r="Y11652" s="1">
        <v>24</v>
      </c>
      <c r="Z11652" s="4">
        <v>15938</v>
      </c>
      <c r="AA11652"/>
    </row>
    <row r="11653" spans="2:27" x14ac:dyDescent="0.3">
      <c r="B11653" s="1">
        <v>544070</v>
      </c>
      <c r="C11653" s="2" t="s">
        <v>66</v>
      </c>
      <c r="D11653" s="2" t="s">
        <v>25</v>
      </c>
      <c r="E11653" t="s">
        <v>40</v>
      </c>
      <c r="G11653" t="s">
        <v>54</v>
      </c>
      <c r="H11653" t="s">
        <v>52</v>
      </c>
      <c r="I11653" s="3">
        <v>44387</v>
      </c>
      <c r="J11653" s="3">
        <v>44267</v>
      </c>
      <c r="K11653" s="3">
        <v>44480</v>
      </c>
      <c r="L11653" t="s">
        <v>60</v>
      </c>
      <c r="M11653" t="str">
        <f>IF(OR(financial_loan[[#This Row],[loan_status]] = "Fully Paid",financial_loan[[#This Row],[loan_status]] = "Current"),"Good Loan", "Bad Loan")</f>
        <v>Bad Loan</v>
      </c>
      <c r="N11653" s="3">
        <v>44511</v>
      </c>
      <c r="O11653" s="1">
        <v>701881</v>
      </c>
      <c r="P11653" t="s">
        <v>91</v>
      </c>
      <c r="Q11653" t="s">
        <v>87</v>
      </c>
      <c r="R11653" t="s">
        <v>32</v>
      </c>
      <c r="S11653" t="s">
        <v>38</v>
      </c>
      <c r="T11653" s="4">
        <v>59000</v>
      </c>
      <c r="U11653" s="5">
        <v>0.10540000349283218</v>
      </c>
      <c r="V11653" s="4">
        <v>154.71000671386719</v>
      </c>
      <c r="W11653" s="5">
        <v>7.1400001645088196E-2</v>
      </c>
      <c r="X11653" s="4">
        <v>5000</v>
      </c>
      <c r="Y11653" s="1">
        <v>35</v>
      </c>
      <c r="Z11653" s="4">
        <v>2457</v>
      </c>
      <c r="AA11653"/>
    </row>
    <row r="11654" spans="2:27" x14ac:dyDescent="0.3">
      <c r="B11654" s="1">
        <v>544081</v>
      </c>
      <c r="C11654" s="2" t="s">
        <v>24</v>
      </c>
      <c r="D11654" s="2" t="s">
        <v>25</v>
      </c>
      <c r="E11654" t="s">
        <v>63</v>
      </c>
      <c r="F11654" t="s">
        <v>9587</v>
      </c>
      <c r="G11654" t="s">
        <v>27</v>
      </c>
      <c r="H11654" t="s">
        <v>28</v>
      </c>
      <c r="I11654" s="3">
        <v>44387</v>
      </c>
      <c r="J11654" s="3">
        <v>44332</v>
      </c>
      <c r="K11654" s="3">
        <v>44331</v>
      </c>
      <c r="L11654" t="s">
        <v>60</v>
      </c>
      <c r="M11654" t="str">
        <f>IF(OR(financial_loan[[#This Row],[loan_status]] = "Fully Paid",financial_loan[[#This Row],[loan_status]] = "Current"),"Good Loan", "Bad Loan")</f>
        <v>Bad Loan</v>
      </c>
      <c r="N11654" s="3">
        <v>44362</v>
      </c>
      <c r="O11654" s="1">
        <v>701892</v>
      </c>
      <c r="P11654" t="s">
        <v>129</v>
      </c>
      <c r="Q11654" t="s">
        <v>31</v>
      </c>
      <c r="R11654" t="s">
        <v>77</v>
      </c>
      <c r="S11654" t="s">
        <v>33</v>
      </c>
      <c r="T11654" s="4">
        <v>77000</v>
      </c>
      <c r="U11654" s="5">
        <v>0.12359999865293503</v>
      </c>
      <c r="V11654" s="4">
        <v>307.82998657226563</v>
      </c>
      <c r="W11654" s="5">
        <v>0.11490000039339066</v>
      </c>
      <c r="X11654" s="4">
        <v>14000</v>
      </c>
      <c r="Y11654" s="1">
        <v>38</v>
      </c>
      <c r="Z11654" s="4">
        <v>17854</v>
      </c>
      <c r="AA11654"/>
    </row>
    <row r="11655" spans="2:27" x14ac:dyDescent="0.3">
      <c r="B11655" s="1">
        <v>544093</v>
      </c>
      <c r="C11655" s="2" t="s">
        <v>130</v>
      </c>
      <c r="D11655" s="2" t="s">
        <v>25</v>
      </c>
      <c r="E11655" t="s">
        <v>84</v>
      </c>
      <c r="F11655" t="s">
        <v>9588</v>
      </c>
      <c r="G11655" t="s">
        <v>54</v>
      </c>
      <c r="H11655" t="s">
        <v>52</v>
      </c>
      <c r="I11655" s="3">
        <v>44387</v>
      </c>
      <c r="J11655" s="3">
        <v>44332</v>
      </c>
      <c r="K11655" s="3">
        <v>44298</v>
      </c>
      <c r="L11655" t="s">
        <v>29</v>
      </c>
      <c r="M11655" t="str">
        <f>IF(OR(financial_loan[[#This Row],[loan_status]] = "Fully Paid",financial_loan[[#This Row],[loan_status]] = "Current"),"Good Loan", "Bad Loan")</f>
        <v>Good Loan</v>
      </c>
      <c r="N11655" s="3">
        <v>44328</v>
      </c>
      <c r="O11655" s="1">
        <v>701906</v>
      </c>
      <c r="P11655" t="s">
        <v>103</v>
      </c>
      <c r="Q11655" t="s">
        <v>116</v>
      </c>
      <c r="R11655" t="s">
        <v>32</v>
      </c>
      <c r="S11655" t="s">
        <v>1301</v>
      </c>
      <c r="T11655" s="4">
        <v>38000</v>
      </c>
      <c r="U11655" s="5">
        <v>1.4499999582767487E-2</v>
      </c>
      <c r="V11655" s="4">
        <v>123.06999969482422</v>
      </c>
      <c r="W11655" s="5">
        <v>6.759999692440033E-2</v>
      </c>
      <c r="X11655" s="4">
        <v>4000</v>
      </c>
      <c r="Y11655" s="1">
        <v>19</v>
      </c>
      <c r="Z11655" s="4">
        <v>4350</v>
      </c>
      <c r="AA11655"/>
    </row>
    <row r="11656" spans="2:27" x14ac:dyDescent="0.3">
      <c r="B11656" s="1">
        <v>544098</v>
      </c>
      <c r="C11656" s="2" t="s">
        <v>446</v>
      </c>
      <c r="D11656" s="2" t="s">
        <v>25</v>
      </c>
      <c r="E11656" t="s">
        <v>111</v>
      </c>
      <c r="F11656" t="s">
        <v>9589</v>
      </c>
      <c r="G11656" t="s">
        <v>42</v>
      </c>
      <c r="H11656" t="s">
        <v>43</v>
      </c>
      <c r="I11656" s="3">
        <v>44387</v>
      </c>
      <c r="J11656" s="3">
        <v>44390</v>
      </c>
      <c r="K11656" s="3">
        <v>44421</v>
      </c>
      <c r="L11656" t="s">
        <v>29</v>
      </c>
      <c r="M11656" t="str">
        <f>IF(OR(financial_loan[[#This Row],[loan_status]] = "Fully Paid",financial_loan[[#This Row],[loan_status]] = "Current"),"Good Loan", "Bad Loan")</f>
        <v>Good Loan</v>
      </c>
      <c r="N11656" s="3">
        <v>44452</v>
      </c>
      <c r="O11656" s="1">
        <v>701911</v>
      </c>
      <c r="P11656" t="s">
        <v>30</v>
      </c>
      <c r="Q11656" t="s">
        <v>75</v>
      </c>
      <c r="R11656" t="s">
        <v>32</v>
      </c>
      <c r="S11656" t="s">
        <v>1301</v>
      </c>
      <c r="T11656" s="4">
        <v>40000</v>
      </c>
      <c r="U11656" s="5">
        <v>8.489999920129776E-2</v>
      </c>
      <c r="V11656" s="4">
        <v>68.699996948242188</v>
      </c>
      <c r="W11656" s="5">
        <v>0.14350000023841858</v>
      </c>
      <c r="X11656" s="4">
        <v>2000</v>
      </c>
      <c r="Y11656" s="1">
        <v>10</v>
      </c>
      <c r="Z11656" s="4">
        <v>2489</v>
      </c>
      <c r="AA11656"/>
    </row>
    <row r="11657" spans="2:27" x14ac:dyDescent="0.3">
      <c r="B11657" s="1">
        <v>544106</v>
      </c>
      <c r="C11657" s="2" t="s">
        <v>34</v>
      </c>
      <c r="D11657" s="2" t="s">
        <v>25</v>
      </c>
      <c r="E11657" t="s">
        <v>122</v>
      </c>
      <c r="F11657" t="s">
        <v>9590</v>
      </c>
      <c r="G11657" t="s">
        <v>27</v>
      </c>
      <c r="H11657" t="s">
        <v>52</v>
      </c>
      <c r="I11657" s="3">
        <v>44387</v>
      </c>
      <c r="J11657" s="3">
        <v>44241</v>
      </c>
      <c r="K11657" s="3">
        <v>44390</v>
      </c>
      <c r="L11657" t="s">
        <v>29</v>
      </c>
      <c r="M11657" t="str">
        <f>IF(OR(financial_loan[[#This Row],[loan_status]] = "Fully Paid",financial_loan[[#This Row],[loan_status]] = "Current"),"Good Loan", "Bad Loan")</f>
        <v>Good Loan</v>
      </c>
      <c r="N11657" s="3">
        <v>44421</v>
      </c>
      <c r="O11657" s="1">
        <v>701919</v>
      </c>
      <c r="P11657" t="s">
        <v>30</v>
      </c>
      <c r="Q11657" t="s">
        <v>31</v>
      </c>
      <c r="R11657" t="s">
        <v>32</v>
      </c>
      <c r="S11657" t="s">
        <v>38</v>
      </c>
      <c r="T11657" s="4">
        <v>61500</v>
      </c>
      <c r="U11657" s="5">
        <v>0.2273000031709671</v>
      </c>
      <c r="V11657" s="4">
        <v>105.51000213623047</v>
      </c>
      <c r="W11657" s="5">
        <v>0.11490000039339066</v>
      </c>
      <c r="X11657" s="4">
        <v>3200</v>
      </c>
      <c r="Y11657" s="1">
        <v>41</v>
      </c>
      <c r="Z11657" s="4">
        <v>3798</v>
      </c>
      <c r="AA11657"/>
    </row>
    <row r="11658" spans="2:27" x14ac:dyDescent="0.3">
      <c r="B11658" s="1">
        <v>544107</v>
      </c>
      <c r="C11658" s="2" t="s">
        <v>83</v>
      </c>
      <c r="D11658" s="2" t="s">
        <v>25</v>
      </c>
      <c r="E11658" t="s">
        <v>40</v>
      </c>
      <c r="F11658" t="s">
        <v>9591</v>
      </c>
      <c r="G11658" t="s">
        <v>54</v>
      </c>
      <c r="H11658" t="s">
        <v>52</v>
      </c>
      <c r="I11658" s="3">
        <v>44387</v>
      </c>
      <c r="J11658" s="3">
        <v>44510</v>
      </c>
      <c r="K11658" s="3">
        <v>44479</v>
      </c>
      <c r="L11658" t="s">
        <v>29</v>
      </c>
      <c r="M11658" t="str">
        <f>IF(OR(financial_loan[[#This Row],[loan_status]] = "Fully Paid",financial_loan[[#This Row],[loan_status]] = "Current"),"Good Loan", "Bad Loan")</f>
        <v>Good Loan</v>
      </c>
      <c r="N11658" s="3">
        <v>44510</v>
      </c>
      <c r="O11658" s="1">
        <v>701922</v>
      </c>
      <c r="P11658" t="s">
        <v>30</v>
      </c>
      <c r="Q11658" t="s">
        <v>87</v>
      </c>
      <c r="R11658" t="s">
        <v>32</v>
      </c>
      <c r="S11658" t="s">
        <v>38</v>
      </c>
      <c r="T11658" s="4">
        <v>114000</v>
      </c>
      <c r="U11658" s="5">
        <v>4.960000142455101E-2</v>
      </c>
      <c r="V11658" s="4">
        <v>445.55999755859375</v>
      </c>
      <c r="W11658" s="5">
        <v>7.1400001645088196E-2</v>
      </c>
      <c r="X11658" s="4">
        <v>14400</v>
      </c>
      <c r="Y11658" s="1">
        <v>27</v>
      </c>
      <c r="Z11658" s="4">
        <v>14652</v>
      </c>
      <c r="AA11658"/>
    </row>
    <row r="11659" spans="2:27" x14ac:dyDescent="0.3">
      <c r="B11659" s="1">
        <v>544115</v>
      </c>
      <c r="C11659" s="2" t="s">
        <v>519</v>
      </c>
      <c r="D11659" s="2" t="s">
        <v>25</v>
      </c>
      <c r="E11659" t="s">
        <v>57</v>
      </c>
      <c r="F11659" t="s">
        <v>9592</v>
      </c>
      <c r="G11659" t="s">
        <v>27</v>
      </c>
      <c r="H11659" t="s">
        <v>52</v>
      </c>
      <c r="I11659" s="3">
        <v>44387</v>
      </c>
      <c r="J11659" s="3">
        <v>44391</v>
      </c>
      <c r="K11659" s="3">
        <v>44390</v>
      </c>
      <c r="L11659" t="s">
        <v>29</v>
      </c>
      <c r="M11659" t="str">
        <f>IF(OR(financial_loan[[#This Row],[loan_status]] = "Fully Paid",financial_loan[[#This Row],[loan_status]] = "Current"),"Good Loan", "Bad Loan")</f>
        <v>Good Loan</v>
      </c>
      <c r="N11659" s="3">
        <v>44421</v>
      </c>
      <c r="O11659" s="1">
        <v>701932</v>
      </c>
      <c r="P11659" t="s">
        <v>36</v>
      </c>
      <c r="Q11659" t="s">
        <v>31</v>
      </c>
      <c r="R11659" t="s">
        <v>32</v>
      </c>
      <c r="S11659" t="s">
        <v>33</v>
      </c>
      <c r="T11659" s="4">
        <v>120000</v>
      </c>
      <c r="U11659" s="5">
        <v>0.13339999318122864</v>
      </c>
      <c r="V11659" s="4">
        <v>758.34002685546875</v>
      </c>
      <c r="W11659" s="5">
        <v>0.11490000039339066</v>
      </c>
      <c r="X11659" s="4">
        <v>23000</v>
      </c>
      <c r="Y11659" s="1">
        <v>46</v>
      </c>
      <c r="Z11659" s="4">
        <v>27301</v>
      </c>
      <c r="AA11659"/>
    </row>
    <row r="11660" spans="2:27" x14ac:dyDescent="0.3">
      <c r="B11660" s="1">
        <v>544128</v>
      </c>
      <c r="C11660" s="2" t="s">
        <v>39</v>
      </c>
      <c r="D11660" s="2" t="s">
        <v>25</v>
      </c>
      <c r="E11660" t="s">
        <v>26</v>
      </c>
      <c r="F11660" t="s">
        <v>9593</v>
      </c>
      <c r="G11660" t="s">
        <v>27</v>
      </c>
      <c r="H11660" t="s">
        <v>52</v>
      </c>
      <c r="I11660" s="3">
        <v>44387</v>
      </c>
      <c r="J11660" s="3">
        <v>44544</v>
      </c>
      <c r="K11660" s="3">
        <v>44390</v>
      </c>
      <c r="L11660" t="s">
        <v>29</v>
      </c>
      <c r="M11660" t="str">
        <f>IF(OR(financial_loan[[#This Row],[loan_status]] = "Fully Paid",financial_loan[[#This Row],[loan_status]] = "Current"),"Good Loan", "Bad Loan")</f>
        <v>Good Loan</v>
      </c>
      <c r="N11660" s="3">
        <v>44421</v>
      </c>
      <c r="O11660" s="1">
        <v>701947</v>
      </c>
      <c r="P11660" t="s">
        <v>30</v>
      </c>
      <c r="Q11660" t="s">
        <v>114</v>
      </c>
      <c r="R11660" t="s">
        <v>32</v>
      </c>
      <c r="S11660" t="s">
        <v>38</v>
      </c>
      <c r="T11660" s="4">
        <v>65000</v>
      </c>
      <c r="U11660" s="5">
        <v>0.17190000414848328</v>
      </c>
      <c r="V11660" s="4">
        <v>130.49000549316406</v>
      </c>
      <c r="W11660" s="5">
        <v>0.10750000178813934</v>
      </c>
      <c r="X11660" s="4">
        <v>4000</v>
      </c>
      <c r="Y11660" s="1">
        <v>16</v>
      </c>
      <c r="Z11660" s="4">
        <v>4698</v>
      </c>
      <c r="AA11660"/>
    </row>
    <row r="11661" spans="2:27" x14ac:dyDescent="0.3">
      <c r="B11661" s="1">
        <v>544138</v>
      </c>
      <c r="C11661" s="2" t="s">
        <v>24</v>
      </c>
      <c r="D11661" s="2" t="s">
        <v>25</v>
      </c>
      <c r="E11661" t="s">
        <v>40</v>
      </c>
      <c r="F11661" t="s">
        <v>1337</v>
      </c>
      <c r="G11661" t="s">
        <v>42</v>
      </c>
      <c r="H11661" t="s">
        <v>52</v>
      </c>
      <c r="I11661" s="3">
        <v>44387</v>
      </c>
      <c r="J11661" s="3">
        <v>44392</v>
      </c>
      <c r="K11661" s="3">
        <v>44392</v>
      </c>
      <c r="L11661" t="s">
        <v>29</v>
      </c>
      <c r="M11661" t="str">
        <f>IF(OR(financial_loan[[#This Row],[loan_status]] = "Fully Paid",financial_loan[[#This Row],[loan_status]] = "Current"),"Good Loan", "Bad Loan")</f>
        <v>Good Loan</v>
      </c>
      <c r="N11661" s="3">
        <v>44423</v>
      </c>
      <c r="O11661" s="1">
        <v>701960</v>
      </c>
      <c r="P11661" t="s">
        <v>103</v>
      </c>
      <c r="Q11661" t="s">
        <v>44</v>
      </c>
      <c r="R11661" t="s">
        <v>77</v>
      </c>
      <c r="S11661" t="s">
        <v>33</v>
      </c>
      <c r="T11661" s="4">
        <v>76160</v>
      </c>
      <c r="U11661" s="5">
        <v>0.13869999349117279</v>
      </c>
      <c r="V11661" s="4">
        <v>34.599998474121094</v>
      </c>
      <c r="W11661" s="5">
        <v>0.13609999418258667</v>
      </c>
      <c r="X11661" s="4">
        <v>1500</v>
      </c>
      <c r="Y11661" s="1">
        <v>35</v>
      </c>
      <c r="Z11661" s="4">
        <v>2076</v>
      </c>
      <c r="AA11661"/>
    </row>
    <row r="11662" spans="2:27" x14ac:dyDescent="0.3">
      <c r="B11662" s="1">
        <v>544156</v>
      </c>
      <c r="C11662" s="2" t="s">
        <v>519</v>
      </c>
      <c r="D11662" s="2" t="s">
        <v>25</v>
      </c>
      <c r="E11662" t="s">
        <v>57</v>
      </c>
      <c r="F11662" t="s">
        <v>9594</v>
      </c>
      <c r="G11662" t="s">
        <v>42</v>
      </c>
      <c r="H11662" t="s">
        <v>28</v>
      </c>
      <c r="I11662" s="3">
        <v>44387</v>
      </c>
      <c r="J11662" s="3">
        <v>44271</v>
      </c>
      <c r="K11662" s="3">
        <v>44329</v>
      </c>
      <c r="L11662" t="s">
        <v>29</v>
      </c>
      <c r="M11662" t="str">
        <f>IF(OR(financial_loan[[#This Row],[loan_status]] = "Fully Paid",financial_loan[[#This Row],[loan_status]] = "Current"),"Good Loan", "Bad Loan")</f>
        <v>Good Loan</v>
      </c>
      <c r="N11662" s="3">
        <v>44360</v>
      </c>
      <c r="O11662" s="1">
        <v>701981</v>
      </c>
      <c r="P11662" t="s">
        <v>91</v>
      </c>
      <c r="Q11662" t="s">
        <v>53</v>
      </c>
      <c r="R11662" t="s">
        <v>32</v>
      </c>
      <c r="S11662" t="s">
        <v>38</v>
      </c>
      <c r="T11662" s="4">
        <v>46500</v>
      </c>
      <c r="U11662" s="5">
        <v>7.590000331401825E-2</v>
      </c>
      <c r="V11662" s="4">
        <v>86.330001831054688</v>
      </c>
      <c r="W11662" s="5">
        <v>0.14720000326633453</v>
      </c>
      <c r="X11662" s="4">
        <v>2500</v>
      </c>
      <c r="Y11662" s="1">
        <v>7</v>
      </c>
      <c r="Z11662" s="4">
        <v>3099</v>
      </c>
      <c r="AA11662"/>
    </row>
    <row r="11663" spans="2:27" x14ac:dyDescent="0.3">
      <c r="B11663" s="1">
        <v>544159</v>
      </c>
      <c r="C11663" s="2" t="s">
        <v>431</v>
      </c>
      <c r="D11663" s="2" t="s">
        <v>25</v>
      </c>
      <c r="E11663" t="s">
        <v>111</v>
      </c>
      <c r="F11663" t="s">
        <v>9595</v>
      </c>
      <c r="G11663" t="s">
        <v>54</v>
      </c>
      <c r="H11663" t="s">
        <v>52</v>
      </c>
      <c r="I11663" s="3">
        <v>44387</v>
      </c>
      <c r="J11663" s="3">
        <v>44390</v>
      </c>
      <c r="K11663" s="3">
        <v>44390</v>
      </c>
      <c r="L11663" t="s">
        <v>29</v>
      </c>
      <c r="M11663" t="str">
        <f>IF(OR(financial_loan[[#This Row],[loan_status]] = "Fully Paid",financial_loan[[#This Row],[loan_status]] = "Current"),"Good Loan", "Bad Loan")</f>
        <v>Good Loan</v>
      </c>
      <c r="N11663" s="3">
        <v>44421</v>
      </c>
      <c r="O11663" s="1">
        <v>701986</v>
      </c>
      <c r="P11663" t="s">
        <v>36</v>
      </c>
      <c r="Q11663" t="s">
        <v>82</v>
      </c>
      <c r="R11663" t="s">
        <v>32</v>
      </c>
      <c r="S11663" t="s">
        <v>33</v>
      </c>
      <c r="T11663" s="4">
        <v>49000</v>
      </c>
      <c r="U11663" s="5">
        <v>0.14229999482631683</v>
      </c>
      <c r="V11663" s="4">
        <v>217.77999877929688</v>
      </c>
      <c r="W11663" s="5">
        <v>7.5099997222423553E-2</v>
      </c>
      <c r="X11663" s="4">
        <v>7000</v>
      </c>
      <c r="Y11663" s="1">
        <v>24</v>
      </c>
      <c r="Z11663" s="4">
        <v>7840</v>
      </c>
      <c r="AA11663"/>
    </row>
    <row r="11664" spans="2:27" x14ac:dyDescent="0.3">
      <c r="B11664" s="1">
        <v>544170</v>
      </c>
      <c r="C11664" s="2" t="s">
        <v>45</v>
      </c>
      <c r="D11664" s="2" t="s">
        <v>25</v>
      </c>
      <c r="E11664" t="s">
        <v>111</v>
      </c>
      <c r="F11664" t="s">
        <v>9596</v>
      </c>
      <c r="G11664" t="s">
        <v>27</v>
      </c>
      <c r="H11664" t="s">
        <v>28</v>
      </c>
      <c r="I11664" s="3">
        <v>44387</v>
      </c>
      <c r="J11664" s="3">
        <v>44332</v>
      </c>
      <c r="K11664" s="3">
        <v>44208</v>
      </c>
      <c r="L11664" t="s">
        <v>60</v>
      </c>
      <c r="M11664" t="str">
        <f>IF(OR(financial_loan[[#This Row],[loan_status]] = "Fully Paid",financial_loan[[#This Row],[loan_status]] = "Current"),"Good Loan", "Bad Loan")</f>
        <v>Bad Loan</v>
      </c>
      <c r="N11664" s="3">
        <v>44239</v>
      </c>
      <c r="O11664" s="1">
        <v>701998</v>
      </c>
      <c r="P11664" t="s">
        <v>30</v>
      </c>
      <c r="Q11664" t="s">
        <v>37</v>
      </c>
      <c r="R11664" t="s">
        <v>32</v>
      </c>
      <c r="S11664" t="s">
        <v>38</v>
      </c>
      <c r="T11664" s="4">
        <v>51000</v>
      </c>
      <c r="U11664" s="5">
        <v>0.21130000054836273</v>
      </c>
      <c r="V11664" s="4">
        <v>331.48001098632813</v>
      </c>
      <c r="W11664" s="5">
        <v>0.11860000342130661</v>
      </c>
      <c r="X11664" s="4">
        <v>10000</v>
      </c>
      <c r="Y11664" s="1">
        <v>21</v>
      </c>
      <c r="Z11664" s="4">
        <v>5634</v>
      </c>
      <c r="AA11664"/>
    </row>
    <row r="11665" spans="2:27" x14ac:dyDescent="0.3">
      <c r="B11665" s="1">
        <v>544191</v>
      </c>
      <c r="C11665" s="2" t="s">
        <v>24</v>
      </c>
      <c r="D11665" s="2" t="s">
        <v>25</v>
      </c>
      <c r="E11665" t="s">
        <v>40</v>
      </c>
      <c r="F11665" t="s">
        <v>9597</v>
      </c>
      <c r="G11665" t="s">
        <v>59</v>
      </c>
      <c r="H11665" t="s">
        <v>28</v>
      </c>
      <c r="I11665" s="3">
        <v>44387</v>
      </c>
      <c r="J11665" s="3">
        <v>44450</v>
      </c>
      <c r="K11665" s="3">
        <v>44297</v>
      </c>
      <c r="L11665" t="s">
        <v>60</v>
      </c>
      <c r="M11665" t="str">
        <f>IF(OR(financial_loan[[#This Row],[loan_status]] = "Fully Paid",financial_loan[[#This Row],[loan_status]] = "Current"),"Good Loan", "Bad Loan")</f>
        <v>Bad Loan</v>
      </c>
      <c r="N11665" s="3">
        <v>44327</v>
      </c>
      <c r="O11665" s="1">
        <v>702019</v>
      </c>
      <c r="P11665" t="s">
        <v>103</v>
      </c>
      <c r="Q11665" t="s">
        <v>108</v>
      </c>
      <c r="R11665" t="s">
        <v>77</v>
      </c>
      <c r="S11665" t="s">
        <v>38</v>
      </c>
      <c r="T11665" s="4">
        <v>63624</v>
      </c>
      <c r="U11665" s="5">
        <v>5.6800000369548798E-2</v>
      </c>
      <c r="V11665" s="4">
        <v>116.59999847412109</v>
      </c>
      <c r="W11665" s="5">
        <v>0.15950000286102295</v>
      </c>
      <c r="X11665" s="4">
        <v>4800</v>
      </c>
      <c r="Y11665" s="1">
        <v>8</v>
      </c>
      <c r="Z11665" s="4">
        <v>1243</v>
      </c>
      <c r="AA11665"/>
    </row>
    <row r="11666" spans="2:27" x14ac:dyDescent="0.3">
      <c r="B11666" s="1">
        <v>544216</v>
      </c>
      <c r="C11666" s="2" t="s">
        <v>124</v>
      </c>
      <c r="D11666" s="2" t="s">
        <v>25</v>
      </c>
      <c r="E11666" t="s">
        <v>40</v>
      </c>
      <c r="F11666" t="s">
        <v>9598</v>
      </c>
      <c r="G11666" t="s">
        <v>100</v>
      </c>
      <c r="H11666" t="s">
        <v>28</v>
      </c>
      <c r="I11666" s="3">
        <v>44387</v>
      </c>
      <c r="J11666" s="3">
        <v>44332</v>
      </c>
      <c r="K11666" s="3">
        <v>44452</v>
      </c>
      <c r="L11666" t="s">
        <v>60</v>
      </c>
      <c r="M11666" t="str">
        <f>IF(OR(financial_loan[[#This Row],[loan_status]] = "Fully Paid",financial_loan[[#This Row],[loan_status]] = "Current"),"Good Loan", "Bad Loan")</f>
        <v>Bad Loan</v>
      </c>
      <c r="N11666" s="3">
        <v>44482</v>
      </c>
      <c r="O11666" s="1">
        <v>702051</v>
      </c>
      <c r="P11666" t="s">
        <v>280</v>
      </c>
      <c r="Q11666" t="s">
        <v>118</v>
      </c>
      <c r="R11666" t="s">
        <v>77</v>
      </c>
      <c r="S11666" t="s">
        <v>33</v>
      </c>
      <c r="T11666" s="4">
        <v>34000</v>
      </c>
      <c r="U11666" s="5">
        <v>0.12189999967813492</v>
      </c>
      <c r="V11666" s="4">
        <v>198.05000305175781</v>
      </c>
      <c r="W11666" s="5">
        <v>0.16820000112056732</v>
      </c>
      <c r="X11666" s="4">
        <v>8000</v>
      </c>
      <c r="Y11666" s="1">
        <v>11</v>
      </c>
      <c r="Z11666" s="4">
        <v>7327</v>
      </c>
      <c r="AA11666"/>
    </row>
    <row r="11667" spans="2:27" x14ac:dyDescent="0.3">
      <c r="B11667" s="1">
        <v>544273</v>
      </c>
      <c r="C11667" s="2" t="s">
        <v>243</v>
      </c>
      <c r="D11667" s="2" t="s">
        <v>25</v>
      </c>
      <c r="E11667" t="s">
        <v>98</v>
      </c>
      <c r="F11667" t="s">
        <v>9599</v>
      </c>
      <c r="G11667" t="s">
        <v>59</v>
      </c>
      <c r="H11667" t="s">
        <v>28</v>
      </c>
      <c r="I11667" s="3">
        <v>44387</v>
      </c>
      <c r="J11667" s="3">
        <v>44392</v>
      </c>
      <c r="K11667" s="3">
        <v>44419</v>
      </c>
      <c r="L11667" t="s">
        <v>29</v>
      </c>
      <c r="M11667" t="str">
        <f>IF(OR(financial_loan[[#This Row],[loan_status]] = "Fully Paid",financial_loan[[#This Row],[loan_status]] = "Current"),"Good Loan", "Bad Loan")</f>
        <v>Good Loan</v>
      </c>
      <c r="N11667" s="3">
        <v>44450</v>
      </c>
      <c r="O11667" s="1">
        <v>702130</v>
      </c>
      <c r="P11667" t="s">
        <v>30</v>
      </c>
      <c r="Q11667" t="s">
        <v>161</v>
      </c>
      <c r="R11667" t="s">
        <v>32</v>
      </c>
      <c r="S11667" t="s">
        <v>1301</v>
      </c>
      <c r="T11667" s="4">
        <v>16800</v>
      </c>
      <c r="U11667" s="5">
        <v>6.1400000005960464E-2</v>
      </c>
      <c r="V11667" s="4">
        <v>207.52999877929688</v>
      </c>
      <c r="W11667" s="5">
        <v>0.14839999377727509</v>
      </c>
      <c r="X11667" s="4">
        <v>6000</v>
      </c>
      <c r="Y11667" s="1">
        <v>25</v>
      </c>
      <c r="Z11667" s="4">
        <v>6781</v>
      </c>
      <c r="AA11667"/>
    </row>
    <row r="11668" spans="2:27" x14ac:dyDescent="0.3">
      <c r="B11668" s="1">
        <v>544295</v>
      </c>
      <c r="C11668" s="2" t="s">
        <v>93</v>
      </c>
      <c r="D11668" s="2" t="s">
        <v>25</v>
      </c>
      <c r="E11668" t="s">
        <v>84</v>
      </c>
      <c r="F11668" t="s">
        <v>9600</v>
      </c>
      <c r="G11668" t="s">
        <v>27</v>
      </c>
      <c r="H11668" t="s">
        <v>52</v>
      </c>
      <c r="I11668" s="3">
        <v>44387</v>
      </c>
      <c r="J11668" s="3">
        <v>44420</v>
      </c>
      <c r="K11668" s="3">
        <v>44420</v>
      </c>
      <c r="L11668" t="s">
        <v>29</v>
      </c>
      <c r="M11668" t="str">
        <f>IF(OR(financial_loan[[#This Row],[loan_status]] = "Fully Paid",financial_loan[[#This Row],[loan_status]] = "Current"),"Good Loan", "Bad Loan")</f>
        <v>Good Loan</v>
      </c>
      <c r="N11668" s="3">
        <v>44451</v>
      </c>
      <c r="O11668" s="1">
        <v>702160</v>
      </c>
      <c r="P11668" t="s">
        <v>30</v>
      </c>
      <c r="Q11668" t="s">
        <v>51</v>
      </c>
      <c r="R11668" t="s">
        <v>77</v>
      </c>
      <c r="S11668" t="s">
        <v>1301</v>
      </c>
      <c r="T11668" s="4">
        <v>58000</v>
      </c>
      <c r="U11668" s="5">
        <v>0.12829999625682831</v>
      </c>
      <c r="V11668" s="4">
        <v>332.489990234375</v>
      </c>
      <c r="W11668" s="5">
        <v>0.1111999973654747</v>
      </c>
      <c r="X11668" s="4">
        <v>15250</v>
      </c>
      <c r="Y11668" s="1">
        <v>39</v>
      </c>
      <c r="Z11668" s="4">
        <v>18118</v>
      </c>
      <c r="AA11668"/>
    </row>
    <row r="11669" spans="2:27" x14ac:dyDescent="0.3">
      <c r="B11669" s="1">
        <v>544303</v>
      </c>
      <c r="C11669" s="2" t="s">
        <v>519</v>
      </c>
      <c r="D11669" s="2" t="s">
        <v>25</v>
      </c>
      <c r="E11669" t="s">
        <v>40</v>
      </c>
      <c r="F11669" t="s">
        <v>9601</v>
      </c>
      <c r="G11669" t="s">
        <v>27</v>
      </c>
      <c r="H11669" t="s">
        <v>52</v>
      </c>
      <c r="I11669" s="3">
        <v>44387</v>
      </c>
      <c r="J11669" s="3">
        <v>44332</v>
      </c>
      <c r="K11669" s="3">
        <v>44390</v>
      </c>
      <c r="L11669" t="s">
        <v>29</v>
      </c>
      <c r="M11669" t="str">
        <f>IF(OR(financial_loan[[#This Row],[loan_status]] = "Fully Paid",financial_loan[[#This Row],[loan_status]] = "Current"),"Good Loan", "Bad Loan")</f>
        <v>Good Loan</v>
      </c>
      <c r="N11669" s="3">
        <v>44421</v>
      </c>
      <c r="O11669" s="1">
        <v>702170</v>
      </c>
      <c r="P11669" t="s">
        <v>30</v>
      </c>
      <c r="Q11669" t="s">
        <v>114</v>
      </c>
      <c r="R11669" t="s">
        <v>32</v>
      </c>
      <c r="S11669" t="s">
        <v>33</v>
      </c>
      <c r="T11669" s="4">
        <v>170000</v>
      </c>
      <c r="U11669" s="5">
        <v>8.5699997842311859E-2</v>
      </c>
      <c r="V11669" s="4">
        <v>815.52001953125</v>
      </c>
      <c r="W11669" s="5">
        <v>0.10750000178813934</v>
      </c>
      <c r="X11669" s="4">
        <v>25000</v>
      </c>
      <c r="Y11669" s="1">
        <v>60</v>
      </c>
      <c r="Z11669" s="4">
        <v>29360</v>
      </c>
      <c r="AA11669"/>
    </row>
    <row r="11670" spans="2:27" x14ac:dyDescent="0.3">
      <c r="B11670" s="1">
        <v>544323</v>
      </c>
      <c r="C11670" s="2" t="s">
        <v>102</v>
      </c>
      <c r="D11670" s="2" t="s">
        <v>25</v>
      </c>
      <c r="E11670" t="s">
        <v>98</v>
      </c>
      <c r="F11670" t="s">
        <v>2824</v>
      </c>
      <c r="G11670" t="s">
        <v>54</v>
      </c>
      <c r="H11670" t="s">
        <v>28</v>
      </c>
      <c r="I11670" s="3">
        <v>44387</v>
      </c>
      <c r="J11670" s="3">
        <v>44332</v>
      </c>
      <c r="K11670" s="3">
        <v>44542</v>
      </c>
      <c r="L11670" t="s">
        <v>29</v>
      </c>
      <c r="M11670" t="str">
        <f>IF(OR(financial_loan[[#This Row],[loan_status]] = "Fully Paid",financial_loan[[#This Row],[loan_status]] = "Current"),"Good Loan", "Bad Loan")</f>
        <v>Good Loan</v>
      </c>
      <c r="N11670" s="3">
        <v>44573</v>
      </c>
      <c r="O11670" s="1">
        <v>702192</v>
      </c>
      <c r="P11670" t="s">
        <v>36</v>
      </c>
      <c r="Q11670" t="s">
        <v>55</v>
      </c>
      <c r="R11670" t="s">
        <v>32</v>
      </c>
      <c r="S11670" t="s">
        <v>1301</v>
      </c>
      <c r="T11670" s="4">
        <v>53000</v>
      </c>
      <c r="U11670" s="5">
        <v>6.679999828338623E-2</v>
      </c>
      <c r="V11670" s="4">
        <v>375.3800048828125</v>
      </c>
      <c r="W11670" s="5">
        <v>7.8800000250339508E-2</v>
      </c>
      <c r="X11670" s="4">
        <v>12000</v>
      </c>
      <c r="Y11670" s="1">
        <v>26</v>
      </c>
      <c r="Z11670" s="4">
        <v>13446</v>
      </c>
      <c r="AA11670"/>
    </row>
    <row r="11671" spans="2:27" x14ac:dyDescent="0.3">
      <c r="B11671" s="1">
        <v>544339</v>
      </c>
      <c r="C11671" s="2" t="s">
        <v>124</v>
      </c>
      <c r="D11671" s="2" t="s">
        <v>25</v>
      </c>
      <c r="E11671" t="s">
        <v>46</v>
      </c>
      <c r="F11671" t="s">
        <v>9602</v>
      </c>
      <c r="G11671" t="s">
        <v>27</v>
      </c>
      <c r="H11671" t="s">
        <v>52</v>
      </c>
      <c r="I11671" s="3">
        <v>44418</v>
      </c>
      <c r="J11671" s="3">
        <v>44514</v>
      </c>
      <c r="K11671" s="3">
        <v>44513</v>
      </c>
      <c r="L11671" t="s">
        <v>29</v>
      </c>
      <c r="M11671" t="str">
        <f>IF(OR(financial_loan[[#This Row],[loan_status]] = "Fully Paid",financial_loan[[#This Row],[loan_status]] = "Current"),"Good Loan", "Bad Loan")</f>
        <v>Good Loan</v>
      </c>
      <c r="N11671" s="3">
        <v>44543</v>
      </c>
      <c r="O11671" s="1">
        <v>702212</v>
      </c>
      <c r="P11671" t="s">
        <v>70</v>
      </c>
      <c r="Q11671" t="s">
        <v>37</v>
      </c>
      <c r="R11671" t="s">
        <v>77</v>
      </c>
      <c r="S11671" t="s">
        <v>1301</v>
      </c>
      <c r="T11671" s="4">
        <v>48000</v>
      </c>
      <c r="U11671" s="5">
        <v>2.1500000730156898E-2</v>
      </c>
      <c r="V11671" s="4">
        <v>221.74000549316406</v>
      </c>
      <c r="W11671" s="5">
        <v>0.11860000342130661</v>
      </c>
      <c r="X11671" s="4">
        <v>10000</v>
      </c>
      <c r="Y11671" s="1">
        <v>12</v>
      </c>
      <c r="Z11671" s="4">
        <v>12791</v>
      </c>
      <c r="AA11671"/>
    </row>
    <row r="11672" spans="2:27" x14ac:dyDescent="0.3">
      <c r="B11672" s="1">
        <v>544344</v>
      </c>
      <c r="C11672" s="2" t="s">
        <v>516</v>
      </c>
      <c r="D11672" s="2" t="s">
        <v>25</v>
      </c>
      <c r="E11672" t="s">
        <v>40</v>
      </c>
      <c r="F11672" t="s">
        <v>9603</v>
      </c>
      <c r="G11672" t="s">
        <v>100</v>
      </c>
      <c r="H11672" t="s">
        <v>28</v>
      </c>
      <c r="I11672" s="3">
        <v>44387</v>
      </c>
      <c r="J11672" s="3">
        <v>44242</v>
      </c>
      <c r="K11672" s="3">
        <v>44209</v>
      </c>
      <c r="L11672" t="s">
        <v>29</v>
      </c>
      <c r="M11672" t="str">
        <f>IF(OR(financial_loan[[#This Row],[loan_status]] = "Fully Paid",financial_loan[[#This Row],[loan_status]] = "Current"),"Good Loan", "Bad Loan")</f>
        <v>Good Loan</v>
      </c>
      <c r="N11672" s="3">
        <v>44240</v>
      </c>
      <c r="O11672" s="1">
        <v>702219</v>
      </c>
      <c r="P11672" t="s">
        <v>36</v>
      </c>
      <c r="Q11672" t="s">
        <v>157</v>
      </c>
      <c r="R11672" t="s">
        <v>32</v>
      </c>
      <c r="S11672" t="s">
        <v>38</v>
      </c>
      <c r="T11672" s="4">
        <v>32800</v>
      </c>
      <c r="U11672" s="5">
        <v>0.16459999978542328</v>
      </c>
      <c r="V11672" s="4">
        <v>424.55999755859375</v>
      </c>
      <c r="W11672" s="5">
        <v>0.16449999809265137</v>
      </c>
      <c r="X11672" s="4">
        <v>12000</v>
      </c>
      <c r="Y11672" s="1">
        <v>7</v>
      </c>
      <c r="Z11672" s="4">
        <v>15167</v>
      </c>
      <c r="AA11672"/>
    </row>
    <row r="11673" spans="2:27" x14ac:dyDescent="0.3">
      <c r="B11673" s="1">
        <v>544348</v>
      </c>
      <c r="C11673" s="2" t="s">
        <v>93</v>
      </c>
      <c r="D11673" s="2" t="s">
        <v>25</v>
      </c>
      <c r="E11673" t="s">
        <v>40</v>
      </c>
      <c r="F11673" t="s">
        <v>9541</v>
      </c>
      <c r="G11673" t="s">
        <v>42</v>
      </c>
      <c r="H11673" t="s">
        <v>52</v>
      </c>
      <c r="I11673" s="3">
        <v>44387</v>
      </c>
      <c r="J11673" s="3">
        <v>44332</v>
      </c>
      <c r="K11673" s="3">
        <v>44483</v>
      </c>
      <c r="L11673" t="s">
        <v>29</v>
      </c>
      <c r="M11673" t="str">
        <f>IF(OR(financial_loan[[#This Row],[loan_status]] = "Fully Paid",financial_loan[[#This Row],[loan_status]] = "Current"),"Good Loan", "Bad Loan")</f>
        <v>Good Loan</v>
      </c>
      <c r="N11673" s="3">
        <v>44514</v>
      </c>
      <c r="O11673" s="1">
        <v>702225</v>
      </c>
      <c r="P11673" t="s">
        <v>30</v>
      </c>
      <c r="Q11673" t="s">
        <v>48</v>
      </c>
      <c r="R11673" t="s">
        <v>77</v>
      </c>
      <c r="S11673" t="s">
        <v>33</v>
      </c>
      <c r="T11673" s="4">
        <v>93000</v>
      </c>
      <c r="U11673" s="5">
        <v>0.16769999265670776</v>
      </c>
      <c r="V11673" s="4">
        <v>302.3599853515625</v>
      </c>
      <c r="W11673" s="5">
        <v>0.13979999721050262</v>
      </c>
      <c r="X11673" s="4">
        <v>13000</v>
      </c>
      <c r="Y11673" s="1">
        <v>32</v>
      </c>
      <c r="Z11673" s="4">
        <v>17970</v>
      </c>
      <c r="AA11673"/>
    </row>
    <row r="11674" spans="2:27" x14ac:dyDescent="0.3">
      <c r="B11674" s="1">
        <v>544356</v>
      </c>
      <c r="C11674" s="2" t="s">
        <v>66</v>
      </c>
      <c r="D11674" s="2" t="s">
        <v>25</v>
      </c>
      <c r="E11674" t="s">
        <v>49</v>
      </c>
      <c r="F11674" t="s">
        <v>9604</v>
      </c>
      <c r="G11674" t="s">
        <v>27</v>
      </c>
      <c r="H11674" t="s">
        <v>52</v>
      </c>
      <c r="I11674" s="3">
        <v>44387</v>
      </c>
      <c r="J11674" s="3">
        <v>44332</v>
      </c>
      <c r="K11674" s="3">
        <v>44390</v>
      </c>
      <c r="L11674" t="s">
        <v>29</v>
      </c>
      <c r="M11674" t="str">
        <f>IF(OR(financial_loan[[#This Row],[loan_status]] = "Fully Paid",financial_loan[[#This Row],[loan_status]] = "Current"),"Good Loan", "Bad Loan")</f>
        <v>Good Loan</v>
      </c>
      <c r="N11674" s="3">
        <v>44421</v>
      </c>
      <c r="O11674" s="1">
        <v>702234</v>
      </c>
      <c r="P11674" t="s">
        <v>30</v>
      </c>
      <c r="Q11674" t="s">
        <v>37</v>
      </c>
      <c r="R11674" t="s">
        <v>32</v>
      </c>
      <c r="S11674" t="s">
        <v>38</v>
      </c>
      <c r="T11674" s="4">
        <v>40272</v>
      </c>
      <c r="U11674" s="5">
        <v>0.20379999279975891</v>
      </c>
      <c r="V11674" s="4">
        <v>331.48001098632813</v>
      </c>
      <c r="W11674" s="5">
        <v>0.11860000342130661</v>
      </c>
      <c r="X11674" s="4">
        <v>10000</v>
      </c>
      <c r="Y11674" s="1">
        <v>16</v>
      </c>
      <c r="Z11674" s="4">
        <v>11934</v>
      </c>
      <c r="AA11674"/>
    </row>
    <row r="11675" spans="2:27" x14ac:dyDescent="0.3">
      <c r="B11675" s="1">
        <v>544385</v>
      </c>
      <c r="C11675" s="2" t="s">
        <v>34</v>
      </c>
      <c r="D11675" s="2" t="s">
        <v>25</v>
      </c>
      <c r="E11675" t="s">
        <v>63</v>
      </c>
      <c r="F11675" t="s">
        <v>9605</v>
      </c>
      <c r="G11675" t="s">
        <v>27</v>
      </c>
      <c r="H11675" t="s">
        <v>28</v>
      </c>
      <c r="I11675" s="3">
        <v>44387</v>
      </c>
      <c r="J11675" s="3">
        <v>44362</v>
      </c>
      <c r="K11675" s="3">
        <v>44511</v>
      </c>
      <c r="L11675" t="s">
        <v>29</v>
      </c>
      <c r="M11675" t="str">
        <f>IF(OR(financial_loan[[#This Row],[loan_status]] = "Fully Paid",financial_loan[[#This Row],[loan_status]] = "Current"),"Good Loan", "Bad Loan")</f>
        <v>Good Loan</v>
      </c>
      <c r="N11675" s="3">
        <v>44541</v>
      </c>
      <c r="O11675" s="1">
        <v>702267</v>
      </c>
      <c r="P11675" t="s">
        <v>91</v>
      </c>
      <c r="Q11675" t="s">
        <v>37</v>
      </c>
      <c r="R11675" t="s">
        <v>77</v>
      </c>
      <c r="S11675" t="s">
        <v>33</v>
      </c>
      <c r="T11675" s="4">
        <v>78000</v>
      </c>
      <c r="U11675" s="5">
        <v>4.7200001776218414E-2</v>
      </c>
      <c r="V11675" s="4">
        <v>221.74000549316406</v>
      </c>
      <c r="W11675" s="5">
        <v>0.11860000342130661</v>
      </c>
      <c r="X11675" s="4">
        <v>10000</v>
      </c>
      <c r="Y11675" s="1">
        <v>31</v>
      </c>
      <c r="Z11675" s="4">
        <v>11284</v>
      </c>
      <c r="AA11675"/>
    </row>
    <row r="11676" spans="2:27" x14ac:dyDescent="0.3">
      <c r="B11676" s="1">
        <v>544400</v>
      </c>
      <c r="C11676" s="2" t="s">
        <v>124</v>
      </c>
      <c r="D11676" s="2" t="s">
        <v>25</v>
      </c>
      <c r="E11676" t="s">
        <v>26</v>
      </c>
      <c r="F11676" t="s">
        <v>9606</v>
      </c>
      <c r="G11676" t="s">
        <v>59</v>
      </c>
      <c r="H11676" t="s">
        <v>28</v>
      </c>
      <c r="I11676" s="3">
        <v>44387</v>
      </c>
      <c r="J11676" s="3">
        <v>44332</v>
      </c>
      <c r="K11676" s="3">
        <v>44358</v>
      </c>
      <c r="L11676" t="s">
        <v>60</v>
      </c>
      <c r="M11676" t="str">
        <f>IF(OR(financial_loan[[#This Row],[loan_status]] = "Fully Paid",financial_loan[[#This Row],[loan_status]] = "Current"),"Good Loan", "Bad Loan")</f>
        <v>Bad Loan</v>
      </c>
      <c r="N11676" s="3">
        <v>44388</v>
      </c>
      <c r="O11676" s="1">
        <v>702283</v>
      </c>
      <c r="P11676" t="s">
        <v>36</v>
      </c>
      <c r="Q11676" t="s">
        <v>61</v>
      </c>
      <c r="R11676" t="s">
        <v>77</v>
      </c>
      <c r="S11676" t="s">
        <v>33</v>
      </c>
      <c r="T11676" s="4">
        <v>40000</v>
      </c>
      <c r="U11676" s="5">
        <v>0.20489999651908875</v>
      </c>
      <c r="V11676" s="4">
        <v>342.97000122070313</v>
      </c>
      <c r="W11676" s="5">
        <v>0.15209999680519104</v>
      </c>
      <c r="X11676" s="4">
        <v>16500</v>
      </c>
      <c r="Y11676" s="1">
        <v>14</v>
      </c>
      <c r="Z11676" s="4">
        <v>3429</v>
      </c>
      <c r="AA11676"/>
    </row>
    <row r="11677" spans="2:27" x14ac:dyDescent="0.3">
      <c r="B11677" s="1">
        <v>544402</v>
      </c>
      <c r="C11677" s="2" t="s">
        <v>24</v>
      </c>
      <c r="D11677" s="2" t="s">
        <v>25</v>
      </c>
      <c r="E11677" t="s">
        <v>57</v>
      </c>
      <c r="F11677" t="s">
        <v>9607</v>
      </c>
      <c r="G11677" t="s">
        <v>42</v>
      </c>
      <c r="H11677" t="s">
        <v>28</v>
      </c>
      <c r="I11677" s="3">
        <v>44387</v>
      </c>
      <c r="J11677" s="3">
        <v>44210</v>
      </c>
      <c r="K11677" s="3">
        <v>44481</v>
      </c>
      <c r="L11677" t="s">
        <v>29</v>
      </c>
      <c r="M11677" t="str">
        <f>IF(OR(financial_loan[[#This Row],[loan_status]] = "Fully Paid",financial_loan[[#This Row],[loan_status]] = "Current"),"Good Loan", "Bad Loan")</f>
        <v>Good Loan</v>
      </c>
      <c r="N11677" s="3">
        <v>44512</v>
      </c>
      <c r="O11677" s="1">
        <v>682628</v>
      </c>
      <c r="P11677" t="s">
        <v>30</v>
      </c>
      <c r="Q11677" t="s">
        <v>92</v>
      </c>
      <c r="R11677" t="s">
        <v>77</v>
      </c>
      <c r="S11677" t="s">
        <v>1301</v>
      </c>
      <c r="T11677" s="4">
        <v>66996</v>
      </c>
      <c r="U11677" s="5">
        <v>0.11879999935626984</v>
      </c>
      <c r="V11677" s="4">
        <v>365.94000244140625</v>
      </c>
      <c r="W11677" s="5">
        <v>0.13230000436306</v>
      </c>
      <c r="X11677" s="4">
        <v>16000</v>
      </c>
      <c r="Y11677" s="1">
        <v>42</v>
      </c>
      <c r="Z11677" s="4">
        <v>19783</v>
      </c>
      <c r="AA11677"/>
    </row>
    <row r="11678" spans="2:27" x14ac:dyDescent="0.3">
      <c r="B11678" s="1">
        <v>544418</v>
      </c>
      <c r="C11678" s="2" t="s">
        <v>83</v>
      </c>
      <c r="D11678" s="2" t="s">
        <v>25</v>
      </c>
      <c r="E11678" t="s">
        <v>84</v>
      </c>
      <c r="F11678" t="s">
        <v>3278</v>
      </c>
      <c r="G11678" t="s">
        <v>27</v>
      </c>
      <c r="H11678" t="s">
        <v>43</v>
      </c>
      <c r="I11678" s="3">
        <v>44387</v>
      </c>
      <c r="J11678" s="3">
        <v>44332</v>
      </c>
      <c r="K11678" s="3">
        <v>44392</v>
      </c>
      <c r="L11678" t="s">
        <v>29</v>
      </c>
      <c r="M11678" t="str">
        <f>IF(OR(financial_loan[[#This Row],[loan_status]] = "Fully Paid",financial_loan[[#This Row],[loan_status]] = "Current"),"Good Loan", "Bad Loan")</f>
        <v>Good Loan</v>
      </c>
      <c r="N11678" s="3">
        <v>44423</v>
      </c>
      <c r="O11678" s="1">
        <v>702303</v>
      </c>
      <c r="P11678" t="s">
        <v>30</v>
      </c>
      <c r="Q11678" t="s">
        <v>37</v>
      </c>
      <c r="R11678" t="s">
        <v>77</v>
      </c>
      <c r="S11678" t="s">
        <v>1301</v>
      </c>
      <c r="T11678" s="4">
        <v>85000</v>
      </c>
      <c r="U11678" s="5">
        <v>0.13160000741481781</v>
      </c>
      <c r="V11678" s="4">
        <v>79.830001831054688</v>
      </c>
      <c r="W11678" s="5">
        <v>0.11860000342130661</v>
      </c>
      <c r="X11678" s="4">
        <v>3600</v>
      </c>
      <c r="Y11678" s="1">
        <v>38</v>
      </c>
      <c r="Z11678" s="4">
        <v>4789</v>
      </c>
      <c r="AA11678"/>
    </row>
    <row r="11679" spans="2:27" x14ac:dyDescent="0.3">
      <c r="B11679" s="1">
        <v>544435</v>
      </c>
      <c r="C11679" s="2" t="s">
        <v>24</v>
      </c>
      <c r="D11679" s="2" t="s">
        <v>25</v>
      </c>
      <c r="E11679" t="s">
        <v>46</v>
      </c>
      <c r="F11679" t="s">
        <v>1063</v>
      </c>
      <c r="G11679" t="s">
        <v>54</v>
      </c>
      <c r="H11679" t="s">
        <v>28</v>
      </c>
      <c r="I11679" s="3">
        <v>44387</v>
      </c>
      <c r="J11679" s="3">
        <v>44212</v>
      </c>
      <c r="K11679" s="3">
        <v>44481</v>
      </c>
      <c r="L11679" t="s">
        <v>29</v>
      </c>
      <c r="M11679" t="str">
        <f>IF(OR(financial_loan[[#This Row],[loan_status]] = "Fully Paid",financial_loan[[#This Row],[loan_status]] = "Current"),"Good Loan", "Bad Loan")</f>
        <v>Good Loan</v>
      </c>
      <c r="N11679" s="3">
        <v>44512</v>
      </c>
      <c r="O11679" s="1">
        <v>702323</v>
      </c>
      <c r="P11679" t="s">
        <v>36</v>
      </c>
      <c r="Q11679" t="s">
        <v>201</v>
      </c>
      <c r="R11679" t="s">
        <v>32</v>
      </c>
      <c r="S11679" t="s">
        <v>38</v>
      </c>
      <c r="T11679" s="4">
        <v>28000</v>
      </c>
      <c r="U11679" s="5">
        <v>0.12809999287128448</v>
      </c>
      <c r="V11679" s="4">
        <v>122.40000152587891</v>
      </c>
      <c r="W11679" s="5">
        <v>6.3900001347064972E-2</v>
      </c>
      <c r="X11679" s="4">
        <v>4000</v>
      </c>
      <c r="Y11679" s="1">
        <v>24</v>
      </c>
      <c r="Z11679" s="4">
        <v>4378</v>
      </c>
      <c r="AA11679"/>
    </row>
    <row r="11680" spans="2:27" x14ac:dyDescent="0.3">
      <c r="B11680" s="1">
        <v>544440</v>
      </c>
      <c r="C11680" s="2" t="s">
        <v>83</v>
      </c>
      <c r="D11680" s="2" t="s">
        <v>25</v>
      </c>
      <c r="E11680" t="s">
        <v>40</v>
      </c>
      <c r="F11680" t="s">
        <v>9608</v>
      </c>
      <c r="G11680" t="s">
        <v>42</v>
      </c>
      <c r="H11680" t="s">
        <v>28</v>
      </c>
      <c r="I11680" s="3">
        <v>44387</v>
      </c>
      <c r="J11680" s="3">
        <v>44332</v>
      </c>
      <c r="K11680" s="3">
        <v>44542</v>
      </c>
      <c r="L11680" t="s">
        <v>60</v>
      </c>
      <c r="M11680" t="str">
        <f>IF(OR(financial_loan[[#This Row],[loan_status]] = "Fully Paid",financial_loan[[#This Row],[loan_status]] = "Current"),"Good Loan", "Bad Loan")</f>
        <v>Bad Loan</v>
      </c>
      <c r="N11680" s="3">
        <v>44573</v>
      </c>
      <c r="O11680" s="1">
        <v>702325</v>
      </c>
      <c r="P11680" t="s">
        <v>86</v>
      </c>
      <c r="Q11680" t="s">
        <v>75</v>
      </c>
      <c r="R11680" t="s">
        <v>32</v>
      </c>
      <c r="S11680" t="s">
        <v>33</v>
      </c>
      <c r="T11680" s="4">
        <v>36288</v>
      </c>
      <c r="U11680" s="5">
        <v>0.22419999539852142</v>
      </c>
      <c r="V11680" s="4">
        <v>446.52999877929688</v>
      </c>
      <c r="W11680" s="5">
        <v>0.14350000023841858</v>
      </c>
      <c r="X11680" s="4">
        <v>13000</v>
      </c>
      <c r="Y11680" s="1">
        <v>15</v>
      </c>
      <c r="Z11680" s="4">
        <v>9366</v>
      </c>
      <c r="AA11680"/>
    </row>
    <row r="11681" spans="2:27" x14ac:dyDescent="0.3">
      <c r="B11681" s="1">
        <v>544453</v>
      </c>
      <c r="C11681" s="2" t="s">
        <v>93</v>
      </c>
      <c r="D11681" s="2" t="s">
        <v>25</v>
      </c>
      <c r="E11681" t="s">
        <v>57</v>
      </c>
      <c r="F11681" t="s">
        <v>9609</v>
      </c>
      <c r="G11681" t="s">
        <v>27</v>
      </c>
      <c r="H11681" t="s">
        <v>28</v>
      </c>
      <c r="I11681" s="3">
        <v>44387</v>
      </c>
      <c r="J11681" s="3">
        <v>44242</v>
      </c>
      <c r="K11681" s="3">
        <v>44453</v>
      </c>
      <c r="L11681" t="s">
        <v>60</v>
      </c>
      <c r="M11681" t="str">
        <f>IF(OR(financial_loan[[#This Row],[loan_status]] = "Fully Paid",financial_loan[[#This Row],[loan_status]] = "Current"),"Good Loan", "Bad Loan")</f>
        <v>Bad Loan</v>
      </c>
      <c r="N11681" s="3">
        <v>44483</v>
      </c>
      <c r="O11681" s="1">
        <v>702344</v>
      </c>
      <c r="P11681" t="s">
        <v>30</v>
      </c>
      <c r="Q11681" t="s">
        <v>31</v>
      </c>
      <c r="R11681" t="s">
        <v>77</v>
      </c>
      <c r="S11681" t="s">
        <v>33</v>
      </c>
      <c r="T11681" s="4">
        <v>45600</v>
      </c>
      <c r="U11681" s="5">
        <v>0.16899999976158142</v>
      </c>
      <c r="V11681" s="4">
        <v>313.8800048828125</v>
      </c>
      <c r="W11681" s="5">
        <v>0.11490000039339066</v>
      </c>
      <c r="X11681" s="4">
        <v>20500</v>
      </c>
      <c r="Y11681" s="1">
        <v>25</v>
      </c>
      <c r="Z11681" s="4">
        <v>16114</v>
      </c>
      <c r="AA11681"/>
    </row>
    <row r="11682" spans="2:27" x14ac:dyDescent="0.3">
      <c r="B11682" s="1">
        <v>544492</v>
      </c>
      <c r="C11682" s="2" t="s">
        <v>66</v>
      </c>
      <c r="D11682" s="2" t="s">
        <v>25</v>
      </c>
      <c r="E11682" t="s">
        <v>63</v>
      </c>
      <c r="F11682" t="s">
        <v>9610</v>
      </c>
      <c r="G11682" t="s">
        <v>42</v>
      </c>
      <c r="H11682" t="s">
        <v>52</v>
      </c>
      <c r="I11682" s="3">
        <v>44387</v>
      </c>
      <c r="J11682" s="3">
        <v>44389</v>
      </c>
      <c r="K11682" s="3">
        <v>44420</v>
      </c>
      <c r="L11682" t="s">
        <v>29</v>
      </c>
      <c r="M11682" t="str">
        <f>IF(OR(financial_loan[[#This Row],[loan_status]] = "Fully Paid",financial_loan[[#This Row],[loan_status]] = "Current"),"Good Loan", "Bad Loan")</f>
        <v>Good Loan</v>
      </c>
      <c r="N11682" s="3">
        <v>44451</v>
      </c>
      <c r="O11682" s="1">
        <v>702387</v>
      </c>
      <c r="P11682" t="s">
        <v>36</v>
      </c>
      <c r="Q11682" t="s">
        <v>75</v>
      </c>
      <c r="R11682" t="s">
        <v>32</v>
      </c>
      <c r="S11682" t="s">
        <v>1301</v>
      </c>
      <c r="T11682" s="4">
        <v>87000</v>
      </c>
      <c r="U11682" s="5">
        <v>0.24250000715255737</v>
      </c>
      <c r="V11682" s="4">
        <v>515.219970703125</v>
      </c>
      <c r="W11682" s="5">
        <v>0.14350000023841858</v>
      </c>
      <c r="X11682" s="4">
        <v>15000</v>
      </c>
      <c r="Y11682" s="1">
        <v>47</v>
      </c>
      <c r="Z11682" s="4">
        <v>18093</v>
      </c>
      <c r="AA11682"/>
    </row>
    <row r="11683" spans="2:27" x14ac:dyDescent="0.3">
      <c r="B11683" s="1">
        <v>544537</v>
      </c>
      <c r="C11683" s="2" t="s">
        <v>206</v>
      </c>
      <c r="D11683" s="2" t="s">
        <v>25</v>
      </c>
      <c r="E11683" t="s">
        <v>26</v>
      </c>
      <c r="F11683" t="s">
        <v>9611</v>
      </c>
      <c r="G11683" t="s">
        <v>27</v>
      </c>
      <c r="H11683" t="s">
        <v>52</v>
      </c>
      <c r="I11683" s="3">
        <v>44387</v>
      </c>
      <c r="J11683" s="3">
        <v>44243</v>
      </c>
      <c r="K11683" s="3">
        <v>44420</v>
      </c>
      <c r="L11683" t="s">
        <v>29</v>
      </c>
      <c r="M11683" t="str">
        <f>IF(OR(financial_loan[[#This Row],[loan_status]] = "Fully Paid",financial_loan[[#This Row],[loan_status]] = "Current"),"Good Loan", "Bad Loan")</f>
        <v>Good Loan</v>
      </c>
      <c r="N11683" s="3">
        <v>44451</v>
      </c>
      <c r="O11683" s="1">
        <v>702437</v>
      </c>
      <c r="P11683" t="s">
        <v>91</v>
      </c>
      <c r="Q11683" t="s">
        <v>51</v>
      </c>
      <c r="R11683" t="s">
        <v>32</v>
      </c>
      <c r="S11683" t="s">
        <v>33</v>
      </c>
      <c r="T11683" s="4">
        <v>70000</v>
      </c>
      <c r="U11683" s="5">
        <v>0.11550000309944153</v>
      </c>
      <c r="V11683" s="4">
        <v>262.3699951171875</v>
      </c>
      <c r="W11683" s="5">
        <v>0.1111999973654747</v>
      </c>
      <c r="X11683" s="4">
        <v>8000</v>
      </c>
      <c r="Y11683" s="1">
        <v>22</v>
      </c>
      <c r="Z11683" s="4">
        <v>9291</v>
      </c>
      <c r="AA11683"/>
    </row>
    <row r="11684" spans="2:27" x14ac:dyDescent="0.3">
      <c r="B11684" s="1">
        <v>544553</v>
      </c>
      <c r="C11684" s="2" t="s">
        <v>110</v>
      </c>
      <c r="D11684" s="2" t="s">
        <v>25</v>
      </c>
      <c r="E11684" t="s">
        <v>40</v>
      </c>
      <c r="F11684" t="s">
        <v>945</v>
      </c>
      <c r="G11684" t="s">
        <v>54</v>
      </c>
      <c r="H11684" t="s">
        <v>52</v>
      </c>
      <c r="I11684" s="3">
        <v>44387</v>
      </c>
      <c r="J11684" s="3">
        <v>44390</v>
      </c>
      <c r="K11684" s="3">
        <v>44390</v>
      </c>
      <c r="L11684" t="s">
        <v>29</v>
      </c>
      <c r="M11684" t="str">
        <f>IF(OR(financial_loan[[#This Row],[loan_status]] = "Fully Paid",financial_loan[[#This Row],[loan_status]] = "Current"),"Good Loan", "Bad Loan")</f>
        <v>Good Loan</v>
      </c>
      <c r="N11684" s="3">
        <v>44421</v>
      </c>
      <c r="O11684" s="1">
        <v>702455</v>
      </c>
      <c r="P11684" t="s">
        <v>70</v>
      </c>
      <c r="Q11684" t="s">
        <v>116</v>
      </c>
      <c r="R11684" t="s">
        <v>32</v>
      </c>
      <c r="S11684" t="s">
        <v>38</v>
      </c>
      <c r="T11684" s="4">
        <v>110000</v>
      </c>
      <c r="U11684" s="5">
        <v>0.11190000176429749</v>
      </c>
      <c r="V11684" s="4">
        <v>246.13999938964844</v>
      </c>
      <c r="W11684" s="5">
        <v>6.759999692440033E-2</v>
      </c>
      <c r="X11684" s="4">
        <v>8000</v>
      </c>
      <c r="Y11684" s="1">
        <v>32</v>
      </c>
      <c r="Z11684" s="4">
        <v>8861</v>
      </c>
      <c r="AA11684"/>
    </row>
    <row r="11685" spans="2:27" x14ac:dyDescent="0.3">
      <c r="B11685" s="1">
        <v>544558</v>
      </c>
      <c r="C11685" s="2" t="s">
        <v>104</v>
      </c>
      <c r="D11685" s="2" t="s">
        <v>25</v>
      </c>
      <c r="E11685" t="s">
        <v>98</v>
      </c>
      <c r="F11685" t="s">
        <v>9612</v>
      </c>
      <c r="G11685" t="s">
        <v>27</v>
      </c>
      <c r="H11685" t="s">
        <v>52</v>
      </c>
      <c r="I11685" s="3">
        <v>44387</v>
      </c>
      <c r="J11685" s="3">
        <v>44390</v>
      </c>
      <c r="K11685" s="3">
        <v>44390</v>
      </c>
      <c r="L11685" t="s">
        <v>29</v>
      </c>
      <c r="M11685" t="str">
        <f>IF(OR(financial_loan[[#This Row],[loan_status]] = "Fully Paid",financial_loan[[#This Row],[loan_status]] = "Current"),"Good Loan", "Bad Loan")</f>
        <v>Good Loan</v>
      </c>
      <c r="N11685" s="3">
        <v>44421</v>
      </c>
      <c r="O11685" s="1">
        <v>702460</v>
      </c>
      <c r="P11685" t="s">
        <v>30</v>
      </c>
      <c r="Q11685" t="s">
        <v>114</v>
      </c>
      <c r="R11685" t="s">
        <v>32</v>
      </c>
      <c r="S11685" t="s">
        <v>33</v>
      </c>
      <c r="T11685" s="4">
        <v>39996</v>
      </c>
      <c r="U11685" s="5">
        <v>1.6499999910593033E-2</v>
      </c>
      <c r="V11685" s="4">
        <v>326.20999145507813</v>
      </c>
      <c r="W11685" s="5">
        <v>0.10750000178813934</v>
      </c>
      <c r="X11685" s="4">
        <v>10000</v>
      </c>
      <c r="Y11685" s="1">
        <v>21</v>
      </c>
      <c r="Z11685" s="4">
        <v>11744</v>
      </c>
      <c r="AA11685"/>
    </row>
    <row r="11686" spans="2:27" x14ac:dyDescent="0.3">
      <c r="B11686" s="1">
        <v>544566</v>
      </c>
      <c r="C11686" s="2" t="s">
        <v>83</v>
      </c>
      <c r="D11686" s="2" t="s">
        <v>25</v>
      </c>
      <c r="E11686" t="s">
        <v>26</v>
      </c>
      <c r="F11686" t="s">
        <v>9613</v>
      </c>
      <c r="G11686" t="s">
        <v>27</v>
      </c>
      <c r="H11686" t="s">
        <v>52</v>
      </c>
      <c r="I11686" s="3">
        <v>44387</v>
      </c>
      <c r="J11686" s="3">
        <v>44332</v>
      </c>
      <c r="K11686" s="3">
        <v>44541</v>
      </c>
      <c r="L11686" t="s">
        <v>60</v>
      </c>
      <c r="M11686" t="str">
        <f>IF(OR(financial_loan[[#This Row],[loan_status]] = "Fully Paid",financial_loan[[#This Row],[loan_status]] = "Current"),"Good Loan", "Bad Loan")</f>
        <v>Bad Loan</v>
      </c>
      <c r="N11686" s="3">
        <v>44572</v>
      </c>
      <c r="O11686" s="1">
        <v>702470</v>
      </c>
      <c r="P11686" t="s">
        <v>30</v>
      </c>
      <c r="Q11686" t="s">
        <v>51</v>
      </c>
      <c r="R11686" t="s">
        <v>77</v>
      </c>
      <c r="S11686" t="s">
        <v>33</v>
      </c>
      <c r="T11686" s="4">
        <v>60000</v>
      </c>
      <c r="U11686" s="5">
        <v>0.15839999914169312</v>
      </c>
      <c r="V11686" s="4">
        <v>315.04998779296875</v>
      </c>
      <c r="W11686" s="5">
        <v>0.1111999973654747</v>
      </c>
      <c r="X11686" s="4">
        <v>20000</v>
      </c>
      <c r="Y11686" s="1">
        <v>42</v>
      </c>
      <c r="Z11686" s="4">
        <v>5354</v>
      </c>
      <c r="AA11686"/>
    </row>
    <row r="11687" spans="2:27" x14ac:dyDescent="0.3">
      <c r="B11687" s="1">
        <v>544567</v>
      </c>
      <c r="C11687" s="2" t="s">
        <v>24</v>
      </c>
      <c r="D11687" s="2" t="s">
        <v>25</v>
      </c>
      <c r="E11687" t="s">
        <v>57</v>
      </c>
      <c r="F11687" t="s">
        <v>9614</v>
      </c>
      <c r="G11687" t="s">
        <v>59</v>
      </c>
      <c r="H11687" t="s">
        <v>28</v>
      </c>
      <c r="I11687" s="3">
        <v>44387</v>
      </c>
      <c r="J11687" s="3">
        <v>44392</v>
      </c>
      <c r="K11687" s="3">
        <v>44541</v>
      </c>
      <c r="L11687" t="s">
        <v>29</v>
      </c>
      <c r="M11687" t="str">
        <f>IF(OR(financial_loan[[#This Row],[loan_status]] = "Fully Paid",financial_loan[[#This Row],[loan_status]] = "Current"),"Good Loan", "Bad Loan")</f>
        <v>Good Loan</v>
      </c>
      <c r="N11687" s="3">
        <v>44572</v>
      </c>
      <c r="O11687" s="1">
        <v>702469</v>
      </c>
      <c r="P11687" t="s">
        <v>30</v>
      </c>
      <c r="Q11687" t="s">
        <v>80</v>
      </c>
      <c r="R11687" t="s">
        <v>77</v>
      </c>
      <c r="S11687" t="s">
        <v>38</v>
      </c>
      <c r="T11687" s="4">
        <v>40000</v>
      </c>
      <c r="U11687" s="5">
        <v>0.10949999839067459</v>
      </c>
      <c r="V11687" s="4">
        <v>326.5</v>
      </c>
      <c r="W11687" s="5">
        <v>0.15579999983310699</v>
      </c>
      <c r="X11687" s="4">
        <v>14400</v>
      </c>
      <c r="Y11687" s="1">
        <v>13</v>
      </c>
      <c r="Z11687" s="4">
        <v>15299</v>
      </c>
      <c r="AA11687"/>
    </row>
    <row r="11688" spans="2:27" x14ac:dyDescent="0.3">
      <c r="B11688" s="1">
        <v>544569</v>
      </c>
      <c r="C11688" s="2" t="s">
        <v>133</v>
      </c>
      <c r="D11688" s="2" t="s">
        <v>25</v>
      </c>
      <c r="E11688" t="s">
        <v>49</v>
      </c>
      <c r="F11688" t="s">
        <v>9615</v>
      </c>
      <c r="G11688" t="s">
        <v>42</v>
      </c>
      <c r="H11688" t="s">
        <v>28</v>
      </c>
      <c r="I11688" s="3">
        <v>44387</v>
      </c>
      <c r="J11688" s="3">
        <v>44300</v>
      </c>
      <c r="K11688" s="3">
        <v>44450</v>
      </c>
      <c r="L11688" t="s">
        <v>29</v>
      </c>
      <c r="M11688" t="str">
        <f>IF(OR(financial_loan[[#This Row],[loan_status]] = "Fully Paid",financial_loan[[#This Row],[loan_status]] = "Current"),"Good Loan", "Bad Loan")</f>
        <v>Good Loan</v>
      </c>
      <c r="N11688" s="3">
        <v>44480</v>
      </c>
      <c r="O11688" s="1">
        <v>702472</v>
      </c>
      <c r="P11688" t="s">
        <v>30</v>
      </c>
      <c r="Q11688" t="s">
        <v>53</v>
      </c>
      <c r="R11688" t="s">
        <v>32</v>
      </c>
      <c r="S11688" t="s">
        <v>38</v>
      </c>
      <c r="T11688" s="4">
        <v>45300</v>
      </c>
      <c r="U11688" s="5">
        <v>0.13510000705718994</v>
      </c>
      <c r="V11688" s="4">
        <v>586.989990234375</v>
      </c>
      <c r="W11688" s="5">
        <v>0.14720000326633453</v>
      </c>
      <c r="X11688" s="4">
        <v>17000</v>
      </c>
      <c r="Y11688" s="1">
        <v>30</v>
      </c>
      <c r="Z11688" s="4">
        <v>19453</v>
      </c>
      <c r="AA11688"/>
    </row>
    <row r="11689" spans="2:27" x14ac:dyDescent="0.3">
      <c r="B11689" s="1">
        <v>544578</v>
      </c>
      <c r="C11689" s="2" t="s">
        <v>143</v>
      </c>
      <c r="D11689" s="2" t="s">
        <v>25</v>
      </c>
      <c r="E11689" t="s">
        <v>26</v>
      </c>
      <c r="F11689" t="s">
        <v>9616</v>
      </c>
      <c r="G11689" t="s">
        <v>54</v>
      </c>
      <c r="H11689" t="s">
        <v>28</v>
      </c>
      <c r="I11689" s="3">
        <v>44387</v>
      </c>
      <c r="J11689" s="3">
        <v>44420</v>
      </c>
      <c r="K11689" s="3">
        <v>44327</v>
      </c>
      <c r="L11689" t="s">
        <v>29</v>
      </c>
      <c r="M11689" t="str">
        <f>IF(OR(financial_loan[[#This Row],[loan_status]] = "Fully Paid",financial_loan[[#This Row],[loan_status]] = "Current"),"Good Loan", "Bad Loan")</f>
        <v>Good Loan</v>
      </c>
      <c r="N11689" s="3">
        <v>44358</v>
      </c>
      <c r="O11689" s="1">
        <v>702482</v>
      </c>
      <c r="P11689" t="s">
        <v>30</v>
      </c>
      <c r="Q11689" t="s">
        <v>116</v>
      </c>
      <c r="R11689" t="s">
        <v>32</v>
      </c>
      <c r="S11689" t="s">
        <v>33</v>
      </c>
      <c r="T11689" s="4">
        <v>53500</v>
      </c>
      <c r="U11689" s="5">
        <v>8.3400003612041473E-2</v>
      </c>
      <c r="V11689" s="4">
        <v>98.459999084472656</v>
      </c>
      <c r="W11689" s="5">
        <v>6.759999692440033E-2</v>
      </c>
      <c r="X11689" s="4">
        <v>3200</v>
      </c>
      <c r="Y11689" s="1">
        <v>20</v>
      </c>
      <c r="Z11689" s="4">
        <v>3360</v>
      </c>
      <c r="AA11689"/>
    </row>
    <row r="11690" spans="2:27" x14ac:dyDescent="0.3">
      <c r="B11690" s="1">
        <v>544583</v>
      </c>
      <c r="C11690" s="2" t="s">
        <v>133</v>
      </c>
      <c r="D11690" s="2" t="s">
        <v>25</v>
      </c>
      <c r="E11690" t="s">
        <v>98</v>
      </c>
      <c r="F11690" t="s">
        <v>9617</v>
      </c>
      <c r="G11690" t="s">
        <v>54</v>
      </c>
      <c r="H11690" t="s">
        <v>52</v>
      </c>
      <c r="I11690" s="3">
        <v>44387</v>
      </c>
      <c r="J11690" s="3">
        <v>44332</v>
      </c>
      <c r="K11690" s="3">
        <v>44390</v>
      </c>
      <c r="L11690" t="s">
        <v>29</v>
      </c>
      <c r="M11690" t="str">
        <f>IF(OR(financial_loan[[#This Row],[loan_status]] = "Fully Paid",financial_loan[[#This Row],[loan_status]] = "Current"),"Good Loan", "Bad Loan")</f>
        <v>Good Loan</v>
      </c>
      <c r="N11690" s="3">
        <v>44421</v>
      </c>
      <c r="O11690" s="1">
        <v>702488</v>
      </c>
      <c r="P11690" t="s">
        <v>95</v>
      </c>
      <c r="Q11690" t="s">
        <v>82</v>
      </c>
      <c r="R11690" t="s">
        <v>32</v>
      </c>
      <c r="S11690" t="s">
        <v>38</v>
      </c>
      <c r="T11690" s="4">
        <v>95000</v>
      </c>
      <c r="U11690" s="5">
        <v>0.20839999616146088</v>
      </c>
      <c r="V11690" s="4">
        <v>155.55999755859375</v>
      </c>
      <c r="W11690" s="5">
        <v>7.5099997222423553E-2</v>
      </c>
      <c r="X11690" s="4">
        <v>5000</v>
      </c>
      <c r="Y11690" s="1">
        <v>44</v>
      </c>
      <c r="Z11690" s="4">
        <v>5600</v>
      </c>
      <c r="AA11690"/>
    </row>
    <row r="11691" spans="2:27" x14ac:dyDescent="0.3">
      <c r="B11691" s="1">
        <v>544619</v>
      </c>
      <c r="C11691" s="2" t="s">
        <v>24</v>
      </c>
      <c r="D11691" s="2" t="s">
        <v>25</v>
      </c>
      <c r="E11691" t="s">
        <v>46</v>
      </c>
      <c r="F11691" t="s">
        <v>9618</v>
      </c>
      <c r="G11691" t="s">
        <v>59</v>
      </c>
      <c r="H11691" t="s">
        <v>52</v>
      </c>
      <c r="I11691" s="3">
        <v>44387</v>
      </c>
      <c r="J11691" s="3">
        <v>44332</v>
      </c>
      <c r="K11691" s="3">
        <v>44392</v>
      </c>
      <c r="L11691" t="s">
        <v>29</v>
      </c>
      <c r="M11691" t="str">
        <f>IF(OR(financial_loan[[#This Row],[loan_status]] = "Fully Paid",financial_loan[[#This Row],[loan_status]] = "Current"),"Good Loan", "Bad Loan")</f>
        <v>Good Loan</v>
      </c>
      <c r="N11691" s="3">
        <v>44423</v>
      </c>
      <c r="O11691" s="1">
        <v>702527</v>
      </c>
      <c r="P11691" t="s">
        <v>30</v>
      </c>
      <c r="Q11691" t="s">
        <v>80</v>
      </c>
      <c r="R11691" t="s">
        <v>77</v>
      </c>
      <c r="S11691" t="s">
        <v>38</v>
      </c>
      <c r="T11691" s="4">
        <v>49992</v>
      </c>
      <c r="U11691" s="5">
        <v>0.2468000054359436</v>
      </c>
      <c r="V11691" s="4">
        <v>154.22000122070313</v>
      </c>
      <c r="W11691" s="5">
        <v>0.15579999983310699</v>
      </c>
      <c r="X11691" s="4">
        <v>6400</v>
      </c>
      <c r="Y11691" s="1">
        <v>29</v>
      </c>
      <c r="Z11691" s="4">
        <v>9252</v>
      </c>
      <c r="AA11691"/>
    </row>
    <row r="11692" spans="2:27" x14ac:dyDescent="0.3">
      <c r="B11692" s="1">
        <v>544631</v>
      </c>
      <c r="C11692" s="2" t="s">
        <v>392</v>
      </c>
      <c r="D11692" s="2" t="s">
        <v>25</v>
      </c>
      <c r="E11692" t="s">
        <v>49</v>
      </c>
      <c r="F11692" t="s">
        <v>9619</v>
      </c>
      <c r="G11692" t="s">
        <v>27</v>
      </c>
      <c r="H11692" t="s">
        <v>28</v>
      </c>
      <c r="I11692" s="3">
        <v>44387</v>
      </c>
      <c r="J11692" s="3">
        <v>44242</v>
      </c>
      <c r="K11692" s="3">
        <v>44242</v>
      </c>
      <c r="L11692" t="s">
        <v>29</v>
      </c>
      <c r="M11692" t="str">
        <f>IF(OR(financial_loan[[#This Row],[loan_status]] = "Fully Paid",financial_loan[[#This Row],[loan_status]] = "Current"),"Good Loan", "Bad Loan")</f>
        <v>Good Loan</v>
      </c>
      <c r="N11692" s="3">
        <v>44270</v>
      </c>
      <c r="O11692" s="1">
        <v>702541</v>
      </c>
      <c r="P11692" t="s">
        <v>30</v>
      </c>
      <c r="Q11692" t="s">
        <v>51</v>
      </c>
      <c r="R11692" t="s">
        <v>77</v>
      </c>
      <c r="S11692" t="s">
        <v>38</v>
      </c>
      <c r="T11692" s="4">
        <v>21636</v>
      </c>
      <c r="U11692" s="5">
        <v>0.20190000534057617</v>
      </c>
      <c r="V11692" s="4">
        <v>161.33999633789063</v>
      </c>
      <c r="W11692" s="5">
        <v>0.1111999973654747</v>
      </c>
      <c r="X11692" s="4">
        <v>7400</v>
      </c>
      <c r="Y11692" s="1">
        <v>16</v>
      </c>
      <c r="Z11692" s="4">
        <v>9658</v>
      </c>
      <c r="AA11692"/>
    </row>
    <row r="11693" spans="2:27" x14ac:dyDescent="0.3">
      <c r="B11693" s="1">
        <v>544635</v>
      </c>
      <c r="C11693" s="2" t="s">
        <v>124</v>
      </c>
      <c r="D11693" s="2" t="s">
        <v>25</v>
      </c>
      <c r="E11693" t="s">
        <v>49</v>
      </c>
      <c r="F11693" t="s">
        <v>9620</v>
      </c>
      <c r="G11693" t="s">
        <v>42</v>
      </c>
      <c r="H11693" t="s">
        <v>28</v>
      </c>
      <c r="I11693" s="3">
        <v>44387</v>
      </c>
      <c r="J11693" s="3">
        <v>44298</v>
      </c>
      <c r="K11693" s="3">
        <v>44328</v>
      </c>
      <c r="L11693" t="s">
        <v>29</v>
      </c>
      <c r="M11693" t="str">
        <f>IF(OR(financial_loan[[#This Row],[loan_status]] = "Fully Paid",financial_loan[[#This Row],[loan_status]] = "Current"),"Good Loan", "Bad Loan")</f>
        <v>Good Loan</v>
      </c>
      <c r="N11693" s="3">
        <v>44359</v>
      </c>
      <c r="O11693" s="1">
        <v>702545</v>
      </c>
      <c r="P11693" t="s">
        <v>167</v>
      </c>
      <c r="Q11693" t="s">
        <v>48</v>
      </c>
      <c r="R11693" t="s">
        <v>32</v>
      </c>
      <c r="S11693" t="s">
        <v>1301</v>
      </c>
      <c r="T11693" s="4">
        <v>80000</v>
      </c>
      <c r="U11693" s="5">
        <v>0.14280000329017639</v>
      </c>
      <c r="V11693" s="4">
        <v>683.3599853515625</v>
      </c>
      <c r="W11693" s="5">
        <v>0.13979999721050262</v>
      </c>
      <c r="X11693" s="4">
        <v>20000</v>
      </c>
      <c r="Y11693" s="1">
        <v>23</v>
      </c>
      <c r="Z11693" s="4">
        <v>23590</v>
      </c>
      <c r="AA11693"/>
    </row>
    <row r="11694" spans="2:27" x14ac:dyDescent="0.3">
      <c r="B11694" s="1">
        <v>544661</v>
      </c>
      <c r="C11694" s="2" t="s">
        <v>34</v>
      </c>
      <c r="D11694" s="2" t="s">
        <v>25</v>
      </c>
      <c r="E11694" t="s">
        <v>111</v>
      </c>
      <c r="F11694" t="s">
        <v>9621</v>
      </c>
      <c r="G11694" t="s">
        <v>54</v>
      </c>
      <c r="H11694" t="s">
        <v>52</v>
      </c>
      <c r="I11694" s="3">
        <v>44387</v>
      </c>
      <c r="J11694" s="3">
        <v>44390</v>
      </c>
      <c r="K11694" s="3">
        <v>44390</v>
      </c>
      <c r="L11694" t="s">
        <v>29</v>
      </c>
      <c r="M11694" t="str">
        <f>IF(OR(financial_loan[[#This Row],[loan_status]] = "Fully Paid",financial_loan[[#This Row],[loan_status]] = "Current"),"Good Loan", "Bad Loan")</f>
        <v>Good Loan</v>
      </c>
      <c r="N11694" s="3">
        <v>44421</v>
      </c>
      <c r="O11694" s="1">
        <v>702570</v>
      </c>
      <c r="P11694" t="s">
        <v>91</v>
      </c>
      <c r="Q11694" t="s">
        <v>55</v>
      </c>
      <c r="R11694" t="s">
        <v>32</v>
      </c>
      <c r="S11694" t="s">
        <v>38</v>
      </c>
      <c r="T11694" s="4">
        <v>57000</v>
      </c>
      <c r="U11694" s="5">
        <v>0.11959999799728394</v>
      </c>
      <c r="V11694" s="4">
        <v>406.66000366210938</v>
      </c>
      <c r="W11694" s="5">
        <v>7.8800000250339508E-2</v>
      </c>
      <c r="X11694" s="4">
        <v>13000</v>
      </c>
      <c r="Y11694" s="1">
        <v>26</v>
      </c>
      <c r="Z11694" s="4">
        <v>14641</v>
      </c>
      <c r="AA11694"/>
    </row>
    <row r="11695" spans="2:27" x14ac:dyDescent="0.3">
      <c r="B11695" s="1">
        <v>544676</v>
      </c>
      <c r="C11695" s="2" t="s">
        <v>34</v>
      </c>
      <c r="D11695" s="2" t="s">
        <v>25</v>
      </c>
      <c r="E11695" t="s">
        <v>40</v>
      </c>
      <c r="F11695" t="s">
        <v>9622</v>
      </c>
      <c r="G11695" t="s">
        <v>54</v>
      </c>
      <c r="H11695" t="s">
        <v>52</v>
      </c>
      <c r="I11695" s="3">
        <v>44387</v>
      </c>
      <c r="J11695" s="3">
        <v>44267</v>
      </c>
      <c r="K11695" s="3">
        <v>44267</v>
      </c>
      <c r="L11695" t="s">
        <v>29</v>
      </c>
      <c r="M11695" t="str">
        <f>IF(OR(financial_loan[[#This Row],[loan_status]] = "Fully Paid",financial_loan[[#This Row],[loan_status]] = "Current"),"Good Loan", "Bad Loan")</f>
        <v>Good Loan</v>
      </c>
      <c r="N11695" s="3">
        <v>44298</v>
      </c>
      <c r="O11695" s="1">
        <v>702590</v>
      </c>
      <c r="P11695" t="s">
        <v>30</v>
      </c>
      <c r="Q11695" t="s">
        <v>55</v>
      </c>
      <c r="R11695" t="s">
        <v>32</v>
      </c>
      <c r="S11695" t="s">
        <v>38</v>
      </c>
      <c r="T11695" s="4">
        <v>62000</v>
      </c>
      <c r="U11695" s="5">
        <v>8.9400000870227814E-2</v>
      </c>
      <c r="V11695" s="4">
        <v>156.41000366210938</v>
      </c>
      <c r="W11695" s="5">
        <v>7.8800000250339508E-2</v>
      </c>
      <c r="X11695" s="4">
        <v>5000</v>
      </c>
      <c r="Y11695" s="1">
        <v>17</v>
      </c>
      <c r="Z11695" s="4">
        <v>5496</v>
      </c>
      <c r="AA11695"/>
    </row>
    <row r="11696" spans="2:27" x14ac:dyDescent="0.3">
      <c r="B11696" s="1">
        <v>544681</v>
      </c>
      <c r="C11696" s="2" t="s">
        <v>24</v>
      </c>
      <c r="D11696" s="2" t="s">
        <v>25</v>
      </c>
      <c r="E11696" t="s">
        <v>98</v>
      </c>
      <c r="F11696" t="s">
        <v>9623</v>
      </c>
      <c r="G11696" t="s">
        <v>42</v>
      </c>
      <c r="H11696" t="s">
        <v>28</v>
      </c>
      <c r="I11696" s="3">
        <v>44387</v>
      </c>
      <c r="J11696" s="3">
        <v>44513</v>
      </c>
      <c r="K11696" s="3">
        <v>44482</v>
      </c>
      <c r="L11696" t="s">
        <v>29</v>
      </c>
      <c r="M11696" t="str">
        <f>IF(OR(financial_loan[[#This Row],[loan_status]] = "Fully Paid",financial_loan[[#This Row],[loan_status]] = "Current"),"Good Loan", "Bad Loan")</f>
        <v>Good Loan</v>
      </c>
      <c r="N11696" s="3">
        <v>44513</v>
      </c>
      <c r="O11696" s="1">
        <v>702596</v>
      </c>
      <c r="P11696" t="s">
        <v>30</v>
      </c>
      <c r="Q11696" t="s">
        <v>44</v>
      </c>
      <c r="R11696" t="s">
        <v>77</v>
      </c>
      <c r="S11696" t="s">
        <v>38</v>
      </c>
      <c r="T11696" s="4">
        <v>48000</v>
      </c>
      <c r="U11696" s="5">
        <v>0.20100000500679016</v>
      </c>
      <c r="V11696" s="4">
        <v>253.74000549316406</v>
      </c>
      <c r="W11696" s="5">
        <v>0.13609999418258667</v>
      </c>
      <c r="X11696" s="4">
        <v>11000</v>
      </c>
      <c r="Y11696" s="1">
        <v>19</v>
      </c>
      <c r="Z11696" s="4">
        <v>14614</v>
      </c>
      <c r="AA11696"/>
    </row>
    <row r="11697" spans="2:27" x14ac:dyDescent="0.3">
      <c r="B11697" s="1">
        <v>544705</v>
      </c>
      <c r="C11697" s="2" t="s">
        <v>34</v>
      </c>
      <c r="D11697" s="2" t="s">
        <v>25</v>
      </c>
      <c r="E11697" t="s">
        <v>98</v>
      </c>
      <c r="F11697" t="s">
        <v>9624</v>
      </c>
      <c r="G11697" t="s">
        <v>54</v>
      </c>
      <c r="H11697" t="s">
        <v>28</v>
      </c>
      <c r="I11697" s="3">
        <v>44387</v>
      </c>
      <c r="J11697" s="3">
        <v>44332</v>
      </c>
      <c r="K11697" s="3">
        <v>44390</v>
      </c>
      <c r="L11697" t="s">
        <v>29</v>
      </c>
      <c r="M11697" t="str">
        <f>IF(OR(financial_loan[[#This Row],[loan_status]] = "Fully Paid",financial_loan[[#This Row],[loan_status]] = "Current"),"Good Loan", "Bad Loan")</f>
        <v>Good Loan</v>
      </c>
      <c r="N11697" s="3">
        <v>44421</v>
      </c>
      <c r="O11697" s="1">
        <v>702627</v>
      </c>
      <c r="P11697" t="s">
        <v>30</v>
      </c>
      <c r="Q11697" t="s">
        <v>82</v>
      </c>
      <c r="R11697" t="s">
        <v>32</v>
      </c>
      <c r="S11697" t="s">
        <v>33</v>
      </c>
      <c r="T11697" s="4">
        <v>54500</v>
      </c>
      <c r="U11697" s="5">
        <v>0.12290000170469284</v>
      </c>
      <c r="V11697" s="4">
        <v>248.88999938964844</v>
      </c>
      <c r="W11697" s="5">
        <v>7.5099997222423553E-2</v>
      </c>
      <c r="X11697" s="4">
        <v>8000</v>
      </c>
      <c r="Y11697" s="1">
        <v>11</v>
      </c>
      <c r="Z11697" s="4">
        <v>8960</v>
      </c>
      <c r="AA11697"/>
    </row>
    <row r="11698" spans="2:27" x14ac:dyDescent="0.3">
      <c r="B11698" s="1">
        <v>544715</v>
      </c>
      <c r="C11698" s="2" t="s">
        <v>392</v>
      </c>
      <c r="D11698" s="2" t="s">
        <v>25</v>
      </c>
      <c r="E11698" t="s">
        <v>98</v>
      </c>
      <c r="F11698" t="s">
        <v>9625</v>
      </c>
      <c r="G11698" t="s">
        <v>59</v>
      </c>
      <c r="H11698" t="s">
        <v>28</v>
      </c>
      <c r="I11698" s="3">
        <v>44387</v>
      </c>
      <c r="J11698" s="3">
        <v>44332</v>
      </c>
      <c r="K11698" s="3">
        <v>44421</v>
      </c>
      <c r="L11698" t="s">
        <v>29</v>
      </c>
      <c r="M11698" t="str">
        <f>IF(OR(financial_loan[[#This Row],[loan_status]] = "Fully Paid",financial_loan[[#This Row],[loan_status]] = "Current"),"Good Loan", "Bad Loan")</f>
        <v>Good Loan</v>
      </c>
      <c r="N11698" s="3">
        <v>44452</v>
      </c>
      <c r="O11698" s="1">
        <v>702639</v>
      </c>
      <c r="P11698" t="s">
        <v>30</v>
      </c>
      <c r="Q11698" t="s">
        <v>80</v>
      </c>
      <c r="R11698" t="s">
        <v>32</v>
      </c>
      <c r="S11698" t="s">
        <v>33</v>
      </c>
      <c r="T11698" s="4">
        <v>32004</v>
      </c>
      <c r="U11698" s="5">
        <v>9.8999999463558197E-2</v>
      </c>
      <c r="V11698" s="4">
        <v>304.07000732421875</v>
      </c>
      <c r="W11698" s="5">
        <v>0.15579999983310699</v>
      </c>
      <c r="X11698" s="4">
        <v>8700</v>
      </c>
      <c r="Y11698" s="1">
        <v>10</v>
      </c>
      <c r="Z11698" s="4">
        <v>10947</v>
      </c>
      <c r="AA11698"/>
    </row>
    <row r="11699" spans="2:27" x14ac:dyDescent="0.3">
      <c r="B11699" s="1">
        <v>544725</v>
      </c>
      <c r="C11699" s="2" t="s">
        <v>124</v>
      </c>
      <c r="D11699" s="2" t="s">
        <v>25</v>
      </c>
      <c r="E11699" t="s">
        <v>63</v>
      </c>
      <c r="F11699" t="s">
        <v>9626</v>
      </c>
      <c r="G11699" t="s">
        <v>42</v>
      </c>
      <c r="H11699" t="s">
        <v>52</v>
      </c>
      <c r="I11699" s="3">
        <v>44387</v>
      </c>
      <c r="J11699" s="3">
        <v>44390</v>
      </c>
      <c r="K11699" s="3">
        <v>44390</v>
      </c>
      <c r="L11699" t="s">
        <v>29</v>
      </c>
      <c r="M11699" t="str">
        <f>IF(OR(financial_loan[[#This Row],[loan_status]] = "Fully Paid",financial_loan[[#This Row],[loan_status]] = "Current"),"Good Loan", "Bad Loan")</f>
        <v>Good Loan</v>
      </c>
      <c r="N11699" s="3">
        <v>44421</v>
      </c>
      <c r="O11699" s="1">
        <v>702649</v>
      </c>
      <c r="P11699" t="s">
        <v>91</v>
      </c>
      <c r="Q11699" t="s">
        <v>92</v>
      </c>
      <c r="R11699" t="s">
        <v>32</v>
      </c>
      <c r="S11699" t="s">
        <v>38</v>
      </c>
      <c r="T11699" s="4">
        <v>85200</v>
      </c>
      <c r="U11699" s="5">
        <v>0.15270000696182251</v>
      </c>
      <c r="V11699" s="4">
        <v>300.8699951171875</v>
      </c>
      <c r="W11699" s="5">
        <v>0.13230000436306</v>
      </c>
      <c r="X11699" s="4">
        <v>8900</v>
      </c>
      <c r="Y11699" s="1">
        <v>26</v>
      </c>
      <c r="Z11699" s="4">
        <v>10831</v>
      </c>
      <c r="AA11699"/>
    </row>
    <row r="11700" spans="2:27" x14ac:dyDescent="0.3">
      <c r="B11700" s="1">
        <v>544737</v>
      </c>
      <c r="C11700" s="2" t="s">
        <v>102</v>
      </c>
      <c r="D11700" s="2" t="s">
        <v>25</v>
      </c>
      <c r="E11700" t="s">
        <v>40</v>
      </c>
      <c r="F11700" t="s">
        <v>9627</v>
      </c>
      <c r="G11700" t="s">
        <v>54</v>
      </c>
      <c r="H11700" t="s">
        <v>28</v>
      </c>
      <c r="I11700" s="3">
        <v>44387</v>
      </c>
      <c r="J11700" s="3">
        <v>44302</v>
      </c>
      <c r="K11700" s="3">
        <v>44389</v>
      </c>
      <c r="L11700" t="s">
        <v>29</v>
      </c>
      <c r="M11700" t="str">
        <f>IF(OR(financial_loan[[#This Row],[loan_status]] = "Fully Paid",financial_loan[[#This Row],[loan_status]] = "Current"),"Good Loan", "Bad Loan")</f>
        <v>Good Loan</v>
      </c>
      <c r="N11700" s="3">
        <v>44420</v>
      </c>
      <c r="O11700" s="1">
        <v>702661</v>
      </c>
      <c r="P11700" t="s">
        <v>30</v>
      </c>
      <c r="Q11700" t="s">
        <v>82</v>
      </c>
      <c r="R11700" t="s">
        <v>32</v>
      </c>
      <c r="S11700" t="s">
        <v>38</v>
      </c>
      <c r="T11700" s="4">
        <v>48000</v>
      </c>
      <c r="U11700" s="5">
        <v>0.23229999840259552</v>
      </c>
      <c r="V11700" s="4">
        <v>311.1099853515625</v>
      </c>
      <c r="W11700" s="5">
        <v>7.5099997222423553E-2</v>
      </c>
      <c r="X11700" s="4">
        <v>10000</v>
      </c>
      <c r="Y11700" s="1">
        <v>15</v>
      </c>
      <c r="Z11700" s="4">
        <v>11028</v>
      </c>
      <c r="AA11700"/>
    </row>
    <row r="11701" spans="2:27" x14ac:dyDescent="0.3">
      <c r="B11701" s="1">
        <v>544758</v>
      </c>
      <c r="C11701" s="2" t="s">
        <v>446</v>
      </c>
      <c r="D11701" s="2" t="s">
        <v>25</v>
      </c>
      <c r="E11701" t="s">
        <v>49</v>
      </c>
      <c r="F11701" t="s">
        <v>9628</v>
      </c>
      <c r="G11701" t="s">
        <v>42</v>
      </c>
      <c r="H11701" t="s">
        <v>52</v>
      </c>
      <c r="I11701" s="3">
        <v>44387</v>
      </c>
      <c r="J11701" s="3">
        <v>44422</v>
      </c>
      <c r="K11701" s="3">
        <v>44391</v>
      </c>
      <c r="L11701" t="s">
        <v>29</v>
      </c>
      <c r="M11701" t="str">
        <f>IF(OR(financial_loan[[#This Row],[loan_status]] = "Fully Paid",financial_loan[[#This Row],[loan_status]] = "Current"),"Good Loan", "Bad Loan")</f>
        <v>Good Loan</v>
      </c>
      <c r="N11701" s="3">
        <v>44422</v>
      </c>
      <c r="O11701" s="1">
        <v>702684</v>
      </c>
      <c r="P11701" t="s">
        <v>36</v>
      </c>
      <c r="Q11701" t="s">
        <v>92</v>
      </c>
      <c r="R11701" t="s">
        <v>77</v>
      </c>
      <c r="S11701" t="s">
        <v>33</v>
      </c>
      <c r="T11701" s="4">
        <v>78000</v>
      </c>
      <c r="U11701" s="5">
        <v>0.2460000067949295</v>
      </c>
      <c r="V11701" s="4">
        <v>321.33999633789063</v>
      </c>
      <c r="W11701" s="5">
        <v>0.13230000436306</v>
      </c>
      <c r="X11701" s="4">
        <v>19750</v>
      </c>
      <c r="Y11701" s="1">
        <v>22</v>
      </c>
      <c r="Z11701" s="4">
        <v>19018</v>
      </c>
      <c r="AA11701"/>
    </row>
    <row r="11702" spans="2:27" x14ac:dyDescent="0.3">
      <c r="B11702" s="1">
        <v>544774</v>
      </c>
      <c r="C11702" s="2" t="s">
        <v>225</v>
      </c>
      <c r="D11702" s="2" t="s">
        <v>25</v>
      </c>
      <c r="E11702" t="s">
        <v>127</v>
      </c>
      <c r="F11702" t="s">
        <v>9629</v>
      </c>
      <c r="G11702" t="s">
        <v>27</v>
      </c>
      <c r="H11702" t="s">
        <v>52</v>
      </c>
      <c r="I11702" s="3">
        <v>44418</v>
      </c>
      <c r="J11702" s="3">
        <v>44484</v>
      </c>
      <c r="K11702" s="3">
        <v>44421</v>
      </c>
      <c r="L11702" t="s">
        <v>29</v>
      </c>
      <c r="M11702" t="str">
        <f>IF(OR(financial_loan[[#This Row],[loan_status]] = "Fully Paid",financial_loan[[#This Row],[loan_status]] = "Current"),"Good Loan", "Bad Loan")</f>
        <v>Good Loan</v>
      </c>
      <c r="N11702" s="3">
        <v>44452</v>
      </c>
      <c r="O11702" s="1">
        <v>702703</v>
      </c>
      <c r="P11702" t="s">
        <v>36</v>
      </c>
      <c r="Q11702" t="s">
        <v>37</v>
      </c>
      <c r="R11702" t="s">
        <v>32</v>
      </c>
      <c r="S11702" t="s">
        <v>33</v>
      </c>
      <c r="T11702" s="4">
        <v>110000</v>
      </c>
      <c r="U11702" s="5">
        <v>0.20919999480247498</v>
      </c>
      <c r="V11702" s="4">
        <v>356.33999633789063</v>
      </c>
      <c r="W11702" s="5">
        <v>0.11860000342130661</v>
      </c>
      <c r="X11702" s="4">
        <v>10750</v>
      </c>
      <c r="Y11702" s="1">
        <v>47</v>
      </c>
      <c r="Z11702" s="4">
        <v>12829</v>
      </c>
      <c r="AA11702"/>
    </row>
    <row r="11703" spans="2:27" x14ac:dyDescent="0.3">
      <c r="B11703" s="1">
        <v>544778</v>
      </c>
      <c r="C11703" s="2" t="s">
        <v>93</v>
      </c>
      <c r="D11703" s="2" t="s">
        <v>25</v>
      </c>
      <c r="E11703" t="s">
        <v>40</v>
      </c>
      <c r="F11703" t="s">
        <v>1551</v>
      </c>
      <c r="G11703" t="s">
        <v>42</v>
      </c>
      <c r="H11703" t="s">
        <v>52</v>
      </c>
      <c r="I11703" s="3">
        <v>44387</v>
      </c>
      <c r="J11703" s="3">
        <v>44332</v>
      </c>
      <c r="K11703" s="3">
        <v>44327</v>
      </c>
      <c r="L11703" t="s">
        <v>29</v>
      </c>
      <c r="M11703" t="str">
        <f>IF(OR(financial_loan[[#This Row],[loan_status]] = "Fully Paid",financial_loan[[#This Row],[loan_status]] = "Current"),"Good Loan", "Bad Loan")</f>
        <v>Good Loan</v>
      </c>
      <c r="N11703" s="3">
        <v>44358</v>
      </c>
      <c r="O11703" s="1">
        <v>702707</v>
      </c>
      <c r="P11703" t="s">
        <v>30</v>
      </c>
      <c r="Q11703" t="s">
        <v>92</v>
      </c>
      <c r="R11703" t="s">
        <v>77</v>
      </c>
      <c r="S11703" t="s">
        <v>33</v>
      </c>
      <c r="T11703" s="4">
        <v>90000</v>
      </c>
      <c r="U11703" s="5">
        <v>7.0000000298023224E-2</v>
      </c>
      <c r="V11703" s="4">
        <v>466.57000732421875</v>
      </c>
      <c r="W11703" s="5">
        <v>0.13230000436306</v>
      </c>
      <c r="X11703" s="4">
        <v>20400</v>
      </c>
      <c r="Y11703" s="1">
        <v>29</v>
      </c>
      <c r="Z11703" s="4">
        <v>22526</v>
      </c>
      <c r="AA11703"/>
    </row>
    <row r="11704" spans="2:27" x14ac:dyDescent="0.3">
      <c r="B11704" s="1">
        <v>544815</v>
      </c>
      <c r="C11704" s="2" t="s">
        <v>34</v>
      </c>
      <c r="D11704" s="2" t="s">
        <v>25</v>
      </c>
      <c r="E11704" t="s">
        <v>40</v>
      </c>
      <c r="F11704" t="s">
        <v>9630</v>
      </c>
      <c r="G11704" t="s">
        <v>151</v>
      </c>
      <c r="H11704" t="s">
        <v>52</v>
      </c>
      <c r="I11704" s="3">
        <v>44387</v>
      </c>
      <c r="J11704" s="3">
        <v>44545</v>
      </c>
      <c r="K11704" s="3">
        <v>44239</v>
      </c>
      <c r="L11704" t="s">
        <v>29</v>
      </c>
      <c r="M11704" t="str">
        <f>IF(OR(financial_loan[[#This Row],[loan_status]] = "Fully Paid",financial_loan[[#This Row],[loan_status]] = "Current"),"Good Loan", "Bad Loan")</f>
        <v>Good Loan</v>
      </c>
      <c r="N11704" s="3">
        <v>44267</v>
      </c>
      <c r="O11704" s="1">
        <v>702743</v>
      </c>
      <c r="P11704" t="s">
        <v>30</v>
      </c>
      <c r="Q11704" t="s">
        <v>174</v>
      </c>
      <c r="R11704" t="s">
        <v>77</v>
      </c>
      <c r="S11704" t="s">
        <v>33</v>
      </c>
      <c r="T11704" s="4">
        <v>69996</v>
      </c>
      <c r="U11704" s="5">
        <v>0.1590999960899353</v>
      </c>
      <c r="V11704" s="4">
        <v>511.1400146484375</v>
      </c>
      <c r="W11704" s="5">
        <v>0.18299999833106995</v>
      </c>
      <c r="X11704" s="4">
        <v>20000</v>
      </c>
      <c r="Y11704" s="1">
        <v>12</v>
      </c>
      <c r="Z11704" s="4">
        <v>25208</v>
      </c>
      <c r="AA11704"/>
    </row>
    <row r="11705" spans="2:27" x14ac:dyDescent="0.3">
      <c r="B11705" s="1">
        <v>544819</v>
      </c>
      <c r="C11705" s="2" t="s">
        <v>62</v>
      </c>
      <c r="D11705" s="2" t="s">
        <v>25</v>
      </c>
      <c r="E11705" t="s">
        <v>40</v>
      </c>
      <c r="F11705" t="s">
        <v>6585</v>
      </c>
      <c r="G11705" t="s">
        <v>59</v>
      </c>
      <c r="H11705" t="s">
        <v>28</v>
      </c>
      <c r="I11705" s="3">
        <v>44387</v>
      </c>
      <c r="J11705" s="3">
        <v>44266</v>
      </c>
      <c r="K11705" s="3">
        <v>44479</v>
      </c>
      <c r="L11705" t="s">
        <v>60</v>
      </c>
      <c r="M11705" t="str">
        <f>IF(OR(financial_loan[[#This Row],[loan_status]] = "Fully Paid",financial_loan[[#This Row],[loan_status]] = "Current"),"Good Loan", "Bad Loan")</f>
        <v>Bad Loan</v>
      </c>
      <c r="N11705" s="3">
        <v>44510</v>
      </c>
      <c r="O11705" s="1">
        <v>702748</v>
      </c>
      <c r="P11705" t="s">
        <v>36</v>
      </c>
      <c r="Q11705" t="s">
        <v>61</v>
      </c>
      <c r="R11705" t="s">
        <v>32</v>
      </c>
      <c r="S11705" t="s">
        <v>33</v>
      </c>
      <c r="T11705" s="4">
        <v>48200</v>
      </c>
      <c r="U11705" s="5">
        <v>0.21490000188350677</v>
      </c>
      <c r="V11705" s="4">
        <v>445.04000854492188</v>
      </c>
      <c r="W11705" s="5">
        <v>0.15209999680519104</v>
      </c>
      <c r="X11705" s="4">
        <v>12800</v>
      </c>
      <c r="Y11705" s="1">
        <v>25</v>
      </c>
      <c r="Z11705" s="4">
        <v>1440</v>
      </c>
      <c r="AA11705"/>
    </row>
    <row r="11706" spans="2:27" x14ac:dyDescent="0.3">
      <c r="B11706" s="1">
        <v>544820</v>
      </c>
      <c r="C11706" s="2" t="s">
        <v>45</v>
      </c>
      <c r="D11706" s="2" t="s">
        <v>25</v>
      </c>
      <c r="E11706" t="s">
        <v>98</v>
      </c>
      <c r="F11706" t="s">
        <v>9631</v>
      </c>
      <c r="G11706" t="s">
        <v>151</v>
      </c>
      <c r="H11706" t="s">
        <v>52</v>
      </c>
      <c r="I11706" s="3">
        <v>44387</v>
      </c>
      <c r="J11706" s="3">
        <v>44392</v>
      </c>
      <c r="K11706" s="3">
        <v>44392</v>
      </c>
      <c r="L11706" t="s">
        <v>29</v>
      </c>
      <c r="M11706" t="str">
        <f>IF(OR(financial_loan[[#This Row],[loan_status]] = "Fully Paid",financial_loan[[#This Row],[loan_status]] = "Current"),"Good Loan", "Bad Loan")</f>
        <v>Good Loan</v>
      </c>
      <c r="N11706" s="3">
        <v>44423</v>
      </c>
      <c r="O11706" s="1">
        <v>702750</v>
      </c>
      <c r="P11706" t="s">
        <v>30</v>
      </c>
      <c r="Q11706" t="s">
        <v>187</v>
      </c>
      <c r="R11706" t="s">
        <v>77</v>
      </c>
      <c r="S11706" t="s">
        <v>1301</v>
      </c>
      <c r="T11706" s="4">
        <v>57550</v>
      </c>
      <c r="U11706" s="5">
        <v>0.11110000312328339</v>
      </c>
      <c r="V11706" s="4">
        <v>154.55999755859375</v>
      </c>
      <c r="W11706" s="5">
        <v>0.1867000013589859</v>
      </c>
      <c r="X11706" s="4">
        <v>6000</v>
      </c>
      <c r="Y11706" s="1">
        <v>25</v>
      </c>
      <c r="Z11706" s="4">
        <v>9273</v>
      </c>
      <c r="AA11706"/>
    </row>
    <row r="11707" spans="2:27" x14ac:dyDescent="0.3">
      <c r="B11707" s="1">
        <v>544837</v>
      </c>
      <c r="C11707" s="2" t="s">
        <v>133</v>
      </c>
      <c r="D11707" s="2" t="s">
        <v>25</v>
      </c>
      <c r="E11707" t="s">
        <v>127</v>
      </c>
      <c r="F11707" t="s">
        <v>9632</v>
      </c>
      <c r="G11707" t="s">
        <v>471</v>
      </c>
      <c r="H11707" t="s">
        <v>52</v>
      </c>
      <c r="I11707" s="3">
        <v>44418</v>
      </c>
      <c r="J11707" s="3">
        <v>44332</v>
      </c>
      <c r="K11707" s="3">
        <v>44267</v>
      </c>
      <c r="L11707" t="s">
        <v>60</v>
      </c>
      <c r="M11707" t="str">
        <f>IF(OR(financial_loan[[#This Row],[loan_status]] = "Fully Paid",financial_loan[[#This Row],[loan_status]] = "Current"),"Good Loan", "Bad Loan")</f>
        <v>Bad Loan</v>
      </c>
      <c r="N11707" s="3">
        <v>44298</v>
      </c>
      <c r="O11707" s="1">
        <v>702770</v>
      </c>
      <c r="P11707" t="s">
        <v>30</v>
      </c>
      <c r="Q11707" t="s">
        <v>1510</v>
      </c>
      <c r="R11707" t="s">
        <v>77</v>
      </c>
      <c r="S11707" t="s">
        <v>33</v>
      </c>
      <c r="T11707" s="4">
        <v>50000</v>
      </c>
      <c r="U11707" s="5">
        <v>0.20399999618530273</v>
      </c>
      <c r="V11707" s="4">
        <v>215.97999572753906</v>
      </c>
      <c r="W11707" s="5">
        <v>0.20900000631809235</v>
      </c>
      <c r="X11707" s="4">
        <v>8000</v>
      </c>
      <c r="Y11707" s="1">
        <v>57</v>
      </c>
      <c r="Z11707" s="4">
        <v>3887</v>
      </c>
      <c r="AA11707"/>
    </row>
    <row r="11708" spans="2:27" x14ac:dyDescent="0.3">
      <c r="B11708" s="1">
        <v>544874</v>
      </c>
      <c r="C11708" s="2" t="s">
        <v>133</v>
      </c>
      <c r="D11708" s="2" t="s">
        <v>25</v>
      </c>
      <c r="E11708" t="s">
        <v>98</v>
      </c>
      <c r="F11708" t="s">
        <v>3308</v>
      </c>
      <c r="G11708" t="s">
        <v>151</v>
      </c>
      <c r="H11708" t="s">
        <v>43</v>
      </c>
      <c r="I11708" s="3">
        <v>44387</v>
      </c>
      <c r="J11708" s="3">
        <v>44271</v>
      </c>
      <c r="K11708" s="3">
        <v>44361</v>
      </c>
      <c r="L11708" t="s">
        <v>29</v>
      </c>
      <c r="M11708" t="str">
        <f>IF(OR(financial_loan[[#This Row],[loan_status]] = "Fully Paid",financial_loan[[#This Row],[loan_status]] = "Current"),"Good Loan", "Bad Loan")</f>
        <v>Good Loan</v>
      </c>
      <c r="N11708" s="3">
        <v>44391</v>
      </c>
      <c r="O11708" s="1">
        <v>702809</v>
      </c>
      <c r="P11708" t="s">
        <v>86</v>
      </c>
      <c r="Q11708" t="s">
        <v>174</v>
      </c>
      <c r="R11708" t="s">
        <v>77</v>
      </c>
      <c r="S11708" t="s">
        <v>33</v>
      </c>
      <c r="T11708" s="4">
        <v>34000</v>
      </c>
      <c r="U11708" s="5">
        <v>9.9500000476837158E-2</v>
      </c>
      <c r="V11708" s="4">
        <v>153.35000610351563</v>
      </c>
      <c r="W11708" s="5">
        <v>0.18299999833106995</v>
      </c>
      <c r="X11708" s="4">
        <v>6000</v>
      </c>
      <c r="Y11708" s="1">
        <v>19</v>
      </c>
      <c r="Z11708" s="4">
        <v>9005</v>
      </c>
      <c r="AA11708"/>
    </row>
    <row r="11709" spans="2:27" x14ac:dyDescent="0.3">
      <c r="B11709" s="1">
        <v>544895</v>
      </c>
      <c r="C11709" s="2" t="s">
        <v>39</v>
      </c>
      <c r="D11709" s="2" t="s">
        <v>25</v>
      </c>
      <c r="E11709" t="s">
        <v>46</v>
      </c>
      <c r="F11709" t="s">
        <v>9633</v>
      </c>
      <c r="G11709" t="s">
        <v>54</v>
      </c>
      <c r="H11709" t="s">
        <v>28</v>
      </c>
      <c r="I11709" s="3">
        <v>44387</v>
      </c>
      <c r="J11709" s="3">
        <v>44392</v>
      </c>
      <c r="K11709" s="3">
        <v>44390</v>
      </c>
      <c r="L11709" t="s">
        <v>29</v>
      </c>
      <c r="M11709" t="str">
        <f>IF(OR(financial_loan[[#This Row],[loan_status]] = "Fully Paid",financial_loan[[#This Row],[loan_status]] = "Current"),"Good Loan", "Bad Loan")</f>
        <v>Good Loan</v>
      </c>
      <c r="N11709" s="3">
        <v>44421</v>
      </c>
      <c r="O11709" s="1">
        <v>702836</v>
      </c>
      <c r="P11709" t="s">
        <v>91</v>
      </c>
      <c r="Q11709" t="s">
        <v>55</v>
      </c>
      <c r="R11709" t="s">
        <v>32</v>
      </c>
      <c r="S11709" t="s">
        <v>1301</v>
      </c>
      <c r="T11709" s="4">
        <v>43200</v>
      </c>
      <c r="U11709" s="5">
        <v>8.6699999868869781E-2</v>
      </c>
      <c r="V11709" s="4">
        <v>355.04000854492188</v>
      </c>
      <c r="W11709" s="5">
        <v>7.8800000250339508E-2</v>
      </c>
      <c r="X11709" s="4">
        <v>11350</v>
      </c>
      <c r="Y11709" s="1">
        <v>14</v>
      </c>
      <c r="Z11709" s="4">
        <v>12782</v>
      </c>
      <c r="AA11709"/>
    </row>
    <row r="11710" spans="2:27" x14ac:dyDescent="0.3">
      <c r="B11710" s="1">
        <v>544896</v>
      </c>
      <c r="C11710" s="2" t="s">
        <v>133</v>
      </c>
      <c r="D11710" s="2" t="s">
        <v>25</v>
      </c>
      <c r="E11710" t="s">
        <v>63</v>
      </c>
      <c r="F11710" t="s">
        <v>9634</v>
      </c>
      <c r="G11710" t="s">
        <v>27</v>
      </c>
      <c r="H11710" t="s">
        <v>52</v>
      </c>
      <c r="I11710" s="3">
        <v>44387</v>
      </c>
      <c r="J11710" s="3">
        <v>44541</v>
      </c>
      <c r="K11710" s="3">
        <v>44419</v>
      </c>
      <c r="L11710" t="s">
        <v>60</v>
      </c>
      <c r="M11710" t="str">
        <f>IF(OR(financial_loan[[#This Row],[loan_status]] = "Fully Paid",financial_loan[[#This Row],[loan_status]] = "Current"),"Good Loan", "Bad Loan")</f>
        <v>Bad Loan</v>
      </c>
      <c r="N11710" s="3">
        <v>44450</v>
      </c>
      <c r="O11710" s="1">
        <v>702837</v>
      </c>
      <c r="P11710" t="s">
        <v>103</v>
      </c>
      <c r="Q11710" t="s">
        <v>114</v>
      </c>
      <c r="R11710" t="s">
        <v>77</v>
      </c>
      <c r="S11710" t="s">
        <v>38</v>
      </c>
      <c r="T11710" s="4">
        <v>56000</v>
      </c>
      <c r="U11710" s="5">
        <v>0.18060000240802765</v>
      </c>
      <c r="V11710" s="4">
        <v>243.21000671386719</v>
      </c>
      <c r="W11710" s="5">
        <v>0.10750000178813934</v>
      </c>
      <c r="X11710" s="4">
        <v>14400</v>
      </c>
      <c r="Y11710" s="1">
        <v>23</v>
      </c>
      <c r="Z11710" s="4">
        <v>5248</v>
      </c>
      <c r="AA11710"/>
    </row>
    <row r="11711" spans="2:27" x14ac:dyDescent="0.3">
      <c r="B11711" s="1">
        <v>544915</v>
      </c>
      <c r="C11711" s="2" t="s">
        <v>102</v>
      </c>
      <c r="D11711" s="2" t="s">
        <v>25</v>
      </c>
      <c r="E11711" t="s">
        <v>26</v>
      </c>
      <c r="F11711" t="s">
        <v>4346</v>
      </c>
      <c r="G11711" t="s">
        <v>42</v>
      </c>
      <c r="H11711" t="s">
        <v>43</v>
      </c>
      <c r="I11711" s="3">
        <v>44387</v>
      </c>
      <c r="J11711" s="3">
        <v>44332</v>
      </c>
      <c r="K11711" s="3">
        <v>44389</v>
      </c>
      <c r="L11711" t="s">
        <v>29</v>
      </c>
      <c r="M11711" t="str">
        <f>IF(OR(financial_loan[[#This Row],[loan_status]] = "Fully Paid",financial_loan[[#This Row],[loan_status]] = "Current"),"Good Loan", "Bad Loan")</f>
        <v>Good Loan</v>
      </c>
      <c r="N11711" s="3">
        <v>44420</v>
      </c>
      <c r="O11711" s="1">
        <v>702859</v>
      </c>
      <c r="P11711" t="s">
        <v>30</v>
      </c>
      <c r="Q11711" t="s">
        <v>44</v>
      </c>
      <c r="R11711" t="s">
        <v>32</v>
      </c>
      <c r="S11711" t="s">
        <v>38</v>
      </c>
      <c r="T11711" s="4">
        <v>19764</v>
      </c>
      <c r="U11711" s="5">
        <v>0.15790000557899475</v>
      </c>
      <c r="V11711" s="4">
        <v>163.14999389648438</v>
      </c>
      <c r="W11711" s="5">
        <v>0.13609999418258667</v>
      </c>
      <c r="X11711" s="4">
        <v>4800</v>
      </c>
      <c r="Y11711" s="1">
        <v>13</v>
      </c>
      <c r="Z11711" s="4">
        <v>5647</v>
      </c>
      <c r="AA11711"/>
    </row>
    <row r="11712" spans="2:27" x14ac:dyDescent="0.3">
      <c r="B11712" s="1">
        <v>544923</v>
      </c>
      <c r="C11712" s="2" t="s">
        <v>431</v>
      </c>
      <c r="D11712" s="2" t="s">
        <v>25</v>
      </c>
      <c r="E11712" t="s">
        <v>122</v>
      </c>
      <c r="F11712" t="s">
        <v>9635</v>
      </c>
      <c r="G11712" t="s">
        <v>151</v>
      </c>
      <c r="H11712" t="s">
        <v>28</v>
      </c>
      <c r="I11712" s="3">
        <v>44387</v>
      </c>
      <c r="J11712" s="3">
        <v>44332</v>
      </c>
      <c r="K11712" s="3">
        <v>44361</v>
      </c>
      <c r="L11712" t="s">
        <v>29</v>
      </c>
      <c r="M11712" t="str">
        <f>IF(OR(financial_loan[[#This Row],[loan_status]] = "Fully Paid",financial_loan[[#This Row],[loan_status]] = "Current"),"Good Loan", "Bad Loan")</f>
        <v>Good Loan</v>
      </c>
      <c r="N11712" s="3">
        <v>44391</v>
      </c>
      <c r="O11712" s="1">
        <v>702868</v>
      </c>
      <c r="P11712" t="s">
        <v>30</v>
      </c>
      <c r="Q11712" t="s">
        <v>174</v>
      </c>
      <c r="R11712" t="s">
        <v>77</v>
      </c>
      <c r="S11712" t="s">
        <v>38</v>
      </c>
      <c r="T11712" s="4">
        <v>40000</v>
      </c>
      <c r="U11712" s="5">
        <v>0.19529999792575836</v>
      </c>
      <c r="V11712" s="4">
        <v>303.489990234375</v>
      </c>
      <c r="W11712" s="5">
        <v>0.18299999833106995</v>
      </c>
      <c r="X11712" s="4">
        <v>14500</v>
      </c>
      <c r="Y11712" s="1">
        <v>24</v>
      </c>
      <c r="Z11712" s="4">
        <v>17776</v>
      </c>
      <c r="AA11712"/>
    </row>
    <row r="11713" spans="2:27" x14ac:dyDescent="0.3">
      <c r="B11713" s="1">
        <v>544952</v>
      </c>
      <c r="C11713" s="2" t="s">
        <v>110</v>
      </c>
      <c r="D11713" s="2" t="s">
        <v>25</v>
      </c>
      <c r="E11713" t="s">
        <v>49</v>
      </c>
      <c r="F11713" t="s">
        <v>9636</v>
      </c>
      <c r="G11713" t="s">
        <v>471</v>
      </c>
      <c r="H11713" t="s">
        <v>52</v>
      </c>
      <c r="I11713" s="3">
        <v>44387</v>
      </c>
      <c r="J11713" s="3">
        <v>44240</v>
      </c>
      <c r="K11713" s="3">
        <v>44209</v>
      </c>
      <c r="L11713" t="s">
        <v>29</v>
      </c>
      <c r="M11713" t="str">
        <f>IF(OR(financial_loan[[#This Row],[loan_status]] = "Fully Paid",financial_loan[[#This Row],[loan_status]] = "Current"),"Good Loan", "Bad Loan")</f>
        <v>Good Loan</v>
      </c>
      <c r="N11713" s="3">
        <v>44240</v>
      </c>
      <c r="O11713" s="1">
        <v>702900</v>
      </c>
      <c r="P11713" t="s">
        <v>36</v>
      </c>
      <c r="Q11713" t="s">
        <v>779</v>
      </c>
      <c r="R11713" t="s">
        <v>77</v>
      </c>
      <c r="S11713" t="s">
        <v>33</v>
      </c>
      <c r="T11713" s="4">
        <v>103000</v>
      </c>
      <c r="U11713" s="5">
        <v>7.9999998211860657E-2</v>
      </c>
      <c r="V11713" s="4">
        <v>664.58001708984375</v>
      </c>
      <c r="W11713" s="5">
        <v>0.20160000026226044</v>
      </c>
      <c r="X11713" s="4">
        <v>25000</v>
      </c>
      <c r="Y11713" s="1">
        <v>37</v>
      </c>
      <c r="Z11713" s="4">
        <v>35499</v>
      </c>
      <c r="AA11713"/>
    </row>
    <row r="11714" spans="2:27" x14ac:dyDescent="0.3">
      <c r="B11714" s="1">
        <v>544972</v>
      </c>
      <c r="C11714" s="2" t="s">
        <v>93</v>
      </c>
      <c r="D11714" s="2" t="s">
        <v>25</v>
      </c>
      <c r="E11714" t="s">
        <v>40</v>
      </c>
      <c r="F11714" t="s">
        <v>9637</v>
      </c>
      <c r="G11714" t="s">
        <v>42</v>
      </c>
      <c r="H11714" t="s">
        <v>28</v>
      </c>
      <c r="I11714" s="3">
        <v>44387</v>
      </c>
      <c r="J11714" s="3">
        <v>44332</v>
      </c>
      <c r="K11714" s="3">
        <v>44359</v>
      </c>
      <c r="L11714" t="s">
        <v>60</v>
      </c>
      <c r="M11714" t="str">
        <f>IF(OR(financial_loan[[#This Row],[loan_status]] = "Fully Paid",financial_loan[[#This Row],[loan_status]] = "Current"),"Good Loan", "Bad Loan")</f>
        <v>Bad Loan</v>
      </c>
      <c r="N11714" s="3">
        <v>44389</v>
      </c>
      <c r="O11714" s="1">
        <v>702933</v>
      </c>
      <c r="P11714" t="s">
        <v>30</v>
      </c>
      <c r="Q11714" t="s">
        <v>48</v>
      </c>
      <c r="R11714" t="s">
        <v>77</v>
      </c>
      <c r="S11714" t="s">
        <v>33</v>
      </c>
      <c r="T11714" s="4">
        <v>44000</v>
      </c>
      <c r="U11714" s="5">
        <v>0.15109999477863312</v>
      </c>
      <c r="V11714" s="4">
        <v>348.8699951171875</v>
      </c>
      <c r="W11714" s="5">
        <v>0.13979999721050262</v>
      </c>
      <c r="X11714" s="4">
        <v>15000</v>
      </c>
      <c r="Y11714" s="1">
        <v>30</v>
      </c>
      <c r="Z11714" s="4">
        <v>7671</v>
      </c>
      <c r="AA11714"/>
    </row>
    <row r="11715" spans="2:27" x14ac:dyDescent="0.3">
      <c r="B11715" s="1">
        <v>544973</v>
      </c>
      <c r="C11715" s="2" t="s">
        <v>62</v>
      </c>
      <c r="D11715" s="2" t="s">
        <v>25</v>
      </c>
      <c r="E11715" t="s">
        <v>111</v>
      </c>
      <c r="F11715" t="s">
        <v>9638</v>
      </c>
      <c r="G11715" t="s">
        <v>59</v>
      </c>
      <c r="H11715" t="s">
        <v>28</v>
      </c>
      <c r="I11715" s="3">
        <v>44418</v>
      </c>
      <c r="J11715" s="3">
        <v>44271</v>
      </c>
      <c r="K11715" s="3">
        <v>44419</v>
      </c>
      <c r="L11715" t="s">
        <v>60</v>
      </c>
      <c r="M11715" t="str">
        <f>IF(OR(financial_loan[[#This Row],[loan_status]] = "Fully Paid",financial_loan[[#This Row],[loan_status]] = "Current"),"Good Loan", "Bad Loan")</f>
        <v>Bad Loan</v>
      </c>
      <c r="N11715" s="3">
        <v>44450</v>
      </c>
      <c r="O11715" s="1">
        <v>702935</v>
      </c>
      <c r="P11715" t="s">
        <v>103</v>
      </c>
      <c r="Q11715" t="s">
        <v>80</v>
      </c>
      <c r="R11715" t="s">
        <v>32</v>
      </c>
      <c r="S11715" t="s">
        <v>38</v>
      </c>
      <c r="T11715" s="4">
        <v>63996</v>
      </c>
      <c r="U11715" s="5">
        <v>0.10499999672174454</v>
      </c>
      <c r="V11715" s="4">
        <v>167.77000427246094</v>
      </c>
      <c r="W11715" s="5">
        <v>0.15579999983310699</v>
      </c>
      <c r="X11715" s="4">
        <v>4800</v>
      </c>
      <c r="Y11715" s="1">
        <v>11</v>
      </c>
      <c r="Z11715" s="4">
        <v>2183</v>
      </c>
      <c r="AA11715"/>
    </row>
    <row r="11716" spans="2:27" x14ac:dyDescent="0.3">
      <c r="B11716" s="1">
        <v>544994</v>
      </c>
      <c r="C11716" s="2" t="s">
        <v>83</v>
      </c>
      <c r="D11716" s="2" t="s">
        <v>25</v>
      </c>
      <c r="E11716" t="s">
        <v>98</v>
      </c>
      <c r="F11716" t="s">
        <v>1033</v>
      </c>
      <c r="G11716" t="s">
        <v>27</v>
      </c>
      <c r="H11716" t="s">
        <v>52</v>
      </c>
      <c r="I11716" s="3">
        <v>44387</v>
      </c>
      <c r="J11716" s="3">
        <v>44332</v>
      </c>
      <c r="K11716" s="3">
        <v>44421</v>
      </c>
      <c r="L11716" t="s">
        <v>29</v>
      </c>
      <c r="M11716" t="str">
        <f>IF(OR(financial_loan[[#This Row],[loan_status]] = "Fully Paid",financial_loan[[#This Row],[loan_status]] = "Current"),"Good Loan", "Bad Loan")</f>
        <v>Good Loan</v>
      </c>
      <c r="N11716" s="3">
        <v>44452</v>
      </c>
      <c r="O11716" s="1">
        <v>702960</v>
      </c>
      <c r="P11716" t="s">
        <v>36</v>
      </c>
      <c r="Q11716" t="s">
        <v>31</v>
      </c>
      <c r="R11716" t="s">
        <v>32</v>
      </c>
      <c r="S11716" t="s">
        <v>33</v>
      </c>
      <c r="T11716" s="4">
        <v>103000</v>
      </c>
      <c r="U11716" s="5">
        <v>9.4700001180171967E-2</v>
      </c>
      <c r="V11716" s="4">
        <v>197.83000183105469</v>
      </c>
      <c r="W11716" s="5">
        <v>0.11490000039339066</v>
      </c>
      <c r="X11716" s="4">
        <v>6000</v>
      </c>
      <c r="Y11716" s="1">
        <v>37</v>
      </c>
      <c r="Z11716" s="4">
        <v>7138</v>
      </c>
      <c r="AA11716"/>
    </row>
    <row r="11717" spans="2:27" x14ac:dyDescent="0.3">
      <c r="B11717" s="1">
        <v>545017</v>
      </c>
      <c r="C11717" s="2" t="s">
        <v>96</v>
      </c>
      <c r="D11717" s="2" t="s">
        <v>25</v>
      </c>
      <c r="E11717" t="s">
        <v>111</v>
      </c>
      <c r="F11717" t="s">
        <v>9639</v>
      </c>
      <c r="G11717" t="s">
        <v>27</v>
      </c>
      <c r="H11717" t="s">
        <v>52</v>
      </c>
      <c r="I11717" s="3">
        <v>44387</v>
      </c>
      <c r="J11717" s="3">
        <v>44242</v>
      </c>
      <c r="K11717" s="3">
        <v>44449</v>
      </c>
      <c r="L11717" t="s">
        <v>29</v>
      </c>
      <c r="M11717" t="str">
        <f>IF(OR(financial_loan[[#This Row],[loan_status]] = "Fully Paid",financial_loan[[#This Row],[loan_status]] = "Current"),"Good Loan", "Bad Loan")</f>
        <v>Good Loan</v>
      </c>
      <c r="N11717" s="3">
        <v>44479</v>
      </c>
      <c r="O11717" s="1">
        <v>702986</v>
      </c>
      <c r="P11717" t="s">
        <v>86</v>
      </c>
      <c r="Q11717" t="s">
        <v>37</v>
      </c>
      <c r="R11717" t="s">
        <v>32</v>
      </c>
      <c r="S11717" t="s">
        <v>38</v>
      </c>
      <c r="T11717" s="4">
        <v>48000</v>
      </c>
      <c r="U11717" s="5">
        <v>0.1687999963760376</v>
      </c>
      <c r="V11717" s="4">
        <v>132.58999633789063</v>
      </c>
      <c r="W11717" s="5">
        <v>0.11860000342130661</v>
      </c>
      <c r="X11717" s="4">
        <v>4000</v>
      </c>
      <c r="Y11717" s="1">
        <v>29</v>
      </c>
      <c r="Z11717" s="4">
        <v>4078</v>
      </c>
      <c r="AA11717"/>
    </row>
    <row r="11718" spans="2:27" x14ac:dyDescent="0.3">
      <c r="B11718" s="1">
        <v>545065</v>
      </c>
      <c r="C11718" s="2" t="s">
        <v>56</v>
      </c>
      <c r="D11718" s="2" t="s">
        <v>25</v>
      </c>
      <c r="E11718" t="s">
        <v>57</v>
      </c>
      <c r="F11718" t="s">
        <v>9640</v>
      </c>
      <c r="G11718" t="s">
        <v>54</v>
      </c>
      <c r="H11718" t="s">
        <v>52</v>
      </c>
      <c r="I11718" s="3">
        <v>44387</v>
      </c>
      <c r="J11718" s="3">
        <v>44211</v>
      </c>
      <c r="K11718" s="3">
        <v>44481</v>
      </c>
      <c r="L11718" t="s">
        <v>29</v>
      </c>
      <c r="M11718" t="str">
        <f>IF(OR(financial_loan[[#This Row],[loan_status]] = "Fully Paid",financial_loan[[#This Row],[loan_status]] = "Current"),"Good Loan", "Bad Loan")</f>
        <v>Good Loan</v>
      </c>
      <c r="N11718" s="3">
        <v>44512</v>
      </c>
      <c r="O11718" s="1">
        <v>703040</v>
      </c>
      <c r="P11718" t="s">
        <v>30</v>
      </c>
      <c r="Q11718" t="s">
        <v>87</v>
      </c>
      <c r="R11718" t="s">
        <v>32</v>
      </c>
      <c r="S11718" t="s">
        <v>38</v>
      </c>
      <c r="T11718" s="4">
        <v>40000</v>
      </c>
      <c r="U11718" s="5">
        <v>4.14000004529953E-2</v>
      </c>
      <c r="V11718" s="4">
        <v>123.76999664306641</v>
      </c>
      <c r="W11718" s="5">
        <v>7.1400001645088196E-2</v>
      </c>
      <c r="X11718" s="4">
        <v>4000</v>
      </c>
      <c r="Y11718" s="1">
        <v>23</v>
      </c>
      <c r="Z11718" s="4">
        <v>4329</v>
      </c>
      <c r="AA11718"/>
    </row>
    <row r="11719" spans="2:27" x14ac:dyDescent="0.3">
      <c r="B11719" s="1">
        <v>545070</v>
      </c>
      <c r="C11719" s="2" t="s">
        <v>24</v>
      </c>
      <c r="D11719" s="2" t="s">
        <v>25</v>
      </c>
      <c r="E11719" t="s">
        <v>111</v>
      </c>
      <c r="F11719" t="s">
        <v>9641</v>
      </c>
      <c r="G11719" t="s">
        <v>27</v>
      </c>
      <c r="H11719" t="s">
        <v>52</v>
      </c>
      <c r="I11719" s="3">
        <v>44418</v>
      </c>
      <c r="J11719" s="3">
        <v>44360</v>
      </c>
      <c r="K11719" s="3">
        <v>44240</v>
      </c>
      <c r="L11719" t="s">
        <v>29</v>
      </c>
      <c r="M11719" t="str">
        <f>IF(OR(financial_loan[[#This Row],[loan_status]] = "Fully Paid",financial_loan[[#This Row],[loan_status]] = "Current"),"Good Loan", "Bad Loan")</f>
        <v>Good Loan</v>
      </c>
      <c r="N11719" s="3">
        <v>44268</v>
      </c>
      <c r="O11719" s="1">
        <v>703045</v>
      </c>
      <c r="P11719" t="s">
        <v>91</v>
      </c>
      <c r="Q11719" t="s">
        <v>37</v>
      </c>
      <c r="R11719" t="s">
        <v>77</v>
      </c>
      <c r="S11719" t="s">
        <v>38</v>
      </c>
      <c r="T11719" s="4">
        <v>46000</v>
      </c>
      <c r="U11719" s="5">
        <v>3.970000147819519E-2</v>
      </c>
      <c r="V11719" s="4">
        <v>133.05000305175781</v>
      </c>
      <c r="W11719" s="5">
        <v>0.11860000342130661</v>
      </c>
      <c r="X11719" s="4">
        <v>6000</v>
      </c>
      <c r="Y11719" s="1">
        <v>10</v>
      </c>
      <c r="Z11719" s="4">
        <v>7278</v>
      </c>
      <c r="AA11719"/>
    </row>
    <row r="11720" spans="2:27" x14ac:dyDescent="0.3">
      <c r="B11720" s="1">
        <v>545072</v>
      </c>
      <c r="C11720" s="2" t="s">
        <v>56</v>
      </c>
      <c r="D11720" s="2" t="s">
        <v>25</v>
      </c>
      <c r="E11720" t="s">
        <v>49</v>
      </c>
      <c r="F11720" t="s">
        <v>9642</v>
      </c>
      <c r="G11720" t="s">
        <v>54</v>
      </c>
      <c r="H11720" t="s">
        <v>52</v>
      </c>
      <c r="I11720" s="3">
        <v>44387</v>
      </c>
      <c r="J11720" s="3">
        <v>44422</v>
      </c>
      <c r="K11720" s="3">
        <v>44390</v>
      </c>
      <c r="L11720" t="s">
        <v>29</v>
      </c>
      <c r="M11720" t="str">
        <f>IF(OR(financial_loan[[#This Row],[loan_status]] = "Fully Paid",financial_loan[[#This Row],[loan_status]] = "Current"),"Good Loan", "Bad Loan")</f>
        <v>Good Loan</v>
      </c>
      <c r="N11720" s="3">
        <v>44421</v>
      </c>
      <c r="O11720" s="1">
        <v>703047</v>
      </c>
      <c r="P11720" t="s">
        <v>91</v>
      </c>
      <c r="Q11720" t="s">
        <v>55</v>
      </c>
      <c r="R11720" t="s">
        <v>32</v>
      </c>
      <c r="S11720" t="s">
        <v>38</v>
      </c>
      <c r="T11720" s="4">
        <v>48000</v>
      </c>
      <c r="U11720" s="5">
        <v>6.3299998641014099E-2</v>
      </c>
      <c r="V11720" s="4">
        <v>109.48999786376953</v>
      </c>
      <c r="W11720" s="5">
        <v>7.8800000250339508E-2</v>
      </c>
      <c r="X11720" s="4">
        <v>3500</v>
      </c>
      <c r="Y11720" s="1">
        <v>18</v>
      </c>
      <c r="Z11720" s="4">
        <v>3942</v>
      </c>
      <c r="AA11720"/>
    </row>
    <row r="11721" spans="2:27" x14ac:dyDescent="0.3">
      <c r="B11721" s="1">
        <v>545110</v>
      </c>
      <c r="C11721" s="2" t="s">
        <v>24</v>
      </c>
      <c r="D11721" s="2" t="s">
        <v>25</v>
      </c>
      <c r="E11721" t="s">
        <v>26</v>
      </c>
      <c r="F11721" t="s">
        <v>2866</v>
      </c>
      <c r="G11721" t="s">
        <v>54</v>
      </c>
      <c r="H11721" t="s">
        <v>28</v>
      </c>
      <c r="I11721" s="3">
        <v>44387</v>
      </c>
      <c r="J11721" s="3">
        <v>44240</v>
      </c>
      <c r="K11721" s="3">
        <v>44209</v>
      </c>
      <c r="L11721" t="s">
        <v>29</v>
      </c>
      <c r="M11721" t="str">
        <f>IF(OR(financial_loan[[#This Row],[loan_status]] = "Fully Paid",financial_loan[[#This Row],[loan_status]] = "Current"),"Good Loan", "Bad Loan")</f>
        <v>Good Loan</v>
      </c>
      <c r="N11721" s="3">
        <v>44240</v>
      </c>
      <c r="O11721" s="1">
        <v>703089</v>
      </c>
      <c r="P11721" t="s">
        <v>91</v>
      </c>
      <c r="Q11721" t="s">
        <v>82</v>
      </c>
      <c r="R11721" t="s">
        <v>32</v>
      </c>
      <c r="S11721" t="s">
        <v>33</v>
      </c>
      <c r="T11721" s="4">
        <v>28800</v>
      </c>
      <c r="U11721" s="5">
        <v>2.500000037252903E-2</v>
      </c>
      <c r="V11721" s="4">
        <v>130.66999816894531</v>
      </c>
      <c r="W11721" s="5">
        <v>7.5099997222423553E-2</v>
      </c>
      <c r="X11721" s="4">
        <v>4200</v>
      </c>
      <c r="Y11721" s="1">
        <v>5</v>
      </c>
      <c r="Z11721" s="4">
        <v>4668</v>
      </c>
      <c r="AA11721"/>
    </row>
    <row r="11722" spans="2:27" x14ac:dyDescent="0.3">
      <c r="B11722" s="1">
        <v>545120</v>
      </c>
      <c r="C11722" s="2" t="s">
        <v>96</v>
      </c>
      <c r="D11722" s="2" t="s">
        <v>25</v>
      </c>
      <c r="E11722" t="s">
        <v>98</v>
      </c>
      <c r="F11722" t="s">
        <v>685</v>
      </c>
      <c r="G11722" t="s">
        <v>42</v>
      </c>
      <c r="H11722" t="s">
        <v>28</v>
      </c>
      <c r="I11722" s="3">
        <v>44387</v>
      </c>
      <c r="J11722" s="3">
        <v>44360</v>
      </c>
      <c r="K11722" s="3">
        <v>44360</v>
      </c>
      <c r="L11722" t="s">
        <v>29</v>
      </c>
      <c r="M11722" t="str">
        <f>IF(OR(financial_loan[[#This Row],[loan_status]] = "Fully Paid",financial_loan[[#This Row],[loan_status]] = "Current"),"Good Loan", "Bad Loan")</f>
        <v>Good Loan</v>
      </c>
      <c r="N11722" s="3">
        <v>44390</v>
      </c>
      <c r="O11722" s="1">
        <v>703101</v>
      </c>
      <c r="P11722" t="s">
        <v>91</v>
      </c>
      <c r="Q11722" t="s">
        <v>75</v>
      </c>
      <c r="R11722" t="s">
        <v>32</v>
      </c>
      <c r="S11722" t="s">
        <v>33</v>
      </c>
      <c r="T11722" s="4">
        <v>58000</v>
      </c>
      <c r="U11722" s="5">
        <v>0.16220000386238098</v>
      </c>
      <c r="V11722" s="4">
        <v>109.91999816894531</v>
      </c>
      <c r="W11722" s="5">
        <v>0.14350000023841858</v>
      </c>
      <c r="X11722" s="4">
        <v>3200</v>
      </c>
      <c r="Y11722" s="1">
        <v>31</v>
      </c>
      <c r="Z11722" s="4">
        <v>3956</v>
      </c>
      <c r="AA11722"/>
    </row>
    <row r="11723" spans="2:27" x14ac:dyDescent="0.3">
      <c r="B11723" s="1">
        <v>545156</v>
      </c>
      <c r="C11723" s="2" t="s">
        <v>133</v>
      </c>
      <c r="D11723" s="2" t="s">
        <v>25</v>
      </c>
      <c r="E11723" t="s">
        <v>98</v>
      </c>
      <c r="F11723" t="s">
        <v>9643</v>
      </c>
      <c r="G11723" t="s">
        <v>42</v>
      </c>
      <c r="H11723" t="s">
        <v>52</v>
      </c>
      <c r="I11723" s="3">
        <v>44387</v>
      </c>
      <c r="J11723" s="3">
        <v>44299</v>
      </c>
      <c r="K11723" s="3">
        <v>44268</v>
      </c>
      <c r="L11723" t="s">
        <v>29</v>
      </c>
      <c r="M11723" t="str">
        <f>IF(OR(financial_loan[[#This Row],[loan_status]] = "Fully Paid",financial_loan[[#This Row],[loan_status]] = "Current"),"Good Loan", "Bad Loan")</f>
        <v>Good Loan</v>
      </c>
      <c r="N11723" s="3">
        <v>44299</v>
      </c>
      <c r="O11723" s="1">
        <v>703139</v>
      </c>
      <c r="P11723" t="s">
        <v>103</v>
      </c>
      <c r="Q11723" t="s">
        <v>92</v>
      </c>
      <c r="R11723" t="s">
        <v>32</v>
      </c>
      <c r="S11723" t="s">
        <v>1301</v>
      </c>
      <c r="T11723" s="4">
        <v>180000</v>
      </c>
      <c r="U11723" s="5">
        <v>7.8599996864795685E-2</v>
      </c>
      <c r="V11723" s="4">
        <v>270.44000244140625</v>
      </c>
      <c r="W11723" s="5">
        <v>0.13230000436306</v>
      </c>
      <c r="X11723" s="4">
        <v>8000</v>
      </c>
      <c r="Y11723" s="1">
        <v>22</v>
      </c>
      <c r="Z11723" s="4">
        <v>9707</v>
      </c>
      <c r="AA11723"/>
    </row>
    <row r="11724" spans="2:27" x14ac:dyDescent="0.3">
      <c r="B11724" s="1">
        <v>545189</v>
      </c>
      <c r="C11724" s="2" t="s">
        <v>24</v>
      </c>
      <c r="D11724" s="2" t="s">
        <v>25</v>
      </c>
      <c r="E11724" t="s">
        <v>84</v>
      </c>
      <c r="F11724" t="s">
        <v>5929</v>
      </c>
      <c r="G11724" t="s">
        <v>54</v>
      </c>
      <c r="H11724" t="s">
        <v>28</v>
      </c>
      <c r="I11724" s="3">
        <v>44387</v>
      </c>
      <c r="J11724" s="3">
        <v>44328</v>
      </c>
      <c r="K11724" s="3">
        <v>44328</v>
      </c>
      <c r="L11724" t="s">
        <v>29</v>
      </c>
      <c r="M11724" t="str">
        <f>IF(OR(financial_loan[[#This Row],[loan_status]] = "Fully Paid",financial_loan[[#This Row],[loan_status]] = "Current"),"Good Loan", "Bad Loan")</f>
        <v>Good Loan</v>
      </c>
      <c r="N11724" s="3">
        <v>44359</v>
      </c>
      <c r="O11724" s="1">
        <v>703182</v>
      </c>
      <c r="P11724" t="s">
        <v>36</v>
      </c>
      <c r="Q11724" t="s">
        <v>55</v>
      </c>
      <c r="R11724" t="s">
        <v>32</v>
      </c>
      <c r="S11724" t="s">
        <v>38</v>
      </c>
      <c r="T11724" s="4">
        <v>140000</v>
      </c>
      <c r="U11724" s="5">
        <v>8.3800002932548523E-2</v>
      </c>
      <c r="V11724" s="4">
        <v>375.3800048828125</v>
      </c>
      <c r="W11724" s="5">
        <v>7.8800000250339508E-2</v>
      </c>
      <c r="X11724" s="4">
        <v>12000</v>
      </c>
      <c r="Y11724" s="1">
        <v>14</v>
      </c>
      <c r="Z11724" s="4">
        <v>13263</v>
      </c>
      <c r="AA11724"/>
    </row>
    <row r="11725" spans="2:27" x14ac:dyDescent="0.3">
      <c r="B11725" s="1">
        <v>545196</v>
      </c>
      <c r="C11725" s="2" t="s">
        <v>519</v>
      </c>
      <c r="D11725" s="2" t="s">
        <v>25</v>
      </c>
      <c r="E11725" t="s">
        <v>40</v>
      </c>
      <c r="F11725" t="s">
        <v>9644</v>
      </c>
      <c r="G11725" t="s">
        <v>42</v>
      </c>
      <c r="H11725" t="s">
        <v>52</v>
      </c>
      <c r="I11725" s="3">
        <v>44387</v>
      </c>
      <c r="J11725" s="3">
        <v>44392</v>
      </c>
      <c r="K11725" s="3">
        <v>44392</v>
      </c>
      <c r="L11725" t="s">
        <v>29</v>
      </c>
      <c r="M11725" t="str">
        <f>IF(OR(financial_loan[[#This Row],[loan_status]] = "Fully Paid",financial_loan[[#This Row],[loan_status]] = "Current"),"Good Loan", "Bad Loan")</f>
        <v>Good Loan</v>
      </c>
      <c r="N11725" s="3">
        <v>44423</v>
      </c>
      <c r="O11725" s="1">
        <v>703189</v>
      </c>
      <c r="P11725" t="s">
        <v>30</v>
      </c>
      <c r="Q11725" t="s">
        <v>48</v>
      </c>
      <c r="R11725" t="s">
        <v>77</v>
      </c>
      <c r="S11725" t="s">
        <v>33</v>
      </c>
      <c r="T11725" s="4">
        <v>65000</v>
      </c>
      <c r="U11725" s="5">
        <v>0.20229999721050262</v>
      </c>
      <c r="V11725" s="4">
        <v>369.22000122070313</v>
      </c>
      <c r="W11725" s="5">
        <v>0.13979999721050262</v>
      </c>
      <c r="X11725" s="4">
        <v>25000</v>
      </c>
      <c r="Y11725" s="1">
        <v>38</v>
      </c>
      <c r="Z11725" s="4">
        <v>22153</v>
      </c>
      <c r="AA11725"/>
    </row>
    <row r="11726" spans="2:27" x14ac:dyDescent="0.3">
      <c r="B11726" s="1">
        <v>545231</v>
      </c>
      <c r="C11726" s="2" t="s">
        <v>34</v>
      </c>
      <c r="D11726" s="2" t="s">
        <v>25</v>
      </c>
      <c r="E11726" t="s">
        <v>98</v>
      </c>
      <c r="F11726" t="s">
        <v>9645</v>
      </c>
      <c r="G11726" t="s">
        <v>27</v>
      </c>
      <c r="H11726" t="s">
        <v>28</v>
      </c>
      <c r="I11726" s="3">
        <v>44387</v>
      </c>
      <c r="J11726" s="3">
        <v>44388</v>
      </c>
      <c r="K11726" s="3">
        <v>44358</v>
      </c>
      <c r="L11726" t="s">
        <v>29</v>
      </c>
      <c r="M11726" t="str">
        <f>IF(OR(financial_loan[[#This Row],[loan_status]] = "Fully Paid",financial_loan[[#This Row],[loan_status]] = "Current"),"Good Loan", "Bad Loan")</f>
        <v>Good Loan</v>
      </c>
      <c r="N11726" s="3">
        <v>44388</v>
      </c>
      <c r="O11726" s="1">
        <v>703227</v>
      </c>
      <c r="P11726" t="s">
        <v>30</v>
      </c>
      <c r="Q11726" t="s">
        <v>51</v>
      </c>
      <c r="R11726" t="s">
        <v>77</v>
      </c>
      <c r="S11726" t="s">
        <v>33</v>
      </c>
      <c r="T11726" s="4">
        <v>50000</v>
      </c>
      <c r="U11726" s="5">
        <v>4.2700000107288361E-2</v>
      </c>
      <c r="V11726" s="4">
        <v>261.6300048828125</v>
      </c>
      <c r="W11726" s="5">
        <v>0.1111999973654747</v>
      </c>
      <c r="X11726" s="4">
        <v>12000</v>
      </c>
      <c r="Y11726" s="1">
        <v>19</v>
      </c>
      <c r="Z11726" s="4">
        <v>13144</v>
      </c>
      <c r="AA11726"/>
    </row>
    <row r="11727" spans="2:27" x14ac:dyDescent="0.3">
      <c r="B11727" s="1">
        <v>545234</v>
      </c>
      <c r="C11727" s="2" t="s">
        <v>133</v>
      </c>
      <c r="D11727" s="2" t="s">
        <v>25</v>
      </c>
      <c r="E11727" t="s">
        <v>40</v>
      </c>
      <c r="F11727" t="s">
        <v>9646</v>
      </c>
      <c r="G11727" t="s">
        <v>54</v>
      </c>
      <c r="H11727" t="s">
        <v>52</v>
      </c>
      <c r="I11727" s="3">
        <v>44387</v>
      </c>
      <c r="J11727" s="3">
        <v>44390</v>
      </c>
      <c r="K11727" s="3">
        <v>44390</v>
      </c>
      <c r="L11727" t="s">
        <v>29</v>
      </c>
      <c r="M11727" t="str">
        <f>IF(OR(financial_loan[[#This Row],[loan_status]] = "Fully Paid",financial_loan[[#This Row],[loan_status]] = "Current"),"Good Loan", "Bad Loan")</f>
        <v>Good Loan</v>
      </c>
      <c r="N11727" s="3">
        <v>44421</v>
      </c>
      <c r="O11727" s="1">
        <v>703230</v>
      </c>
      <c r="P11727" t="s">
        <v>30</v>
      </c>
      <c r="Q11727" t="s">
        <v>55</v>
      </c>
      <c r="R11727" t="s">
        <v>32</v>
      </c>
      <c r="S11727" t="s">
        <v>33</v>
      </c>
      <c r="T11727" s="4">
        <v>65000</v>
      </c>
      <c r="U11727" s="5">
        <v>0.17720000445842743</v>
      </c>
      <c r="V11727" s="4">
        <v>342.52999877929688</v>
      </c>
      <c r="W11727" s="5">
        <v>7.8800000250339508E-2</v>
      </c>
      <c r="X11727" s="4">
        <v>10950</v>
      </c>
      <c r="Y11727" s="1">
        <v>40</v>
      </c>
      <c r="Z11727" s="4">
        <v>12332</v>
      </c>
      <c r="AA11727"/>
    </row>
    <row r="11728" spans="2:27" x14ac:dyDescent="0.3">
      <c r="B11728" s="1">
        <v>545253</v>
      </c>
      <c r="C11728" s="2" t="s">
        <v>124</v>
      </c>
      <c r="D11728" s="2" t="s">
        <v>25</v>
      </c>
      <c r="E11728" t="s">
        <v>122</v>
      </c>
      <c r="G11728" t="s">
        <v>59</v>
      </c>
      <c r="H11728" t="s">
        <v>28</v>
      </c>
      <c r="I11728" s="3">
        <v>44418</v>
      </c>
      <c r="J11728" s="3">
        <v>44454</v>
      </c>
      <c r="K11728" s="3">
        <v>44299</v>
      </c>
      <c r="L11728" t="s">
        <v>29</v>
      </c>
      <c r="M11728" t="str">
        <f>IF(OR(financial_loan[[#This Row],[loan_status]] = "Fully Paid",financial_loan[[#This Row],[loan_status]] = "Current"),"Good Loan", "Bad Loan")</f>
        <v>Good Loan</v>
      </c>
      <c r="N11728" s="3">
        <v>44329</v>
      </c>
      <c r="O11728" s="1">
        <v>703253</v>
      </c>
      <c r="P11728" t="s">
        <v>36</v>
      </c>
      <c r="Q11728" t="s">
        <v>80</v>
      </c>
      <c r="R11728" t="s">
        <v>77</v>
      </c>
      <c r="S11728" t="s">
        <v>38</v>
      </c>
      <c r="T11728" s="4">
        <v>45000</v>
      </c>
      <c r="U11728" s="5">
        <v>5.4400000721216202E-2</v>
      </c>
      <c r="V11728" s="4">
        <v>101.20999908447266</v>
      </c>
      <c r="W11728" s="5">
        <v>0.15579999983310699</v>
      </c>
      <c r="X11728" s="4">
        <v>4200</v>
      </c>
      <c r="Y11728" s="1">
        <v>14</v>
      </c>
      <c r="Z11728" s="4">
        <v>5603</v>
      </c>
      <c r="AA11728"/>
    </row>
    <row r="11729" spans="2:27" x14ac:dyDescent="0.3">
      <c r="B11729" s="1">
        <v>545262</v>
      </c>
      <c r="C11729" s="2" t="s">
        <v>519</v>
      </c>
      <c r="D11729" s="2" t="s">
        <v>25</v>
      </c>
      <c r="E11729" t="s">
        <v>49</v>
      </c>
      <c r="F11729" t="s">
        <v>9647</v>
      </c>
      <c r="G11729" t="s">
        <v>54</v>
      </c>
      <c r="H11729" t="s">
        <v>52</v>
      </c>
      <c r="I11729" s="3">
        <v>44387</v>
      </c>
      <c r="J11729" s="3">
        <v>44332</v>
      </c>
      <c r="K11729" s="3">
        <v>44421</v>
      </c>
      <c r="L11729" t="s">
        <v>29</v>
      </c>
      <c r="M11729" t="str">
        <f>IF(OR(financial_loan[[#This Row],[loan_status]] = "Fully Paid",financial_loan[[#This Row],[loan_status]] = "Current"),"Good Loan", "Bad Loan")</f>
        <v>Good Loan</v>
      </c>
      <c r="N11729" s="3">
        <v>44452</v>
      </c>
      <c r="O11729" s="1">
        <v>703263</v>
      </c>
      <c r="P11729" t="s">
        <v>91</v>
      </c>
      <c r="Q11729" t="s">
        <v>87</v>
      </c>
      <c r="R11729" t="s">
        <v>32</v>
      </c>
      <c r="S11729" t="s">
        <v>1301</v>
      </c>
      <c r="T11729" s="4">
        <v>45000</v>
      </c>
      <c r="U11729" s="5">
        <v>0.14270000159740448</v>
      </c>
      <c r="V11729" s="4">
        <v>139.24000549316406</v>
      </c>
      <c r="W11729" s="5">
        <v>7.1400001645088196E-2</v>
      </c>
      <c r="X11729" s="4">
        <v>4500</v>
      </c>
      <c r="Y11729" s="1">
        <v>17</v>
      </c>
      <c r="Z11729" s="4">
        <v>5013</v>
      </c>
      <c r="AA11729"/>
    </row>
    <row r="11730" spans="2:27" x14ac:dyDescent="0.3">
      <c r="B11730" s="1">
        <v>545274</v>
      </c>
      <c r="C11730" s="2" t="s">
        <v>289</v>
      </c>
      <c r="D11730" s="2" t="s">
        <v>25</v>
      </c>
      <c r="E11730" t="s">
        <v>63</v>
      </c>
      <c r="F11730" t="s">
        <v>9648</v>
      </c>
      <c r="G11730" t="s">
        <v>42</v>
      </c>
      <c r="H11730" t="s">
        <v>52</v>
      </c>
      <c r="I11730" s="3">
        <v>44387</v>
      </c>
      <c r="J11730" s="3">
        <v>44329</v>
      </c>
      <c r="K11730" s="3">
        <v>44329</v>
      </c>
      <c r="L11730" t="s">
        <v>29</v>
      </c>
      <c r="M11730" t="str">
        <f>IF(OR(financial_loan[[#This Row],[loan_status]] = "Fully Paid",financial_loan[[#This Row],[loan_status]] = "Current"),"Good Loan", "Bad Loan")</f>
        <v>Good Loan</v>
      </c>
      <c r="N11730" s="3">
        <v>44360</v>
      </c>
      <c r="O11730" s="1">
        <v>703277</v>
      </c>
      <c r="P11730" t="s">
        <v>91</v>
      </c>
      <c r="Q11730" t="s">
        <v>44</v>
      </c>
      <c r="R11730" t="s">
        <v>32</v>
      </c>
      <c r="S11730" t="s">
        <v>38</v>
      </c>
      <c r="T11730" s="4">
        <v>127000</v>
      </c>
      <c r="U11730" s="5">
        <v>6.9300003349781036E-2</v>
      </c>
      <c r="V11730" s="4">
        <v>166.55000305175781</v>
      </c>
      <c r="W11730" s="5">
        <v>0.13609999418258667</v>
      </c>
      <c r="X11730" s="4">
        <v>4900</v>
      </c>
      <c r="Y11730" s="1">
        <v>26</v>
      </c>
      <c r="Z11730" s="4">
        <v>5979</v>
      </c>
      <c r="AA11730"/>
    </row>
    <row r="11731" spans="2:27" x14ac:dyDescent="0.3">
      <c r="B11731" s="1">
        <v>545285</v>
      </c>
      <c r="C11731" s="2" t="s">
        <v>93</v>
      </c>
      <c r="D11731" s="2" t="s">
        <v>25</v>
      </c>
      <c r="E11731" t="s">
        <v>98</v>
      </c>
      <c r="F11731" t="s">
        <v>9649</v>
      </c>
      <c r="G11731" t="s">
        <v>59</v>
      </c>
      <c r="H11731" t="s">
        <v>28</v>
      </c>
      <c r="I11731" s="3">
        <v>44387</v>
      </c>
      <c r="J11731" s="3">
        <v>44332</v>
      </c>
      <c r="K11731" s="3">
        <v>44390</v>
      </c>
      <c r="L11731" t="s">
        <v>29</v>
      </c>
      <c r="M11731" t="str">
        <f>IF(OR(financial_loan[[#This Row],[loan_status]] = "Fully Paid",financial_loan[[#This Row],[loan_status]] = "Current"),"Good Loan", "Bad Loan")</f>
        <v>Good Loan</v>
      </c>
      <c r="N11731" s="3">
        <v>44421</v>
      </c>
      <c r="O11731" s="1">
        <v>703289</v>
      </c>
      <c r="P11731" t="s">
        <v>30</v>
      </c>
      <c r="Q11731" t="s">
        <v>161</v>
      </c>
      <c r="R11731" t="s">
        <v>32</v>
      </c>
      <c r="S11731" t="s">
        <v>38</v>
      </c>
      <c r="T11731" s="4">
        <v>28500</v>
      </c>
      <c r="U11731" s="5">
        <v>0.19959999620914459</v>
      </c>
      <c r="V11731" s="4">
        <v>216.16999816894531</v>
      </c>
      <c r="W11731" s="5">
        <v>0.14839999377727509</v>
      </c>
      <c r="X11731" s="4">
        <v>6250</v>
      </c>
      <c r="Y11731" s="1">
        <v>21</v>
      </c>
      <c r="Z11731" s="4">
        <v>7783</v>
      </c>
      <c r="AA11731"/>
    </row>
    <row r="11732" spans="2:27" x14ac:dyDescent="0.3">
      <c r="B11732" s="1">
        <v>545345</v>
      </c>
      <c r="C11732" s="2" t="s">
        <v>71</v>
      </c>
      <c r="D11732" s="2" t="s">
        <v>25</v>
      </c>
      <c r="E11732" t="s">
        <v>40</v>
      </c>
      <c r="F11732" t="s">
        <v>9650</v>
      </c>
      <c r="G11732" t="s">
        <v>54</v>
      </c>
      <c r="H11732" t="s">
        <v>52</v>
      </c>
      <c r="I11732" s="3">
        <v>44418</v>
      </c>
      <c r="J11732" s="3">
        <v>44330</v>
      </c>
      <c r="K11732" s="3">
        <v>44452</v>
      </c>
      <c r="L11732" t="s">
        <v>29</v>
      </c>
      <c r="M11732" t="str">
        <f>IF(OR(financial_loan[[#This Row],[loan_status]] = "Fully Paid",financial_loan[[#This Row],[loan_status]] = "Current"),"Good Loan", "Bad Loan")</f>
        <v>Good Loan</v>
      </c>
      <c r="N11732" s="3">
        <v>44482</v>
      </c>
      <c r="O11732" s="1">
        <v>703358</v>
      </c>
      <c r="P11732" t="s">
        <v>91</v>
      </c>
      <c r="Q11732" t="s">
        <v>55</v>
      </c>
      <c r="R11732" t="s">
        <v>32</v>
      </c>
      <c r="S11732" t="s">
        <v>1301</v>
      </c>
      <c r="T11732" s="4">
        <v>54000</v>
      </c>
      <c r="U11732" s="5">
        <v>0.23420000076293945</v>
      </c>
      <c r="V11732" s="4">
        <v>109.48999786376953</v>
      </c>
      <c r="W11732" s="5">
        <v>7.8800000250339508E-2</v>
      </c>
      <c r="X11732" s="4">
        <v>3500</v>
      </c>
      <c r="Y11732" s="1">
        <v>18</v>
      </c>
      <c r="Z11732" s="4">
        <v>3942</v>
      </c>
      <c r="AA11732"/>
    </row>
    <row r="11733" spans="2:27" x14ac:dyDescent="0.3">
      <c r="B11733" s="1">
        <v>545346</v>
      </c>
      <c r="C11733" s="2" t="s">
        <v>93</v>
      </c>
      <c r="D11733" s="2" t="s">
        <v>25</v>
      </c>
      <c r="E11733" t="s">
        <v>46</v>
      </c>
      <c r="F11733" t="s">
        <v>4110</v>
      </c>
      <c r="G11733" t="s">
        <v>100</v>
      </c>
      <c r="H11733" t="s">
        <v>28</v>
      </c>
      <c r="I11733" s="3">
        <v>44387</v>
      </c>
      <c r="J11733" s="3">
        <v>44361</v>
      </c>
      <c r="K11733" s="3">
        <v>44269</v>
      </c>
      <c r="L11733" t="s">
        <v>60</v>
      </c>
      <c r="M11733" t="str">
        <f>IF(OR(financial_loan[[#This Row],[loan_status]] = "Fully Paid",financial_loan[[#This Row],[loan_status]] = "Current"),"Good Loan", "Bad Loan")</f>
        <v>Bad Loan</v>
      </c>
      <c r="N11733" s="3">
        <v>44300</v>
      </c>
      <c r="O11733" s="1">
        <v>703359</v>
      </c>
      <c r="P11733" t="s">
        <v>30</v>
      </c>
      <c r="Q11733" t="s">
        <v>101</v>
      </c>
      <c r="R11733" t="s">
        <v>77</v>
      </c>
      <c r="S11733" t="s">
        <v>33</v>
      </c>
      <c r="T11733" s="4">
        <v>83004</v>
      </c>
      <c r="U11733" s="5">
        <v>0.21310000121593475</v>
      </c>
      <c r="V11733" s="4">
        <v>405</v>
      </c>
      <c r="W11733" s="5">
        <v>0.17560000717639923</v>
      </c>
      <c r="X11733" s="4">
        <v>21425</v>
      </c>
      <c r="Y11733" s="1">
        <v>16</v>
      </c>
      <c r="Z11733" s="4">
        <v>17926</v>
      </c>
      <c r="AA11733"/>
    </row>
    <row r="11734" spans="2:27" x14ac:dyDescent="0.3">
      <c r="B11734" s="1">
        <v>545352</v>
      </c>
      <c r="C11734" s="2" t="s">
        <v>34</v>
      </c>
      <c r="D11734" s="2" t="s">
        <v>25</v>
      </c>
      <c r="E11734" t="s">
        <v>40</v>
      </c>
      <c r="F11734" t="s">
        <v>9651</v>
      </c>
      <c r="G11734" t="s">
        <v>42</v>
      </c>
      <c r="H11734" t="s">
        <v>52</v>
      </c>
      <c r="I11734" s="3">
        <v>44387</v>
      </c>
      <c r="J11734" s="3">
        <v>44392</v>
      </c>
      <c r="K11734" s="3">
        <v>44392</v>
      </c>
      <c r="L11734" t="s">
        <v>29</v>
      </c>
      <c r="M11734" t="str">
        <f>IF(OR(financial_loan[[#This Row],[loan_status]] = "Fully Paid",financial_loan[[#This Row],[loan_status]] = "Current"),"Good Loan", "Bad Loan")</f>
        <v>Good Loan</v>
      </c>
      <c r="N11734" s="3">
        <v>44423</v>
      </c>
      <c r="O11734" s="1">
        <v>703366</v>
      </c>
      <c r="P11734" t="s">
        <v>103</v>
      </c>
      <c r="Q11734" t="s">
        <v>92</v>
      </c>
      <c r="R11734" t="s">
        <v>77</v>
      </c>
      <c r="S11734" t="s">
        <v>38</v>
      </c>
      <c r="T11734" s="4">
        <v>90000</v>
      </c>
      <c r="U11734" s="5">
        <v>0.16410000622272491</v>
      </c>
      <c r="V11734" s="4">
        <v>109.79000091552734</v>
      </c>
      <c r="W11734" s="5">
        <v>0.13230000436306</v>
      </c>
      <c r="X11734" s="4">
        <v>4800</v>
      </c>
      <c r="Y11734" s="1">
        <v>38</v>
      </c>
      <c r="Z11734" s="4">
        <v>6602</v>
      </c>
      <c r="AA11734"/>
    </row>
    <row r="11735" spans="2:27" x14ac:dyDescent="0.3">
      <c r="B11735" s="1">
        <v>545364</v>
      </c>
      <c r="C11735" s="2" t="s">
        <v>133</v>
      </c>
      <c r="D11735" s="2" t="s">
        <v>25</v>
      </c>
      <c r="E11735" t="s">
        <v>98</v>
      </c>
      <c r="F11735" t="s">
        <v>9652</v>
      </c>
      <c r="G11735" t="s">
        <v>100</v>
      </c>
      <c r="H11735" t="s">
        <v>28</v>
      </c>
      <c r="I11735" s="3">
        <v>44387</v>
      </c>
      <c r="J11735" s="3">
        <v>44332</v>
      </c>
      <c r="K11735" s="3">
        <v>44390</v>
      </c>
      <c r="L11735" t="s">
        <v>29</v>
      </c>
      <c r="M11735" t="str">
        <f>IF(OR(financial_loan[[#This Row],[loan_status]] = "Fully Paid",financial_loan[[#This Row],[loan_status]] = "Current"),"Good Loan", "Bad Loan")</f>
        <v>Good Loan</v>
      </c>
      <c r="N11735" s="3">
        <v>44421</v>
      </c>
      <c r="O11735" s="1">
        <v>703380</v>
      </c>
      <c r="P11735" t="s">
        <v>36</v>
      </c>
      <c r="Q11735" t="s">
        <v>118</v>
      </c>
      <c r="R11735" t="s">
        <v>32</v>
      </c>
      <c r="S11735" t="s">
        <v>33</v>
      </c>
      <c r="T11735" s="4">
        <v>170000</v>
      </c>
      <c r="U11735" s="5">
        <v>0.21660000085830688</v>
      </c>
      <c r="V11735" s="4">
        <v>672.1500244140625</v>
      </c>
      <c r="W11735" s="5">
        <v>0.16820000112056732</v>
      </c>
      <c r="X11735" s="4">
        <v>25000</v>
      </c>
      <c r="Y11735" s="1">
        <v>40</v>
      </c>
      <c r="Z11735" s="4">
        <v>24199</v>
      </c>
      <c r="AA11735"/>
    </row>
    <row r="11736" spans="2:27" x14ac:dyDescent="0.3">
      <c r="B11736" s="1">
        <v>545370</v>
      </c>
      <c r="C11736" s="2" t="s">
        <v>93</v>
      </c>
      <c r="D11736" s="2" t="s">
        <v>25</v>
      </c>
      <c r="E11736" t="s">
        <v>98</v>
      </c>
      <c r="F11736" t="s">
        <v>4569</v>
      </c>
      <c r="G11736" t="s">
        <v>42</v>
      </c>
      <c r="H11736" t="s">
        <v>28</v>
      </c>
      <c r="I11736" s="3">
        <v>44387</v>
      </c>
      <c r="J11736" s="3">
        <v>44332</v>
      </c>
      <c r="K11736" s="3">
        <v>44239</v>
      </c>
      <c r="L11736" t="s">
        <v>60</v>
      </c>
      <c r="M11736" t="str">
        <f>IF(OR(financial_loan[[#This Row],[loan_status]] = "Fully Paid",financial_loan[[#This Row],[loan_status]] = "Current"),"Good Loan", "Bad Loan")</f>
        <v>Bad Loan</v>
      </c>
      <c r="N11736" s="3">
        <v>44267</v>
      </c>
      <c r="O11736" s="1">
        <v>703387</v>
      </c>
      <c r="P11736" t="s">
        <v>30</v>
      </c>
      <c r="Q11736" t="s">
        <v>53</v>
      </c>
      <c r="R11736" t="s">
        <v>32</v>
      </c>
      <c r="S11736" t="s">
        <v>33</v>
      </c>
      <c r="T11736" s="4">
        <v>24000</v>
      </c>
      <c r="U11736" s="5">
        <v>0.19300000369548798</v>
      </c>
      <c r="V11736" s="4">
        <v>120.84999847412109</v>
      </c>
      <c r="W11736" s="5">
        <v>0.14720000326633453</v>
      </c>
      <c r="X11736" s="4">
        <v>3500</v>
      </c>
      <c r="Y11736" s="1">
        <v>6</v>
      </c>
      <c r="Z11736" s="4">
        <v>3635</v>
      </c>
      <c r="AA11736"/>
    </row>
    <row r="11737" spans="2:27" x14ac:dyDescent="0.3">
      <c r="B11737" s="1">
        <v>545385</v>
      </c>
      <c r="C11737" s="2" t="s">
        <v>243</v>
      </c>
      <c r="D11737" s="2" t="s">
        <v>25</v>
      </c>
      <c r="E11737" t="s">
        <v>63</v>
      </c>
      <c r="F11737" t="s">
        <v>9653</v>
      </c>
      <c r="G11737" t="s">
        <v>42</v>
      </c>
      <c r="H11737" t="s">
        <v>28</v>
      </c>
      <c r="I11737" s="3">
        <v>44387</v>
      </c>
      <c r="J11737" s="3">
        <v>44390</v>
      </c>
      <c r="K11737" s="3">
        <v>44421</v>
      </c>
      <c r="L11737" t="s">
        <v>29</v>
      </c>
      <c r="M11737" t="str">
        <f>IF(OR(financial_loan[[#This Row],[loan_status]] = "Fully Paid",financial_loan[[#This Row],[loan_status]] = "Current"),"Good Loan", "Bad Loan")</f>
        <v>Good Loan</v>
      </c>
      <c r="N11737" s="3">
        <v>44452</v>
      </c>
      <c r="O11737" s="1">
        <v>703404</v>
      </c>
      <c r="P11737" t="s">
        <v>70</v>
      </c>
      <c r="Q11737" t="s">
        <v>75</v>
      </c>
      <c r="R11737" t="s">
        <v>32</v>
      </c>
      <c r="S11737" t="s">
        <v>33</v>
      </c>
      <c r="T11737" s="4">
        <v>32004</v>
      </c>
      <c r="U11737" s="5">
        <v>0.16459999978542328</v>
      </c>
      <c r="V11737" s="4">
        <v>171.74000549316406</v>
      </c>
      <c r="W11737" s="5">
        <v>0.14350000023841858</v>
      </c>
      <c r="X11737" s="4">
        <v>5000</v>
      </c>
      <c r="Y11737" s="1">
        <v>16</v>
      </c>
      <c r="Z11737" s="4">
        <v>6183</v>
      </c>
      <c r="AA11737"/>
    </row>
    <row r="11738" spans="2:27" x14ac:dyDescent="0.3">
      <c r="B11738" s="1">
        <v>545408</v>
      </c>
      <c r="C11738" s="2" t="s">
        <v>231</v>
      </c>
      <c r="D11738" s="2" t="s">
        <v>25</v>
      </c>
      <c r="E11738" t="s">
        <v>46</v>
      </c>
      <c r="F11738" t="s">
        <v>9654</v>
      </c>
      <c r="G11738" t="s">
        <v>42</v>
      </c>
      <c r="H11738" t="s">
        <v>52</v>
      </c>
      <c r="I11738" s="3">
        <v>44387</v>
      </c>
      <c r="J11738" s="3">
        <v>44332</v>
      </c>
      <c r="K11738" s="3">
        <v>44390</v>
      </c>
      <c r="L11738" t="s">
        <v>60</v>
      </c>
      <c r="M11738" t="str">
        <f>IF(OR(financial_loan[[#This Row],[loan_status]] = "Fully Paid",financial_loan[[#This Row],[loan_status]] = "Current"),"Good Loan", "Bad Loan")</f>
        <v>Bad Loan</v>
      </c>
      <c r="N11738" s="3">
        <v>44421</v>
      </c>
      <c r="O11738" s="1">
        <v>703433</v>
      </c>
      <c r="P11738" t="s">
        <v>70</v>
      </c>
      <c r="Q11738" t="s">
        <v>48</v>
      </c>
      <c r="R11738" t="s">
        <v>32</v>
      </c>
      <c r="S11738" t="s">
        <v>38</v>
      </c>
      <c r="T11738" s="4">
        <v>98000</v>
      </c>
      <c r="U11738" s="5">
        <v>0.17110000550746918</v>
      </c>
      <c r="V11738" s="4">
        <v>123.01000213623047</v>
      </c>
      <c r="W11738" s="5">
        <v>0.13979999721050262</v>
      </c>
      <c r="X11738" s="4">
        <v>3600</v>
      </c>
      <c r="Y11738" s="1">
        <v>15</v>
      </c>
      <c r="Z11738" s="4">
        <v>4447</v>
      </c>
      <c r="AA11738"/>
    </row>
    <row r="11739" spans="2:27" x14ac:dyDescent="0.3">
      <c r="B11739" s="1">
        <v>545418</v>
      </c>
      <c r="C11739" s="2" t="s">
        <v>235</v>
      </c>
      <c r="D11739" s="2" t="s">
        <v>25</v>
      </c>
      <c r="E11739" t="s">
        <v>57</v>
      </c>
      <c r="F11739" t="s">
        <v>9655</v>
      </c>
      <c r="G11739" t="s">
        <v>27</v>
      </c>
      <c r="H11739" t="s">
        <v>28</v>
      </c>
      <c r="I11739" s="3">
        <v>44387</v>
      </c>
      <c r="J11739" s="3">
        <v>44360</v>
      </c>
      <c r="K11739" s="3">
        <v>44268</v>
      </c>
      <c r="L11739" t="s">
        <v>29</v>
      </c>
      <c r="M11739" t="str">
        <f>IF(OR(financial_loan[[#This Row],[loan_status]] = "Fully Paid",financial_loan[[#This Row],[loan_status]] = "Current"),"Good Loan", "Bad Loan")</f>
        <v>Good Loan</v>
      </c>
      <c r="N11739" s="3">
        <v>44299</v>
      </c>
      <c r="O11739" s="1">
        <v>703445</v>
      </c>
      <c r="P11739" t="s">
        <v>36</v>
      </c>
      <c r="Q11739" t="s">
        <v>51</v>
      </c>
      <c r="R11739" t="s">
        <v>32</v>
      </c>
      <c r="S11739" t="s">
        <v>38</v>
      </c>
      <c r="T11739" s="4">
        <v>46000</v>
      </c>
      <c r="U11739" s="5">
        <v>0.17170000076293945</v>
      </c>
      <c r="V11739" s="4">
        <v>191.86000061035156</v>
      </c>
      <c r="W11739" s="5">
        <v>0.1111999973654747</v>
      </c>
      <c r="X11739" s="4">
        <v>5850</v>
      </c>
      <c r="Y11739" s="1">
        <v>11</v>
      </c>
      <c r="Z11739" s="4">
        <v>6645</v>
      </c>
      <c r="AA11739"/>
    </row>
    <row r="11740" spans="2:27" x14ac:dyDescent="0.3">
      <c r="B11740" s="1">
        <v>545435</v>
      </c>
      <c r="C11740" s="2" t="s">
        <v>133</v>
      </c>
      <c r="D11740" s="2" t="s">
        <v>25</v>
      </c>
      <c r="E11740" t="s">
        <v>46</v>
      </c>
      <c r="F11740" t="s">
        <v>9656</v>
      </c>
      <c r="G11740" t="s">
        <v>27</v>
      </c>
      <c r="H11740" t="s">
        <v>52</v>
      </c>
      <c r="I11740" s="3">
        <v>44387</v>
      </c>
      <c r="J11740" s="3">
        <v>44330</v>
      </c>
      <c r="K11740" s="3">
        <v>44330</v>
      </c>
      <c r="L11740" t="s">
        <v>60</v>
      </c>
      <c r="M11740" t="str">
        <f>IF(OR(financial_loan[[#This Row],[loan_status]] = "Fully Paid",financial_loan[[#This Row],[loan_status]] = "Current"),"Good Loan", "Bad Loan")</f>
        <v>Bad Loan</v>
      </c>
      <c r="N11740" s="3">
        <v>44361</v>
      </c>
      <c r="O11740" s="1">
        <v>703464</v>
      </c>
      <c r="P11740" t="s">
        <v>36</v>
      </c>
      <c r="Q11740" t="s">
        <v>31</v>
      </c>
      <c r="R11740" t="s">
        <v>77</v>
      </c>
      <c r="S11740" t="s">
        <v>38</v>
      </c>
      <c r="T11740" s="4">
        <v>27600</v>
      </c>
      <c r="U11740" s="5">
        <v>2.9100000858306885E-2</v>
      </c>
      <c r="V11740" s="4">
        <v>302.32998657226563</v>
      </c>
      <c r="W11740" s="5">
        <v>0.11490000039339066</v>
      </c>
      <c r="X11740" s="4">
        <v>13750</v>
      </c>
      <c r="Y11740" s="1">
        <v>11</v>
      </c>
      <c r="Z11740" s="4">
        <v>12856</v>
      </c>
      <c r="AA11740"/>
    </row>
    <row r="11741" spans="2:27" x14ac:dyDescent="0.3">
      <c r="B11741" s="1">
        <v>545452</v>
      </c>
      <c r="C11741" s="2" t="s">
        <v>39</v>
      </c>
      <c r="D11741" s="2" t="s">
        <v>25</v>
      </c>
      <c r="E11741" t="s">
        <v>40</v>
      </c>
      <c r="F11741" t="s">
        <v>9657</v>
      </c>
      <c r="G11741" t="s">
        <v>54</v>
      </c>
      <c r="H11741" t="s">
        <v>43</v>
      </c>
      <c r="I11741" s="3">
        <v>44387</v>
      </c>
      <c r="J11741" s="3">
        <v>44362</v>
      </c>
      <c r="K11741" s="3">
        <v>44390</v>
      </c>
      <c r="L11741" t="s">
        <v>29</v>
      </c>
      <c r="M11741" t="str">
        <f>IF(OR(financial_loan[[#This Row],[loan_status]] = "Fully Paid",financial_loan[[#This Row],[loan_status]] = "Current"),"Good Loan", "Bad Loan")</f>
        <v>Good Loan</v>
      </c>
      <c r="N11741" s="3">
        <v>44421</v>
      </c>
      <c r="O11741" s="1">
        <v>703484</v>
      </c>
      <c r="P11741" t="s">
        <v>91</v>
      </c>
      <c r="Q11741" t="s">
        <v>87</v>
      </c>
      <c r="R11741" t="s">
        <v>32</v>
      </c>
      <c r="S11741" t="s">
        <v>38</v>
      </c>
      <c r="T11741" s="4">
        <v>90000</v>
      </c>
      <c r="U11741" s="5">
        <v>0.15389999747276306</v>
      </c>
      <c r="V11741" s="4">
        <v>216.58999633789063</v>
      </c>
      <c r="W11741" s="5">
        <v>7.1400001645088196E-2</v>
      </c>
      <c r="X11741" s="4">
        <v>7000</v>
      </c>
      <c r="Y11741" s="1">
        <v>40</v>
      </c>
      <c r="Z11741" s="4">
        <v>7798</v>
      </c>
      <c r="AA11741"/>
    </row>
    <row r="11742" spans="2:27" x14ac:dyDescent="0.3">
      <c r="B11742" s="1">
        <v>545494</v>
      </c>
      <c r="C11742" s="2" t="s">
        <v>93</v>
      </c>
      <c r="D11742" s="2" t="s">
        <v>25</v>
      </c>
      <c r="E11742" t="s">
        <v>122</v>
      </c>
      <c r="F11742" t="s">
        <v>9658</v>
      </c>
      <c r="G11742" t="s">
        <v>42</v>
      </c>
      <c r="H11742" t="s">
        <v>28</v>
      </c>
      <c r="I11742" s="3">
        <v>44387</v>
      </c>
      <c r="J11742" s="3">
        <v>44362</v>
      </c>
      <c r="K11742" s="3">
        <v>44300</v>
      </c>
      <c r="L11742" t="s">
        <v>29</v>
      </c>
      <c r="M11742" t="str">
        <f>IF(OR(financial_loan[[#This Row],[loan_status]] = "Fully Paid",financial_loan[[#This Row],[loan_status]] = "Current"),"Good Loan", "Bad Loan")</f>
        <v>Good Loan</v>
      </c>
      <c r="N11742" s="3">
        <v>44330</v>
      </c>
      <c r="O11742" s="1">
        <v>703535</v>
      </c>
      <c r="P11742" t="s">
        <v>30</v>
      </c>
      <c r="Q11742" t="s">
        <v>92</v>
      </c>
      <c r="R11742" t="s">
        <v>77</v>
      </c>
      <c r="S11742" t="s">
        <v>33</v>
      </c>
      <c r="T11742" s="4">
        <v>71004</v>
      </c>
      <c r="U11742" s="5">
        <v>9.4800002872943878E-2</v>
      </c>
      <c r="V11742" s="4">
        <v>560.34002685546875</v>
      </c>
      <c r="W11742" s="5">
        <v>0.13230000436306</v>
      </c>
      <c r="X11742" s="4">
        <v>24500</v>
      </c>
      <c r="Y11742" s="1">
        <v>30</v>
      </c>
      <c r="Z11742" s="4">
        <v>32833</v>
      </c>
      <c r="AA11742"/>
    </row>
    <row r="11743" spans="2:27" x14ac:dyDescent="0.3">
      <c r="B11743" s="1">
        <v>545527</v>
      </c>
      <c r="C11743" s="2" t="s">
        <v>45</v>
      </c>
      <c r="D11743" s="2" t="s">
        <v>25</v>
      </c>
      <c r="E11743" t="s">
        <v>127</v>
      </c>
      <c r="G11743" t="s">
        <v>27</v>
      </c>
      <c r="H11743" t="s">
        <v>43</v>
      </c>
      <c r="I11743" s="3">
        <v>44387</v>
      </c>
      <c r="J11743" s="3">
        <v>44302</v>
      </c>
      <c r="K11743" s="3">
        <v>44390</v>
      </c>
      <c r="L11743" t="s">
        <v>29</v>
      </c>
      <c r="M11743" t="str">
        <f>IF(OR(financial_loan[[#This Row],[loan_status]] = "Fully Paid",financial_loan[[#This Row],[loan_status]] = "Current"),"Good Loan", "Bad Loan")</f>
        <v>Good Loan</v>
      </c>
      <c r="N11743" s="3">
        <v>44421</v>
      </c>
      <c r="O11743" s="1">
        <v>703575</v>
      </c>
      <c r="P11743" t="s">
        <v>70</v>
      </c>
      <c r="Q11743" t="s">
        <v>31</v>
      </c>
      <c r="R11743" t="s">
        <v>32</v>
      </c>
      <c r="S11743" t="s">
        <v>38</v>
      </c>
      <c r="T11743" s="4">
        <v>70000</v>
      </c>
      <c r="U11743" s="5">
        <v>0.13590000569820404</v>
      </c>
      <c r="V11743" s="4">
        <v>263.77999877929688</v>
      </c>
      <c r="W11743" s="5">
        <v>0.11490000039339066</v>
      </c>
      <c r="X11743" s="4">
        <v>8000</v>
      </c>
      <c r="Y11743" s="1">
        <v>14</v>
      </c>
      <c r="Z11743" s="4">
        <v>9496</v>
      </c>
      <c r="AA11743"/>
    </row>
    <row r="11744" spans="2:27" x14ac:dyDescent="0.3">
      <c r="B11744" s="1">
        <v>545552</v>
      </c>
      <c r="C11744" s="2" t="s">
        <v>143</v>
      </c>
      <c r="D11744" s="2" t="s">
        <v>25</v>
      </c>
      <c r="E11744" t="s">
        <v>46</v>
      </c>
      <c r="F11744" t="s">
        <v>1435</v>
      </c>
      <c r="G11744" t="s">
        <v>42</v>
      </c>
      <c r="H11744" t="s">
        <v>52</v>
      </c>
      <c r="I11744" s="3">
        <v>44387</v>
      </c>
      <c r="J11744" s="3">
        <v>44302</v>
      </c>
      <c r="K11744" s="3">
        <v>44390</v>
      </c>
      <c r="L11744" t="s">
        <v>29</v>
      </c>
      <c r="M11744" t="str">
        <f>IF(OR(financial_loan[[#This Row],[loan_status]] = "Fully Paid",financial_loan[[#This Row],[loan_status]] = "Current"),"Good Loan", "Bad Loan")</f>
        <v>Good Loan</v>
      </c>
      <c r="N11744" s="3">
        <v>44421</v>
      </c>
      <c r="O11744" s="1">
        <v>703608</v>
      </c>
      <c r="P11744" t="s">
        <v>30</v>
      </c>
      <c r="Q11744" t="s">
        <v>53</v>
      </c>
      <c r="R11744" t="s">
        <v>32</v>
      </c>
      <c r="S11744" t="s">
        <v>38</v>
      </c>
      <c r="T11744" s="4">
        <v>60000</v>
      </c>
      <c r="U11744" s="5">
        <v>0.14419999718666077</v>
      </c>
      <c r="V11744" s="4">
        <v>86.330001831054688</v>
      </c>
      <c r="W11744" s="5">
        <v>0.14720000326633453</v>
      </c>
      <c r="X11744" s="4">
        <v>2500</v>
      </c>
      <c r="Y11744" s="1">
        <v>13</v>
      </c>
      <c r="Z11744" s="4">
        <v>3108</v>
      </c>
      <c r="AA11744"/>
    </row>
    <row r="11745" spans="2:27" x14ac:dyDescent="0.3">
      <c r="B11745" s="1">
        <v>545554</v>
      </c>
      <c r="C11745" s="2" t="s">
        <v>24</v>
      </c>
      <c r="D11745" s="2" t="s">
        <v>25</v>
      </c>
      <c r="E11745" t="s">
        <v>40</v>
      </c>
      <c r="F11745" t="s">
        <v>1011</v>
      </c>
      <c r="G11745" t="s">
        <v>27</v>
      </c>
      <c r="H11745" t="s">
        <v>28</v>
      </c>
      <c r="I11745" s="3">
        <v>44387</v>
      </c>
      <c r="J11745" s="3">
        <v>44270</v>
      </c>
      <c r="K11745" s="3">
        <v>44328</v>
      </c>
      <c r="L11745" t="s">
        <v>29</v>
      </c>
      <c r="M11745" t="str">
        <f>IF(OR(financial_loan[[#This Row],[loan_status]] = "Fully Paid",financial_loan[[#This Row],[loan_status]] = "Current"),"Good Loan", "Bad Loan")</f>
        <v>Good Loan</v>
      </c>
      <c r="N11745" s="3">
        <v>44359</v>
      </c>
      <c r="O11745" s="1">
        <v>703610</v>
      </c>
      <c r="P11745" t="s">
        <v>103</v>
      </c>
      <c r="Q11745" t="s">
        <v>37</v>
      </c>
      <c r="R11745" t="s">
        <v>32</v>
      </c>
      <c r="S11745" t="s">
        <v>38</v>
      </c>
      <c r="T11745" s="4">
        <v>48996</v>
      </c>
      <c r="U11745" s="5">
        <v>0.23170000314712524</v>
      </c>
      <c r="V11745" s="4">
        <v>198.88999938964844</v>
      </c>
      <c r="W11745" s="5">
        <v>0.11860000342130661</v>
      </c>
      <c r="X11745" s="4">
        <v>6000</v>
      </c>
      <c r="Y11745" s="1">
        <v>29</v>
      </c>
      <c r="Z11745" s="4">
        <v>6908</v>
      </c>
      <c r="AA11745"/>
    </row>
    <row r="11746" spans="2:27" x14ac:dyDescent="0.3">
      <c r="B11746" s="1">
        <v>545558</v>
      </c>
      <c r="C11746" s="2" t="s">
        <v>446</v>
      </c>
      <c r="D11746" s="2" t="s">
        <v>25</v>
      </c>
      <c r="E11746" t="s">
        <v>40</v>
      </c>
      <c r="F11746" t="s">
        <v>9659</v>
      </c>
      <c r="G11746" t="s">
        <v>27</v>
      </c>
      <c r="H11746" t="s">
        <v>52</v>
      </c>
      <c r="I11746" s="3">
        <v>44387</v>
      </c>
      <c r="J11746" s="3">
        <v>44332</v>
      </c>
      <c r="K11746" s="3">
        <v>44390</v>
      </c>
      <c r="L11746" t="s">
        <v>29</v>
      </c>
      <c r="M11746" t="str">
        <f>IF(OR(financial_loan[[#This Row],[loan_status]] = "Fully Paid",financial_loan[[#This Row],[loan_status]] = "Current"),"Good Loan", "Bad Loan")</f>
        <v>Good Loan</v>
      </c>
      <c r="N11746" s="3">
        <v>44421</v>
      </c>
      <c r="O11746" s="1">
        <v>703614</v>
      </c>
      <c r="P11746" t="s">
        <v>30</v>
      </c>
      <c r="Q11746" t="s">
        <v>37</v>
      </c>
      <c r="R11746" t="s">
        <v>77</v>
      </c>
      <c r="S11746" t="s">
        <v>1301</v>
      </c>
      <c r="T11746" s="4">
        <v>95004</v>
      </c>
      <c r="U11746" s="5">
        <v>8.3999998867511749E-2</v>
      </c>
      <c r="V11746" s="4">
        <v>366.42999267578125</v>
      </c>
      <c r="W11746" s="5">
        <v>0.11860000342130661</v>
      </c>
      <c r="X11746" s="4">
        <v>25000</v>
      </c>
      <c r="Y11746" s="1">
        <v>40</v>
      </c>
      <c r="Z11746" s="4">
        <v>20987</v>
      </c>
      <c r="AA11746"/>
    </row>
    <row r="11747" spans="2:27" x14ac:dyDescent="0.3">
      <c r="B11747" s="1">
        <v>545569</v>
      </c>
      <c r="C11747" s="2" t="s">
        <v>39</v>
      </c>
      <c r="D11747" s="2" t="s">
        <v>25</v>
      </c>
      <c r="E11747" t="s">
        <v>57</v>
      </c>
      <c r="F11747" t="s">
        <v>9660</v>
      </c>
      <c r="G11747" t="s">
        <v>100</v>
      </c>
      <c r="H11747" t="s">
        <v>28</v>
      </c>
      <c r="I11747" s="3">
        <v>44387</v>
      </c>
      <c r="J11747" s="3">
        <v>44390</v>
      </c>
      <c r="K11747" s="3">
        <v>44390</v>
      </c>
      <c r="L11747" t="s">
        <v>29</v>
      </c>
      <c r="M11747" t="str">
        <f>IF(OR(financial_loan[[#This Row],[loan_status]] = "Fully Paid",financial_loan[[#This Row],[loan_status]] = "Current"),"Good Loan", "Bad Loan")</f>
        <v>Good Loan</v>
      </c>
      <c r="N11747" s="3">
        <v>44421</v>
      </c>
      <c r="O11747" s="1">
        <v>703626</v>
      </c>
      <c r="P11747" t="s">
        <v>103</v>
      </c>
      <c r="Q11747" t="s">
        <v>157</v>
      </c>
      <c r="R11747" t="s">
        <v>32</v>
      </c>
      <c r="S11747" t="s">
        <v>38</v>
      </c>
      <c r="T11747" s="4">
        <v>32200</v>
      </c>
      <c r="U11747" s="5">
        <v>0.12370000034570694</v>
      </c>
      <c r="V11747" s="4">
        <v>222.89999389648438</v>
      </c>
      <c r="W11747" s="5">
        <v>0.16449999809265137</v>
      </c>
      <c r="X11747" s="4">
        <v>6300</v>
      </c>
      <c r="Y11747" s="1">
        <v>12</v>
      </c>
      <c r="Z11747" s="4">
        <v>8024</v>
      </c>
      <c r="AA11747"/>
    </row>
    <row r="11748" spans="2:27" x14ac:dyDescent="0.3">
      <c r="B11748" s="1">
        <v>545601</v>
      </c>
      <c r="C11748" s="2" t="s">
        <v>211</v>
      </c>
      <c r="D11748" s="2" t="s">
        <v>25</v>
      </c>
      <c r="E11748" t="s">
        <v>111</v>
      </c>
      <c r="F11748" t="s">
        <v>9661</v>
      </c>
      <c r="G11748" t="s">
        <v>27</v>
      </c>
      <c r="H11748" t="s">
        <v>52</v>
      </c>
      <c r="I11748" s="3">
        <v>44387</v>
      </c>
      <c r="J11748" s="3">
        <v>44390</v>
      </c>
      <c r="K11748" s="3">
        <v>44390</v>
      </c>
      <c r="L11748" t="s">
        <v>29</v>
      </c>
      <c r="M11748" t="str">
        <f>IF(OR(financial_loan[[#This Row],[loan_status]] = "Fully Paid",financial_loan[[#This Row],[loan_status]] = "Current"),"Good Loan", "Bad Loan")</f>
        <v>Good Loan</v>
      </c>
      <c r="N11748" s="3">
        <v>44421</v>
      </c>
      <c r="O11748" s="1">
        <v>703663</v>
      </c>
      <c r="P11748" t="s">
        <v>30</v>
      </c>
      <c r="Q11748" t="s">
        <v>114</v>
      </c>
      <c r="R11748" t="s">
        <v>32</v>
      </c>
      <c r="S11748" t="s">
        <v>38</v>
      </c>
      <c r="T11748" s="4">
        <v>42000</v>
      </c>
      <c r="U11748" s="5">
        <v>0.11089999973773956</v>
      </c>
      <c r="V11748" s="4">
        <v>326.20999145507813</v>
      </c>
      <c r="W11748" s="5">
        <v>0.10750000178813934</v>
      </c>
      <c r="X11748" s="4">
        <v>10000</v>
      </c>
      <c r="Y11748" s="1">
        <v>18</v>
      </c>
      <c r="Z11748" s="4">
        <v>11744</v>
      </c>
      <c r="AA11748"/>
    </row>
    <row r="11749" spans="2:27" x14ac:dyDescent="0.3">
      <c r="B11749" s="1">
        <v>545602</v>
      </c>
      <c r="C11749" s="2" t="s">
        <v>34</v>
      </c>
      <c r="D11749" s="2" t="s">
        <v>25</v>
      </c>
      <c r="E11749" t="s">
        <v>63</v>
      </c>
      <c r="F11749" t="s">
        <v>9662</v>
      </c>
      <c r="G11749" t="s">
        <v>54</v>
      </c>
      <c r="H11749" t="s">
        <v>28</v>
      </c>
      <c r="I11749" s="3">
        <v>44387</v>
      </c>
      <c r="J11749" s="3">
        <v>44419</v>
      </c>
      <c r="K11749" s="3">
        <v>44419</v>
      </c>
      <c r="L11749" t="s">
        <v>29</v>
      </c>
      <c r="M11749" t="str">
        <f>IF(OR(financial_loan[[#This Row],[loan_status]] = "Fully Paid",financial_loan[[#This Row],[loan_status]] = "Current"),"Good Loan", "Bad Loan")</f>
        <v>Good Loan</v>
      </c>
      <c r="N11749" s="3">
        <v>44450</v>
      </c>
      <c r="O11749" s="1">
        <v>703664</v>
      </c>
      <c r="P11749" t="s">
        <v>30</v>
      </c>
      <c r="Q11749" t="s">
        <v>55</v>
      </c>
      <c r="R11749" t="s">
        <v>32</v>
      </c>
      <c r="S11749" t="s">
        <v>38</v>
      </c>
      <c r="T11749" s="4">
        <v>84000</v>
      </c>
      <c r="U11749" s="5">
        <v>0.18209999799728394</v>
      </c>
      <c r="V11749" s="4">
        <v>197.08000183105469</v>
      </c>
      <c r="W11749" s="5">
        <v>7.8800000250339508E-2</v>
      </c>
      <c r="X11749" s="4">
        <v>6300</v>
      </c>
      <c r="Y11749" s="1">
        <v>19</v>
      </c>
      <c r="Z11749" s="4">
        <v>6624</v>
      </c>
      <c r="AA11749"/>
    </row>
    <row r="11750" spans="2:27" x14ac:dyDescent="0.3">
      <c r="B11750" s="1">
        <v>545606</v>
      </c>
      <c r="C11750" s="2" t="s">
        <v>133</v>
      </c>
      <c r="D11750" s="2" t="s">
        <v>25</v>
      </c>
      <c r="E11750" t="s">
        <v>111</v>
      </c>
      <c r="F11750" t="s">
        <v>9663</v>
      </c>
      <c r="G11750" t="s">
        <v>59</v>
      </c>
      <c r="H11750" t="s">
        <v>28</v>
      </c>
      <c r="I11750" s="3">
        <v>44387</v>
      </c>
      <c r="J11750" s="3">
        <v>44511</v>
      </c>
      <c r="K11750" s="3">
        <v>44207</v>
      </c>
      <c r="L11750" t="s">
        <v>29</v>
      </c>
      <c r="M11750" t="str">
        <f>IF(OR(financial_loan[[#This Row],[loan_status]] = "Fully Paid",financial_loan[[#This Row],[loan_status]] = "Current"),"Good Loan", "Bad Loan")</f>
        <v>Good Loan</v>
      </c>
      <c r="N11750" s="3">
        <v>44238</v>
      </c>
      <c r="O11750" s="1">
        <v>703655</v>
      </c>
      <c r="P11750" t="s">
        <v>30</v>
      </c>
      <c r="Q11750" t="s">
        <v>61</v>
      </c>
      <c r="R11750" t="s">
        <v>32</v>
      </c>
      <c r="S11750" t="s">
        <v>38</v>
      </c>
      <c r="T11750" s="4">
        <v>71280</v>
      </c>
      <c r="U11750" s="5">
        <v>7.2899997234344482E-2</v>
      </c>
      <c r="V11750" s="4">
        <v>173.85000610351563</v>
      </c>
      <c r="W11750" s="5">
        <v>0.15209999680519104</v>
      </c>
      <c r="X11750" s="4">
        <v>5000</v>
      </c>
      <c r="Y11750" s="1">
        <v>8</v>
      </c>
      <c r="Z11750" s="4">
        <v>5319</v>
      </c>
      <c r="AA11750"/>
    </row>
    <row r="11751" spans="2:27" x14ac:dyDescent="0.3">
      <c r="B11751" s="1">
        <v>545635</v>
      </c>
      <c r="C11751" s="2" t="s">
        <v>446</v>
      </c>
      <c r="D11751" s="2" t="s">
        <v>25</v>
      </c>
      <c r="E11751" t="s">
        <v>40</v>
      </c>
      <c r="F11751" t="s">
        <v>9664</v>
      </c>
      <c r="G11751" t="s">
        <v>27</v>
      </c>
      <c r="H11751" t="s">
        <v>28</v>
      </c>
      <c r="I11751" s="3">
        <v>44387</v>
      </c>
      <c r="J11751" s="3">
        <v>44239</v>
      </c>
      <c r="K11751" s="3">
        <v>44267</v>
      </c>
      <c r="L11751" t="s">
        <v>29</v>
      </c>
      <c r="M11751" t="str">
        <f>IF(OR(financial_loan[[#This Row],[loan_status]] = "Fully Paid",financial_loan[[#This Row],[loan_status]] = "Current"),"Good Loan", "Bad Loan")</f>
        <v>Good Loan</v>
      </c>
      <c r="N11751" s="3">
        <v>44298</v>
      </c>
      <c r="O11751" s="1">
        <v>703703</v>
      </c>
      <c r="P11751" t="s">
        <v>36</v>
      </c>
      <c r="Q11751" t="s">
        <v>51</v>
      </c>
      <c r="R11751" t="s">
        <v>32</v>
      </c>
      <c r="S11751" t="s">
        <v>38</v>
      </c>
      <c r="T11751" s="4">
        <v>65000</v>
      </c>
      <c r="U11751" s="5">
        <v>0.11219999939203262</v>
      </c>
      <c r="V11751" s="4">
        <v>491.94000244140625</v>
      </c>
      <c r="W11751" s="5">
        <v>0.1111999973654747</v>
      </c>
      <c r="X11751" s="4">
        <v>15000</v>
      </c>
      <c r="Y11751" s="1">
        <v>12</v>
      </c>
      <c r="Z11751" s="4">
        <v>16689</v>
      </c>
      <c r="AA11751"/>
    </row>
    <row r="11752" spans="2:27" x14ac:dyDescent="0.3">
      <c r="B11752" s="1">
        <v>545640</v>
      </c>
      <c r="C11752" s="2" t="s">
        <v>34</v>
      </c>
      <c r="D11752" s="2" t="s">
        <v>25</v>
      </c>
      <c r="E11752" t="s">
        <v>40</v>
      </c>
      <c r="F11752" t="s">
        <v>9665</v>
      </c>
      <c r="G11752" t="s">
        <v>27</v>
      </c>
      <c r="H11752" t="s">
        <v>52</v>
      </c>
      <c r="I11752" s="3">
        <v>44387</v>
      </c>
      <c r="J11752" s="3">
        <v>44484</v>
      </c>
      <c r="K11752" s="3">
        <v>44419</v>
      </c>
      <c r="L11752" t="s">
        <v>29</v>
      </c>
      <c r="M11752" t="str">
        <f>IF(OR(financial_loan[[#This Row],[loan_status]] = "Fully Paid",financial_loan[[#This Row],[loan_status]] = "Current"),"Good Loan", "Bad Loan")</f>
        <v>Good Loan</v>
      </c>
      <c r="N11752" s="3">
        <v>44450</v>
      </c>
      <c r="O11752" s="1">
        <v>703709</v>
      </c>
      <c r="P11752" t="s">
        <v>91</v>
      </c>
      <c r="Q11752" t="s">
        <v>65</v>
      </c>
      <c r="R11752" t="s">
        <v>77</v>
      </c>
      <c r="S11752" t="s">
        <v>38</v>
      </c>
      <c r="T11752" s="4">
        <v>35000</v>
      </c>
      <c r="U11752" s="5">
        <v>0.18379999697208405</v>
      </c>
      <c r="V11752" s="4">
        <v>171.47999572753906</v>
      </c>
      <c r="W11752" s="5">
        <v>0.10379999876022339</v>
      </c>
      <c r="X11752" s="4">
        <v>8000</v>
      </c>
      <c r="Y11752" s="1">
        <v>24</v>
      </c>
      <c r="Z11752" s="4">
        <v>8828</v>
      </c>
      <c r="AA11752"/>
    </row>
    <row r="11753" spans="2:27" x14ac:dyDescent="0.3">
      <c r="B11753" s="1">
        <v>545642</v>
      </c>
      <c r="C11753" s="2" t="s">
        <v>206</v>
      </c>
      <c r="D11753" s="2" t="s">
        <v>25</v>
      </c>
      <c r="E11753" t="s">
        <v>127</v>
      </c>
      <c r="F11753" t="s">
        <v>9666</v>
      </c>
      <c r="G11753" t="s">
        <v>27</v>
      </c>
      <c r="H11753" t="s">
        <v>52</v>
      </c>
      <c r="I11753" s="3">
        <v>44387</v>
      </c>
      <c r="J11753" s="3">
        <v>44332</v>
      </c>
      <c r="K11753" s="3">
        <v>44390</v>
      </c>
      <c r="L11753" t="s">
        <v>29</v>
      </c>
      <c r="M11753" t="str">
        <f>IF(OR(financial_loan[[#This Row],[loan_status]] = "Fully Paid",financial_loan[[#This Row],[loan_status]] = "Current"),"Good Loan", "Bad Loan")</f>
        <v>Good Loan</v>
      </c>
      <c r="N11753" s="3">
        <v>44421</v>
      </c>
      <c r="O11753" s="1">
        <v>703711</v>
      </c>
      <c r="P11753" t="s">
        <v>30</v>
      </c>
      <c r="Q11753" t="s">
        <v>37</v>
      </c>
      <c r="R11753" t="s">
        <v>32</v>
      </c>
      <c r="S11753" t="s">
        <v>33</v>
      </c>
      <c r="T11753" s="4">
        <v>51500</v>
      </c>
      <c r="U11753" s="5">
        <v>8.4299996495246887E-2</v>
      </c>
      <c r="V11753" s="4">
        <v>364.6300048828125</v>
      </c>
      <c r="W11753" s="5">
        <v>0.11860000342130661</v>
      </c>
      <c r="X11753" s="4">
        <v>11000</v>
      </c>
      <c r="Y11753" s="1">
        <v>21</v>
      </c>
      <c r="Z11753" s="4">
        <v>13127</v>
      </c>
      <c r="AA11753"/>
    </row>
    <row r="11754" spans="2:27" x14ac:dyDescent="0.3">
      <c r="B11754" s="1">
        <v>545648</v>
      </c>
      <c r="C11754" s="2" t="s">
        <v>39</v>
      </c>
      <c r="D11754" s="2" t="s">
        <v>25</v>
      </c>
      <c r="E11754" t="s">
        <v>40</v>
      </c>
      <c r="F11754" t="s">
        <v>9667</v>
      </c>
      <c r="G11754" t="s">
        <v>100</v>
      </c>
      <c r="H11754" t="s">
        <v>43</v>
      </c>
      <c r="I11754" s="3">
        <v>44387</v>
      </c>
      <c r="J11754" s="3">
        <v>44332</v>
      </c>
      <c r="K11754" s="3">
        <v>44390</v>
      </c>
      <c r="L11754" t="s">
        <v>29</v>
      </c>
      <c r="M11754" t="str">
        <f>IF(OR(financial_loan[[#This Row],[loan_status]] = "Fully Paid",financial_loan[[#This Row],[loan_status]] = "Current"),"Good Loan", "Bad Loan")</f>
        <v>Good Loan</v>
      </c>
      <c r="N11754" s="3">
        <v>44421</v>
      </c>
      <c r="O11754" s="1">
        <v>703720</v>
      </c>
      <c r="P11754" t="s">
        <v>91</v>
      </c>
      <c r="Q11754" t="s">
        <v>157</v>
      </c>
      <c r="R11754" t="s">
        <v>32</v>
      </c>
      <c r="S11754" t="s">
        <v>38</v>
      </c>
      <c r="T11754" s="4">
        <v>60000</v>
      </c>
      <c r="U11754" s="5">
        <v>0.15219999849796295</v>
      </c>
      <c r="V11754" s="4">
        <v>229.97000122070313</v>
      </c>
      <c r="W11754" s="5">
        <v>0.16449999809265137</v>
      </c>
      <c r="X11754" s="4">
        <v>6500</v>
      </c>
      <c r="Y11754" s="1">
        <v>16</v>
      </c>
      <c r="Z11754" s="4">
        <v>8279</v>
      </c>
      <c r="AA11754"/>
    </row>
    <row r="11755" spans="2:27" x14ac:dyDescent="0.3">
      <c r="B11755" s="1">
        <v>545649</v>
      </c>
      <c r="C11755" s="2" t="s">
        <v>93</v>
      </c>
      <c r="D11755" s="2" t="s">
        <v>25</v>
      </c>
      <c r="E11755" t="s">
        <v>57</v>
      </c>
      <c r="F11755" t="s">
        <v>9668</v>
      </c>
      <c r="G11755" t="s">
        <v>42</v>
      </c>
      <c r="H11755" t="s">
        <v>28</v>
      </c>
      <c r="I11755" s="3">
        <v>44387</v>
      </c>
      <c r="J11755" s="3">
        <v>44479</v>
      </c>
      <c r="K11755" s="3">
        <v>44479</v>
      </c>
      <c r="L11755" t="s">
        <v>29</v>
      </c>
      <c r="M11755" t="str">
        <f>IF(OR(financial_loan[[#This Row],[loan_status]] = "Fully Paid",financial_loan[[#This Row],[loan_status]] = "Current"),"Good Loan", "Bad Loan")</f>
        <v>Good Loan</v>
      </c>
      <c r="N11755" s="3">
        <v>44510</v>
      </c>
      <c r="O11755" s="1">
        <v>703721</v>
      </c>
      <c r="P11755" t="s">
        <v>103</v>
      </c>
      <c r="Q11755" t="s">
        <v>48</v>
      </c>
      <c r="R11755" t="s">
        <v>32</v>
      </c>
      <c r="S11755" t="s">
        <v>38</v>
      </c>
      <c r="T11755" s="4">
        <v>54000</v>
      </c>
      <c r="U11755" s="5">
        <v>0.17270000278949738</v>
      </c>
      <c r="V11755" s="4">
        <v>51.259998321533203</v>
      </c>
      <c r="W11755" s="5">
        <v>0.13979999721050262</v>
      </c>
      <c r="X11755" s="4">
        <v>1500</v>
      </c>
      <c r="Y11755" s="1">
        <v>6</v>
      </c>
      <c r="Z11755" s="4">
        <v>1583</v>
      </c>
      <c r="AA11755"/>
    </row>
    <row r="11756" spans="2:27" x14ac:dyDescent="0.3">
      <c r="B11756" s="1">
        <v>545673</v>
      </c>
      <c r="C11756" s="2" t="s">
        <v>110</v>
      </c>
      <c r="D11756" s="2" t="s">
        <v>25</v>
      </c>
      <c r="E11756" t="s">
        <v>26</v>
      </c>
      <c r="F11756" t="s">
        <v>9669</v>
      </c>
      <c r="G11756" t="s">
        <v>27</v>
      </c>
      <c r="H11756" t="s">
        <v>52</v>
      </c>
      <c r="I11756" s="3">
        <v>44387</v>
      </c>
      <c r="J11756" s="3">
        <v>44332</v>
      </c>
      <c r="K11756" s="3">
        <v>44481</v>
      </c>
      <c r="L11756" t="s">
        <v>29</v>
      </c>
      <c r="M11756" t="str">
        <f>IF(OR(financial_loan[[#This Row],[loan_status]] = "Fully Paid",financial_loan[[#This Row],[loan_status]] = "Current"),"Good Loan", "Bad Loan")</f>
        <v>Good Loan</v>
      </c>
      <c r="N11756" s="3">
        <v>44512</v>
      </c>
      <c r="O11756" s="1">
        <v>703747</v>
      </c>
      <c r="P11756" t="s">
        <v>103</v>
      </c>
      <c r="Q11756" t="s">
        <v>31</v>
      </c>
      <c r="R11756" t="s">
        <v>32</v>
      </c>
      <c r="S11756" t="s">
        <v>38</v>
      </c>
      <c r="T11756" s="4">
        <v>54000</v>
      </c>
      <c r="U11756" s="5">
        <v>0.18729999661445618</v>
      </c>
      <c r="V11756" s="4">
        <v>329.72000122070313</v>
      </c>
      <c r="W11756" s="5">
        <v>0.11490000039339066</v>
      </c>
      <c r="X11756" s="4">
        <v>10000</v>
      </c>
      <c r="Y11756" s="1">
        <v>32</v>
      </c>
      <c r="Z11756" s="4">
        <v>11702</v>
      </c>
      <c r="AA11756"/>
    </row>
    <row r="11757" spans="2:27" x14ac:dyDescent="0.3">
      <c r="B11757" s="1">
        <v>545677</v>
      </c>
      <c r="C11757" s="2" t="s">
        <v>392</v>
      </c>
      <c r="D11757" s="2" t="s">
        <v>25</v>
      </c>
      <c r="E11757" t="s">
        <v>40</v>
      </c>
      <c r="F11757" t="s">
        <v>9670</v>
      </c>
      <c r="G11757" t="s">
        <v>27</v>
      </c>
      <c r="H11757" t="s">
        <v>52</v>
      </c>
      <c r="I11757" s="3">
        <v>44387</v>
      </c>
      <c r="J11757" s="3">
        <v>44302</v>
      </c>
      <c r="K11757" s="3">
        <v>44240</v>
      </c>
      <c r="L11757" t="s">
        <v>29</v>
      </c>
      <c r="M11757" t="str">
        <f>IF(OR(financial_loan[[#This Row],[loan_status]] = "Fully Paid",financial_loan[[#This Row],[loan_status]] = "Current"),"Good Loan", "Bad Loan")</f>
        <v>Good Loan</v>
      </c>
      <c r="N11757" s="3">
        <v>44268</v>
      </c>
      <c r="O11757" s="1">
        <v>703752</v>
      </c>
      <c r="P11757" t="s">
        <v>36</v>
      </c>
      <c r="Q11757" t="s">
        <v>31</v>
      </c>
      <c r="R11757" t="s">
        <v>32</v>
      </c>
      <c r="S11757" t="s">
        <v>33</v>
      </c>
      <c r="T11757" s="4">
        <v>63000</v>
      </c>
      <c r="U11757" s="5">
        <v>0.11580000072717667</v>
      </c>
      <c r="V11757" s="4">
        <v>824.28997802734375</v>
      </c>
      <c r="W11757" s="5">
        <v>0.11490000039339066</v>
      </c>
      <c r="X11757" s="4">
        <v>25000</v>
      </c>
      <c r="Y11757" s="1">
        <v>38</v>
      </c>
      <c r="Z11757" s="4">
        <v>29513</v>
      </c>
      <c r="AA11757"/>
    </row>
    <row r="11758" spans="2:27" x14ac:dyDescent="0.3">
      <c r="B11758" s="1">
        <v>545685</v>
      </c>
      <c r="C11758" s="2" t="s">
        <v>34</v>
      </c>
      <c r="D11758" s="2" t="s">
        <v>25</v>
      </c>
      <c r="E11758" t="s">
        <v>26</v>
      </c>
      <c r="F11758" t="s">
        <v>9671</v>
      </c>
      <c r="G11758" t="s">
        <v>27</v>
      </c>
      <c r="H11758" t="s">
        <v>28</v>
      </c>
      <c r="I11758" s="3">
        <v>44387</v>
      </c>
      <c r="J11758" s="3">
        <v>44454</v>
      </c>
      <c r="K11758" s="3">
        <v>44390</v>
      </c>
      <c r="L11758" t="s">
        <v>29</v>
      </c>
      <c r="M11758" t="str">
        <f>IF(OR(financial_loan[[#This Row],[loan_status]] = "Fully Paid",financial_loan[[#This Row],[loan_status]] = "Current"),"Good Loan", "Bad Loan")</f>
        <v>Good Loan</v>
      </c>
      <c r="N11758" s="3">
        <v>44421</v>
      </c>
      <c r="O11758" s="1">
        <v>703761</v>
      </c>
      <c r="P11758" t="s">
        <v>30</v>
      </c>
      <c r="Q11758" t="s">
        <v>37</v>
      </c>
      <c r="R11758" t="s">
        <v>32</v>
      </c>
      <c r="S11758" t="s">
        <v>38</v>
      </c>
      <c r="T11758" s="4">
        <v>30000</v>
      </c>
      <c r="U11758" s="5">
        <v>3.2000001519918442E-2</v>
      </c>
      <c r="V11758" s="4">
        <v>141.71000671386719</v>
      </c>
      <c r="W11758" s="5">
        <v>0.11860000342130661</v>
      </c>
      <c r="X11758" s="4">
        <v>4275</v>
      </c>
      <c r="Y11758" s="1">
        <v>11</v>
      </c>
      <c r="Z11758" s="4">
        <v>5102</v>
      </c>
      <c r="AA11758"/>
    </row>
    <row r="11759" spans="2:27" x14ac:dyDescent="0.3">
      <c r="B11759" s="1">
        <v>545700</v>
      </c>
      <c r="C11759" s="2" t="s">
        <v>532</v>
      </c>
      <c r="D11759" s="2" t="s">
        <v>25</v>
      </c>
      <c r="E11759" t="s">
        <v>111</v>
      </c>
      <c r="F11759" t="s">
        <v>9672</v>
      </c>
      <c r="G11759" t="s">
        <v>54</v>
      </c>
      <c r="H11759" t="s">
        <v>52</v>
      </c>
      <c r="I11759" s="3">
        <v>44387</v>
      </c>
      <c r="J11759" s="3">
        <v>44515</v>
      </c>
      <c r="K11759" s="3">
        <v>44514</v>
      </c>
      <c r="L11759" t="s">
        <v>29</v>
      </c>
      <c r="M11759" t="str">
        <f>IF(OR(financial_loan[[#This Row],[loan_status]] = "Fully Paid",financial_loan[[#This Row],[loan_status]] = "Current"),"Good Loan", "Bad Loan")</f>
        <v>Good Loan</v>
      </c>
      <c r="N11759" s="3">
        <v>44544</v>
      </c>
      <c r="O11759" s="1">
        <v>703782</v>
      </c>
      <c r="P11759" t="s">
        <v>91</v>
      </c>
      <c r="Q11759" t="s">
        <v>55</v>
      </c>
      <c r="R11759" t="s">
        <v>77</v>
      </c>
      <c r="S11759" t="s">
        <v>1301</v>
      </c>
      <c r="T11759" s="4">
        <v>13775</v>
      </c>
      <c r="U11759" s="5">
        <v>0.12720000743865967</v>
      </c>
      <c r="V11759" s="4">
        <v>35.389999389648438</v>
      </c>
      <c r="W11759" s="5">
        <v>7.8800000250339508E-2</v>
      </c>
      <c r="X11759" s="4">
        <v>1750</v>
      </c>
      <c r="Y11759" s="1">
        <v>10</v>
      </c>
      <c r="Z11759" s="4">
        <v>2113</v>
      </c>
      <c r="AA11759"/>
    </row>
    <row r="11760" spans="2:27" x14ac:dyDescent="0.3">
      <c r="B11760" s="1">
        <v>545710</v>
      </c>
      <c r="C11760" s="2" t="s">
        <v>39</v>
      </c>
      <c r="D11760" s="2" t="s">
        <v>25</v>
      </c>
      <c r="E11760" t="s">
        <v>57</v>
      </c>
      <c r="F11760" t="s">
        <v>9673</v>
      </c>
      <c r="G11760" t="s">
        <v>100</v>
      </c>
      <c r="H11760" t="s">
        <v>52</v>
      </c>
      <c r="I11760" s="3">
        <v>44387</v>
      </c>
      <c r="J11760" s="3">
        <v>44211</v>
      </c>
      <c r="K11760" s="3">
        <v>44453</v>
      </c>
      <c r="L11760" t="s">
        <v>60</v>
      </c>
      <c r="M11760" t="str">
        <f>IF(OR(financial_loan[[#This Row],[loan_status]] = "Fully Paid",financial_loan[[#This Row],[loan_status]] = "Current"),"Good Loan", "Bad Loan")</f>
        <v>Bad Loan</v>
      </c>
      <c r="N11760" s="3">
        <v>44483</v>
      </c>
      <c r="O11760" s="1">
        <v>703795</v>
      </c>
      <c r="P11760" t="s">
        <v>30</v>
      </c>
      <c r="Q11760" t="s">
        <v>219</v>
      </c>
      <c r="R11760" t="s">
        <v>77</v>
      </c>
      <c r="S11760" t="s">
        <v>33</v>
      </c>
      <c r="T11760" s="4">
        <v>44304</v>
      </c>
      <c r="U11760" s="5">
        <v>0.18469999730587006</v>
      </c>
      <c r="V11760" s="4">
        <v>342.94000244140625</v>
      </c>
      <c r="W11760" s="5">
        <v>0.17929999530315399</v>
      </c>
      <c r="X11760" s="4">
        <v>20000</v>
      </c>
      <c r="Y11760" s="1">
        <v>20</v>
      </c>
      <c r="Z11760" s="4">
        <v>17301</v>
      </c>
      <c r="AA11760"/>
    </row>
    <row r="11761" spans="2:27" x14ac:dyDescent="0.3">
      <c r="B11761" s="1">
        <v>545739</v>
      </c>
      <c r="C11761" s="2" t="s">
        <v>24</v>
      </c>
      <c r="D11761" s="2" t="s">
        <v>25</v>
      </c>
      <c r="E11761" t="s">
        <v>40</v>
      </c>
      <c r="F11761" t="s">
        <v>1532</v>
      </c>
      <c r="G11761" t="s">
        <v>59</v>
      </c>
      <c r="H11761" t="s">
        <v>28</v>
      </c>
      <c r="I11761" s="3">
        <v>44387</v>
      </c>
      <c r="J11761" s="3">
        <v>44332</v>
      </c>
      <c r="K11761" s="3">
        <v>44268</v>
      </c>
      <c r="L11761" t="s">
        <v>29</v>
      </c>
      <c r="M11761" t="str">
        <f>IF(OR(financial_loan[[#This Row],[loan_status]] = "Fully Paid",financial_loan[[#This Row],[loan_status]] = "Current"),"Good Loan", "Bad Loan")</f>
        <v>Good Loan</v>
      </c>
      <c r="N11761" s="3">
        <v>44299</v>
      </c>
      <c r="O11761" s="1">
        <v>703827</v>
      </c>
      <c r="P11761" t="s">
        <v>120</v>
      </c>
      <c r="Q11761" t="s">
        <v>80</v>
      </c>
      <c r="R11761" t="s">
        <v>77</v>
      </c>
      <c r="S11761" t="s">
        <v>33</v>
      </c>
      <c r="T11761" s="4">
        <v>72000</v>
      </c>
      <c r="U11761" s="5">
        <v>0.14229999482631683</v>
      </c>
      <c r="V11761" s="4">
        <v>173.49000549316406</v>
      </c>
      <c r="W11761" s="5">
        <v>0.15579999983310699</v>
      </c>
      <c r="X11761" s="4">
        <v>7200</v>
      </c>
      <c r="Y11761" s="1">
        <v>43</v>
      </c>
      <c r="Z11761" s="4">
        <v>9261</v>
      </c>
      <c r="AA11761"/>
    </row>
    <row r="11762" spans="2:27" x14ac:dyDescent="0.3">
      <c r="B11762" s="1">
        <v>545768</v>
      </c>
      <c r="C11762" s="2" t="s">
        <v>102</v>
      </c>
      <c r="D11762" s="2" t="s">
        <v>25</v>
      </c>
      <c r="E11762" t="s">
        <v>63</v>
      </c>
      <c r="F11762" t="s">
        <v>9674</v>
      </c>
      <c r="G11762" t="s">
        <v>42</v>
      </c>
      <c r="H11762" t="s">
        <v>52</v>
      </c>
      <c r="I11762" s="3">
        <v>44387</v>
      </c>
      <c r="J11762" s="3">
        <v>44513</v>
      </c>
      <c r="K11762" s="3">
        <v>44513</v>
      </c>
      <c r="L11762" t="s">
        <v>29</v>
      </c>
      <c r="M11762" t="str">
        <f>IF(OR(financial_loan[[#This Row],[loan_status]] = "Fully Paid",financial_loan[[#This Row],[loan_status]] = "Current"),"Good Loan", "Bad Loan")</f>
        <v>Good Loan</v>
      </c>
      <c r="N11762" s="3">
        <v>44543</v>
      </c>
      <c r="O11762" s="1">
        <v>703865</v>
      </c>
      <c r="P11762" t="s">
        <v>30</v>
      </c>
      <c r="Q11762" t="s">
        <v>44</v>
      </c>
      <c r="R11762" t="s">
        <v>77</v>
      </c>
      <c r="S11762" t="s">
        <v>33</v>
      </c>
      <c r="T11762" s="4">
        <v>93000</v>
      </c>
      <c r="U11762" s="5">
        <v>0.10769999772310257</v>
      </c>
      <c r="V11762" s="4">
        <v>346</v>
      </c>
      <c r="W11762" s="5">
        <v>0.13609999418258667</v>
      </c>
      <c r="X11762" s="4">
        <v>24000</v>
      </c>
      <c r="Y11762" s="1">
        <v>40</v>
      </c>
      <c r="Z11762" s="4">
        <v>20001</v>
      </c>
      <c r="AA11762"/>
    </row>
    <row r="11763" spans="2:27" x14ac:dyDescent="0.3">
      <c r="B11763" s="1">
        <v>545782</v>
      </c>
      <c r="C11763" s="2" t="s">
        <v>34</v>
      </c>
      <c r="D11763" s="2" t="s">
        <v>25</v>
      </c>
      <c r="E11763" t="s">
        <v>111</v>
      </c>
      <c r="F11763" t="s">
        <v>9675</v>
      </c>
      <c r="G11763" t="s">
        <v>42</v>
      </c>
      <c r="H11763" t="s">
        <v>28</v>
      </c>
      <c r="I11763" s="3">
        <v>44387</v>
      </c>
      <c r="J11763" s="3">
        <v>44268</v>
      </c>
      <c r="K11763" s="3">
        <v>44268</v>
      </c>
      <c r="L11763" t="s">
        <v>29</v>
      </c>
      <c r="M11763" t="str">
        <f>IF(OR(financial_loan[[#This Row],[loan_status]] = "Fully Paid",financial_loan[[#This Row],[loan_status]] = "Current"),"Good Loan", "Bad Loan")</f>
        <v>Good Loan</v>
      </c>
      <c r="N11763" s="3">
        <v>44299</v>
      </c>
      <c r="O11763" s="1">
        <v>703882</v>
      </c>
      <c r="P11763" t="s">
        <v>95</v>
      </c>
      <c r="Q11763" t="s">
        <v>92</v>
      </c>
      <c r="R11763" t="s">
        <v>32</v>
      </c>
      <c r="S11763" t="s">
        <v>33</v>
      </c>
      <c r="T11763" s="4">
        <v>40000</v>
      </c>
      <c r="U11763" s="5">
        <v>4.4999998062849045E-3</v>
      </c>
      <c r="V11763" s="4">
        <v>118.31999969482422</v>
      </c>
      <c r="W11763" s="5">
        <v>0.13230000436306</v>
      </c>
      <c r="X11763" s="4">
        <v>3500</v>
      </c>
      <c r="Y11763" s="1">
        <v>12</v>
      </c>
      <c r="Z11763" s="4">
        <v>4241</v>
      </c>
      <c r="AA11763"/>
    </row>
    <row r="11764" spans="2:27" x14ac:dyDescent="0.3">
      <c r="B11764" s="1">
        <v>545783</v>
      </c>
      <c r="C11764" s="2" t="s">
        <v>519</v>
      </c>
      <c r="D11764" s="2" t="s">
        <v>25</v>
      </c>
      <c r="E11764" t="s">
        <v>49</v>
      </c>
      <c r="F11764" t="s">
        <v>9676</v>
      </c>
      <c r="G11764" t="s">
        <v>42</v>
      </c>
      <c r="H11764" t="s">
        <v>28</v>
      </c>
      <c r="I11764" s="3">
        <v>44387</v>
      </c>
      <c r="J11764" s="3">
        <v>44240</v>
      </c>
      <c r="K11764" s="3">
        <v>44209</v>
      </c>
      <c r="L11764" t="s">
        <v>29</v>
      </c>
      <c r="M11764" t="str">
        <f>IF(OR(financial_loan[[#This Row],[loan_status]] = "Fully Paid",financial_loan[[#This Row],[loan_status]] = "Current"),"Good Loan", "Bad Loan")</f>
        <v>Good Loan</v>
      </c>
      <c r="N11764" s="3">
        <v>44240</v>
      </c>
      <c r="O11764" s="1">
        <v>703883</v>
      </c>
      <c r="P11764" t="s">
        <v>167</v>
      </c>
      <c r="Q11764" t="s">
        <v>75</v>
      </c>
      <c r="R11764" t="s">
        <v>32</v>
      </c>
      <c r="S11764" t="s">
        <v>1301</v>
      </c>
      <c r="T11764" s="4">
        <v>75000</v>
      </c>
      <c r="U11764" s="5">
        <v>8.2900002598762512E-2</v>
      </c>
      <c r="V11764" s="4">
        <v>343.48001098632813</v>
      </c>
      <c r="W11764" s="5">
        <v>0.14350000023841858</v>
      </c>
      <c r="X11764" s="4">
        <v>10000</v>
      </c>
      <c r="Y11764" s="1">
        <v>8</v>
      </c>
      <c r="Z11764" s="4">
        <v>12282</v>
      </c>
      <c r="AA11764"/>
    </row>
    <row r="11765" spans="2:27" x14ac:dyDescent="0.3">
      <c r="B11765" s="1">
        <v>545830</v>
      </c>
      <c r="C11765" s="2" t="s">
        <v>93</v>
      </c>
      <c r="D11765" s="2" t="s">
        <v>25</v>
      </c>
      <c r="E11765" t="s">
        <v>46</v>
      </c>
      <c r="F11765" t="s">
        <v>9677</v>
      </c>
      <c r="G11765" t="s">
        <v>54</v>
      </c>
      <c r="H11765" t="s">
        <v>28</v>
      </c>
      <c r="I11765" s="3">
        <v>44387</v>
      </c>
      <c r="J11765" s="3">
        <v>44511</v>
      </c>
      <c r="K11765" s="3">
        <v>44511</v>
      </c>
      <c r="L11765" t="s">
        <v>29</v>
      </c>
      <c r="M11765" t="str">
        <f>IF(OR(financial_loan[[#This Row],[loan_status]] = "Fully Paid",financial_loan[[#This Row],[loan_status]] = "Current"),"Good Loan", "Bad Loan")</f>
        <v>Good Loan</v>
      </c>
      <c r="N11765" s="3">
        <v>44541</v>
      </c>
      <c r="O11765" s="1">
        <v>703944</v>
      </c>
      <c r="P11765" t="s">
        <v>36</v>
      </c>
      <c r="Q11765" t="s">
        <v>55</v>
      </c>
      <c r="R11765" t="s">
        <v>32</v>
      </c>
      <c r="S11765" t="s">
        <v>1301</v>
      </c>
      <c r="T11765" s="4">
        <v>50000</v>
      </c>
      <c r="U11765" s="5">
        <v>0.13850000500679016</v>
      </c>
      <c r="V11765" s="4">
        <v>312.82000732421875</v>
      </c>
      <c r="W11765" s="5">
        <v>7.8800000250339508E-2</v>
      </c>
      <c r="X11765" s="4">
        <v>10000</v>
      </c>
      <c r="Y11765" s="1">
        <v>11</v>
      </c>
      <c r="Z11765" s="4">
        <v>10728</v>
      </c>
      <c r="AA11765"/>
    </row>
    <row r="11766" spans="2:27" x14ac:dyDescent="0.3">
      <c r="B11766" s="1">
        <v>545850</v>
      </c>
      <c r="C11766" s="2" t="s">
        <v>102</v>
      </c>
      <c r="D11766" s="2" t="s">
        <v>25</v>
      </c>
      <c r="E11766" t="s">
        <v>127</v>
      </c>
      <c r="F11766" t="s">
        <v>453</v>
      </c>
      <c r="G11766" t="s">
        <v>100</v>
      </c>
      <c r="H11766" t="s">
        <v>43</v>
      </c>
      <c r="I11766" s="3">
        <v>44387</v>
      </c>
      <c r="J11766" s="3">
        <v>44332</v>
      </c>
      <c r="K11766" s="3">
        <v>44392</v>
      </c>
      <c r="L11766" t="s">
        <v>29</v>
      </c>
      <c r="M11766" t="str">
        <f>IF(OR(financial_loan[[#This Row],[loan_status]] = "Fully Paid",financial_loan[[#This Row],[loan_status]] = "Current"),"Good Loan", "Bad Loan")</f>
        <v>Good Loan</v>
      </c>
      <c r="N11766" s="3">
        <v>44423</v>
      </c>
      <c r="O11766" s="1">
        <v>703966</v>
      </c>
      <c r="P11766" t="s">
        <v>30</v>
      </c>
      <c r="Q11766" t="s">
        <v>157</v>
      </c>
      <c r="R11766" t="s">
        <v>77</v>
      </c>
      <c r="S11766" t="s">
        <v>33</v>
      </c>
      <c r="T11766" s="4">
        <v>45000</v>
      </c>
      <c r="U11766" s="5">
        <v>0.13830000162124634</v>
      </c>
      <c r="V11766" s="4">
        <v>171.91000366210938</v>
      </c>
      <c r="W11766" s="5">
        <v>0.16449999809265137</v>
      </c>
      <c r="X11766" s="4">
        <v>7000</v>
      </c>
      <c r="Y11766" s="1">
        <v>10</v>
      </c>
      <c r="Z11766" s="4">
        <v>10314</v>
      </c>
      <c r="AA11766"/>
    </row>
    <row r="11767" spans="2:27" x14ac:dyDescent="0.3">
      <c r="B11767" s="1">
        <v>545872</v>
      </c>
      <c r="C11767" s="2" t="s">
        <v>231</v>
      </c>
      <c r="D11767" s="2" t="s">
        <v>25</v>
      </c>
      <c r="E11767" t="s">
        <v>40</v>
      </c>
      <c r="F11767" t="s">
        <v>9678</v>
      </c>
      <c r="G11767" t="s">
        <v>27</v>
      </c>
      <c r="H11767" t="s">
        <v>52</v>
      </c>
      <c r="I11767" s="3">
        <v>44387</v>
      </c>
      <c r="J11767" s="3">
        <v>44242</v>
      </c>
      <c r="K11767" s="3">
        <v>44211</v>
      </c>
      <c r="L11767" t="s">
        <v>29</v>
      </c>
      <c r="M11767" t="str">
        <f>IF(OR(financial_loan[[#This Row],[loan_status]] = "Fully Paid",financial_loan[[#This Row],[loan_status]] = "Current"),"Good Loan", "Bad Loan")</f>
        <v>Good Loan</v>
      </c>
      <c r="N11767" s="3">
        <v>44242</v>
      </c>
      <c r="O11767" s="1">
        <v>703989</v>
      </c>
      <c r="P11767" t="s">
        <v>30</v>
      </c>
      <c r="Q11767" t="s">
        <v>37</v>
      </c>
      <c r="R11767" t="s">
        <v>77</v>
      </c>
      <c r="S11767" t="s">
        <v>38</v>
      </c>
      <c r="T11767" s="4">
        <v>78000</v>
      </c>
      <c r="U11767" s="5">
        <v>0.24079999327659607</v>
      </c>
      <c r="V11767" s="4">
        <v>230.05999755859375</v>
      </c>
      <c r="W11767" s="5">
        <v>0.11860000342130661</v>
      </c>
      <c r="X11767" s="4">
        <v>14500</v>
      </c>
      <c r="Y11767" s="1">
        <v>36</v>
      </c>
      <c r="Z11767" s="4">
        <v>13769</v>
      </c>
      <c r="AA11767"/>
    </row>
    <row r="11768" spans="2:27" x14ac:dyDescent="0.3">
      <c r="B11768" s="1">
        <v>545930</v>
      </c>
      <c r="C11768" s="2" t="s">
        <v>93</v>
      </c>
      <c r="D11768" s="2" t="s">
        <v>25</v>
      </c>
      <c r="E11768" t="s">
        <v>84</v>
      </c>
      <c r="F11768" t="s">
        <v>9056</v>
      </c>
      <c r="G11768" t="s">
        <v>27</v>
      </c>
      <c r="H11768" t="s">
        <v>28</v>
      </c>
      <c r="I11768" s="3">
        <v>44387</v>
      </c>
      <c r="J11768" s="3">
        <v>44391</v>
      </c>
      <c r="K11768" s="3">
        <v>44300</v>
      </c>
      <c r="L11768" t="s">
        <v>60</v>
      </c>
      <c r="M11768" t="str">
        <f>IF(OR(financial_loan[[#This Row],[loan_status]] = "Fully Paid",financial_loan[[#This Row],[loan_status]] = "Current"),"Good Loan", "Bad Loan")</f>
        <v>Bad Loan</v>
      </c>
      <c r="N11768" s="3">
        <v>44330</v>
      </c>
      <c r="O11768" s="1">
        <v>704056</v>
      </c>
      <c r="P11768" t="s">
        <v>30</v>
      </c>
      <c r="Q11768" t="s">
        <v>31</v>
      </c>
      <c r="R11768" t="s">
        <v>77</v>
      </c>
      <c r="S11768" t="s">
        <v>38</v>
      </c>
      <c r="T11768" s="4">
        <v>40000</v>
      </c>
      <c r="U11768" s="5">
        <v>0.21119999885559082</v>
      </c>
      <c r="V11768" s="4">
        <v>296.83999633789063</v>
      </c>
      <c r="W11768" s="5">
        <v>0.11490000039339066</v>
      </c>
      <c r="X11768" s="4">
        <v>19000</v>
      </c>
      <c r="Y11768" s="1">
        <v>17</v>
      </c>
      <c r="Z11768" s="4">
        <v>13403</v>
      </c>
      <c r="AA11768"/>
    </row>
    <row r="11769" spans="2:27" x14ac:dyDescent="0.3">
      <c r="B11769" s="1">
        <v>545949</v>
      </c>
      <c r="C11769" s="2" t="s">
        <v>96</v>
      </c>
      <c r="D11769" s="2" t="s">
        <v>25</v>
      </c>
      <c r="E11769" t="s">
        <v>63</v>
      </c>
      <c r="F11769" t="s">
        <v>9679</v>
      </c>
      <c r="G11769" t="s">
        <v>27</v>
      </c>
      <c r="H11769" t="s">
        <v>52</v>
      </c>
      <c r="I11769" s="3">
        <v>44387</v>
      </c>
      <c r="J11769" s="3">
        <v>44390</v>
      </c>
      <c r="K11769" s="3">
        <v>44421</v>
      </c>
      <c r="L11769" t="s">
        <v>29</v>
      </c>
      <c r="M11769" t="str">
        <f>IF(OR(financial_loan[[#This Row],[loan_status]] = "Fully Paid",financial_loan[[#This Row],[loan_status]] = "Current"),"Good Loan", "Bad Loan")</f>
        <v>Good Loan</v>
      </c>
      <c r="N11769" s="3">
        <v>44452</v>
      </c>
      <c r="O11769" s="1">
        <v>704077</v>
      </c>
      <c r="P11769" t="s">
        <v>103</v>
      </c>
      <c r="Q11769" t="s">
        <v>51</v>
      </c>
      <c r="R11769" t="s">
        <v>32</v>
      </c>
      <c r="S11769" t="s">
        <v>1301</v>
      </c>
      <c r="T11769" s="4">
        <v>47000</v>
      </c>
      <c r="U11769" s="5">
        <v>0.21960000693798065</v>
      </c>
      <c r="V11769" s="4">
        <v>245.97000122070313</v>
      </c>
      <c r="W11769" s="5">
        <v>0.1111999973654747</v>
      </c>
      <c r="X11769" s="4">
        <v>7500</v>
      </c>
      <c r="Y11769" s="1">
        <v>13</v>
      </c>
      <c r="Z11769" s="4">
        <v>8856</v>
      </c>
      <c r="AA11769"/>
    </row>
    <row r="11770" spans="2:27" x14ac:dyDescent="0.3">
      <c r="B11770" s="1">
        <v>545956</v>
      </c>
      <c r="C11770" s="2" t="s">
        <v>34</v>
      </c>
      <c r="D11770" s="2" t="s">
        <v>25</v>
      </c>
      <c r="E11770" t="s">
        <v>98</v>
      </c>
      <c r="F11770" t="s">
        <v>9680</v>
      </c>
      <c r="G11770" t="s">
        <v>100</v>
      </c>
      <c r="H11770" t="s">
        <v>28</v>
      </c>
      <c r="I11770" s="3">
        <v>44387</v>
      </c>
      <c r="J11770" s="3">
        <v>44544</v>
      </c>
      <c r="K11770" s="3">
        <v>44389</v>
      </c>
      <c r="L11770" t="s">
        <v>29</v>
      </c>
      <c r="M11770" t="str">
        <f>IF(OR(financial_loan[[#This Row],[loan_status]] = "Fully Paid",financial_loan[[#This Row],[loan_status]] = "Current"),"Good Loan", "Bad Loan")</f>
        <v>Good Loan</v>
      </c>
      <c r="N11770" s="3">
        <v>44420</v>
      </c>
      <c r="O11770" s="1">
        <v>704088</v>
      </c>
      <c r="P11770" t="s">
        <v>30</v>
      </c>
      <c r="Q11770" t="s">
        <v>157</v>
      </c>
      <c r="R11770" t="s">
        <v>32</v>
      </c>
      <c r="S11770" t="s">
        <v>33</v>
      </c>
      <c r="T11770" s="4">
        <v>65000</v>
      </c>
      <c r="U11770" s="5">
        <v>0.18199999630451202</v>
      </c>
      <c r="V11770" s="4">
        <v>566.08001708984375</v>
      </c>
      <c r="W11770" s="5">
        <v>0.16449999809265137</v>
      </c>
      <c r="X11770" s="4">
        <v>16000</v>
      </c>
      <c r="Y11770" s="1">
        <v>20</v>
      </c>
      <c r="Z11770" s="4">
        <v>19507</v>
      </c>
      <c r="AA11770"/>
    </row>
    <row r="11771" spans="2:27" x14ac:dyDescent="0.3">
      <c r="B11771" s="1">
        <v>545959</v>
      </c>
      <c r="C11771" s="2" t="s">
        <v>39</v>
      </c>
      <c r="D11771" s="2" t="s">
        <v>25</v>
      </c>
      <c r="E11771" t="s">
        <v>40</v>
      </c>
      <c r="F11771" t="s">
        <v>9681</v>
      </c>
      <c r="G11771" t="s">
        <v>151</v>
      </c>
      <c r="H11771" t="s">
        <v>52</v>
      </c>
      <c r="I11771" s="3">
        <v>44387</v>
      </c>
      <c r="J11771" s="3">
        <v>44332</v>
      </c>
      <c r="K11771" s="3">
        <v>44267</v>
      </c>
      <c r="L11771" t="s">
        <v>29</v>
      </c>
      <c r="M11771" t="str">
        <f>IF(OR(financial_loan[[#This Row],[loan_status]] = "Fully Paid",financial_loan[[#This Row],[loan_status]] = "Current"),"Good Loan", "Bad Loan")</f>
        <v>Good Loan</v>
      </c>
      <c r="N11771" s="3">
        <v>44298</v>
      </c>
      <c r="O11771" s="1">
        <v>704091</v>
      </c>
      <c r="P11771" t="s">
        <v>30</v>
      </c>
      <c r="Q11771" t="s">
        <v>174</v>
      </c>
      <c r="R11771" t="s">
        <v>77</v>
      </c>
      <c r="S11771" t="s">
        <v>1301</v>
      </c>
      <c r="T11771" s="4">
        <v>57600</v>
      </c>
      <c r="U11771" s="5">
        <v>0.17399999499320984</v>
      </c>
      <c r="V11771" s="4">
        <v>348.8599853515625</v>
      </c>
      <c r="W11771" s="5">
        <v>0.18299999833106995</v>
      </c>
      <c r="X11771" s="4">
        <v>13650</v>
      </c>
      <c r="Y11771" s="1">
        <v>22</v>
      </c>
      <c r="Z11771" s="4">
        <v>17204</v>
      </c>
      <c r="AA11771"/>
    </row>
    <row r="11772" spans="2:27" x14ac:dyDescent="0.3">
      <c r="B11772" s="1">
        <v>545987</v>
      </c>
      <c r="C11772" s="2" t="s">
        <v>143</v>
      </c>
      <c r="D11772" s="2" t="s">
        <v>25</v>
      </c>
      <c r="E11772" t="s">
        <v>46</v>
      </c>
      <c r="F11772" t="s">
        <v>9682</v>
      </c>
      <c r="G11772" t="s">
        <v>27</v>
      </c>
      <c r="H11772" t="s">
        <v>28</v>
      </c>
      <c r="I11772" s="3">
        <v>44358</v>
      </c>
      <c r="J11772" s="3">
        <v>44332</v>
      </c>
      <c r="K11772" s="3">
        <v>44360</v>
      </c>
      <c r="L11772" t="s">
        <v>29</v>
      </c>
      <c r="M11772" t="str">
        <f>IF(OR(financial_loan[[#This Row],[loan_status]] = "Fully Paid",financial_loan[[#This Row],[loan_status]] = "Current"),"Good Loan", "Bad Loan")</f>
        <v>Good Loan</v>
      </c>
      <c r="N11772" s="3">
        <v>44390</v>
      </c>
      <c r="O11772" s="1">
        <v>704123</v>
      </c>
      <c r="P11772" t="s">
        <v>36</v>
      </c>
      <c r="Q11772" t="s">
        <v>51</v>
      </c>
      <c r="R11772" t="s">
        <v>32</v>
      </c>
      <c r="S11772" t="s">
        <v>1301</v>
      </c>
      <c r="T11772" s="4">
        <v>108000</v>
      </c>
      <c r="U11772" s="5">
        <v>0.10920000076293945</v>
      </c>
      <c r="V11772" s="4">
        <v>288.05999755859375</v>
      </c>
      <c r="W11772" s="5">
        <v>0.10989999771118164</v>
      </c>
      <c r="X11772" s="4">
        <v>8800</v>
      </c>
      <c r="Y11772" s="1">
        <v>34</v>
      </c>
      <c r="Z11772" s="4">
        <v>10141</v>
      </c>
      <c r="AA11772"/>
    </row>
    <row r="11773" spans="2:27" x14ac:dyDescent="0.3">
      <c r="B11773" s="1">
        <v>546014</v>
      </c>
      <c r="C11773" s="2" t="s">
        <v>519</v>
      </c>
      <c r="D11773" s="2" t="s">
        <v>25</v>
      </c>
      <c r="E11773" t="s">
        <v>49</v>
      </c>
      <c r="F11773" t="s">
        <v>1399</v>
      </c>
      <c r="G11773" t="s">
        <v>54</v>
      </c>
      <c r="H11773" t="s">
        <v>52</v>
      </c>
      <c r="I11773" s="3">
        <v>44387</v>
      </c>
      <c r="J11773" s="3">
        <v>44266</v>
      </c>
      <c r="K11773" s="3">
        <v>44266</v>
      </c>
      <c r="L11773" t="s">
        <v>29</v>
      </c>
      <c r="M11773" t="str">
        <f>IF(OR(financial_loan[[#This Row],[loan_status]] = "Fully Paid",financial_loan[[#This Row],[loan_status]] = "Current"),"Good Loan", "Bad Loan")</f>
        <v>Good Loan</v>
      </c>
      <c r="N11773" s="3">
        <v>44297</v>
      </c>
      <c r="O11773" s="1">
        <v>704154</v>
      </c>
      <c r="P11773" t="s">
        <v>36</v>
      </c>
      <c r="Q11773" t="s">
        <v>82</v>
      </c>
      <c r="R11773" t="s">
        <v>32</v>
      </c>
      <c r="S11773" t="s">
        <v>33</v>
      </c>
      <c r="T11773" s="4">
        <v>115200</v>
      </c>
      <c r="U11773" s="5">
        <v>5.3599998354911804E-2</v>
      </c>
      <c r="V11773" s="4">
        <v>317.33999633789063</v>
      </c>
      <c r="W11773" s="5">
        <v>7.5099997222423553E-2</v>
      </c>
      <c r="X11773" s="4">
        <v>10200</v>
      </c>
      <c r="Y11773" s="1">
        <v>31</v>
      </c>
      <c r="Z11773" s="4">
        <v>10613</v>
      </c>
      <c r="AA11773"/>
    </row>
    <row r="11774" spans="2:27" x14ac:dyDescent="0.3">
      <c r="B11774" s="1">
        <v>546025</v>
      </c>
      <c r="C11774" s="2" t="s">
        <v>24</v>
      </c>
      <c r="D11774" s="2" t="s">
        <v>25</v>
      </c>
      <c r="E11774" t="s">
        <v>46</v>
      </c>
      <c r="F11774" t="s">
        <v>9683</v>
      </c>
      <c r="G11774" t="s">
        <v>27</v>
      </c>
      <c r="H11774" t="s">
        <v>28</v>
      </c>
      <c r="I11774" s="3">
        <v>44387</v>
      </c>
      <c r="J11774" s="3">
        <v>44211</v>
      </c>
      <c r="K11774" s="3">
        <v>44421</v>
      </c>
      <c r="L11774" t="s">
        <v>29</v>
      </c>
      <c r="M11774" t="str">
        <f>IF(OR(financial_loan[[#This Row],[loan_status]] = "Fully Paid",financial_loan[[#This Row],[loan_status]] = "Current"),"Good Loan", "Bad Loan")</f>
        <v>Good Loan</v>
      </c>
      <c r="N11774" s="3">
        <v>44452</v>
      </c>
      <c r="O11774" s="1">
        <v>704172</v>
      </c>
      <c r="P11774" t="s">
        <v>30</v>
      </c>
      <c r="Q11774" t="s">
        <v>114</v>
      </c>
      <c r="R11774" t="s">
        <v>32</v>
      </c>
      <c r="S11774" t="s">
        <v>38</v>
      </c>
      <c r="T11774" s="4">
        <v>26000</v>
      </c>
      <c r="U11774" s="5">
        <v>6.8800002336502075E-2</v>
      </c>
      <c r="V11774" s="4">
        <v>195.72999572753906</v>
      </c>
      <c r="W11774" s="5">
        <v>0.10750000178813934</v>
      </c>
      <c r="X11774" s="4">
        <v>6000</v>
      </c>
      <c r="Y11774" s="1">
        <v>5</v>
      </c>
      <c r="Z11774" s="4">
        <v>7046</v>
      </c>
      <c r="AA11774"/>
    </row>
    <row r="11775" spans="2:27" x14ac:dyDescent="0.3">
      <c r="B11775" s="1">
        <v>546028</v>
      </c>
      <c r="C11775" s="2" t="s">
        <v>83</v>
      </c>
      <c r="D11775" s="2" t="s">
        <v>25</v>
      </c>
      <c r="E11775" t="s">
        <v>40</v>
      </c>
      <c r="F11775" t="s">
        <v>2209</v>
      </c>
      <c r="G11775" t="s">
        <v>27</v>
      </c>
      <c r="H11775" t="s">
        <v>52</v>
      </c>
      <c r="I11775" s="3">
        <v>44387</v>
      </c>
      <c r="J11775" s="3">
        <v>44212</v>
      </c>
      <c r="K11775" s="3">
        <v>44421</v>
      </c>
      <c r="L11775" t="s">
        <v>29</v>
      </c>
      <c r="M11775" t="str">
        <f>IF(OR(financial_loan[[#This Row],[loan_status]] = "Fully Paid",financial_loan[[#This Row],[loan_status]] = "Current"),"Good Loan", "Bad Loan")</f>
        <v>Good Loan</v>
      </c>
      <c r="N11775" s="3">
        <v>44452</v>
      </c>
      <c r="O11775" s="1">
        <v>704175</v>
      </c>
      <c r="P11775" t="s">
        <v>91</v>
      </c>
      <c r="Q11775" t="s">
        <v>31</v>
      </c>
      <c r="R11775" t="s">
        <v>32</v>
      </c>
      <c r="S11775" t="s">
        <v>33</v>
      </c>
      <c r="T11775" s="4">
        <v>63000</v>
      </c>
      <c r="U11775" s="5">
        <v>0.10480000078678131</v>
      </c>
      <c r="V11775" s="4">
        <v>207.72000122070313</v>
      </c>
      <c r="W11775" s="5">
        <v>0.11490000039339066</v>
      </c>
      <c r="X11775" s="4">
        <v>6300</v>
      </c>
      <c r="Y11775" s="1">
        <v>33</v>
      </c>
      <c r="Z11775" s="4">
        <v>7478</v>
      </c>
      <c r="AA11775"/>
    </row>
    <row r="11776" spans="2:27" x14ac:dyDescent="0.3">
      <c r="B11776" s="1">
        <v>546030</v>
      </c>
      <c r="C11776" s="2" t="s">
        <v>45</v>
      </c>
      <c r="D11776" s="2" t="s">
        <v>25</v>
      </c>
      <c r="E11776" t="s">
        <v>122</v>
      </c>
      <c r="F11776" t="s">
        <v>9684</v>
      </c>
      <c r="G11776" t="s">
        <v>59</v>
      </c>
      <c r="H11776" t="s">
        <v>52</v>
      </c>
      <c r="I11776" s="3">
        <v>44418</v>
      </c>
      <c r="J11776" s="3">
        <v>44421</v>
      </c>
      <c r="K11776" s="3">
        <v>44421</v>
      </c>
      <c r="L11776" t="s">
        <v>29</v>
      </c>
      <c r="M11776" t="str">
        <f>IF(OR(financial_loan[[#This Row],[loan_status]] = "Fully Paid",financial_loan[[#This Row],[loan_status]] = "Current"),"Good Loan", "Bad Loan")</f>
        <v>Good Loan</v>
      </c>
      <c r="N11776" s="3">
        <v>44452</v>
      </c>
      <c r="O11776" s="1">
        <v>704177</v>
      </c>
      <c r="P11776" t="s">
        <v>30</v>
      </c>
      <c r="Q11776" t="s">
        <v>161</v>
      </c>
      <c r="R11776" t="s">
        <v>32</v>
      </c>
      <c r="S11776" t="s">
        <v>38</v>
      </c>
      <c r="T11776" s="4">
        <v>36000</v>
      </c>
      <c r="U11776" s="5">
        <v>0.14800000190734863</v>
      </c>
      <c r="V11776" s="4">
        <v>48.430000305175781</v>
      </c>
      <c r="W11776" s="5">
        <v>0.14839999377727509</v>
      </c>
      <c r="X11776" s="4">
        <v>1400</v>
      </c>
      <c r="Y11776" s="1">
        <v>8</v>
      </c>
      <c r="Z11776" s="4">
        <v>1743</v>
      </c>
      <c r="AA11776"/>
    </row>
    <row r="11777" spans="2:27" x14ac:dyDescent="0.3">
      <c r="B11777" s="1">
        <v>546035</v>
      </c>
      <c r="C11777" s="2" t="s">
        <v>66</v>
      </c>
      <c r="D11777" s="2" t="s">
        <v>25</v>
      </c>
      <c r="E11777" t="s">
        <v>111</v>
      </c>
      <c r="F11777" t="s">
        <v>9685</v>
      </c>
      <c r="G11777" t="s">
        <v>54</v>
      </c>
      <c r="H11777" t="s">
        <v>28</v>
      </c>
      <c r="I11777" s="3">
        <v>44387</v>
      </c>
      <c r="J11777" s="3">
        <v>44208</v>
      </c>
      <c r="K11777" s="3">
        <v>44239</v>
      </c>
      <c r="L11777" t="s">
        <v>29</v>
      </c>
      <c r="M11777" t="str">
        <f>IF(OR(financial_loan[[#This Row],[loan_status]] = "Fully Paid",financial_loan[[#This Row],[loan_status]] = "Current"),"Good Loan", "Bad Loan")</f>
        <v>Good Loan</v>
      </c>
      <c r="N11777" s="3">
        <v>44267</v>
      </c>
      <c r="O11777" s="1">
        <v>704182</v>
      </c>
      <c r="P11777" t="s">
        <v>36</v>
      </c>
      <c r="Q11777" t="s">
        <v>55</v>
      </c>
      <c r="R11777" t="s">
        <v>32</v>
      </c>
      <c r="S11777" t="s">
        <v>38</v>
      </c>
      <c r="T11777" s="4">
        <v>80000</v>
      </c>
      <c r="U11777" s="5">
        <v>9.2699997127056122E-2</v>
      </c>
      <c r="V11777" s="4">
        <v>300.29998779296875</v>
      </c>
      <c r="W11777" s="5">
        <v>7.8800000250339508E-2</v>
      </c>
      <c r="X11777" s="4">
        <v>9600</v>
      </c>
      <c r="Y11777" s="1">
        <v>11</v>
      </c>
      <c r="Z11777" s="4">
        <v>10206</v>
      </c>
      <c r="AA11777"/>
    </row>
    <row r="11778" spans="2:27" x14ac:dyDescent="0.3">
      <c r="B11778" s="1">
        <v>546057</v>
      </c>
      <c r="C11778" s="2" t="s">
        <v>110</v>
      </c>
      <c r="D11778" s="2" t="s">
        <v>25</v>
      </c>
      <c r="E11778" t="s">
        <v>40</v>
      </c>
      <c r="F11778" t="s">
        <v>9686</v>
      </c>
      <c r="G11778" t="s">
        <v>27</v>
      </c>
      <c r="H11778" t="s">
        <v>28</v>
      </c>
      <c r="I11778" s="3">
        <v>44418</v>
      </c>
      <c r="J11778" s="3">
        <v>44332</v>
      </c>
      <c r="K11778" s="3">
        <v>44454</v>
      </c>
      <c r="L11778" t="s">
        <v>29</v>
      </c>
      <c r="M11778" t="str">
        <f>IF(OR(financial_loan[[#This Row],[loan_status]] = "Fully Paid",financial_loan[[#This Row],[loan_status]] = "Current"),"Good Loan", "Bad Loan")</f>
        <v>Good Loan</v>
      </c>
      <c r="N11778" s="3">
        <v>44484</v>
      </c>
      <c r="O11778" s="1">
        <v>704203</v>
      </c>
      <c r="P11778" t="s">
        <v>30</v>
      </c>
      <c r="Q11778" t="s">
        <v>31</v>
      </c>
      <c r="R11778" t="s">
        <v>77</v>
      </c>
      <c r="S11778" t="s">
        <v>38</v>
      </c>
      <c r="T11778" s="4">
        <v>51000</v>
      </c>
      <c r="U11778" s="5">
        <v>0.21080000698566437</v>
      </c>
      <c r="V11778" s="4">
        <v>426.55999755859375</v>
      </c>
      <c r="W11778" s="5">
        <v>0.11490000039339066</v>
      </c>
      <c r="X11778" s="4">
        <v>19400</v>
      </c>
      <c r="Y11778" s="1">
        <v>21</v>
      </c>
      <c r="Z11778" s="4">
        <v>25594</v>
      </c>
      <c r="AA11778"/>
    </row>
    <row r="11779" spans="2:27" x14ac:dyDescent="0.3">
      <c r="B11779" s="1">
        <v>546061</v>
      </c>
      <c r="C11779" s="2" t="s">
        <v>392</v>
      </c>
      <c r="D11779" s="2" t="s">
        <v>25</v>
      </c>
      <c r="E11779" t="s">
        <v>57</v>
      </c>
      <c r="F11779" t="s">
        <v>9687</v>
      </c>
      <c r="G11779" t="s">
        <v>54</v>
      </c>
      <c r="H11779" t="s">
        <v>28</v>
      </c>
      <c r="I11779" s="3">
        <v>44387</v>
      </c>
      <c r="J11779" s="3">
        <v>44361</v>
      </c>
      <c r="K11779" s="3">
        <v>44451</v>
      </c>
      <c r="L11779" t="s">
        <v>29</v>
      </c>
      <c r="M11779" t="str">
        <f>IF(OR(financial_loan[[#This Row],[loan_status]] = "Fully Paid",financial_loan[[#This Row],[loan_status]] = "Current"),"Good Loan", "Bad Loan")</f>
        <v>Good Loan</v>
      </c>
      <c r="N11779" s="3">
        <v>44481</v>
      </c>
      <c r="O11779" s="1">
        <v>704209</v>
      </c>
      <c r="P11779" t="s">
        <v>30</v>
      </c>
      <c r="Q11779" t="s">
        <v>87</v>
      </c>
      <c r="R11779" t="s">
        <v>32</v>
      </c>
      <c r="S11779" t="s">
        <v>38</v>
      </c>
      <c r="T11779" s="4">
        <v>32000</v>
      </c>
      <c r="U11779" s="5">
        <v>0.17059999704360962</v>
      </c>
      <c r="V11779" s="4">
        <v>96.699996948242188</v>
      </c>
      <c r="W11779" s="5">
        <v>7.1400001645088196E-2</v>
      </c>
      <c r="X11779" s="4">
        <v>3125</v>
      </c>
      <c r="Y11779" s="1">
        <v>13</v>
      </c>
      <c r="Z11779" s="4">
        <v>3444</v>
      </c>
      <c r="AA11779"/>
    </row>
    <row r="11780" spans="2:27" x14ac:dyDescent="0.3">
      <c r="B11780" s="1">
        <v>546088</v>
      </c>
      <c r="C11780" s="2" t="s">
        <v>124</v>
      </c>
      <c r="D11780" s="2" t="s">
        <v>25</v>
      </c>
      <c r="E11780" t="s">
        <v>40</v>
      </c>
      <c r="F11780" t="s">
        <v>998</v>
      </c>
      <c r="G11780" t="s">
        <v>27</v>
      </c>
      <c r="H11780" t="s">
        <v>52</v>
      </c>
      <c r="I11780" s="3">
        <v>44387</v>
      </c>
      <c r="J11780" s="3">
        <v>44298</v>
      </c>
      <c r="K11780" s="3">
        <v>44267</v>
      </c>
      <c r="L11780" t="s">
        <v>29</v>
      </c>
      <c r="M11780" t="str">
        <f>IF(OR(financial_loan[[#This Row],[loan_status]] = "Fully Paid",financial_loan[[#This Row],[loan_status]] = "Current"),"Good Loan", "Bad Loan")</f>
        <v>Good Loan</v>
      </c>
      <c r="N11780" s="3">
        <v>44298</v>
      </c>
      <c r="O11780" s="1">
        <v>704239</v>
      </c>
      <c r="P11780" t="s">
        <v>167</v>
      </c>
      <c r="Q11780" t="s">
        <v>37</v>
      </c>
      <c r="R11780" t="s">
        <v>77</v>
      </c>
      <c r="S11780" t="s">
        <v>33</v>
      </c>
      <c r="T11780" s="4">
        <v>57000</v>
      </c>
      <c r="U11780" s="5">
        <v>0.15870000422000885</v>
      </c>
      <c r="V11780" s="4">
        <v>345.92001342773438</v>
      </c>
      <c r="W11780" s="5">
        <v>0.11860000342130661</v>
      </c>
      <c r="X11780" s="4">
        <v>20000</v>
      </c>
      <c r="Y11780" s="1">
        <v>27</v>
      </c>
      <c r="Z11780" s="4">
        <v>18301</v>
      </c>
      <c r="AA11780"/>
    </row>
    <row r="11781" spans="2:27" x14ac:dyDescent="0.3">
      <c r="B11781" s="1">
        <v>546093</v>
      </c>
      <c r="C11781" s="2" t="s">
        <v>39</v>
      </c>
      <c r="D11781" s="2" t="s">
        <v>25</v>
      </c>
      <c r="E11781" t="s">
        <v>98</v>
      </c>
      <c r="F11781" t="s">
        <v>9688</v>
      </c>
      <c r="G11781" t="s">
        <v>54</v>
      </c>
      <c r="H11781" t="s">
        <v>28</v>
      </c>
      <c r="I11781" s="3">
        <v>44387</v>
      </c>
      <c r="J11781" s="3">
        <v>44328</v>
      </c>
      <c r="K11781" s="3">
        <v>44328</v>
      </c>
      <c r="L11781" t="s">
        <v>29</v>
      </c>
      <c r="M11781" t="str">
        <f>IF(OR(financial_loan[[#This Row],[loan_status]] = "Fully Paid",financial_loan[[#This Row],[loan_status]] = "Current"),"Good Loan", "Bad Loan")</f>
        <v>Good Loan</v>
      </c>
      <c r="N11781" s="3">
        <v>44359</v>
      </c>
      <c r="O11781" s="1">
        <v>704243</v>
      </c>
      <c r="P11781" t="s">
        <v>103</v>
      </c>
      <c r="Q11781" t="s">
        <v>87</v>
      </c>
      <c r="R11781" t="s">
        <v>32</v>
      </c>
      <c r="S11781" t="s">
        <v>38</v>
      </c>
      <c r="T11781" s="4">
        <v>47004</v>
      </c>
      <c r="U11781" s="5">
        <v>3.1099999323487282E-2</v>
      </c>
      <c r="V11781" s="4">
        <v>123.76999664306641</v>
      </c>
      <c r="W11781" s="5">
        <v>7.1400001645088196E-2</v>
      </c>
      <c r="X11781" s="4">
        <v>4000</v>
      </c>
      <c r="Y11781" s="1">
        <v>11</v>
      </c>
      <c r="Z11781" s="4">
        <v>4370</v>
      </c>
      <c r="AA11781"/>
    </row>
    <row r="11782" spans="2:27" x14ac:dyDescent="0.3">
      <c r="B11782" s="1">
        <v>546104</v>
      </c>
      <c r="C11782" s="2" t="s">
        <v>143</v>
      </c>
      <c r="D11782" s="2" t="s">
        <v>25</v>
      </c>
      <c r="E11782" t="s">
        <v>127</v>
      </c>
      <c r="F11782" t="s">
        <v>9689</v>
      </c>
      <c r="G11782" t="s">
        <v>27</v>
      </c>
      <c r="H11782" t="s">
        <v>28</v>
      </c>
      <c r="I11782" s="3">
        <v>44387</v>
      </c>
      <c r="J11782" s="3">
        <v>44450</v>
      </c>
      <c r="K11782" s="3">
        <v>44450</v>
      </c>
      <c r="L11782" t="s">
        <v>29</v>
      </c>
      <c r="M11782" t="str">
        <f>IF(OR(financial_loan[[#This Row],[loan_status]] = "Fully Paid",financial_loan[[#This Row],[loan_status]] = "Current"),"Good Loan", "Bad Loan")</f>
        <v>Good Loan</v>
      </c>
      <c r="N11782" s="3">
        <v>44480</v>
      </c>
      <c r="O11782" s="1">
        <v>704257</v>
      </c>
      <c r="P11782" t="s">
        <v>30</v>
      </c>
      <c r="Q11782" t="s">
        <v>51</v>
      </c>
      <c r="R11782" t="s">
        <v>32</v>
      </c>
      <c r="S11782" t="s">
        <v>33</v>
      </c>
      <c r="T11782" s="4">
        <v>48000</v>
      </c>
      <c r="U11782" s="5">
        <v>0.13500000536441803</v>
      </c>
      <c r="V11782" s="4">
        <v>163.97999572753906</v>
      </c>
      <c r="W11782" s="5">
        <v>0.1111999973654747</v>
      </c>
      <c r="X11782" s="4">
        <v>5000</v>
      </c>
      <c r="Y11782" s="1">
        <v>23</v>
      </c>
      <c r="Z11782" s="4">
        <v>5514</v>
      </c>
      <c r="AA11782"/>
    </row>
    <row r="11783" spans="2:27" x14ac:dyDescent="0.3">
      <c r="B11783" s="1">
        <v>546108</v>
      </c>
      <c r="C11783" s="2" t="s">
        <v>24</v>
      </c>
      <c r="D11783" s="2" t="s">
        <v>25</v>
      </c>
      <c r="E11783" t="s">
        <v>111</v>
      </c>
      <c r="F11783" t="s">
        <v>9690</v>
      </c>
      <c r="G11783" t="s">
        <v>27</v>
      </c>
      <c r="H11783" t="s">
        <v>28</v>
      </c>
      <c r="I11783" s="3">
        <v>44387</v>
      </c>
      <c r="J11783" s="3">
        <v>44332</v>
      </c>
      <c r="K11783" s="3">
        <v>44392</v>
      </c>
      <c r="L11783" t="s">
        <v>29</v>
      </c>
      <c r="M11783" t="str">
        <f>IF(OR(financial_loan[[#This Row],[loan_status]] = "Fully Paid",financial_loan[[#This Row],[loan_status]] = "Current"),"Good Loan", "Bad Loan")</f>
        <v>Good Loan</v>
      </c>
      <c r="N11783" s="3">
        <v>44423</v>
      </c>
      <c r="O11783" s="1">
        <v>698345</v>
      </c>
      <c r="P11783" t="s">
        <v>36</v>
      </c>
      <c r="Q11783" t="s">
        <v>31</v>
      </c>
      <c r="R11783" t="s">
        <v>77</v>
      </c>
      <c r="S11783" t="s">
        <v>33</v>
      </c>
      <c r="T11783" s="4">
        <v>80000</v>
      </c>
      <c r="U11783" s="5">
        <v>0.14100000262260437</v>
      </c>
      <c r="V11783" s="4">
        <v>301.77999877929688</v>
      </c>
      <c r="W11783" s="5">
        <v>0.11490000039339066</v>
      </c>
      <c r="X11783" s="4">
        <v>20000</v>
      </c>
      <c r="Y11783" s="1">
        <v>25</v>
      </c>
      <c r="Z11783" s="4">
        <v>18107</v>
      </c>
      <c r="AA11783"/>
    </row>
    <row r="11784" spans="2:27" x14ac:dyDescent="0.3">
      <c r="B11784" s="1">
        <v>546186</v>
      </c>
      <c r="C11784" s="2" t="s">
        <v>133</v>
      </c>
      <c r="D11784" s="2" t="s">
        <v>25</v>
      </c>
      <c r="E11784" t="s">
        <v>40</v>
      </c>
      <c r="F11784" t="s">
        <v>9691</v>
      </c>
      <c r="G11784" t="s">
        <v>42</v>
      </c>
      <c r="H11784" t="s">
        <v>52</v>
      </c>
      <c r="I11784" s="3">
        <v>44387</v>
      </c>
      <c r="J11784" s="3">
        <v>44390</v>
      </c>
      <c r="K11784" s="3">
        <v>44421</v>
      </c>
      <c r="L11784" t="s">
        <v>29</v>
      </c>
      <c r="M11784" t="str">
        <f>IF(OR(financial_loan[[#This Row],[loan_status]] = "Fully Paid",financial_loan[[#This Row],[loan_status]] = "Current"),"Good Loan", "Bad Loan")</f>
        <v>Good Loan</v>
      </c>
      <c r="N11784" s="3">
        <v>44452</v>
      </c>
      <c r="O11784" s="1">
        <v>704350</v>
      </c>
      <c r="P11784" t="s">
        <v>91</v>
      </c>
      <c r="Q11784" t="s">
        <v>48</v>
      </c>
      <c r="R11784" t="s">
        <v>32</v>
      </c>
      <c r="S11784" t="s">
        <v>38</v>
      </c>
      <c r="T11784" s="4">
        <v>100000</v>
      </c>
      <c r="U11784" s="5">
        <v>7.980000227689743E-2</v>
      </c>
      <c r="V11784" s="4">
        <v>239.17999267578125</v>
      </c>
      <c r="W11784" s="5">
        <v>0.13979999721050262</v>
      </c>
      <c r="X11784" s="4">
        <v>7000</v>
      </c>
      <c r="Y11784" s="1">
        <v>31</v>
      </c>
      <c r="Z11784" s="4">
        <v>8611</v>
      </c>
      <c r="AA11784"/>
    </row>
    <row r="11785" spans="2:27" x14ac:dyDescent="0.3">
      <c r="B11785" s="1">
        <v>546192</v>
      </c>
      <c r="C11785" s="2" t="s">
        <v>392</v>
      </c>
      <c r="D11785" s="2" t="s">
        <v>25</v>
      </c>
      <c r="E11785" t="s">
        <v>98</v>
      </c>
      <c r="F11785" t="s">
        <v>2481</v>
      </c>
      <c r="G11785" t="s">
        <v>59</v>
      </c>
      <c r="H11785" t="s">
        <v>28</v>
      </c>
      <c r="I11785" s="3">
        <v>44387</v>
      </c>
      <c r="J11785" s="3">
        <v>44332</v>
      </c>
      <c r="K11785" s="3">
        <v>44328</v>
      </c>
      <c r="L11785" t="s">
        <v>29</v>
      </c>
      <c r="M11785" t="str">
        <f>IF(OR(financial_loan[[#This Row],[loan_status]] = "Fully Paid",financial_loan[[#This Row],[loan_status]] = "Current"),"Good Loan", "Bad Loan")</f>
        <v>Good Loan</v>
      </c>
      <c r="N11785" s="3">
        <v>44359</v>
      </c>
      <c r="O11785" s="1">
        <v>704358</v>
      </c>
      <c r="P11785" t="s">
        <v>30</v>
      </c>
      <c r="Q11785" t="s">
        <v>227</v>
      </c>
      <c r="R11785" t="s">
        <v>77</v>
      </c>
      <c r="S11785" t="s">
        <v>33</v>
      </c>
      <c r="T11785" s="4">
        <v>41000</v>
      </c>
      <c r="U11785" s="5">
        <v>0.19460000097751617</v>
      </c>
      <c r="V11785" s="4">
        <v>352.6400146484375</v>
      </c>
      <c r="W11785" s="5">
        <v>0.1632000058889389</v>
      </c>
      <c r="X11785" s="4">
        <v>14400</v>
      </c>
      <c r="Y11785" s="1">
        <v>28</v>
      </c>
      <c r="Z11785" s="4">
        <v>18117</v>
      </c>
      <c r="AA11785"/>
    </row>
    <row r="11786" spans="2:27" x14ac:dyDescent="0.3">
      <c r="B11786" s="1">
        <v>546203</v>
      </c>
      <c r="C11786" s="2" t="s">
        <v>519</v>
      </c>
      <c r="D11786" s="2" t="s">
        <v>25</v>
      </c>
      <c r="E11786" t="s">
        <v>111</v>
      </c>
      <c r="F11786" t="s">
        <v>9692</v>
      </c>
      <c r="G11786" t="s">
        <v>54</v>
      </c>
      <c r="H11786" t="s">
        <v>28</v>
      </c>
      <c r="I11786" s="3">
        <v>44387</v>
      </c>
      <c r="J11786" s="3">
        <v>44420</v>
      </c>
      <c r="K11786" s="3">
        <v>44420</v>
      </c>
      <c r="L11786" t="s">
        <v>29</v>
      </c>
      <c r="M11786" t="str">
        <f>IF(OR(financial_loan[[#This Row],[loan_status]] = "Fully Paid",financial_loan[[#This Row],[loan_status]] = "Current"),"Good Loan", "Bad Loan")</f>
        <v>Good Loan</v>
      </c>
      <c r="N11786" s="3">
        <v>44451</v>
      </c>
      <c r="O11786" s="1">
        <v>704369</v>
      </c>
      <c r="P11786" t="s">
        <v>91</v>
      </c>
      <c r="Q11786" t="s">
        <v>116</v>
      </c>
      <c r="R11786" t="s">
        <v>32</v>
      </c>
      <c r="S11786" t="s">
        <v>38</v>
      </c>
      <c r="T11786" s="4">
        <v>27600</v>
      </c>
      <c r="U11786" s="5">
        <v>0.15739999711513519</v>
      </c>
      <c r="V11786" s="4">
        <v>230.75999450683594</v>
      </c>
      <c r="W11786" s="5">
        <v>6.759999692440033E-2</v>
      </c>
      <c r="X11786" s="4">
        <v>7500</v>
      </c>
      <c r="Y11786" s="1">
        <v>17</v>
      </c>
      <c r="Z11786" s="4">
        <v>8209</v>
      </c>
      <c r="AA11786"/>
    </row>
    <row r="11787" spans="2:27" x14ac:dyDescent="0.3">
      <c r="B11787" s="1">
        <v>546223</v>
      </c>
      <c r="C11787" s="2" t="s">
        <v>143</v>
      </c>
      <c r="D11787" s="2" t="s">
        <v>25</v>
      </c>
      <c r="E11787" t="s">
        <v>26</v>
      </c>
      <c r="F11787" t="s">
        <v>9693</v>
      </c>
      <c r="G11787" t="s">
        <v>27</v>
      </c>
      <c r="H11787" t="s">
        <v>52</v>
      </c>
      <c r="I11787" s="3">
        <v>44387</v>
      </c>
      <c r="J11787" s="3">
        <v>44266</v>
      </c>
      <c r="K11787" s="3">
        <v>44266</v>
      </c>
      <c r="L11787" t="s">
        <v>29</v>
      </c>
      <c r="M11787" t="str">
        <f>IF(OR(financial_loan[[#This Row],[loan_status]] = "Fully Paid",financial_loan[[#This Row],[loan_status]] = "Current"),"Good Loan", "Bad Loan")</f>
        <v>Good Loan</v>
      </c>
      <c r="N11787" s="3">
        <v>44297</v>
      </c>
      <c r="O11787" s="1">
        <v>704390</v>
      </c>
      <c r="P11787" t="s">
        <v>36</v>
      </c>
      <c r="Q11787" t="s">
        <v>114</v>
      </c>
      <c r="R11787" t="s">
        <v>32</v>
      </c>
      <c r="S11787" t="s">
        <v>33</v>
      </c>
      <c r="T11787" s="4">
        <v>121000</v>
      </c>
      <c r="U11787" s="5">
        <v>5.7700000703334808E-2</v>
      </c>
      <c r="V11787" s="4">
        <v>665.46002197265625</v>
      </c>
      <c r="W11787" s="5">
        <v>0.10750000178813934</v>
      </c>
      <c r="X11787" s="4">
        <v>20400</v>
      </c>
      <c r="Y11787" s="1">
        <v>24</v>
      </c>
      <c r="Z11787" s="4">
        <v>21226</v>
      </c>
      <c r="AA11787"/>
    </row>
    <row r="11788" spans="2:27" x14ac:dyDescent="0.3">
      <c r="B11788" s="1">
        <v>546240</v>
      </c>
      <c r="C11788" s="2" t="s">
        <v>93</v>
      </c>
      <c r="D11788" s="2" t="s">
        <v>25</v>
      </c>
      <c r="E11788" t="s">
        <v>40</v>
      </c>
      <c r="F11788" t="s">
        <v>9694</v>
      </c>
      <c r="G11788" t="s">
        <v>54</v>
      </c>
      <c r="H11788" t="s">
        <v>43</v>
      </c>
      <c r="I11788" s="3">
        <v>44387</v>
      </c>
      <c r="J11788" s="3">
        <v>44208</v>
      </c>
      <c r="K11788" s="3">
        <v>44451</v>
      </c>
      <c r="L11788" t="s">
        <v>29</v>
      </c>
      <c r="M11788" t="str">
        <f>IF(OR(financial_loan[[#This Row],[loan_status]] = "Fully Paid",financial_loan[[#This Row],[loan_status]] = "Current"),"Good Loan", "Bad Loan")</f>
        <v>Good Loan</v>
      </c>
      <c r="N11788" s="3">
        <v>44481</v>
      </c>
      <c r="O11788" s="1">
        <v>704410</v>
      </c>
      <c r="P11788" t="s">
        <v>103</v>
      </c>
      <c r="Q11788" t="s">
        <v>87</v>
      </c>
      <c r="R11788" t="s">
        <v>32</v>
      </c>
      <c r="S11788" t="s">
        <v>1301</v>
      </c>
      <c r="T11788" s="4">
        <v>72000</v>
      </c>
      <c r="U11788" s="5">
        <v>0.17120000720024109</v>
      </c>
      <c r="V11788" s="4">
        <v>185.64999389648438</v>
      </c>
      <c r="W11788" s="5">
        <v>7.1400001645088196E-2</v>
      </c>
      <c r="X11788" s="4">
        <v>6000</v>
      </c>
      <c r="Y11788" s="1">
        <v>20</v>
      </c>
      <c r="Z11788" s="4">
        <v>6628</v>
      </c>
      <c r="AA11788"/>
    </row>
    <row r="11789" spans="2:27" x14ac:dyDescent="0.3">
      <c r="B11789" s="1">
        <v>546242</v>
      </c>
      <c r="C11789" s="2" t="s">
        <v>519</v>
      </c>
      <c r="D11789" s="2" t="s">
        <v>25</v>
      </c>
      <c r="E11789" t="s">
        <v>111</v>
      </c>
      <c r="F11789" t="s">
        <v>9695</v>
      </c>
      <c r="G11789" t="s">
        <v>27</v>
      </c>
      <c r="H11789" t="s">
        <v>52</v>
      </c>
      <c r="I11789" s="3">
        <v>44387</v>
      </c>
      <c r="J11789" s="3">
        <v>44271</v>
      </c>
      <c r="K11789" s="3">
        <v>44267</v>
      </c>
      <c r="L11789" t="s">
        <v>29</v>
      </c>
      <c r="M11789" t="str">
        <f>IF(OR(financial_loan[[#This Row],[loan_status]] = "Fully Paid",financial_loan[[#This Row],[loan_status]] = "Current"),"Good Loan", "Bad Loan")</f>
        <v>Good Loan</v>
      </c>
      <c r="N11789" s="3">
        <v>44298</v>
      </c>
      <c r="O11789" s="1">
        <v>704412</v>
      </c>
      <c r="P11789" t="s">
        <v>30</v>
      </c>
      <c r="Q11789" t="s">
        <v>51</v>
      </c>
      <c r="R11789" t="s">
        <v>32</v>
      </c>
      <c r="S11789" t="s">
        <v>33</v>
      </c>
      <c r="T11789" s="4">
        <v>80000</v>
      </c>
      <c r="U11789" s="5">
        <v>0.14440000057220459</v>
      </c>
      <c r="V11789" s="4">
        <v>787.0999755859375</v>
      </c>
      <c r="W11789" s="5">
        <v>0.1111999973654747</v>
      </c>
      <c r="X11789" s="4">
        <v>24000</v>
      </c>
      <c r="Y11789" s="1">
        <v>26</v>
      </c>
      <c r="Z11789" s="4">
        <v>27282</v>
      </c>
      <c r="AA11789"/>
    </row>
    <row r="11790" spans="2:27" x14ac:dyDescent="0.3">
      <c r="B11790" s="1">
        <v>546248</v>
      </c>
      <c r="C11790" s="2" t="s">
        <v>133</v>
      </c>
      <c r="D11790" s="2" t="s">
        <v>25</v>
      </c>
      <c r="E11790" t="s">
        <v>49</v>
      </c>
      <c r="F11790" t="s">
        <v>1261</v>
      </c>
      <c r="G11790" t="s">
        <v>42</v>
      </c>
      <c r="H11790" t="s">
        <v>28</v>
      </c>
      <c r="I11790" s="3">
        <v>44387</v>
      </c>
      <c r="J11790" s="3">
        <v>44332</v>
      </c>
      <c r="K11790" s="3">
        <v>44541</v>
      </c>
      <c r="L11790" t="s">
        <v>60</v>
      </c>
      <c r="M11790" t="str">
        <f>IF(OR(financial_loan[[#This Row],[loan_status]] = "Fully Paid",financial_loan[[#This Row],[loan_status]] = "Current"),"Good Loan", "Bad Loan")</f>
        <v>Bad Loan</v>
      </c>
      <c r="N11790" s="3">
        <v>44572</v>
      </c>
      <c r="O11790" s="1">
        <v>704419</v>
      </c>
      <c r="P11790" t="s">
        <v>30</v>
      </c>
      <c r="Q11790" t="s">
        <v>48</v>
      </c>
      <c r="R11790" t="s">
        <v>32</v>
      </c>
      <c r="S11790" t="s">
        <v>33</v>
      </c>
      <c r="T11790" s="4">
        <v>32000</v>
      </c>
      <c r="U11790" s="5">
        <v>0.14399999380111694</v>
      </c>
      <c r="V11790" s="4">
        <v>287.01998901367188</v>
      </c>
      <c r="W11790" s="5">
        <v>0.13979999721050262</v>
      </c>
      <c r="X11790" s="4">
        <v>8400</v>
      </c>
      <c r="Y11790" s="1">
        <v>15</v>
      </c>
      <c r="Z11790" s="4">
        <v>9111</v>
      </c>
      <c r="AA11790"/>
    </row>
    <row r="11791" spans="2:27" x14ac:dyDescent="0.3">
      <c r="B11791" s="1">
        <v>546257</v>
      </c>
      <c r="C11791" s="2" t="s">
        <v>519</v>
      </c>
      <c r="D11791" s="2" t="s">
        <v>25</v>
      </c>
      <c r="E11791" t="s">
        <v>127</v>
      </c>
      <c r="F11791" t="s">
        <v>677</v>
      </c>
      <c r="G11791" t="s">
        <v>42</v>
      </c>
      <c r="H11791" t="s">
        <v>52</v>
      </c>
      <c r="I11791" s="3">
        <v>44418</v>
      </c>
      <c r="J11791" s="3">
        <v>44423</v>
      </c>
      <c r="K11791" s="3">
        <v>44423</v>
      </c>
      <c r="L11791" t="s">
        <v>29</v>
      </c>
      <c r="M11791" t="str">
        <f>IF(OR(financial_loan[[#This Row],[loan_status]] = "Fully Paid",financial_loan[[#This Row],[loan_status]] = "Current"),"Good Loan", "Bad Loan")</f>
        <v>Good Loan</v>
      </c>
      <c r="N11791" s="3">
        <v>44454</v>
      </c>
      <c r="O11791" s="1">
        <v>704428</v>
      </c>
      <c r="P11791" t="s">
        <v>70</v>
      </c>
      <c r="Q11791" t="s">
        <v>92</v>
      </c>
      <c r="R11791" t="s">
        <v>77</v>
      </c>
      <c r="S11791" t="s">
        <v>1301</v>
      </c>
      <c r="T11791" s="4">
        <v>52000</v>
      </c>
      <c r="U11791" s="5">
        <v>0.10939999669790268</v>
      </c>
      <c r="V11791" s="4">
        <v>365.94000244140625</v>
      </c>
      <c r="W11791" s="5">
        <v>0.13230000436306</v>
      </c>
      <c r="X11791" s="4">
        <v>16000</v>
      </c>
      <c r="Y11791" s="1">
        <v>27</v>
      </c>
      <c r="Z11791" s="4">
        <v>21956</v>
      </c>
      <c r="AA11791"/>
    </row>
    <row r="11792" spans="2:27" x14ac:dyDescent="0.3">
      <c r="B11792" s="1">
        <v>546279</v>
      </c>
      <c r="C11792" s="2" t="s">
        <v>532</v>
      </c>
      <c r="D11792" s="2" t="s">
        <v>25</v>
      </c>
      <c r="E11792" t="s">
        <v>40</v>
      </c>
      <c r="F11792" t="s">
        <v>9696</v>
      </c>
      <c r="G11792" t="s">
        <v>59</v>
      </c>
      <c r="H11792" t="s">
        <v>52</v>
      </c>
      <c r="I11792" s="3">
        <v>44387</v>
      </c>
      <c r="J11792" s="3">
        <v>44212</v>
      </c>
      <c r="K11792" s="3">
        <v>44512</v>
      </c>
      <c r="L11792" t="s">
        <v>29</v>
      </c>
      <c r="M11792" t="str">
        <f>IF(OR(financial_loan[[#This Row],[loan_status]] = "Fully Paid",financial_loan[[#This Row],[loan_status]] = "Current"),"Good Loan", "Bad Loan")</f>
        <v>Good Loan</v>
      </c>
      <c r="N11792" s="3">
        <v>44542</v>
      </c>
      <c r="O11792" s="1">
        <v>704452</v>
      </c>
      <c r="P11792" t="s">
        <v>91</v>
      </c>
      <c r="Q11792" t="s">
        <v>80</v>
      </c>
      <c r="R11792" t="s">
        <v>77</v>
      </c>
      <c r="S11792" t="s">
        <v>33</v>
      </c>
      <c r="T11792" s="4">
        <v>99000</v>
      </c>
      <c r="U11792" s="5">
        <v>2.5200000032782555E-2</v>
      </c>
      <c r="V11792" s="4">
        <v>289.14999389648438</v>
      </c>
      <c r="W11792" s="5">
        <v>0.15579999983310699</v>
      </c>
      <c r="X11792" s="4">
        <v>12000</v>
      </c>
      <c r="Y11792" s="1">
        <v>25</v>
      </c>
      <c r="Z11792" s="4">
        <v>15528</v>
      </c>
      <c r="AA11792"/>
    </row>
    <row r="11793" spans="2:27" x14ac:dyDescent="0.3">
      <c r="B11793" s="1">
        <v>546280</v>
      </c>
      <c r="C11793" s="2" t="s">
        <v>24</v>
      </c>
      <c r="D11793" s="2" t="s">
        <v>25</v>
      </c>
      <c r="E11793" t="s">
        <v>111</v>
      </c>
      <c r="F11793" t="s">
        <v>9697</v>
      </c>
      <c r="G11793" t="s">
        <v>27</v>
      </c>
      <c r="H11793" t="s">
        <v>28</v>
      </c>
      <c r="I11793" s="3">
        <v>44387</v>
      </c>
      <c r="J11793" s="3">
        <v>44390</v>
      </c>
      <c r="K11793" s="3">
        <v>44421</v>
      </c>
      <c r="L11793" t="s">
        <v>29</v>
      </c>
      <c r="M11793" t="str">
        <f>IF(OR(financial_loan[[#This Row],[loan_status]] = "Fully Paid",financial_loan[[#This Row],[loan_status]] = "Current"),"Good Loan", "Bad Loan")</f>
        <v>Good Loan</v>
      </c>
      <c r="N11793" s="3">
        <v>44452</v>
      </c>
      <c r="O11793" s="1">
        <v>704453</v>
      </c>
      <c r="P11793" t="s">
        <v>95</v>
      </c>
      <c r="Q11793" t="s">
        <v>51</v>
      </c>
      <c r="R11793" t="s">
        <v>32</v>
      </c>
      <c r="S11793" t="s">
        <v>1301</v>
      </c>
      <c r="T11793" s="4">
        <v>33189</v>
      </c>
      <c r="U11793" s="5">
        <v>0.21909999847412109</v>
      </c>
      <c r="V11793" s="4">
        <v>98.389999389648438</v>
      </c>
      <c r="W11793" s="5">
        <v>0.1111999973654747</v>
      </c>
      <c r="X11793" s="4">
        <v>3000</v>
      </c>
      <c r="Y11793" s="1">
        <v>16</v>
      </c>
      <c r="Z11793" s="4">
        <v>3542</v>
      </c>
      <c r="AA11793"/>
    </row>
    <row r="11794" spans="2:27" x14ac:dyDescent="0.3">
      <c r="B11794" s="1">
        <v>546282</v>
      </c>
      <c r="C11794" s="2" t="s">
        <v>56</v>
      </c>
      <c r="D11794" s="2" t="s">
        <v>25</v>
      </c>
      <c r="E11794" t="s">
        <v>49</v>
      </c>
      <c r="F11794" t="s">
        <v>9698</v>
      </c>
      <c r="G11794" t="s">
        <v>42</v>
      </c>
      <c r="H11794" t="s">
        <v>28</v>
      </c>
      <c r="I11794" s="3">
        <v>44387</v>
      </c>
      <c r="J11794" s="3">
        <v>44420</v>
      </c>
      <c r="K11794" s="3">
        <v>44298</v>
      </c>
      <c r="L11794" t="s">
        <v>60</v>
      </c>
      <c r="M11794" t="str">
        <f>IF(OR(financial_loan[[#This Row],[loan_status]] = "Fully Paid",financial_loan[[#This Row],[loan_status]] = "Current"),"Good Loan", "Bad Loan")</f>
        <v>Bad Loan</v>
      </c>
      <c r="N11794" s="3">
        <v>44328</v>
      </c>
      <c r="O11794" s="1">
        <v>704455</v>
      </c>
      <c r="P11794" t="s">
        <v>30</v>
      </c>
      <c r="Q11794" t="s">
        <v>53</v>
      </c>
      <c r="R11794" t="s">
        <v>32</v>
      </c>
      <c r="S11794" t="s">
        <v>1301</v>
      </c>
      <c r="T11794" s="4">
        <v>28800</v>
      </c>
      <c r="U11794" s="5">
        <v>0.18170000612735748</v>
      </c>
      <c r="V11794" s="4">
        <v>145.02000427246094</v>
      </c>
      <c r="W11794" s="5">
        <v>0.14720000326633453</v>
      </c>
      <c r="X11794" s="4">
        <v>4200</v>
      </c>
      <c r="Y11794" s="1">
        <v>5</v>
      </c>
      <c r="Z11794" s="4">
        <v>2982</v>
      </c>
      <c r="AA11794"/>
    </row>
    <row r="11795" spans="2:27" x14ac:dyDescent="0.3">
      <c r="B11795" s="1">
        <v>546307</v>
      </c>
      <c r="C11795" s="2" t="s">
        <v>56</v>
      </c>
      <c r="D11795" s="2" t="s">
        <v>25</v>
      </c>
      <c r="E11795" t="s">
        <v>46</v>
      </c>
      <c r="F11795" t="s">
        <v>9699</v>
      </c>
      <c r="G11795" t="s">
        <v>59</v>
      </c>
      <c r="H11795" t="s">
        <v>52</v>
      </c>
      <c r="I11795" s="3">
        <v>44387</v>
      </c>
      <c r="J11795" s="3">
        <v>44392</v>
      </c>
      <c r="K11795" s="3">
        <v>44392</v>
      </c>
      <c r="L11795" t="s">
        <v>29</v>
      </c>
      <c r="M11795" t="str">
        <f>IF(OR(financial_loan[[#This Row],[loan_status]] = "Fully Paid",financial_loan[[#This Row],[loan_status]] = "Current"),"Good Loan", "Bad Loan")</f>
        <v>Good Loan</v>
      </c>
      <c r="N11795" s="3">
        <v>44423</v>
      </c>
      <c r="O11795" s="1">
        <v>704486</v>
      </c>
      <c r="P11795" t="s">
        <v>30</v>
      </c>
      <c r="Q11795" t="s">
        <v>80</v>
      </c>
      <c r="R11795" t="s">
        <v>77</v>
      </c>
      <c r="S11795" t="s">
        <v>1301</v>
      </c>
      <c r="T11795" s="4">
        <v>49000</v>
      </c>
      <c r="U11795" s="5">
        <v>7.6700001955032349E-2</v>
      </c>
      <c r="V11795" s="4">
        <v>72.290000915527344</v>
      </c>
      <c r="W11795" s="5">
        <v>0.15579999983310699</v>
      </c>
      <c r="X11795" s="4">
        <v>3000</v>
      </c>
      <c r="Y11795" s="1">
        <v>20</v>
      </c>
      <c r="Z11795" s="4">
        <v>4337</v>
      </c>
      <c r="AA11795"/>
    </row>
    <row r="11796" spans="2:27" x14ac:dyDescent="0.3">
      <c r="B11796" s="1">
        <v>546319</v>
      </c>
      <c r="C11796" s="2" t="s">
        <v>24</v>
      </c>
      <c r="D11796" s="2" t="s">
        <v>25</v>
      </c>
      <c r="E11796" t="s">
        <v>98</v>
      </c>
      <c r="F11796" t="s">
        <v>5673</v>
      </c>
      <c r="G11796" t="s">
        <v>42</v>
      </c>
      <c r="H11796" t="s">
        <v>52</v>
      </c>
      <c r="I11796" s="3">
        <v>44387</v>
      </c>
      <c r="J11796" s="3">
        <v>44390</v>
      </c>
      <c r="K11796" s="3">
        <v>44421</v>
      </c>
      <c r="L11796" t="s">
        <v>29</v>
      </c>
      <c r="M11796" t="str">
        <f>IF(OR(financial_loan[[#This Row],[loan_status]] = "Fully Paid",financial_loan[[#This Row],[loan_status]] = "Current"),"Good Loan", "Bad Loan")</f>
        <v>Good Loan</v>
      </c>
      <c r="N11796" s="3">
        <v>44452</v>
      </c>
      <c r="O11796" s="1">
        <v>704504</v>
      </c>
      <c r="P11796" t="s">
        <v>103</v>
      </c>
      <c r="Q11796" t="s">
        <v>75</v>
      </c>
      <c r="R11796" t="s">
        <v>32</v>
      </c>
      <c r="S11796" t="s">
        <v>33</v>
      </c>
      <c r="T11796" s="4">
        <v>110000</v>
      </c>
      <c r="U11796" s="5">
        <v>0.15039999783039093</v>
      </c>
      <c r="V11796" s="4">
        <v>494.6099853515625</v>
      </c>
      <c r="W11796" s="5">
        <v>0.14350000023841858</v>
      </c>
      <c r="X11796" s="4">
        <v>14400</v>
      </c>
      <c r="Y11796" s="1">
        <v>25</v>
      </c>
      <c r="Z11796" s="4">
        <v>17807</v>
      </c>
      <c r="AA11796"/>
    </row>
    <row r="11797" spans="2:27" x14ac:dyDescent="0.3">
      <c r="B11797" s="1">
        <v>546338</v>
      </c>
      <c r="C11797" s="2" t="s">
        <v>34</v>
      </c>
      <c r="D11797" s="2" t="s">
        <v>25</v>
      </c>
      <c r="E11797" t="s">
        <v>26</v>
      </c>
      <c r="F11797" t="s">
        <v>9700</v>
      </c>
      <c r="G11797" t="s">
        <v>42</v>
      </c>
      <c r="H11797" t="s">
        <v>28</v>
      </c>
      <c r="I11797" s="3">
        <v>44387</v>
      </c>
      <c r="J11797" s="3">
        <v>44388</v>
      </c>
      <c r="K11797" s="3">
        <v>44266</v>
      </c>
      <c r="L11797" t="s">
        <v>60</v>
      </c>
      <c r="M11797" t="str">
        <f>IF(OR(financial_loan[[#This Row],[loan_status]] = "Fully Paid",financial_loan[[#This Row],[loan_status]] = "Current"),"Good Loan", "Bad Loan")</f>
        <v>Bad Loan</v>
      </c>
      <c r="N11797" s="3">
        <v>44297</v>
      </c>
      <c r="O11797" s="1">
        <v>704528</v>
      </c>
      <c r="P11797" t="s">
        <v>280</v>
      </c>
      <c r="Q11797" t="s">
        <v>44</v>
      </c>
      <c r="R11797" t="s">
        <v>77</v>
      </c>
      <c r="S11797" t="s">
        <v>1301</v>
      </c>
      <c r="T11797" s="4">
        <v>16000</v>
      </c>
      <c r="U11797" s="5">
        <v>2.7799999341368675E-2</v>
      </c>
      <c r="V11797" s="4">
        <v>110.72000122070313</v>
      </c>
      <c r="W11797" s="5">
        <v>0.13609999418258667</v>
      </c>
      <c r="X11797" s="4">
        <v>4800</v>
      </c>
      <c r="Y11797" s="1">
        <v>3</v>
      </c>
      <c r="Z11797" s="4">
        <v>973</v>
      </c>
      <c r="AA11797"/>
    </row>
    <row r="11798" spans="2:27" x14ac:dyDescent="0.3">
      <c r="B11798" s="1">
        <v>546341</v>
      </c>
      <c r="C11798" s="2" t="s">
        <v>102</v>
      </c>
      <c r="D11798" s="2" t="s">
        <v>25</v>
      </c>
      <c r="E11798" t="s">
        <v>122</v>
      </c>
      <c r="F11798" t="s">
        <v>8763</v>
      </c>
      <c r="G11798" t="s">
        <v>42</v>
      </c>
      <c r="H11798" t="s">
        <v>52</v>
      </c>
      <c r="I11798" s="3">
        <v>44387</v>
      </c>
      <c r="J11798" s="3">
        <v>44243</v>
      </c>
      <c r="K11798" s="3">
        <v>44420</v>
      </c>
      <c r="L11798" t="s">
        <v>29</v>
      </c>
      <c r="M11798" t="str">
        <f>IF(OR(financial_loan[[#This Row],[loan_status]] = "Fully Paid",financial_loan[[#This Row],[loan_status]] = "Current"),"Good Loan", "Bad Loan")</f>
        <v>Good Loan</v>
      </c>
      <c r="N11798" s="3">
        <v>44451</v>
      </c>
      <c r="O11798" s="1">
        <v>704531</v>
      </c>
      <c r="P11798" t="s">
        <v>36</v>
      </c>
      <c r="Q11798" t="s">
        <v>44</v>
      </c>
      <c r="R11798" t="s">
        <v>32</v>
      </c>
      <c r="S11798" t="s">
        <v>1301</v>
      </c>
      <c r="T11798" s="4">
        <v>58000</v>
      </c>
      <c r="U11798" s="5">
        <v>0.2249000072479248</v>
      </c>
      <c r="V11798" s="4">
        <v>271.91000366210938</v>
      </c>
      <c r="W11798" s="5">
        <v>0.13609999418258667</v>
      </c>
      <c r="X11798" s="4">
        <v>8000</v>
      </c>
      <c r="Y11798" s="1">
        <v>25</v>
      </c>
      <c r="Z11798" s="4">
        <v>9561</v>
      </c>
      <c r="AA11798"/>
    </row>
    <row r="11799" spans="2:27" x14ac:dyDescent="0.3">
      <c r="B11799" s="1">
        <v>546371</v>
      </c>
      <c r="C11799" s="2" t="s">
        <v>39</v>
      </c>
      <c r="D11799" s="2" t="s">
        <v>25</v>
      </c>
      <c r="E11799" t="s">
        <v>49</v>
      </c>
      <c r="F11799" t="s">
        <v>9701</v>
      </c>
      <c r="G11799" t="s">
        <v>59</v>
      </c>
      <c r="H11799" t="s">
        <v>28</v>
      </c>
      <c r="I11799" s="3">
        <v>44387</v>
      </c>
      <c r="J11799" s="3">
        <v>44511</v>
      </c>
      <c r="K11799" s="3">
        <v>44388</v>
      </c>
      <c r="L11799" t="s">
        <v>60</v>
      </c>
      <c r="M11799" t="str">
        <f>IF(OR(financial_loan[[#This Row],[loan_status]] = "Fully Paid",financial_loan[[#This Row],[loan_status]] = "Current"),"Good Loan", "Bad Loan")</f>
        <v>Bad Loan</v>
      </c>
      <c r="N11799" s="3">
        <v>44419</v>
      </c>
      <c r="O11799" s="1">
        <v>704568</v>
      </c>
      <c r="P11799" t="s">
        <v>91</v>
      </c>
      <c r="Q11799" t="s">
        <v>227</v>
      </c>
      <c r="R11799" t="s">
        <v>77</v>
      </c>
      <c r="S11799" t="s">
        <v>38</v>
      </c>
      <c r="T11799" s="4">
        <v>60000</v>
      </c>
      <c r="U11799" s="5">
        <v>9.7400002181529999E-2</v>
      </c>
      <c r="V11799" s="4">
        <v>293.8699951171875</v>
      </c>
      <c r="W11799" s="5">
        <v>0.1632000058889389</v>
      </c>
      <c r="X11799" s="4">
        <v>12000</v>
      </c>
      <c r="Y11799" s="1">
        <v>12</v>
      </c>
      <c r="Z11799" s="4">
        <v>3426</v>
      </c>
      <c r="AA11799"/>
    </row>
    <row r="11800" spans="2:27" x14ac:dyDescent="0.3">
      <c r="B11800" s="1">
        <v>546398</v>
      </c>
      <c r="C11800" s="2" t="s">
        <v>24</v>
      </c>
      <c r="D11800" s="2" t="s">
        <v>25</v>
      </c>
      <c r="E11800" t="s">
        <v>122</v>
      </c>
      <c r="F11800" t="s">
        <v>9702</v>
      </c>
      <c r="G11800" t="s">
        <v>59</v>
      </c>
      <c r="H11800" t="s">
        <v>28</v>
      </c>
      <c r="I11800" s="3">
        <v>44387</v>
      </c>
      <c r="J11800" s="3">
        <v>44423</v>
      </c>
      <c r="K11800" s="3">
        <v>44512</v>
      </c>
      <c r="L11800" t="s">
        <v>29</v>
      </c>
      <c r="M11800" t="str">
        <f>IF(OR(financial_loan[[#This Row],[loan_status]] = "Fully Paid",financial_loan[[#This Row],[loan_status]] = "Current"),"Good Loan", "Bad Loan")</f>
        <v>Good Loan</v>
      </c>
      <c r="N11800" s="3">
        <v>44542</v>
      </c>
      <c r="O11800" s="1">
        <v>704602</v>
      </c>
      <c r="P11800" t="s">
        <v>95</v>
      </c>
      <c r="Q11800" t="s">
        <v>80</v>
      </c>
      <c r="R11800" t="s">
        <v>77</v>
      </c>
      <c r="S11800" t="s">
        <v>33</v>
      </c>
      <c r="T11800" s="4">
        <v>82000</v>
      </c>
      <c r="U11800" s="5">
        <v>0.11219999939203262</v>
      </c>
      <c r="V11800" s="4">
        <v>144.58000183105469</v>
      </c>
      <c r="W11800" s="5">
        <v>0.15579999983310699</v>
      </c>
      <c r="X11800" s="4">
        <v>6000</v>
      </c>
      <c r="Y11800" s="1">
        <v>22</v>
      </c>
      <c r="Z11800" s="4">
        <v>7764</v>
      </c>
      <c r="AA11800"/>
    </row>
    <row r="11801" spans="2:27" x14ac:dyDescent="0.3">
      <c r="B11801" s="1">
        <v>546433</v>
      </c>
      <c r="C11801" s="2" t="s">
        <v>66</v>
      </c>
      <c r="D11801" s="2" t="s">
        <v>25</v>
      </c>
      <c r="E11801" t="s">
        <v>122</v>
      </c>
      <c r="F11801" t="s">
        <v>9703</v>
      </c>
      <c r="G11801" t="s">
        <v>27</v>
      </c>
      <c r="H11801" t="s">
        <v>28</v>
      </c>
      <c r="I11801" s="3">
        <v>44387</v>
      </c>
      <c r="J11801" s="3">
        <v>44540</v>
      </c>
      <c r="K11801" s="3">
        <v>44540</v>
      </c>
      <c r="L11801" t="s">
        <v>29</v>
      </c>
      <c r="M11801" t="str">
        <f>IF(OR(financial_loan[[#This Row],[loan_status]] = "Fully Paid",financial_loan[[#This Row],[loan_status]] = "Current"),"Good Loan", "Bad Loan")</f>
        <v>Good Loan</v>
      </c>
      <c r="N11801" s="3">
        <v>44571</v>
      </c>
      <c r="O11801" s="1">
        <v>704643</v>
      </c>
      <c r="P11801" t="s">
        <v>70</v>
      </c>
      <c r="Q11801" t="s">
        <v>51</v>
      </c>
      <c r="R11801" t="s">
        <v>77</v>
      </c>
      <c r="S11801" t="s">
        <v>38</v>
      </c>
      <c r="T11801" s="4">
        <v>31000</v>
      </c>
      <c r="U11801" s="5">
        <v>1.3500000350177288E-2</v>
      </c>
      <c r="V11801" s="4">
        <v>327.04000854492188</v>
      </c>
      <c r="W11801" s="5">
        <v>0.1111999973654747</v>
      </c>
      <c r="X11801" s="4">
        <v>15000</v>
      </c>
      <c r="Y11801" s="1">
        <v>23</v>
      </c>
      <c r="Z11801" s="4">
        <v>15546</v>
      </c>
      <c r="AA11801"/>
    </row>
    <row r="11802" spans="2:27" x14ac:dyDescent="0.3">
      <c r="B11802" s="1">
        <v>546440</v>
      </c>
      <c r="C11802" s="2" t="s">
        <v>133</v>
      </c>
      <c r="D11802" s="2" t="s">
        <v>25</v>
      </c>
      <c r="E11802" t="s">
        <v>122</v>
      </c>
      <c r="F11802" t="s">
        <v>9704</v>
      </c>
      <c r="G11802" t="s">
        <v>27</v>
      </c>
      <c r="H11802" t="s">
        <v>28</v>
      </c>
      <c r="I11802" s="3">
        <v>44387</v>
      </c>
      <c r="J11802" s="3">
        <v>44332</v>
      </c>
      <c r="K11802" s="3">
        <v>44450</v>
      </c>
      <c r="L11802" t="s">
        <v>60</v>
      </c>
      <c r="M11802" t="str">
        <f>IF(OR(financial_loan[[#This Row],[loan_status]] = "Fully Paid",financial_loan[[#This Row],[loan_status]] = "Current"),"Good Loan", "Bad Loan")</f>
        <v>Bad Loan</v>
      </c>
      <c r="N11802" s="3">
        <v>44480</v>
      </c>
      <c r="O11802" s="1">
        <v>704651</v>
      </c>
      <c r="P11802" t="s">
        <v>91</v>
      </c>
      <c r="Q11802" t="s">
        <v>51</v>
      </c>
      <c r="R11802" t="s">
        <v>32</v>
      </c>
      <c r="S11802" t="s">
        <v>1301</v>
      </c>
      <c r="T11802" s="4">
        <v>29865</v>
      </c>
      <c r="U11802" s="5">
        <v>0.19370000064373016</v>
      </c>
      <c r="V11802" s="4">
        <v>163.97999572753906</v>
      </c>
      <c r="W11802" s="5">
        <v>0.1111999973654747</v>
      </c>
      <c r="X11802" s="4">
        <v>5000</v>
      </c>
      <c r="Y11802" s="1">
        <v>13</v>
      </c>
      <c r="Z11802" s="4">
        <v>3131</v>
      </c>
      <c r="AA11802"/>
    </row>
    <row r="11803" spans="2:27" x14ac:dyDescent="0.3">
      <c r="B11803" s="1">
        <v>546450</v>
      </c>
      <c r="C11803" s="2" t="s">
        <v>110</v>
      </c>
      <c r="D11803" s="2" t="s">
        <v>25</v>
      </c>
      <c r="E11803" t="s">
        <v>63</v>
      </c>
      <c r="F11803" t="s">
        <v>9705</v>
      </c>
      <c r="G11803" t="s">
        <v>59</v>
      </c>
      <c r="H11803" t="s">
        <v>28</v>
      </c>
      <c r="I11803" s="3">
        <v>44387</v>
      </c>
      <c r="J11803" s="3">
        <v>44390</v>
      </c>
      <c r="K11803" s="3">
        <v>44421</v>
      </c>
      <c r="L11803" t="s">
        <v>29</v>
      </c>
      <c r="M11803" t="str">
        <f>IF(OR(financial_loan[[#This Row],[loan_status]] = "Fully Paid",financial_loan[[#This Row],[loan_status]] = "Current"),"Good Loan", "Bad Loan")</f>
        <v>Good Loan</v>
      </c>
      <c r="N11803" s="3">
        <v>44452</v>
      </c>
      <c r="O11803" s="1">
        <v>704663</v>
      </c>
      <c r="P11803" t="s">
        <v>30</v>
      </c>
      <c r="Q11803" t="s">
        <v>80</v>
      </c>
      <c r="R11803" t="s">
        <v>32</v>
      </c>
      <c r="S11803" t="s">
        <v>38</v>
      </c>
      <c r="T11803" s="4">
        <v>61200</v>
      </c>
      <c r="U11803" s="5">
        <v>0.11159999668598175</v>
      </c>
      <c r="V11803" s="4">
        <v>524.260009765625</v>
      </c>
      <c r="W11803" s="5">
        <v>0.15579999983310699</v>
      </c>
      <c r="X11803" s="4">
        <v>15000</v>
      </c>
      <c r="Y11803" s="1">
        <v>20</v>
      </c>
      <c r="Z11803" s="4">
        <v>18874</v>
      </c>
      <c r="AA11803"/>
    </row>
    <row r="11804" spans="2:27" x14ac:dyDescent="0.3">
      <c r="B11804" s="1">
        <v>546460</v>
      </c>
      <c r="C11804" s="2" t="s">
        <v>93</v>
      </c>
      <c r="D11804" s="2" t="s">
        <v>25</v>
      </c>
      <c r="E11804" t="s">
        <v>111</v>
      </c>
      <c r="F11804" t="s">
        <v>9706</v>
      </c>
      <c r="G11804" t="s">
        <v>59</v>
      </c>
      <c r="H11804" t="s">
        <v>28</v>
      </c>
      <c r="I11804" s="3">
        <v>44418</v>
      </c>
      <c r="J11804" s="3">
        <v>44332</v>
      </c>
      <c r="K11804" s="3">
        <v>44514</v>
      </c>
      <c r="L11804" t="s">
        <v>60</v>
      </c>
      <c r="M11804" t="str">
        <f>IF(OR(financial_loan[[#This Row],[loan_status]] = "Fully Paid",financial_loan[[#This Row],[loan_status]] = "Current"),"Good Loan", "Bad Loan")</f>
        <v>Bad Loan</v>
      </c>
      <c r="N11804" s="3">
        <v>44544</v>
      </c>
      <c r="O11804" s="1">
        <v>704672</v>
      </c>
      <c r="P11804" t="s">
        <v>36</v>
      </c>
      <c r="Q11804" t="s">
        <v>80</v>
      </c>
      <c r="R11804" t="s">
        <v>77</v>
      </c>
      <c r="S11804" t="s">
        <v>33</v>
      </c>
      <c r="T11804" s="4">
        <v>40800</v>
      </c>
      <c r="U11804" s="5">
        <v>0.22409999370574951</v>
      </c>
      <c r="V11804" s="4">
        <v>293.97000122070313</v>
      </c>
      <c r="W11804" s="5">
        <v>0.15579999983310699</v>
      </c>
      <c r="X11804" s="4">
        <v>12200</v>
      </c>
      <c r="Y11804" s="1">
        <v>12</v>
      </c>
      <c r="Z11804" s="4">
        <v>14992</v>
      </c>
      <c r="AA11804"/>
    </row>
    <row r="11805" spans="2:27" x14ac:dyDescent="0.3">
      <c r="B11805" s="1">
        <v>546464</v>
      </c>
      <c r="C11805" s="2" t="s">
        <v>110</v>
      </c>
      <c r="D11805" s="2" t="s">
        <v>25</v>
      </c>
      <c r="E11805" t="s">
        <v>26</v>
      </c>
      <c r="F11805" t="s">
        <v>9707</v>
      </c>
      <c r="G11805" t="s">
        <v>59</v>
      </c>
      <c r="H11805" t="s">
        <v>28</v>
      </c>
      <c r="I11805" s="3">
        <v>44387</v>
      </c>
      <c r="J11805" s="3">
        <v>44421</v>
      </c>
      <c r="K11805" s="3">
        <v>44421</v>
      </c>
      <c r="L11805" t="s">
        <v>29</v>
      </c>
      <c r="M11805" t="str">
        <f>IF(OR(financial_loan[[#This Row],[loan_status]] = "Fully Paid",financial_loan[[#This Row],[loan_status]] = "Current"),"Good Loan", "Bad Loan")</f>
        <v>Good Loan</v>
      </c>
      <c r="N11805" s="3">
        <v>44452</v>
      </c>
      <c r="O11805" s="1">
        <v>704676</v>
      </c>
      <c r="P11805" t="s">
        <v>30</v>
      </c>
      <c r="Q11805" t="s">
        <v>161</v>
      </c>
      <c r="R11805" t="s">
        <v>32</v>
      </c>
      <c r="S11805" t="s">
        <v>1301</v>
      </c>
      <c r="T11805" s="4">
        <v>44500</v>
      </c>
      <c r="U11805" s="5">
        <v>0.17309999465942383</v>
      </c>
      <c r="V11805" s="4">
        <v>172.94000244140625</v>
      </c>
      <c r="W11805" s="5">
        <v>0.14839999377727509</v>
      </c>
      <c r="X11805" s="4">
        <v>5000</v>
      </c>
      <c r="Y11805" s="1">
        <v>20</v>
      </c>
      <c r="Z11805" s="4">
        <v>6226</v>
      </c>
      <c r="AA11805"/>
    </row>
    <row r="11806" spans="2:27" x14ac:dyDescent="0.3">
      <c r="B11806" s="1">
        <v>546490</v>
      </c>
      <c r="C11806" s="2" t="s">
        <v>516</v>
      </c>
      <c r="D11806" s="2" t="s">
        <v>25</v>
      </c>
      <c r="E11806" t="s">
        <v>98</v>
      </c>
      <c r="F11806" t="s">
        <v>9708</v>
      </c>
      <c r="G11806" t="s">
        <v>54</v>
      </c>
      <c r="H11806" t="s">
        <v>28</v>
      </c>
      <c r="I11806" s="3">
        <v>44387</v>
      </c>
      <c r="J11806" s="3">
        <v>44390</v>
      </c>
      <c r="K11806" s="3">
        <v>44421</v>
      </c>
      <c r="L11806" t="s">
        <v>29</v>
      </c>
      <c r="M11806" t="str">
        <f>IF(OR(financial_loan[[#This Row],[loan_status]] = "Fully Paid",financial_loan[[#This Row],[loan_status]] = "Current"),"Good Loan", "Bad Loan")</f>
        <v>Good Loan</v>
      </c>
      <c r="N11806" s="3">
        <v>44452</v>
      </c>
      <c r="O11806" s="1">
        <v>704705</v>
      </c>
      <c r="P11806" t="s">
        <v>30</v>
      </c>
      <c r="Q11806" t="s">
        <v>82</v>
      </c>
      <c r="R11806" t="s">
        <v>32</v>
      </c>
      <c r="S11806" t="s">
        <v>38</v>
      </c>
      <c r="T11806" s="4">
        <v>20000</v>
      </c>
      <c r="U11806" s="5">
        <v>0.15960000455379486</v>
      </c>
      <c r="V11806" s="4">
        <v>280</v>
      </c>
      <c r="W11806" s="5">
        <v>7.5099997222423553E-2</v>
      </c>
      <c r="X11806" s="4">
        <v>9000</v>
      </c>
      <c r="Y11806" s="1">
        <v>15</v>
      </c>
      <c r="Z11806" s="4">
        <v>10080</v>
      </c>
      <c r="AA11806"/>
    </row>
    <row r="11807" spans="2:27" x14ac:dyDescent="0.3">
      <c r="B11807" s="1">
        <v>546515</v>
      </c>
      <c r="C11807" s="2" t="s">
        <v>231</v>
      </c>
      <c r="D11807" s="2" t="s">
        <v>25</v>
      </c>
      <c r="E11807" t="s">
        <v>63</v>
      </c>
      <c r="F11807" t="s">
        <v>1093</v>
      </c>
      <c r="G11807" t="s">
        <v>42</v>
      </c>
      <c r="H11807" t="s">
        <v>28</v>
      </c>
      <c r="I11807" s="3">
        <v>44387</v>
      </c>
      <c r="J11807" s="3">
        <v>44302</v>
      </c>
      <c r="K11807" s="3">
        <v>44329</v>
      </c>
      <c r="L11807" t="s">
        <v>29</v>
      </c>
      <c r="M11807" t="str">
        <f>IF(OR(financial_loan[[#This Row],[loan_status]] = "Fully Paid",financial_loan[[#This Row],[loan_status]] = "Current"),"Good Loan", "Bad Loan")</f>
        <v>Good Loan</v>
      </c>
      <c r="N11807" s="3">
        <v>44360</v>
      </c>
      <c r="O11807" s="1">
        <v>704734</v>
      </c>
      <c r="P11807" t="s">
        <v>30</v>
      </c>
      <c r="Q11807" t="s">
        <v>48</v>
      </c>
      <c r="R11807" t="s">
        <v>32</v>
      </c>
      <c r="S11807" t="s">
        <v>33</v>
      </c>
      <c r="T11807" s="4">
        <v>55000</v>
      </c>
      <c r="U11807" s="5">
        <v>8.9699998497962952E-2</v>
      </c>
      <c r="V11807" s="4">
        <v>546.69000244140625</v>
      </c>
      <c r="W11807" s="5">
        <v>0.13979999721050262</v>
      </c>
      <c r="X11807" s="4">
        <v>16000</v>
      </c>
      <c r="Y11807" s="1">
        <v>18</v>
      </c>
      <c r="Z11807" s="4">
        <v>19644</v>
      </c>
      <c r="AA11807"/>
    </row>
    <row r="11808" spans="2:27" x14ac:dyDescent="0.3">
      <c r="B11808" s="1">
        <v>546527</v>
      </c>
      <c r="C11808" s="2" t="s">
        <v>701</v>
      </c>
      <c r="D11808" s="2" t="s">
        <v>25</v>
      </c>
      <c r="E11808" t="s">
        <v>40</v>
      </c>
      <c r="F11808" t="s">
        <v>9709</v>
      </c>
      <c r="G11808" t="s">
        <v>151</v>
      </c>
      <c r="H11808" t="s">
        <v>52</v>
      </c>
      <c r="I11808" s="3">
        <v>44387</v>
      </c>
      <c r="J11808" s="3">
        <v>44423</v>
      </c>
      <c r="K11808" s="3">
        <v>44423</v>
      </c>
      <c r="L11808" t="s">
        <v>29</v>
      </c>
      <c r="M11808" t="str">
        <f>IF(OR(financial_loan[[#This Row],[loan_status]] = "Fully Paid",financial_loan[[#This Row],[loan_status]] = "Current"),"Good Loan", "Bad Loan")</f>
        <v>Good Loan</v>
      </c>
      <c r="N11808" s="3">
        <v>44454</v>
      </c>
      <c r="O11808" s="1">
        <v>704746</v>
      </c>
      <c r="P11808" t="s">
        <v>30</v>
      </c>
      <c r="Q11808" t="s">
        <v>650</v>
      </c>
      <c r="R11808" t="s">
        <v>77</v>
      </c>
      <c r="S11808" t="s">
        <v>33</v>
      </c>
      <c r="T11808" s="4">
        <v>96800</v>
      </c>
      <c r="U11808" s="5">
        <v>0.21379999816417694</v>
      </c>
      <c r="V11808" s="4">
        <v>659.42999267578125</v>
      </c>
      <c r="W11808" s="5">
        <v>0.19789999723434448</v>
      </c>
      <c r="X11808" s="4">
        <v>25000</v>
      </c>
      <c r="Y11808" s="1">
        <v>34</v>
      </c>
      <c r="Z11808" s="4">
        <v>39566</v>
      </c>
      <c r="AA11808"/>
    </row>
    <row r="11809" spans="2:27" x14ac:dyDescent="0.3">
      <c r="B11809" s="1">
        <v>546531</v>
      </c>
      <c r="C11809" s="2" t="s">
        <v>431</v>
      </c>
      <c r="D11809" s="2" t="s">
        <v>25</v>
      </c>
      <c r="E11809" t="s">
        <v>63</v>
      </c>
      <c r="F11809" t="s">
        <v>9710</v>
      </c>
      <c r="G11809" t="s">
        <v>54</v>
      </c>
      <c r="H11809" t="s">
        <v>28</v>
      </c>
      <c r="I11809" s="3">
        <v>44387</v>
      </c>
      <c r="J11809" s="3">
        <v>44268</v>
      </c>
      <c r="K11809" s="3">
        <v>44268</v>
      </c>
      <c r="L11809" t="s">
        <v>29</v>
      </c>
      <c r="M11809" t="str">
        <f>IF(OR(financial_loan[[#This Row],[loan_status]] = "Fully Paid",financial_loan[[#This Row],[loan_status]] = "Current"),"Good Loan", "Bad Loan")</f>
        <v>Good Loan</v>
      </c>
      <c r="N11809" s="3">
        <v>44299</v>
      </c>
      <c r="O11809" s="1">
        <v>689345</v>
      </c>
      <c r="P11809" t="s">
        <v>30</v>
      </c>
      <c r="Q11809" t="s">
        <v>55</v>
      </c>
      <c r="R11809" t="s">
        <v>32</v>
      </c>
      <c r="S11809" t="s">
        <v>1301</v>
      </c>
      <c r="T11809" s="4">
        <v>31000</v>
      </c>
      <c r="U11809" s="5">
        <v>0.21140000224113464</v>
      </c>
      <c r="V11809" s="4">
        <v>453.57998657226563</v>
      </c>
      <c r="W11809" s="5">
        <v>7.8800000250339508E-2</v>
      </c>
      <c r="X11809" s="4">
        <v>14500</v>
      </c>
      <c r="Y11809" s="1">
        <v>14</v>
      </c>
      <c r="Z11809" s="4">
        <v>16285</v>
      </c>
      <c r="AA11809"/>
    </row>
    <row r="11810" spans="2:27" x14ac:dyDescent="0.3">
      <c r="B11810" s="1">
        <v>546535</v>
      </c>
      <c r="C11810" s="2" t="s">
        <v>93</v>
      </c>
      <c r="D11810" s="2" t="s">
        <v>25</v>
      </c>
      <c r="E11810" t="s">
        <v>49</v>
      </c>
      <c r="F11810" t="s">
        <v>5993</v>
      </c>
      <c r="G11810" t="s">
        <v>54</v>
      </c>
      <c r="H11810" t="s">
        <v>52</v>
      </c>
      <c r="I11810" s="3">
        <v>44540</v>
      </c>
      <c r="J11810" s="3">
        <v>44331</v>
      </c>
      <c r="K11810" s="3">
        <v>44420</v>
      </c>
      <c r="L11810" t="s">
        <v>29</v>
      </c>
      <c r="M11810" t="str">
        <f>IF(OR(financial_loan[[#This Row],[loan_status]] = "Fully Paid",financial_loan[[#This Row],[loan_status]] = "Current"),"Good Loan", "Bad Loan")</f>
        <v>Good Loan</v>
      </c>
      <c r="N11810" s="3">
        <v>44451</v>
      </c>
      <c r="O11810" s="1">
        <v>704753</v>
      </c>
      <c r="P11810" t="s">
        <v>103</v>
      </c>
      <c r="Q11810" t="s">
        <v>116</v>
      </c>
      <c r="R11810" t="s">
        <v>32</v>
      </c>
      <c r="S11810" t="s">
        <v>1301</v>
      </c>
      <c r="T11810" s="4">
        <v>100000</v>
      </c>
      <c r="U11810" s="5">
        <v>6.1700001358985901E-2</v>
      </c>
      <c r="V11810" s="4">
        <v>145.57000732421875</v>
      </c>
      <c r="W11810" s="5">
        <v>5.7900000363588333E-2</v>
      </c>
      <c r="X11810" s="4">
        <v>4800</v>
      </c>
      <c r="Y11810" s="1">
        <v>16</v>
      </c>
      <c r="Z11810" s="4">
        <v>5148</v>
      </c>
      <c r="AA11810"/>
    </row>
    <row r="11811" spans="2:27" x14ac:dyDescent="0.3">
      <c r="B11811" s="1">
        <v>546562</v>
      </c>
      <c r="C11811" s="2" t="s">
        <v>24</v>
      </c>
      <c r="D11811" s="2" t="s">
        <v>25</v>
      </c>
      <c r="E11811" t="s">
        <v>26</v>
      </c>
      <c r="F11811" t="s">
        <v>9711</v>
      </c>
      <c r="G11811" t="s">
        <v>42</v>
      </c>
      <c r="H11811" t="s">
        <v>28</v>
      </c>
      <c r="I11811" s="3">
        <v>44387</v>
      </c>
      <c r="J11811" s="3">
        <v>44421</v>
      </c>
      <c r="K11811" s="3">
        <v>44421</v>
      </c>
      <c r="L11811" t="s">
        <v>29</v>
      </c>
      <c r="M11811" t="str">
        <f>IF(OR(financial_loan[[#This Row],[loan_status]] = "Fully Paid",financial_loan[[#This Row],[loan_status]] = "Current"),"Good Loan", "Bad Loan")</f>
        <v>Good Loan</v>
      </c>
      <c r="N11811" s="3">
        <v>44452</v>
      </c>
      <c r="O11811" s="1">
        <v>704783</v>
      </c>
      <c r="P11811" t="s">
        <v>103</v>
      </c>
      <c r="Q11811" t="s">
        <v>75</v>
      </c>
      <c r="R11811" t="s">
        <v>32</v>
      </c>
      <c r="S11811" t="s">
        <v>38</v>
      </c>
      <c r="T11811" s="4">
        <v>24000</v>
      </c>
      <c r="U11811" s="5">
        <v>9.0000003576278687E-2</v>
      </c>
      <c r="V11811" s="4">
        <v>68.699996948242188</v>
      </c>
      <c r="W11811" s="5">
        <v>0.14350000023841858</v>
      </c>
      <c r="X11811" s="4">
        <v>2000</v>
      </c>
      <c r="Y11811" s="1">
        <v>23</v>
      </c>
      <c r="Z11811" s="4">
        <v>2473</v>
      </c>
      <c r="AA11811"/>
    </row>
    <row r="11812" spans="2:27" x14ac:dyDescent="0.3">
      <c r="B11812" s="1">
        <v>546608</v>
      </c>
      <c r="C11812" s="2" t="s">
        <v>34</v>
      </c>
      <c r="D11812" s="2" t="s">
        <v>25</v>
      </c>
      <c r="E11812" t="s">
        <v>46</v>
      </c>
      <c r="F11812" t="s">
        <v>9712</v>
      </c>
      <c r="G11812" t="s">
        <v>54</v>
      </c>
      <c r="H11812" t="s">
        <v>43</v>
      </c>
      <c r="I11812" s="3">
        <v>44387</v>
      </c>
      <c r="J11812" s="3">
        <v>44332</v>
      </c>
      <c r="K11812" s="3">
        <v>44421</v>
      </c>
      <c r="L11812" t="s">
        <v>29</v>
      </c>
      <c r="M11812" t="str">
        <f>IF(OR(financial_loan[[#This Row],[loan_status]] = "Fully Paid",financial_loan[[#This Row],[loan_status]] = "Current"),"Good Loan", "Bad Loan")</f>
        <v>Good Loan</v>
      </c>
      <c r="N11812" s="3">
        <v>44452</v>
      </c>
      <c r="O11812" s="1">
        <v>704836</v>
      </c>
      <c r="P11812" t="s">
        <v>36</v>
      </c>
      <c r="Q11812" t="s">
        <v>55</v>
      </c>
      <c r="R11812" t="s">
        <v>32</v>
      </c>
      <c r="S11812" t="s">
        <v>33</v>
      </c>
      <c r="T11812" s="4">
        <v>85000</v>
      </c>
      <c r="U11812" s="5">
        <v>0.12989999353885651</v>
      </c>
      <c r="V11812" s="4">
        <v>625.6300048828125</v>
      </c>
      <c r="W11812" s="5">
        <v>7.8800000250339508E-2</v>
      </c>
      <c r="X11812" s="4">
        <v>20000</v>
      </c>
      <c r="Y11812" s="1">
        <v>26</v>
      </c>
      <c r="Z11812" s="4">
        <v>22524</v>
      </c>
      <c r="AA11812"/>
    </row>
    <row r="11813" spans="2:27" x14ac:dyDescent="0.3">
      <c r="B11813" s="1">
        <v>546611</v>
      </c>
      <c r="C11813" s="2" t="s">
        <v>392</v>
      </c>
      <c r="D11813" s="2" t="s">
        <v>25</v>
      </c>
      <c r="E11813" t="s">
        <v>26</v>
      </c>
      <c r="F11813" t="s">
        <v>9713</v>
      </c>
      <c r="G11813" t="s">
        <v>27</v>
      </c>
      <c r="H11813" t="s">
        <v>28</v>
      </c>
      <c r="I11813" s="3">
        <v>44387</v>
      </c>
      <c r="J11813" s="3">
        <v>44392</v>
      </c>
      <c r="K11813" s="3">
        <v>44392</v>
      </c>
      <c r="L11813" t="s">
        <v>29</v>
      </c>
      <c r="M11813" t="str">
        <f>IF(OR(financial_loan[[#This Row],[loan_status]] = "Fully Paid",financial_loan[[#This Row],[loan_status]] = "Current"),"Good Loan", "Bad Loan")</f>
        <v>Good Loan</v>
      </c>
      <c r="N11813" s="3">
        <v>44423</v>
      </c>
      <c r="O11813" s="1">
        <v>704839</v>
      </c>
      <c r="P11813" t="s">
        <v>103</v>
      </c>
      <c r="Q11813" t="s">
        <v>31</v>
      </c>
      <c r="R11813" t="s">
        <v>77</v>
      </c>
      <c r="S11813" t="s">
        <v>33</v>
      </c>
      <c r="T11813" s="4">
        <v>82000</v>
      </c>
      <c r="U11813" s="5">
        <v>0.10260000079870224</v>
      </c>
      <c r="V11813" s="4">
        <v>342.45999145507813</v>
      </c>
      <c r="W11813" s="5">
        <v>0.11490000039339066</v>
      </c>
      <c r="X11813" s="4">
        <v>25000</v>
      </c>
      <c r="Y11813" s="1">
        <v>32</v>
      </c>
      <c r="Z11813" s="4">
        <v>20547</v>
      </c>
      <c r="AA11813"/>
    </row>
    <row r="11814" spans="2:27" x14ac:dyDescent="0.3">
      <c r="B11814" s="1">
        <v>546615</v>
      </c>
      <c r="C11814" s="2" t="s">
        <v>83</v>
      </c>
      <c r="D11814" s="2" t="s">
        <v>25</v>
      </c>
      <c r="E11814" t="s">
        <v>40</v>
      </c>
      <c r="F11814" t="s">
        <v>2540</v>
      </c>
      <c r="G11814" t="s">
        <v>42</v>
      </c>
      <c r="H11814" t="s">
        <v>52</v>
      </c>
      <c r="I11814" s="3">
        <v>44387</v>
      </c>
      <c r="J11814" s="3">
        <v>44267</v>
      </c>
      <c r="K11814" s="3">
        <v>44267</v>
      </c>
      <c r="L11814" t="s">
        <v>29</v>
      </c>
      <c r="M11814" t="str">
        <f>IF(OR(financial_loan[[#This Row],[loan_status]] = "Fully Paid",financial_loan[[#This Row],[loan_status]] = "Current"),"Good Loan", "Bad Loan")</f>
        <v>Good Loan</v>
      </c>
      <c r="N11814" s="3">
        <v>44298</v>
      </c>
      <c r="O11814" s="1">
        <v>704842</v>
      </c>
      <c r="P11814" t="s">
        <v>70</v>
      </c>
      <c r="Q11814" t="s">
        <v>75</v>
      </c>
      <c r="R11814" t="s">
        <v>32</v>
      </c>
      <c r="S11814" t="s">
        <v>33</v>
      </c>
      <c r="T11814" s="4">
        <v>201996</v>
      </c>
      <c r="U11814" s="5">
        <v>0.23770000040531158</v>
      </c>
      <c r="V11814" s="4">
        <v>686.96002197265625</v>
      </c>
      <c r="W11814" s="5">
        <v>0.14350000023841858</v>
      </c>
      <c r="X11814" s="4">
        <v>20000</v>
      </c>
      <c r="Y11814" s="1">
        <v>33</v>
      </c>
      <c r="Z11814" s="4">
        <v>23570</v>
      </c>
      <c r="AA11814"/>
    </row>
    <row r="11815" spans="2:27" x14ac:dyDescent="0.3">
      <c r="B11815" s="1">
        <v>546618</v>
      </c>
      <c r="C11815" s="2" t="s">
        <v>392</v>
      </c>
      <c r="D11815" s="2" t="s">
        <v>25</v>
      </c>
      <c r="E11815" t="s">
        <v>111</v>
      </c>
      <c r="F11815" t="s">
        <v>9714</v>
      </c>
      <c r="G11815" t="s">
        <v>27</v>
      </c>
      <c r="H11815" t="s">
        <v>28</v>
      </c>
      <c r="I11815" s="3">
        <v>44387</v>
      </c>
      <c r="J11815" s="3">
        <v>44390</v>
      </c>
      <c r="K11815" s="3">
        <v>44421</v>
      </c>
      <c r="L11815" t="s">
        <v>29</v>
      </c>
      <c r="M11815" t="str">
        <f>IF(OR(financial_loan[[#This Row],[loan_status]] = "Fully Paid",financial_loan[[#This Row],[loan_status]] = "Current"),"Good Loan", "Bad Loan")</f>
        <v>Good Loan</v>
      </c>
      <c r="N11815" s="3">
        <v>44452</v>
      </c>
      <c r="O11815" s="1">
        <v>704847</v>
      </c>
      <c r="P11815" t="s">
        <v>30</v>
      </c>
      <c r="Q11815" t="s">
        <v>65</v>
      </c>
      <c r="R11815" t="s">
        <v>32</v>
      </c>
      <c r="S11815" t="s">
        <v>38</v>
      </c>
      <c r="T11815" s="4">
        <v>45000</v>
      </c>
      <c r="U11815" s="5">
        <v>0.1128000020980835</v>
      </c>
      <c r="V11815" s="4">
        <v>259.57000732421875</v>
      </c>
      <c r="W11815" s="5">
        <v>0.10379999876022339</v>
      </c>
      <c r="X11815" s="4">
        <v>8000</v>
      </c>
      <c r="Y11815" s="1">
        <v>8</v>
      </c>
      <c r="Z11815" s="4">
        <v>9345</v>
      </c>
      <c r="AA11815"/>
    </row>
    <row r="11816" spans="2:27" x14ac:dyDescent="0.3">
      <c r="B11816" s="1">
        <v>546626</v>
      </c>
      <c r="C11816" s="2" t="s">
        <v>516</v>
      </c>
      <c r="D11816" s="2" t="s">
        <v>25</v>
      </c>
      <c r="E11816" t="s">
        <v>98</v>
      </c>
      <c r="F11816" t="s">
        <v>9715</v>
      </c>
      <c r="G11816" t="s">
        <v>42</v>
      </c>
      <c r="H11816" t="s">
        <v>28</v>
      </c>
      <c r="I11816" s="3">
        <v>44387</v>
      </c>
      <c r="J11816" s="3">
        <v>44390</v>
      </c>
      <c r="K11816" s="3">
        <v>44421</v>
      </c>
      <c r="L11816" t="s">
        <v>29</v>
      </c>
      <c r="M11816" t="str">
        <f>IF(OR(financial_loan[[#This Row],[loan_status]] = "Fully Paid",financial_loan[[#This Row],[loan_status]] = "Current"),"Good Loan", "Bad Loan")</f>
        <v>Good Loan</v>
      </c>
      <c r="N11816" s="3">
        <v>44452</v>
      </c>
      <c r="O11816" s="1">
        <v>704851</v>
      </c>
      <c r="P11816" t="s">
        <v>86</v>
      </c>
      <c r="Q11816" t="s">
        <v>53</v>
      </c>
      <c r="R11816" t="s">
        <v>32</v>
      </c>
      <c r="S11816" t="s">
        <v>38</v>
      </c>
      <c r="T11816" s="4">
        <v>136000</v>
      </c>
      <c r="U11816" s="5">
        <v>0.1160999983549118</v>
      </c>
      <c r="V11816" s="4">
        <v>414.35000610351563</v>
      </c>
      <c r="W11816" s="5">
        <v>0.14720000326633453</v>
      </c>
      <c r="X11816" s="4">
        <v>12000</v>
      </c>
      <c r="Y11816" s="1">
        <v>40</v>
      </c>
      <c r="Z11816" s="4">
        <v>14917</v>
      </c>
      <c r="AA11816"/>
    </row>
    <row r="11817" spans="2:27" x14ac:dyDescent="0.3">
      <c r="B11817" s="1">
        <v>546629</v>
      </c>
      <c r="C11817" s="2" t="s">
        <v>433</v>
      </c>
      <c r="D11817" s="2" t="s">
        <v>25</v>
      </c>
      <c r="E11817" t="s">
        <v>98</v>
      </c>
      <c r="F11817" t="s">
        <v>396</v>
      </c>
      <c r="G11817" t="s">
        <v>54</v>
      </c>
      <c r="H11817" t="s">
        <v>52</v>
      </c>
      <c r="I11817" s="3">
        <v>44387</v>
      </c>
      <c r="J11817" s="3">
        <v>44240</v>
      </c>
      <c r="K11817" s="3">
        <v>44240</v>
      </c>
      <c r="L11817" t="s">
        <v>29</v>
      </c>
      <c r="M11817" t="str">
        <f>IF(OR(financial_loan[[#This Row],[loan_status]] = "Fully Paid",financial_loan[[#This Row],[loan_status]] = "Current"),"Good Loan", "Bad Loan")</f>
        <v>Good Loan</v>
      </c>
      <c r="N11817" s="3">
        <v>44268</v>
      </c>
      <c r="O11817" s="1">
        <v>704858</v>
      </c>
      <c r="P11817" t="s">
        <v>36</v>
      </c>
      <c r="Q11817" t="s">
        <v>55</v>
      </c>
      <c r="R11817" t="s">
        <v>32</v>
      </c>
      <c r="S11817" t="s">
        <v>33</v>
      </c>
      <c r="T11817" s="4">
        <v>113217.3984375</v>
      </c>
      <c r="U11817" s="5">
        <v>4.5899998396635056E-2</v>
      </c>
      <c r="V11817" s="4">
        <v>187.69000244140625</v>
      </c>
      <c r="W11817" s="5">
        <v>7.8800000250339508E-2</v>
      </c>
      <c r="X11817" s="4">
        <v>6000</v>
      </c>
      <c r="Y11817" s="1">
        <v>11</v>
      </c>
      <c r="Z11817" s="4">
        <v>6739</v>
      </c>
      <c r="AA11817"/>
    </row>
    <row r="11818" spans="2:27" x14ac:dyDescent="0.3">
      <c r="B11818" s="1">
        <v>546657</v>
      </c>
      <c r="C11818" s="2" t="s">
        <v>24</v>
      </c>
      <c r="D11818" s="2" t="s">
        <v>25</v>
      </c>
      <c r="E11818" t="s">
        <v>49</v>
      </c>
      <c r="F11818" t="s">
        <v>9716</v>
      </c>
      <c r="G11818" t="s">
        <v>54</v>
      </c>
      <c r="H11818" t="s">
        <v>52</v>
      </c>
      <c r="I11818" s="3">
        <v>44387</v>
      </c>
      <c r="J11818" s="3">
        <v>44390</v>
      </c>
      <c r="K11818" s="3">
        <v>44421</v>
      </c>
      <c r="L11818" t="s">
        <v>29</v>
      </c>
      <c r="M11818" t="str">
        <f>IF(OR(financial_loan[[#This Row],[loan_status]] = "Fully Paid",financial_loan[[#This Row],[loan_status]] = "Current"),"Good Loan", "Bad Loan")</f>
        <v>Good Loan</v>
      </c>
      <c r="N11818" s="3">
        <v>44452</v>
      </c>
      <c r="O11818" s="1">
        <v>704886</v>
      </c>
      <c r="P11818" t="s">
        <v>36</v>
      </c>
      <c r="Q11818" t="s">
        <v>55</v>
      </c>
      <c r="R11818" t="s">
        <v>32</v>
      </c>
      <c r="S11818" t="s">
        <v>38</v>
      </c>
      <c r="T11818" s="4">
        <v>66384</v>
      </c>
      <c r="U11818" s="5">
        <v>0.16120000183582306</v>
      </c>
      <c r="V11818" s="4">
        <v>312.82000732421875</v>
      </c>
      <c r="W11818" s="5">
        <v>7.8800000250339508E-2</v>
      </c>
      <c r="X11818" s="4">
        <v>10000</v>
      </c>
      <c r="Y11818" s="1">
        <v>26</v>
      </c>
      <c r="Z11818" s="4">
        <v>11262</v>
      </c>
      <c r="AA11818"/>
    </row>
    <row r="11819" spans="2:27" x14ac:dyDescent="0.3">
      <c r="B11819" s="1">
        <v>546664</v>
      </c>
      <c r="C11819" s="2" t="s">
        <v>24</v>
      </c>
      <c r="D11819" s="2" t="s">
        <v>25</v>
      </c>
      <c r="E11819" t="s">
        <v>40</v>
      </c>
      <c r="F11819" t="s">
        <v>9717</v>
      </c>
      <c r="G11819" t="s">
        <v>54</v>
      </c>
      <c r="H11819" t="s">
        <v>52</v>
      </c>
      <c r="I11819" s="3">
        <v>44387</v>
      </c>
      <c r="J11819" s="3">
        <v>44422</v>
      </c>
      <c r="K11819" s="3">
        <v>44422</v>
      </c>
      <c r="L11819" t="s">
        <v>29</v>
      </c>
      <c r="M11819" t="str">
        <f>IF(OR(financial_loan[[#This Row],[loan_status]] = "Fully Paid",financial_loan[[#This Row],[loan_status]] = "Current"),"Good Loan", "Bad Loan")</f>
        <v>Good Loan</v>
      </c>
      <c r="N11819" s="3">
        <v>44453</v>
      </c>
      <c r="O11819" s="1">
        <v>704890</v>
      </c>
      <c r="P11819" t="s">
        <v>70</v>
      </c>
      <c r="Q11819" t="s">
        <v>55</v>
      </c>
      <c r="R11819" t="s">
        <v>77</v>
      </c>
      <c r="S11819" t="s">
        <v>1301</v>
      </c>
      <c r="T11819" s="4">
        <v>124000</v>
      </c>
      <c r="U11819" s="5">
        <v>1.7400000244379044E-2</v>
      </c>
      <c r="V11819" s="4">
        <v>121.31999969482422</v>
      </c>
      <c r="W11819" s="5">
        <v>7.8800000250339508E-2</v>
      </c>
      <c r="X11819" s="4">
        <v>6000</v>
      </c>
      <c r="Y11819" s="1">
        <v>25</v>
      </c>
      <c r="Z11819" s="4">
        <v>7219</v>
      </c>
      <c r="AA11819"/>
    </row>
    <row r="11820" spans="2:27" x14ac:dyDescent="0.3">
      <c r="B11820" s="1">
        <v>546714</v>
      </c>
      <c r="C11820" s="2" t="s">
        <v>110</v>
      </c>
      <c r="D11820" s="2" t="s">
        <v>25</v>
      </c>
      <c r="E11820" t="s">
        <v>63</v>
      </c>
      <c r="F11820" t="s">
        <v>9718</v>
      </c>
      <c r="G11820" t="s">
        <v>42</v>
      </c>
      <c r="H11820" t="s">
        <v>28</v>
      </c>
      <c r="I11820" s="3">
        <v>44387</v>
      </c>
      <c r="J11820" s="3">
        <v>44418</v>
      </c>
      <c r="K11820" s="3">
        <v>44449</v>
      </c>
      <c r="L11820" t="s">
        <v>29</v>
      </c>
      <c r="M11820" t="str">
        <f>IF(OR(financial_loan[[#This Row],[loan_status]] = "Fully Paid",financial_loan[[#This Row],[loan_status]] = "Current"),"Good Loan", "Bad Loan")</f>
        <v>Good Loan</v>
      </c>
      <c r="N11820" s="3">
        <v>44479</v>
      </c>
      <c r="O11820" s="1">
        <v>704998</v>
      </c>
      <c r="P11820" t="s">
        <v>129</v>
      </c>
      <c r="Q11820" t="s">
        <v>75</v>
      </c>
      <c r="R11820" t="s">
        <v>32</v>
      </c>
      <c r="S11820" t="s">
        <v>33</v>
      </c>
      <c r="T11820" s="4">
        <v>98500</v>
      </c>
      <c r="U11820" s="5">
        <v>8.5799999535083771E-2</v>
      </c>
      <c r="V11820" s="4">
        <v>247.30999755859375</v>
      </c>
      <c r="W11820" s="5">
        <v>0.14350000023841858</v>
      </c>
      <c r="X11820" s="4">
        <v>7200</v>
      </c>
      <c r="Y11820" s="1">
        <v>19</v>
      </c>
      <c r="Z11820" s="4">
        <v>7286</v>
      </c>
      <c r="AA11820"/>
    </row>
    <row r="11821" spans="2:27" x14ac:dyDescent="0.3">
      <c r="B11821" s="1">
        <v>546778</v>
      </c>
      <c r="C11821" s="2" t="s">
        <v>24</v>
      </c>
      <c r="D11821" s="2" t="s">
        <v>25</v>
      </c>
      <c r="E11821" t="s">
        <v>40</v>
      </c>
      <c r="F11821" t="s">
        <v>9719</v>
      </c>
      <c r="G11821" t="s">
        <v>42</v>
      </c>
      <c r="H11821" t="s">
        <v>52</v>
      </c>
      <c r="I11821" s="3">
        <v>44387</v>
      </c>
      <c r="J11821" s="3">
        <v>44452</v>
      </c>
      <c r="K11821" s="3">
        <v>44482</v>
      </c>
      <c r="L11821" t="s">
        <v>29</v>
      </c>
      <c r="M11821" t="str">
        <f>IF(OR(financial_loan[[#This Row],[loan_status]] = "Fully Paid",financial_loan[[#This Row],[loan_status]] = "Current"),"Good Loan", "Bad Loan")</f>
        <v>Good Loan</v>
      </c>
      <c r="N11821" s="3">
        <v>44513</v>
      </c>
      <c r="O11821" s="1">
        <v>705062</v>
      </c>
      <c r="P11821" t="s">
        <v>30</v>
      </c>
      <c r="Q11821" t="s">
        <v>92</v>
      </c>
      <c r="R11821" t="s">
        <v>77</v>
      </c>
      <c r="S11821" t="s">
        <v>33</v>
      </c>
      <c r="T11821" s="4">
        <v>60000</v>
      </c>
      <c r="U11821" s="5">
        <v>0.16539999842643738</v>
      </c>
      <c r="V11821" s="4">
        <v>439.1300048828125</v>
      </c>
      <c r="W11821" s="5">
        <v>0.13230000436306</v>
      </c>
      <c r="X11821" s="4">
        <v>19200</v>
      </c>
      <c r="Y11821" s="1">
        <v>26</v>
      </c>
      <c r="Z11821" s="4">
        <v>25224</v>
      </c>
      <c r="AA11821"/>
    </row>
    <row r="11822" spans="2:27" x14ac:dyDescent="0.3">
      <c r="B11822" s="1">
        <v>546780</v>
      </c>
      <c r="C11822" s="2" t="s">
        <v>211</v>
      </c>
      <c r="D11822" s="2" t="s">
        <v>25</v>
      </c>
      <c r="E11822" t="s">
        <v>98</v>
      </c>
      <c r="F11822" t="s">
        <v>9720</v>
      </c>
      <c r="G11822" t="s">
        <v>27</v>
      </c>
      <c r="H11822" t="s">
        <v>43</v>
      </c>
      <c r="I11822" s="3">
        <v>44387</v>
      </c>
      <c r="J11822" s="3">
        <v>44454</v>
      </c>
      <c r="K11822" s="3">
        <v>44480</v>
      </c>
      <c r="L11822" t="s">
        <v>60</v>
      </c>
      <c r="M11822" t="str">
        <f>IF(OR(financial_loan[[#This Row],[loan_status]] = "Fully Paid",financial_loan[[#This Row],[loan_status]] = "Current"),"Good Loan", "Bad Loan")</f>
        <v>Bad Loan</v>
      </c>
      <c r="N11822" s="3">
        <v>44511</v>
      </c>
      <c r="O11822" s="1">
        <v>705064</v>
      </c>
      <c r="P11822" t="s">
        <v>30</v>
      </c>
      <c r="Q11822" t="s">
        <v>37</v>
      </c>
      <c r="R11822" t="s">
        <v>77</v>
      </c>
      <c r="S11822" t="s">
        <v>33</v>
      </c>
      <c r="T11822" s="4">
        <v>24000</v>
      </c>
      <c r="U11822" s="5">
        <v>0.19599999487400055</v>
      </c>
      <c r="V11822" s="4">
        <v>221.74000549316406</v>
      </c>
      <c r="W11822" s="5">
        <v>0.11860000342130661</v>
      </c>
      <c r="X11822" s="4">
        <v>10000</v>
      </c>
      <c r="Y11822" s="1">
        <v>7</v>
      </c>
      <c r="Z11822" s="4">
        <v>3562</v>
      </c>
      <c r="AA11822"/>
    </row>
    <row r="11823" spans="2:27" x14ac:dyDescent="0.3">
      <c r="B11823" s="1">
        <v>546782</v>
      </c>
      <c r="C11823" s="2" t="s">
        <v>124</v>
      </c>
      <c r="D11823" s="2" t="s">
        <v>25</v>
      </c>
      <c r="E11823" t="s">
        <v>40</v>
      </c>
      <c r="F11823" t="s">
        <v>9721</v>
      </c>
      <c r="G11823" t="s">
        <v>27</v>
      </c>
      <c r="H11823" t="s">
        <v>52</v>
      </c>
      <c r="I11823" s="3">
        <v>44387</v>
      </c>
      <c r="J11823" s="3">
        <v>44392</v>
      </c>
      <c r="K11823" s="3">
        <v>44392</v>
      </c>
      <c r="L11823" t="s">
        <v>29</v>
      </c>
      <c r="M11823" t="str">
        <f>IF(OR(financial_loan[[#This Row],[loan_status]] = "Fully Paid",financial_loan[[#This Row],[loan_status]] = "Current"),"Good Loan", "Bad Loan")</f>
        <v>Good Loan</v>
      </c>
      <c r="N11823" s="3">
        <v>44423</v>
      </c>
      <c r="O11823" s="1">
        <v>705066</v>
      </c>
      <c r="P11823" t="s">
        <v>30</v>
      </c>
      <c r="Q11823" t="s">
        <v>37</v>
      </c>
      <c r="R11823" t="s">
        <v>77</v>
      </c>
      <c r="S11823" t="s">
        <v>1301</v>
      </c>
      <c r="T11823" s="4">
        <v>55000</v>
      </c>
      <c r="U11823" s="5">
        <v>0.19110000133514404</v>
      </c>
      <c r="V11823" s="4">
        <v>304.8900146484375</v>
      </c>
      <c r="W11823" s="5">
        <v>0.11860000342130661</v>
      </c>
      <c r="X11823" s="4">
        <v>13750</v>
      </c>
      <c r="Y11823" s="1">
        <v>40</v>
      </c>
      <c r="Z11823" s="4">
        <v>18293</v>
      </c>
      <c r="AA11823"/>
    </row>
    <row r="11824" spans="2:27" x14ac:dyDescent="0.3">
      <c r="B11824" s="1">
        <v>546792</v>
      </c>
      <c r="C11824" s="2" t="s">
        <v>130</v>
      </c>
      <c r="D11824" s="2" t="s">
        <v>25</v>
      </c>
      <c r="E11824" t="s">
        <v>40</v>
      </c>
      <c r="G11824" t="s">
        <v>100</v>
      </c>
      <c r="H11824" t="s">
        <v>52</v>
      </c>
      <c r="I11824" s="3">
        <v>44387</v>
      </c>
      <c r="J11824" s="3">
        <v>44421</v>
      </c>
      <c r="K11824" s="3">
        <v>44299</v>
      </c>
      <c r="L11824" t="s">
        <v>60</v>
      </c>
      <c r="M11824" t="str">
        <f>IF(OR(financial_loan[[#This Row],[loan_status]] = "Fully Paid",financial_loan[[#This Row],[loan_status]] = "Current"),"Good Loan", "Bad Loan")</f>
        <v>Bad Loan</v>
      </c>
      <c r="N11824" s="3">
        <v>44329</v>
      </c>
      <c r="O11824" s="1">
        <v>705076</v>
      </c>
      <c r="P11824" t="s">
        <v>30</v>
      </c>
      <c r="Q11824" t="s">
        <v>219</v>
      </c>
      <c r="R11824" t="s">
        <v>77</v>
      </c>
      <c r="S11824" t="s">
        <v>38</v>
      </c>
      <c r="T11824" s="4">
        <v>24395</v>
      </c>
      <c r="U11824" s="5">
        <v>9.0499997138977051E-2</v>
      </c>
      <c r="V11824" s="4">
        <v>126.77999877929688</v>
      </c>
      <c r="W11824" s="5">
        <v>0.17929999530315399</v>
      </c>
      <c r="X11824" s="4">
        <v>5000</v>
      </c>
      <c r="Y11824" s="1">
        <v>8</v>
      </c>
      <c r="Z11824" s="4">
        <v>4222</v>
      </c>
      <c r="AA11824"/>
    </row>
    <row r="11825" spans="2:27" x14ac:dyDescent="0.3">
      <c r="B11825" s="1">
        <v>546793</v>
      </c>
      <c r="C11825" s="2" t="s">
        <v>124</v>
      </c>
      <c r="D11825" s="2" t="s">
        <v>25</v>
      </c>
      <c r="E11825" t="s">
        <v>111</v>
      </c>
      <c r="F11825" t="s">
        <v>2193</v>
      </c>
      <c r="G11825" t="s">
        <v>27</v>
      </c>
      <c r="H11825" t="s">
        <v>52</v>
      </c>
      <c r="I11825" s="3">
        <v>44387</v>
      </c>
      <c r="J11825" s="3">
        <v>44542</v>
      </c>
      <c r="K11825" s="3">
        <v>44209</v>
      </c>
      <c r="L11825" t="s">
        <v>29</v>
      </c>
      <c r="M11825" t="str">
        <f>IF(OR(financial_loan[[#This Row],[loan_status]] = "Fully Paid",financial_loan[[#This Row],[loan_status]] = "Current"),"Good Loan", "Bad Loan")</f>
        <v>Good Loan</v>
      </c>
      <c r="N11825" s="3">
        <v>44240</v>
      </c>
      <c r="O11825" s="1">
        <v>705078</v>
      </c>
      <c r="P11825" t="s">
        <v>36</v>
      </c>
      <c r="Q11825" t="s">
        <v>31</v>
      </c>
      <c r="R11825" t="s">
        <v>77</v>
      </c>
      <c r="S11825" t="s">
        <v>33</v>
      </c>
      <c r="T11825" s="4">
        <v>57500</v>
      </c>
      <c r="U11825" s="5">
        <v>0.19580000638961792</v>
      </c>
      <c r="V11825" s="4">
        <v>329.82000732421875</v>
      </c>
      <c r="W11825" s="5">
        <v>0.11490000039339066</v>
      </c>
      <c r="X11825" s="4">
        <v>15000</v>
      </c>
      <c r="Y11825" s="1">
        <v>30</v>
      </c>
      <c r="Z11825" s="4">
        <v>18291</v>
      </c>
      <c r="AA11825"/>
    </row>
    <row r="11826" spans="2:27" x14ac:dyDescent="0.3">
      <c r="B11826" s="1">
        <v>546817</v>
      </c>
      <c r="C11826" s="2" t="s">
        <v>24</v>
      </c>
      <c r="D11826" s="2" t="s">
        <v>25</v>
      </c>
      <c r="E11826" t="s">
        <v>40</v>
      </c>
      <c r="F11826" t="s">
        <v>9722</v>
      </c>
      <c r="G11826" t="s">
        <v>59</v>
      </c>
      <c r="H11826" t="s">
        <v>52</v>
      </c>
      <c r="I11826" s="3">
        <v>44387</v>
      </c>
      <c r="J11826" s="3">
        <v>44332</v>
      </c>
      <c r="K11826" s="3">
        <v>44420</v>
      </c>
      <c r="L11826" t="s">
        <v>60</v>
      </c>
      <c r="M11826" t="str">
        <f>IF(OR(financial_loan[[#This Row],[loan_status]] = "Fully Paid",financial_loan[[#This Row],[loan_status]] = "Current"),"Good Loan", "Bad Loan")</f>
        <v>Bad Loan</v>
      </c>
      <c r="N11826" s="3">
        <v>44451</v>
      </c>
      <c r="O11826" s="1">
        <v>705107</v>
      </c>
      <c r="P11826" t="s">
        <v>30</v>
      </c>
      <c r="Q11826" t="s">
        <v>161</v>
      </c>
      <c r="R11826" t="s">
        <v>32</v>
      </c>
      <c r="S11826" t="s">
        <v>1301</v>
      </c>
      <c r="T11826" s="4">
        <v>65619</v>
      </c>
      <c r="U11826" s="5">
        <v>0.19910000264644623</v>
      </c>
      <c r="V11826" s="4">
        <v>268.04998779296875</v>
      </c>
      <c r="W11826" s="5">
        <v>0.14839999377727509</v>
      </c>
      <c r="X11826" s="4">
        <v>7750</v>
      </c>
      <c r="Y11826" s="1">
        <v>24</v>
      </c>
      <c r="Z11826" s="4">
        <v>6433</v>
      </c>
      <c r="AA11826"/>
    </row>
    <row r="11827" spans="2:27" x14ac:dyDescent="0.3">
      <c r="B11827" s="1">
        <v>546846</v>
      </c>
      <c r="C11827" s="2" t="s">
        <v>34</v>
      </c>
      <c r="D11827" s="2" t="s">
        <v>25</v>
      </c>
      <c r="E11827" t="s">
        <v>127</v>
      </c>
      <c r="F11827" t="s">
        <v>9723</v>
      </c>
      <c r="G11827" t="s">
        <v>59</v>
      </c>
      <c r="H11827" t="s">
        <v>28</v>
      </c>
      <c r="I11827" s="3">
        <v>44387</v>
      </c>
      <c r="J11827" s="3">
        <v>44328</v>
      </c>
      <c r="K11827" s="3">
        <v>44328</v>
      </c>
      <c r="L11827" t="s">
        <v>29</v>
      </c>
      <c r="M11827" t="str">
        <f>IF(OR(financial_loan[[#This Row],[loan_status]] = "Fully Paid",financial_loan[[#This Row],[loan_status]] = "Current"),"Good Loan", "Bad Loan")</f>
        <v>Good Loan</v>
      </c>
      <c r="N11827" s="3">
        <v>44359</v>
      </c>
      <c r="O11827" s="1">
        <v>705142</v>
      </c>
      <c r="P11827" t="s">
        <v>167</v>
      </c>
      <c r="Q11827" t="s">
        <v>80</v>
      </c>
      <c r="R11827" t="s">
        <v>32</v>
      </c>
      <c r="S11827" t="s">
        <v>33</v>
      </c>
      <c r="T11827" s="4">
        <v>140004</v>
      </c>
      <c r="U11827" s="5">
        <v>8.6999997496604919E-2</v>
      </c>
      <c r="V11827" s="4">
        <v>873.760009765625</v>
      </c>
      <c r="W11827" s="5">
        <v>0.15579999983310699</v>
      </c>
      <c r="X11827" s="4">
        <v>25000</v>
      </c>
      <c r="Y11827" s="1">
        <v>17</v>
      </c>
      <c r="Z11827" s="4">
        <v>30188</v>
      </c>
      <c r="AA11827"/>
    </row>
    <row r="11828" spans="2:27" x14ac:dyDescent="0.3">
      <c r="B11828" s="1">
        <v>546848</v>
      </c>
      <c r="C11828" s="2" t="s">
        <v>143</v>
      </c>
      <c r="D11828" s="2" t="s">
        <v>25</v>
      </c>
      <c r="E11828" t="s">
        <v>63</v>
      </c>
      <c r="F11828" t="s">
        <v>9724</v>
      </c>
      <c r="G11828" t="s">
        <v>54</v>
      </c>
      <c r="H11828" t="s">
        <v>52</v>
      </c>
      <c r="I11828" s="3">
        <v>44387</v>
      </c>
      <c r="J11828" s="3">
        <v>44392</v>
      </c>
      <c r="K11828" s="3">
        <v>44392</v>
      </c>
      <c r="L11828" t="s">
        <v>29</v>
      </c>
      <c r="M11828" t="str">
        <f>IF(OR(financial_loan[[#This Row],[loan_status]] = "Fully Paid",financial_loan[[#This Row],[loan_status]] = "Current"),"Good Loan", "Bad Loan")</f>
        <v>Good Loan</v>
      </c>
      <c r="N11828" s="3">
        <v>44423</v>
      </c>
      <c r="O11828" s="1">
        <v>550039</v>
      </c>
      <c r="P11828" t="s">
        <v>91</v>
      </c>
      <c r="Q11828" t="s">
        <v>82</v>
      </c>
      <c r="R11828" t="s">
        <v>77</v>
      </c>
      <c r="S11828" t="s">
        <v>1301</v>
      </c>
      <c r="T11828" s="4">
        <v>28700</v>
      </c>
      <c r="U11828" s="5">
        <v>0.14129999279975891</v>
      </c>
      <c r="V11828" s="4">
        <v>70.150001525878906</v>
      </c>
      <c r="W11828" s="5">
        <v>7.5099997222423553E-2</v>
      </c>
      <c r="X11828" s="4">
        <v>3500</v>
      </c>
      <c r="Y11828" s="1">
        <v>22</v>
      </c>
      <c r="Z11828" s="4">
        <v>4209</v>
      </c>
      <c r="AA11828"/>
    </row>
    <row r="11829" spans="2:27" x14ac:dyDescent="0.3">
      <c r="B11829" s="1">
        <v>546875</v>
      </c>
      <c r="C11829" s="2" t="s">
        <v>39</v>
      </c>
      <c r="D11829" s="2" t="s">
        <v>25</v>
      </c>
      <c r="E11829" t="s">
        <v>122</v>
      </c>
      <c r="F11829" t="s">
        <v>4898</v>
      </c>
      <c r="G11829" t="s">
        <v>54</v>
      </c>
      <c r="H11829" t="s">
        <v>52</v>
      </c>
      <c r="I11829" s="3">
        <v>44387</v>
      </c>
      <c r="J11829" s="3">
        <v>44484</v>
      </c>
      <c r="K11829" s="3">
        <v>44421</v>
      </c>
      <c r="L11829" t="s">
        <v>29</v>
      </c>
      <c r="M11829" t="str">
        <f>IF(OR(financial_loan[[#This Row],[loan_status]] = "Fully Paid",financial_loan[[#This Row],[loan_status]] = "Current"),"Good Loan", "Bad Loan")</f>
        <v>Good Loan</v>
      </c>
      <c r="N11829" s="3">
        <v>44452</v>
      </c>
      <c r="O11829" s="1">
        <v>705172</v>
      </c>
      <c r="P11829" t="s">
        <v>30</v>
      </c>
      <c r="Q11829" t="s">
        <v>55</v>
      </c>
      <c r="R11829" t="s">
        <v>32</v>
      </c>
      <c r="S11829" t="s">
        <v>33</v>
      </c>
      <c r="T11829" s="4">
        <v>52000</v>
      </c>
      <c r="U11829" s="5">
        <v>0.16110000014305115</v>
      </c>
      <c r="V11829" s="4">
        <v>200.19999694824219</v>
      </c>
      <c r="W11829" s="5">
        <v>7.8800000250339508E-2</v>
      </c>
      <c r="X11829" s="4">
        <v>6400</v>
      </c>
      <c r="Y11829" s="1">
        <v>20</v>
      </c>
      <c r="Z11829" s="4">
        <v>7208</v>
      </c>
      <c r="AA11829"/>
    </row>
    <row r="11830" spans="2:27" x14ac:dyDescent="0.3">
      <c r="B11830" s="1">
        <v>546884</v>
      </c>
      <c r="C11830" s="2" t="s">
        <v>225</v>
      </c>
      <c r="D11830" s="2" t="s">
        <v>25</v>
      </c>
      <c r="E11830" t="s">
        <v>57</v>
      </c>
      <c r="F11830" t="s">
        <v>9725</v>
      </c>
      <c r="G11830" t="s">
        <v>27</v>
      </c>
      <c r="H11830" t="s">
        <v>52</v>
      </c>
      <c r="I11830" s="3">
        <v>44387</v>
      </c>
      <c r="J11830" s="3">
        <v>44420</v>
      </c>
      <c r="K11830" s="3">
        <v>44420</v>
      </c>
      <c r="L11830" t="s">
        <v>29</v>
      </c>
      <c r="M11830" t="str">
        <f>IF(OR(financial_loan[[#This Row],[loan_status]] = "Fully Paid",financial_loan[[#This Row],[loan_status]] = "Current"),"Good Loan", "Bad Loan")</f>
        <v>Good Loan</v>
      </c>
      <c r="N11830" s="3">
        <v>44451</v>
      </c>
      <c r="O11830" s="1">
        <v>705181</v>
      </c>
      <c r="P11830" t="s">
        <v>30</v>
      </c>
      <c r="Q11830" t="s">
        <v>51</v>
      </c>
      <c r="R11830" t="s">
        <v>32</v>
      </c>
      <c r="S11830" t="s">
        <v>1301</v>
      </c>
      <c r="T11830" s="4">
        <v>70000</v>
      </c>
      <c r="U11830" s="5">
        <v>3.6299999803304672E-2</v>
      </c>
      <c r="V11830" s="4">
        <v>163.97999572753906</v>
      </c>
      <c r="W11830" s="5">
        <v>0.1111999973654747</v>
      </c>
      <c r="X11830" s="4">
        <v>5000</v>
      </c>
      <c r="Y11830" s="1">
        <v>9</v>
      </c>
      <c r="Z11830" s="4">
        <v>5785</v>
      </c>
      <c r="AA11830"/>
    </row>
    <row r="11831" spans="2:27" x14ac:dyDescent="0.3">
      <c r="B11831" s="1">
        <v>546895</v>
      </c>
      <c r="C11831" s="2" t="s">
        <v>206</v>
      </c>
      <c r="D11831" s="2" t="s">
        <v>25</v>
      </c>
      <c r="E11831" t="s">
        <v>111</v>
      </c>
      <c r="G11831" t="s">
        <v>27</v>
      </c>
      <c r="H11831" t="s">
        <v>52</v>
      </c>
      <c r="I11831" s="3">
        <v>44387</v>
      </c>
      <c r="J11831" s="3">
        <v>44299</v>
      </c>
      <c r="K11831" s="3">
        <v>44299</v>
      </c>
      <c r="L11831" t="s">
        <v>29</v>
      </c>
      <c r="M11831" t="str">
        <f>IF(OR(financial_loan[[#This Row],[loan_status]] = "Fully Paid",financial_loan[[#This Row],[loan_status]] = "Current"),"Good Loan", "Bad Loan")</f>
        <v>Good Loan</v>
      </c>
      <c r="N11831" s="3">
        <v>44329</v>
      </c>
      <c r="O11831" s="1">
        <v>705194</v>
      </c>
      <c r="P11831" t="s">
        <v>91</v>
      </c>
      <c r="Q11831" t="s">
        <v>37</v>
      </c>
      <c r="R11831" t="s">
        <v>32</v>
      </c>
      <c r="S11831" t="s">
        <v>38</v>
      </c>
      <c r="T11831" s="4">
        <v>78000</v>
      </c>
      <c r="U11831" s="5">
        <v>0.19509999454021454</v>
      </c>
      <c r="V11831" s="4">
        <v>79.55999755859375</v>
      </c>
      <c r="W11831" s="5">
        <v>0.11860000342130661</v>
      </c>
      <c r="X11831" s="4">
        <v>2400</v>
      </c>
      <c r="Y11831" s="1">
        <v>50</v>
      </c>
      <c r="Z11831" s="4">
        <v>2857</v>
      </c>
      <c r="AA11831"/>
    </row>
    <row r="11832" spans="2:27" x14ac:dyDescent="0.3">
      <c r="B11832" s="1">
        <v>546921</v>
      </c>
      <c r="C11832" s="2" t="s">
        <v>133</v>
      </c>
      <c r="D11832" s="2" t="s">
        <v>25</v>
      </c>
      <c r="E11832" t="s">
        <v>57</v>
      </c>
      <c r="F11832" t="s">
        <v>9726</v>
      </c>
      <c r="G11832" t="s">
        <v>59</v>
      </c>
      <c r="H11832" t="s">
        <v>28</v>
      </c>
      <c r="I11832" s="3">
        <v>44387</v>
      </c>
      <c r="J11832" s="3">
        <v>44242</v>
      </c>
      <c r="K11832" s="3">
        <v>44242</v>
      </c>
      <c r="L11832" t="s">
        <v>29</v>
      </c>
      <c r="M11832" t="str">
        <f>IF(OR(financial_loan[[#This Row],[loan_status]] = "Fully Paid",financial_loan[[#This Row],[loan_status]] = "Current"),"Good Loan", "Bad Loan")</f>
        <v>Good Loan</v>
      </c>
      <c r="N11832" s="3">
        <v>44270</v>
      </c>
      <c r="O11832" s="1">
        <v>705223</v>
      </c>
      <c r="P11832" t="s">
        <v>36</v>
      </c>
      <c r="Q11832" t="s">
        <v>108</v>
      </c>
      <c r="R11832" t="s">
        <v>77</v>
      </c>
      <c r="S11832" t="s">
        <v>38</v>
      </c>
      <c r="T11832" s="4">
        <v>47000</v>
      </c>
      <c r="U11832" s="5">
        <v>0.18770000338554382</v>
      </c>
      <c r="V11832" s="4">
        <v>262.35000610351563</v>
      </c>
      <c r="W11832" s="5">
        <v>0.15950000286102295</v>
      </c>
      <c r="X11832" s="4">
        <v>10800</v>
      </c>
      <c r="Y11832" s="1">
        <v>24</v>
      </c>
      <c r="Z11832" s="4">
        <v>15687</v>
      </c>
      <c r="AA11832"/>
    </row>
    <row r="11833" spans="2:27" x14ac:dyDescent="0.3">
      <c r="B11833" s="1">
        <v>546954</v>
      </c>
      <c r="C11833" s="2" t="s">
        <v>24</v>
      </c>
      <c r="D11833" s="2" t="s">
        <v>25</v>
      </c>
      <c r="E11833" t="s">
        <v>127</v>
      </c>
      <c r="F11833" t="s">
        <v>9727</v>
      </c>
      <c r="G11833" t="s">
        <v>42</v>
      </c>
      <c r="H11833" t="s">
        <v>52</v>
      </c>
      <c r="I11833" s="3">
        <v>44387</v>
      </c>
      <c r="J11833" s="3">
        <v>44208</v>
      </c>
      <c r="K11833" s="3">
        <v>44450</v>
      </c>
      <c r="L11833" t="s">
        <v>60</v>
      </c>
      <c r="M11833" t="str">
        <f>IF(OR(financial_loan[[#This Row],[loan_status]] = "Fully Paid",financial_loan[[#This Row],[loan_status]] = "Current"),"Good Loan", "Bad Loan")</f>
        <v>Bad Loan</v>
      </c>
      <c r="N11833" s="3">
        <v>44480</v>
      </c>
      <c r="O11833" s="1">
        <v>705257</v>
      </c>
      <c r="P11833" t="s">
        <v>30</v>
      </c>
      <c r="Q11833" t="s">
        <v>48</v>
      </c>
      <c r="R11833" t="s">
        <v>32</v>
      </c>
      <c r="S11833" t="s">
        <v>33</v>
      </c>
      <c r="T11833" s="4">
        <v>90000</v>
      </c>
      <c r="U11833" s="5">
        <v>0.18680000305175781</v>
      </c>
      <c r="V11833" s="4">
        <v>328.01998901367188</v>
      </c>
      <c r="W11833" s="5">
        <v>0.13979999721050262</v>
      </c>
      <c r="X11833" s="4">
        <v>9600</v>
      </c>
      <c r="Y11833" s="1">
        <v>24</v>
      </c>
      <c r="Z11833" s="4">
        <v>4560</v>
      </c>
      <c r="AA11833"/>
    </row>
    <row r="11834" spans="2:27" x14ac:dyDescent="0.3">
      <c r="B11834" s="1">
        <v>546974</v>
      </c>
      <c r="C11834" s="2" t="s">
        <v>133</v>
      </c>
      <c r="D11834" s="2" t="s">
        <v>25</v>
      </c>
      <c r="E11834" t="s">
        <v>98</v>
      </c>
      <c r="F11834" t="s">
        <v>9728</v>
      </c>
      <c r="G11834" t="s">
        <v>42</v>
      </c>
      <c r="H11834" t="s">
        <v>28</v>
      </c>
      <c r="I11834" s="3">
        <v>44387</v>
      </c>
      <c r="J11834" s="3">
        <v>44360</v>
      </c>
      <c r="K11834" s="3">
        <v>44329</v>
      </c>
      <c r="L11834" t="s">
        <v>29</v>
      </c>
      <c r="M11834" t="str">
        <f>IF(OR(financial_loan[[#This Row],[loan_status]] = "Fully Paid",financial_loan[[#This Row],[loan_status]] = "Current"),"Good Loan", "Bad Loan")</f>
        <v>Good Loan</v>
      </c>
      <c r="N11834" s="3">
        <v>44360</v>
      </c>
      <c r="O11834" s="1">
        <v>705282</v>
      </c>
      <c r="P11834" t="s">
        <v>1320</v>
      </c>
      <c r="Q11834" t="s">
        <v>44</v>
      </c>
      <c r="R11834" t="s">
        <v>32</v>
      </c>
      <c r="S11834" t="s">
        <v>38</v>
      </c>
      <c r="T11834" s="4">
        <v>23000</v>
      </c>
      <c r="U11834" s="5">
        <v>0.11219999939203262</v>
      </c>
      <c r="V11834" s="4">
        <v>54.389999389648438</v>
      </c>
      <c r="W11834" s="5">
        <v>0.13609999418258667</v>
      </c>
      <c r="X11834" s="4">
        <v>1600</v>
      </c>
      <c r="Y11834" s="1">
        <v>16</v>
      </c>
      <c r="Z11834" s="4">
        <v>1956</v>
      </c>
      <c r="AA11834"/>
    </row>
    <row r="11835" spans="2:27" x14ac:dyDescent="0.3">
      <c r="B11835" s="1">
        <v>546976</v>
      </c>
      <c r="C11835" s="2" t="s">
        <v>93</v>
      </c>
      <c r="D11835" s="2" t="s">
        <v>25</v>
      </c>
      <c r="E11835" t="s">
        <v>111</v>
      </c>
      <c r="F11835" t="s">
        <v>9729</v>
      </c>
      <c r="G11835" t="s">
        <v>27</v>
      </c>
      <c r="H11835" t="s">
        <v>28</v>
      </c>
      <c r="I11835" s="3">
        <v>44387</v>
      </c>
      <c r="J11835" s="3">
        <v>44332</v>
      </c>
      <c r="K11835" s="3">
        <v>44239</v>
      </c>
      <c r="L11835" t="s">
        <v>29</v>
      </c>
      <c r="M11835" t="str">
        <f>IF(OR(financial_loan[[#This Row],[loan_status]] = "Fully Paid",financial_loan[[#This Row],[loan_status]] = "Current"),"Good Loan", "Bad Loan")</f>
        <v>Good Loan</v>
      </c>
      <c r="N11835" s="3">
        <v>44267</v>
      </c>
      <c r="O11835" s="1">
        <v>705284</v>
      </c>
      <c r="P11835" t="s">
        <v>36</v>
      </c>
      <c r="Q11835" t="s">
        <v>51</v>
      </c>
      <c r="R11835" t="s">
        <v>32</v>
      </c>
      <c r="S11835" t="s">
        <v>38</v>
      </c>
      <c r="T11835" s="4">
        <v>48000</v>
      </c>
      <c r="U11835" s="5">
        <v>0.22429999709129333</v>
      </c>
      <c r="V11835" s="4">
        <v>275.489990234375</v>
      </c>
      <c r="W11835" s="5">
        <v>0.1111999973654747</v>
      </c>
      <c r="X11835" s="4">
        <v>8400</v>
      </c>
      <c r="Y11835" s="1">
        <v>21</v>
      </c>
      <c r="Z11835" s="4">
        <v>9507</v>
      </c>
      <c r="AA11835"/>
    </row>
    <row r="11836" spans="2:27" x14ac:dyDescent="0.3">
      <c r="B11836" s="1">
        <v>546992</v>
      </c>
      <c r="C11836" s="2" t="s">
        <v>83</v>
      </c>
      <c r="D11836" s="2" t="s">
        <v>25</v>
      </c>
      <c r="E11836" t="s">
        <v>127</v>
      </c>
      <c r="F11836" t="s">
        <v>9730</v>
      </c>
      <c r="G11836" t="s">
        <v>54</v>
      </c>
      <c r="H11836" t="s">
        <v>52</v>
      </c>
      <c r="I11836" s="3">
        <v>44387</v>
      </c>
      <c r="J11836" s="3">
        <v>44302</v>
      </c>
      <c r="K11836" s="3">
        <v>44329</v>
      </c>
      <c r="L11836" t="s">
        <v>29</v>
      </c>
      <c r="M11836" t="str">
        <f>IF(OR(financial_loan[[#This Row],[loan_status]] = "Fully Paid",financial_loan[[#This Row],[loan_status]] = "Current"),"Good Loan", "Bad Loan")</f>
        <v>Good Loan</v>
      </c>
      <c r="N11836" s="3">
        <v>44360</v>
      </c>
      <c r="O11836" s="1">
        <v>705302</v>
      </c>
      <c r="P11836" t="s">
        <v>91</v>
      </c>
      <c r="Q11836" t="s">
        <v>82</v>
      </c>
      <c r="R11836" t="s">
        <v>32</v>
      </c>
      <c r="S11836" t="s">
        <v>38</v>
      </c>
      <c r="T11836" s="4">
        <v>73200</v>
      </c>
      <c r="U11836" s="5">
        <v>8.9800000190734863E-2</v>
      </c>
      <c r="V11836" s="4">
        <v>155.55999755859375</v>
      </c>
      <c r="W11836" s="5">
        <v>7.5099997222423553E-2</v>
      </c>
      <c r="X11836" s="4">
        <v>5000</v>
      </c>
      <c r="Y11836" s="1">
        <v>49</v>
      </c>
      <c r="Z11836" s="4">
        <v>5595</v>
      </c>
      <c r="AA11836"/>
    </row>
    <row r="11837" spans="2:27" x14ac:dyDescent="0.3">
      <c r="B11837" s="1">
        <v>546999</v>
      </c>
      <c r="C11837" s="2" t="s">
        <v>39</v>
      </c>
      <c r="D11837" s="2" t="s">
        <v>25</v>
      </c>
      <c r="E11837" t="s">
        <v>84</v>
      </c>
      <c r="F11837" t="s">
        <v>9731</v>
      </c>
      <c r="G11837" t="s">
        <v>27</v>
      </c>
      <c r="H11837" t="s">
        <v>28</v>
      </c>
      <c r="I11837" s="3">
        <v>44387</v>
      </c>
      <c r="J11837" s="3">
        <v>44302</v>
      </c>
      <c r="K11837" s="3">
        <v>44421</v>
      </c>
      <c r="L11837" t="s">
        <v>29</v>
      </c>
      <c r="M11837" t="str">
        <f>IF(OR(financial_loan[[#This Row],[loan_status]] = "Fully Paid",financial_loan[[#This Row],[loan_status]] = "Current"),"Good Loan", "Bad Loan")</f>
        <v>Good Loan</v>
      </c>
      <c r="N11837" s="3">
        <v>44452</v>
      </c>
      <c r="O11837" s="1">
        <v>705308</v>
      </c>
      <c r="P11837" t="s">
        <v>95</v>
      </c>
      <c r="Q11837" t="s">
        <v>31</v>
      </c>
      <c r="R11837" t="s">
        <v>32</v>
      </c>
      <c r="S11837" t="s">
        <v>1301</v>
      </c>
      <c r="T11837" s="4">
        <v>30000</v>
      </c>
      <c r="U11837" s="5">
        <v>0.10520000010728836</v>
      </c>
      <c r="V11837" s="4">
        <v>65.949996948242188</v>
      </c>
      <c r="W11837" s="5">
        <v>0.11490000039339066</v>
      </c>
      <c r="X11837" s="4">
        <v>2000</v>
      </c>
      <c r="Y11837" s="1">
        <v>25</v>
      </c>
      <c r="Z11837" s="4">
        <v>2374</v>
      </c>
      <c r="AA11837"/>
    </row>
    <row r="11838" spans="2:27" x14ac:dyDescent="0.3">
      <c r="B11838" s="1">
        <v>547005</v>
      </c>
      <c r="C11838" s="2" t="s">
        <v>235</v>
      </c>
      <c r="D11838" s="2" t="s">
        <v>25</v>
      </c>
      <c r="E11838" t="s">
        <v>111</v>
      </c>
      <c r="F11838" t="s">
        <v>262</v>
      </c>
      <c r="G11838" t="s">
        <v>100</v>
      </c>
      <c r="H11838" t="s">
        <v>52</v>
      </c>
      <c r="I11838" s="3">
        <v>44387</v>
      </c>
      <c r="J11838" s="3">
        <v>44332</v>
      </c>
      <c r="K11838" s="3">
        <v>44210</v>
      </c>
      <c r="L11838" t="s">
        <v>29</v>
      </c>
      <c r="M11838" t="str">
        <f>IF(OR(financial_loan[[#This Row],[loan_status]] = "Fully Paid",financial_loan[[#This Row],[loan_status]] = "Current"),"Good Loan", "Bad Loan")</f>
        <v>Good Loan</v>
      </c>
      <c r="N11838" s="3">
        <v>44241</v>
      </c>
      <c r="O11838" s="1">
        <v>705317</v>
      </c>
      <c r="P11838" t="s">
        <v>30</v>
      </c>
      <c r="Q11838" t="s">
        <v>219</v>
      </c>
      <c r="R11838" t="s">
        <v>77</v>
      </c>
      <c r="S11838" t="s">
        <v>33</v>
      </c>
      <c r="T11838" s="4">
        <v>70000</v>
      </c>
      <c r="U11838" s="5">
        <v>9.1499999165534973E-2</v>
      </c>
      <c r="V11838" s="4">
        <v>380.33999633789063</v>
      </c>
      <c r="W11838" s="5">
        <v>0.17929999530315399</v>
      </c>
      <c r="X11838" s="4">
        <v>15000</v>
      </c>
      <c r="Y11838" s="1">
        <v>13</v>
      </c>
      <c r="Z11838" s="4">
        <v>21568</v>
      </c>
      <c r="AA11838"/>
    </row>
    <row r="11839" spans="2:27" x14ac:dyDescent="0.3">
      <c r="B11839" s="1">
        <v>547023</v>
      </c>
      <c r="C11839" s="2" t="s">
        <v>39</v>
      </c>
      <c r="D11839" s="2" t="s">
        <v>25</v>
      </c>
      <c r="E11839" t="s">
        <v>40</v>
      </c>
      <c r="F11839" t="s">
        <v>9732</v>
      </c>
      <c r="G11839" t="s">
        <v>27</v>
      </c>
      <c r="H11839" t="s">
        <v>52</v>
      </c>
      <c r="I11839" s="3">
        <v>44387</v>
      </c>
      <c r="J11839" s="3">
        <v>44332</v>
      </c>
      <c r="K11839" s="3">
        <v>44421</v>
      </c>
      <c r="L11839" t="s">
        <v>29</v>
      </c>
      <c r="M11839" t="str">
        <f>IF(OR(financial_loan[[#This Row],[loan_status]] = "Fully Paid",financial_loan[[#This Row],[loan_status]] = "Current"),"Good Loan", "Bad Loan")</f>
        <v>Good Loan</v>
      </c>
      <c r="N11839" s="3">
        <v>44452</v>
      </c>
      <c r="O11839" s="1">
        <v>705339</v>
      </c>
      <c r="P11839" t="s">
        <v>30</v>
      </c>
      <c r="Q11839" t="s">
        <v>65</v>
      </c>
      <c r="R11839" t="s">
        <v>32</v>
      </c>
      <c r="S11839" t="s">
        <v>38</v>
      </c>
      <c r="T11839" s="4">
        <v>98700</v>
      </c>
      <c r="U11839" s="5">
        <v>0.16740000247955322</v>
      </c>
      <c r="V11839" s="4">
        <v>194.67999267578125</v>
      </c>
      <c r="W11839" s="5">
        <v>0.10379999876022339</v>
      </c>
      <c r="X11839" s="4">
        <v>6000</v>
      </c>
      <c r="Y11839" s="1">
        <v>25</v>
      </c>
      <c r="Z11839" s="4">
        <v>7009</v>
      </c>
      <c r="AA11839"/>
    </row>
    <row r="11840" spans="2:27" x14ac:dyDescent="0.3">
      <c r="B11840" s="1">
        <v>547073</v>
      </c>
      <c r="C11840" s="2" t="s">
        <v>93</v>
      </c>
      <c r="D11840" s="2" t="s">
        <v>25</v>
      </c>
      <c r="E11840" t="s">
        <v>40</v>
      </c>
      <c r="F11840" t="s">
        <v>9733</v>
      </c>
      <c r="G11840" t="s">
        <v>27</v>
      </c>
      <c r="H11840" t="s">
        <v>52</v>
      </c>
      <c r="I11840" s="3">
        <v>44387</v>
      </c>
      <c r="J11840" s="3">
        <v>44332</v>
      </c>
      <c r="K11840" s="3">
        <v>44421</v>
      </c>
      <c r="L11840" t="s">
        <v>29</v>
      </c>
      <c r="M11840" t="str">
        <f>IF(OR(financial_loan[[#This Row],[loan_status]] = "Fully Paid",financial_loan[[#This Row],[loan_status]] = "Current"),"Good Loan", "Bad Loan")</f>
        <v>Good Loan</v>
      </c>
      <c r="N11840" s="3">
        <v>44452</v>
      </c>
      <c r="O11840" s="1">
        <v>705428</v>
      </c>
      <c r="P11840" t="s">
        <v>103</v>
      </c>
      <c r="Q11840" t="s">
        <v>37</v>
      </c>
      <c r="R11840" t="s">
        <v>32</v>
      </c>
      <c r="S11840" t="s">
        <v>38</v>
      </c>
      <c r="T11840" s="4">
        <v>69996</v>
      </c>
      <c r="U11840" s="5">
        <v>0.18520000576972961</v>
      </c>
      <c r="V11840" s="4">
        <v>165.74000549316406</v>
      </c>
      <c r="W11840" s="5">
        <v>0.11860000342130661</v>
      </c>
      <c r="X11840" s="4">
        <v>5000</v>
      </c>
      <c r="Y11840" s="1">
        <v>34</v>
      </c>
      <c r="Z11840" s="4">
        <v>5967</v>
      </c>
      <c r="AA11840"/>
    </row>
    <row r="11841" spans="2:27" x14ac:dyDescent="0.3">
      <c r="B11841" s="1">
        <v>547076</v>
      </c>
      <c r="C11841" s="2" t="s">
        <v>93</v>
      </c>
      <c r="D11841" s="2" t="s">
        <v>25</v>
      </c>
      <c r="E11841" t="s">
        <v>127</v>
      </c>
      <c r="F11841" t="s">
        <v>9734</v>
      </c>
      <c r="G11841" t="s">
        <v>59</v>
      </c>
      <c r="H11841" t="s">
        <v>43</v>
      </c>
      <c r="I11841" s="3">
        <v>44387</v>
      </c>
      <c r="J11841" s="3">
        <v>44241</v>
      </c>
      <c r="K11841" s="3">
        <v>44421</v>
      </c>
      <c r="L11841" t="s">
        <v>29</v>
      </c>
      <c r="M11841" t="str">
        <f>IF(OR(financial_loan[[#This Row],[loan_status]] = "Fully Paid",financial_loan[[#This Row],[loan_status]] = "Current"),"Good Loan", "Bad Loan")</f>
        <v>Good Loan</v>
      </c>
      <c r="N11841" s="3">
        <v>44452</v>
      </c>
      <c r="O11841" s="1">
        <v>705435</v>
      </c>
      <c r="P11841" t="s">
        <v>70</v>
      </c>
      <c r="Q11841" t="s">
        <v>161</v>
      </c>
      <c r="R11841" t="s">
        <v>32</v>
      </c>
      <c r="S11841" t="s">
        <v>38</v>
      </c>
      <c r="T11841" s="4">
        <v>60000</v>
      </c>
      <c r="U11841" s="5">
        <v>1.8400000408291817E-2</v>
      </c>
      <c r="V11841" s="4">
        <v>207.52999877929688</v>
      </c>
      <c r="W11841" s="5">
        <v>0.14839999377727509</v>
      </c>
      <c r="X11841" s="4">
        <v>6000</v>
      </c>
      <c r="Y11841" s="1">
        <v>15</v>
      </c>
      <c r="Z11841" s="4">
        <v>7471</v>
      </c>
      <c r="AA11841"/>
    </row>
    <row r="11842" spans="2:27" x14ac:dyDescent="0.3">
      <c r="B11842" s="1">
        <v>547128</v>
      </c>
      <c r="C11842" s="2" t="s">
        <v>133</v>
      </c>
      <c r="D11842" s="2" t="s">
        <v>25</v>
      </c>
      <c r="E11842" t="s">
        <v>40</v>
      </c>
      <c r="F11842" t="s">
        <v>9735</v>
      </c>
      <c r="G11842" t="s">
        <v>54</v>
      </c>
      <c r="H11842" t="s">
        <v>43</v>
      </c>
      <c r="I11842" s="3">
        <v>44387</v>
      </c>
      <c r="J11842" s="3">
        <v>44453</v>
      </c>
      <c r="K11842" s="3">
        <v>44328</v>
      </c>
      <c r="L11842" t="s">
        <v>29</v>
      </c>
      <c r="M11842" t="str">
        <f>IF(OR(financial_loan[[#This Row],[loan_status]] = "Fully Paid",financial_loan[[#This Row],[loan_status]] = "Current"),"Good Loan", "Bad Loan")</f>
        <v>Good Loan</v>
      </c>
      <c r="N11842" s="3">
        <v>44359</v>
      </c>
      <c r="O11842" s="1">
        <v>705496</v>
      </c>
      <c r="P11842" t="s">
        <v>30</v>
      </c>
      <c r="Q11842" t="s">
        <v>87</v>
      </c>
      <c r="R11842" t="s">
        <v>32</v>
      </c>
      <c r="S11842" t="s">
        <v>38</v>
      </c>
      <c r="T11842" s="4">
        <v>51000</v>
      </c>
      <c r="U11842" s="5">
        <v>7.1999996900558472E-2</v>
      </c>
      <c r="V11842" s="4">
        <v>278.48001098632813</v>
      </c>
      <c r="W11842" s="5">
        <v>7.1400001645088196E-2</v>
      </c>
      <c r="X11842" s="4">
        <v>9000</v>
      </c>
      <c r="Y11842" s="1">
        <v>39</v>
      </c>
      <c r="Z11842" s="4">
        <v>9807</v>
      </c>
      <c r="AA11842"/>
    </row>
    <row r="11843" spans="2:27" x14ac:dyDescent="0.3">
      <c r="B11843" s="1">
        <v>547137</v>
      </c>
      <c r="C11843" s="2" t="s">
        <v>34</v>
      </c>
      <c r="D11843" s="2" t="s">
        <v>25</v>
      </c>
      <c r="E11843" t="s">
        <v>49</v>
      </c>
      <c r="F11843" t="s">
        <v>9736</v>
      </c>
      <c r="G11843" t="s">
        <v>42</v>
      </c>
      <c r="H11843" t="s">
        <v>52</v>
      </c>
      <c r="I11843" s="3">
        <v>44387</v>
      </c>
      <c r="J11843" s="3">
        <v>44421</v>
      </c>
      <c r="K11843" s="3">
        <v>44421</v>
      </c>
      <c r="L11843" t="s">
        <v>29</v>
      </c>
      <c r="M11843" t="str">
        <f>IF(OR(financial_loan[[#This Row],[loan_status]] = "Fully Paid",financial_loan[[#This Row],[loan_status]] = "Current"),"Good Loan", "Bad Loan")</f>
        <v>Good Loan</v>
      </c>
      <c r="N11843" s="3">
        <v>44452</v>
      </c>
      <c r="O11843" s="1">
        <v>705508</v>
      </c>
      <c r="P11843" t="s">
        <v>30</v>
      </c>
      <c r="Q11843" t="s">
        <v>92</v>
      </c>
      <c r="R11843" t="s">
        <v>32</v>
      </c>
      <c r="S11843" t="s">
        <v>38</v>
      </c>
      <c r="T11843" s="4">
        <v>63000</v>
      </c>
      <c r="U11843" s="5">
        <v>0.18289999663829803</v>
      </c>
      <c r="V11843" s="4">
        <v>456.3699951171875</v>
      </c>
      <c r="W11843" s="5">
        <v>0.13230000436306</v>
      </c>
      <c r="X11843" s="4">
        <v>13500</v>
      </c>
      <c r="Y11843" s="1">
        <v>35</v>
      </c>
      <c r="Z11843" s="4">
        <v>16431</v>
      </c>
      <c r="AA11843"/>
    </row>
    <row r="11844" spans="2:27" x14ac:dyDescent="0.3">
      <c r="B11844" s="1">
        <v>547149</v>
      </c>
      <c r="C11844" s="2" t="s">
        <v>24</v>
      </c>
      <c r="D11844" s="2" t="s">
        <v>25</v>
      </c>
      <c r="E11844" t="s">
        <v>40</v>
      </c>
      <c r="F11844" t="s">
        <v>1358</v>
      </c>
      <c r="G11844" t="s">
        <v>42</v>
      </c>
      <c r="H11844" t="s">
        <v>52</v>
      </c>
      <c r="I11844" s="3">
        <v>44387</v>
      </c>
      <c r="J11844" s="3">
        <v>44332</v>
      </c>
      <c r="K11844" s="3">
        <v>44390</v>
      </c>
      <c r="L11844" t="s">
        <v>29</v>
      </c>
      <c r="M11844" t="str">
        <f>IF(OR(financial_loan[[#This Row],[loan_status]] = "Fully Paid",financial_loan[[#This Row],[loan_status]] = "Current"),"Good Loan", "Bad Loan")</f>
        <v>Good Loan</v>
      </c>
      <c r="N11844" s="3">
        <v>44421</v>
      </c>
      <c r="O11844" s="1">
        <v>705522</v>
      </c>
      <c r="P11844" t="s">
        <v>30</v>
      </c>
      <c r="Q11844" t="s">
        <v>75</v>
      </c>
      <c r="R11844" t="s">
        <v>32</v>
      </c>
      <c r="S11844" t="s">
        <v>33</v>
      </c>
      <c r="T11844" s="4">
        <v>204000</v>
      </c>
      <c r="U11844" s="5">
        <v>0.23970000445842743</v>
      </c>
      <c r="V11844" s="4">
        <v>523.80999755859375</v>
      </c>
      <c r="W11844" s="5">
        <v>0.14350000023841858</v>
      </c>
      <c r="X11844" s="4">
        <v>15250</v>
      </c>
      <c r="Y11844" s="1">
        <v>26</v>
      </c>
      <c r="Z11844" s="4">
        <v>18852</v>
      </c>
      <c r="AA11844"/>
    </row>
    <row r="11845" spans="2:27" x14ac:dyDescent="0.3">
      <c r="B11845" s="1">
        <v>547162</v>
      </c>
      <c r="C11845" s="2" t="s">
        <v>24</v>
      </c>
      <c r="D11845" s="2" t="s">
        <v>25</v>
      </c>
      <c r="E11845" t="s">
        <v>127</v>
      </c>
      <c r="F11845" t="s">
        <v>9737</v>
      </c>
      <c r="G11845" t="s">
        <v>27</v>
      </c>
      <c r="H11845" t="s">
        <v>52</v>
      </c>
      <c r="I11845" s="3">
        <v>44387</v>
      </c>
      <c r="J11845" s="3">
        <v>44423</v>
      </c>
      <c r="K11845" s="3">
        <v>44481</v>
      </c>
      <c r="L11845" t="s">
        <v>29</v>
      </c>
      <c r="M11845" t="str">
        <f>IF(OR(financial_loan[[#This Row],[loan_status]] = "Fully Paid",financial_loan[[#This Row],[loan_status]] = "Current"),"Good Loan", "Bad Loan")</f>
        <v>Good Loan</v>
      </c>
      <c r="N11845" s="3">
        <v>44512</v>
      </c>
      <c r="O11845" s="1">
        <v>705537</v>
      </c>
      <c r="P11845" t="s">
        <v>36</v>
      </c>
      <c r="Q11845" t="s">
        <v>31</v>
      </c>
      <c r="R11845" t="s">
        <v>32</v>
      </c>
      <c r="S11845" t="s">
        <v>1301</v>
      </c>
      <c r="T11845" s="4">
        <v>300000</v>
      </c>
      <c r="U11845" s="5">
        <v>0.11779999732971191</v>
      </c>
      <c r="V11845" s="4">
        <v>824.28997802734375</v>
      </c>
      <c r="W11845" s="5">
        <v>0.11490000039339066</v>
      </c>
      <c r="X11845" s="4">
        <v>25000</v>
      </c>
      <c r="Y11845" s="1">
        <v>32</v>
      </c>
      <c r="Z11845" s="4">
        <v>29256</v>
      </c>
      <c r="AA11845"/>
    </row>
    <row r="11846" spans="2:27" x14ac:dyDescent="0.3">
      <c r="B11846" s="1">
        <v>547182</v>
      </c>
      <c r="C11846" s="2" t="s">
        <v>206</v>
      </c>
      <c r="D11846" s="2" t="s">
        <v>25</v>
      </c>
      <c r="E11846" t="s">
        <v>111</v>
      </c>
      <c r="F11846" t="s">
        <v>9738</v>
      </c>
      <c r="G11846" t="s">
        <v>59</v>
      </c>
      <c r="H11846" t="s">
        <v>28</v>
      </c>
      <c r="I11846" s="3">
        <v>44387</v>
      </c>
      <c r="J11846" s="3">
        <v>44243</v>
      </c>
      <c r="K11846" s="3">
        <v>44359</v>
      </c>
      <c r="L11846" t="s">
        <v>29</v>
      </c>
      <c r="M11846" t="str">
        <f>IF(OR(financial_loan[[#This Row],[loan_status]] = "Fully Paid",financial_loan[[#This Row],[loan_status]] = "Current"),"Good Loan", "Bad Loan")</f>
        <v>Good Loan</v>
      </c>
      <c r="N11846" s="3">
        <v>44389</v>
      </c>
      <c r="O11846" s="1">
        <v>705560</v>
      </c>
      <c r="P11846" t="s">
        <v>30</v>
      </c>
      <c r="Q11846" t="s">
        <v>61</v>
      </c>
      <c r="R11846" t="s">
        <v>32</v>
      </c>
      <c r="S11846" t="s">
        <v>38</v>
      </c>
      <c r="T11846" s="4">
        <v>48000</v>
      </c>
      <c r="U11846" s="5">
        <v>9.3000000342726707E-3</v>
      </c>
      <c r="V11846" s="4">
        <v>121.69000244140625</v>
      </c>
      <c r="W11846" s="5">
        <v>0.15209999680519104</v>
      </c>
      <c r="X11846" s="4">
        <v>3500</v>
      </c>
      <c r="Y11846" s="1">
        <v>9</v>
      </c>
      <c r="Z11846" s="4">
        <v>4229</v>
      </c>
      <c r="AA11846"/>
    </row>
    <row r="11847" spans="2:27" x14ac:dyDescent="0.3">
      <c r="B11847" s="1">
        <v>547195</v>
      </c>
      <c r="C11847" s="2" t="s">
        <v>143</v>
      </c>
      <c r="D11847" s="2" t="s">
        <v>25</v>
      </c>
      <c r="E11847" t="s">
        <v>26</v>
      </c>
      <c r="F11847" t="s">
        <v>9739</v>
      </c>
      <c r="G11847" t="s">
        <v>27</v>
      </c>
      <c r="H11847" t="s">
        <v>28</v>
      </c>
      <c r="I11847" s="3">
        <v>44387</v>
      </c>
      <c r="J11847" s="3">
        <v>44392</v>
      </c>
      <c r="K11847" s="3">
        <v>44423</v>
      </c>
      <c r="L11847" t="s">
        <v>29</v>
      </c>
      <c r="M11847" t="str">
        <f>IF(OR(financial_loan[[#This Row],[loan_status]] = "Fully Paid",financial_loan[[#This Row],[loan_status]] = "Current"),"Good Loan", "Bad Loan")</f>
        <v>Good Loan</v>
      </c>
      <c r="N11847" s="3">
        <v>44454</v>
      </c>
      <c r="O11847" s="1">
        <v>705575</v>
      </c>
      <c r="P11847" t="s">
        <v>30</v>
      </c>
      <c r="Q11847" t="s">
        <v>37</v>
      </c>
      <c r="R11847" t="s">
        <v>77</v>
      </c>
      <c r="S11847" t="s">
        <v>33</v>
      </c>
      <c r="T11847" s="4">
        <v>50000</v>
      </c>
      <c r="U11847" s="5">
        <v>0.17260000109672546</v>
      </c>
      <c r="V11847" s="4">
        <v>478.95999145507813</v>
      </c>
      <c r="W11847" s="5">
        <v>0.11860000342130661</v>
      </c>
      <c r="X11847" s="4">
        <v>21600</v>
      </c>
      <c r="Y11847" s="1">
        <v>37</v>
      </c>
      <c r="Z11847" s="4">
        <v>28737</v>
      </c>
      <c r="AA11847"/>
    </row>
    <row r="11848" spans="2:27" x14ac:dyDescent="0.3">
      <c r="B11848" s="1">
        <v>547196</v>
      </c>
      <c r="C11848" s="2" t="s">
        <v>39</v>
      </c>
      <c r="D11848" s="2" t="s">
        <v>25</v>
      </c>
      <c r="E11848" t="s">
        <v>57</v>
      </c>
      <c r="F11848" t="s">
        <v>2627</v>
      </c>
      <c r="G11848" t="s">
        <v>27</v>
      </c>
      <c r="H11848" t="s">
        <v>52</v>
      </c>
      <c r="I11848" s="3">
        <v>44387</v>
      </c>
      <c r="J11848" s="3">
        <v>44332</v>
      </c>
      <c r="K11848" s="3">
        <v>44298</v>
      </c>
      <c r="L11848" t="s">
        <v>29</v>
      </c>
      <c r="M11848" t="str">
        <f>IF(OR(financial_loan[[#This Row],[loan_status]] = "Fully Paid",financial_loan[[#This Row],[loan_status]] = "Current"),"Good Loan", "Bad Loan")</f>
        <v>Good Loan</v>
      </c>
      <c r="N11848" s="3">
        <v>44328</v>
      </c>
      <c r="O11848" s="1">
        <v>705576</v>
      </c>
      <c r="P11848" t="s">
        <v>30</v>
      </c>
      <c r="Q11848" t="s">
        <v>31</v>
      </c>
      <c r="R11848" t="s">
        <v>32</v>
      </c>
      <c r="S11848" t="s">
        <v>33</v>
      </c>
      <c r="T11848" s="4">
        <v>124596</v>
      </c>
      <c r="U11848" s="5">
        <v>0.15250000357627869</v>
      </c>
      <c r="V11848" s="4">
        <v>659.42999267578125</v>
      </c>
      <c r="W11848" s="5">
        <v>0.11490000039339066</v>
      </c>
      <c r="X11848" s="4">
        <v>20000</v>
      </c>
      <c r="Y11848" s="1">
        <v>33</v>
      </c>
      <c r="Z11848" s="4">
        <v>22928</v>
      </c>
      <c r="AA11848"/>
    </row>
    <row r="11849" spans="2:27" x14ac:dyDescent="0.3">
      <c r="B11849" s="1">
        <v>547215</v>
      </c>
      <c r="C11849" s="2" t="s">
        <v>211</v>
      </c>
      <c r="D11849" s="2" t="s">
        <v>25</v>
      </c>
      <c r="E11849" t="s">
        <v>49</v>
      </c>
      <c r="F11849" t="s">
        <v>9740</v>
      </c>
      <c r="G11849" t="s">
        <v>59</v>
      </c>
      <c r="H11849" t="s">
        <v>28</v>
      </c>
      <c r="I11849" s="3">
        <v>44387</v>
      </c>
      <c r="J11849" s="3">
        <v>44450</v>
      </c>
      <c r="K11849" s="3">
        <v>44266</v>
      </c>
      <c r="L11849" t="s">
        <v>60</v>
      </c>
      <c r="M11849" t="str">
        <f>IF(OR(financial_loan[[#This Row],[loan_status]] = "Fully Paid",financial_loan[[#This Row],[loan_status]] = "Current"),"Good Loan", "Bad Loan")</f>
        <v>Bad Loan</v>
      </c>
      <c r="N11849" s="3">
        <v>44297</v>
      </c>
      <c r="O11849" s="1">
        <v>705600</v>
      </c>
      <c r="P11849" t="s">
        <v>30</v>
      </c>
      <c r="Q11849" t="s">
        <v>80</v>
      </c>
      <c r="R11849" t="s">
        <v>32</v>
      </c>
      <c r="S11849" t="s">
        <v>1301</v>
      </c>
      <c r="T11849" s="4">
        <v>48000</v>
      </c>
      <c r="U11849" s="5">
        <v>0.22249999642372131</v>
      </c>
      <c r="V11849" s="4">
        <v>279.6099853515625</v>
      </c>
      <c r="W11849" s="5">
        <v>0.15579999983310699</v>
      </c>
      <c r="X11849" s="4">
        <v>8000</v>
      </c>
      <c r="Y11849" s="1">
        <v>30</v>
      </c>
      <c r="Z11849" s="4">
        <v>2266</v>
      </c>
      <c r="AA11849"/>
    </row>
    <row r="11850" spans="2:27" x14ac:dyDescent="0.3">
      <c r="B11850" s="1">
        <v>547218</v>
      </c>
      <c r="C11850" s="2" t="s">
        <v>24</v>
      </c>
      <c r="D11850" s="2" t="s">
        <v>25</v>
      </c>
      <c r="E11850" t="s">
        <v>63</v>
      </c>
      <c r="F11850" t="s">
        <v>9741</v>
      </c>
      <c r="G11850" t="s">
        <v>54</v>
      </c>
      <c r="H11850" t="s">
        <v>52</v>
      </c>
      <c r="I11850" s="3">
        <v>44387</v>
      </c>
      <c r="J11850" s="3">
        <v>44301</v>
      </c>
      <c r="K11850" s="3">
        <v>44390</v>
      </c>
      <c r="L11850" t="s">
        <v>29</v>
      </c>
      <c r="M11850" t="str">
        <f>IF(OR(financial_loan[[#This Row],[loan_status]] = "Fully Paid",financial_loan[[#This Row],[loan_status]] = "Current"),"Good Loan", "Bad Loan")</f>
        <v>Good Loan</v>
      </c>
      <c r="N11850" s="3">
        <v>44421</v>
      </c>
      <c r="O11850" s="1">
        <v>705605</v>
      </c>
      <c r="P11850" t="s">
        <v>103</v>
      </c>
      <c r="Q11850" t="s">
        <v>82</v>
      </c>
      <c r="R11850" t="s">
        <v>32</v>
      </c>
      <c r="S11850" t="s">
        <v>1301</v>
      </c>
      <c r="T11850" s="4">
        <v>48000</v>
      </c>
      <c r="U11850" s="5">
        <v>0.11500000208616257</v>
      </c>
      <c r="V11850" s="4">
        <v>298.67001342773438</v>
      </c>
      <c r="W11850" s="5">
        <v>7.5099997222423553E-2</v>
      </c>
      <c r="X11850" s="4">
        <v>9600</v>
      </c>
      <c r="Y11850" s="1">
        <v>18</v>
      </c>
      <c r="Z11850" s="4">
        <v>10750</v>
      </c>
      <c r="AA11850"/>
    </row>
    <row r="11851" spans="2:27" x14ac:dyDescent="0.3">
      <c r="B11851" s="1">
        <v>547245</v>
      </c>
      <c r="C11851" s="2" t="s">
        <v>225</v>
      </c>
      <c r="D11851" s="2" t="s">
        <v>25</v>
      </c>
      <c r="E11851" t="s">
        <v>63</v>
      </c>
      <c r="F11851" t="s">
        <v>9742</v>
      </c>
      <c r="G11851" t="s">
        <v>42</v>
      </c>
      <c r="H11851" t="s">
        <v>52</v>
      </c>
      <c r="I11851" s="3">
        <v>44387</v>
      </c>
      <c r="J11851" s="3">
        <v>44391</v>
      </c>
      <c r="K11851" s="3">
        <v>44267</v>
      </c>
      <c r="L11851" t="s">
        <v>29</v>
      </c>
      <c r="M11851" t="str">
        <f>IF(OR(financial_loan[[#This Row],[loan_status]] = "Fully Paid",financial_loan[[#This Row],[loan_status]] = "Current"),"Good Loan", "Bad Loan")</f>
        <v>Good Loan</v>
      </c>
      <c r="N11851" s="3">
        <v>44298</v>
      </c>
      <c r="O11851" s="1">
        <v>705632</v>
      </c>
      <c r="P11851" t="s">
        <v>30</v>
      </c>
      <c r="Q11851" t="s">
        <v>75</v>
      </c>
      <c r="R11851" t="s">
        <v>32</v>
      </c>
      <c r="S11851" t="s">
        <v>33</v>
      </c>
      <c r="T11851" s="4">
        <v>138000</v>
      </c>
      <c r="U11851" s="5">
        <v>9.7699999809265137E-2</v>
      </c>
      <c r="V11851" s="4">
        <v>577.04998779296875</v>
      </c>
      <c r="W11851" s="5">
        <v>0.14350000023841858</v>
      </c>
      <c r="X11851" s="4">
        <v>16800</v>
      </c>
      <c r="Y11851" s="1">
        <v>22</v>
      </c>
      <c r="Z11851" s="4">
        <v>19793</v>
      </c>
      <c r="AA11851"/>
    </row>
    <row r="11852" spans="2:27" x14ac:dyDescent="0.3">
      <c r="B11852" s="1">
        <v>547248</v>
      </c>
      <c r="C11852" s="2" t="s">
        <v>24</v>
      </c>
      <c r="D11852" s="2" t="s">
        <v>25</v>
      </c>
      <c r="E11852" t="s">
        <v>49</v>
      </c>
      <c r="F11852" t="s">
        <v>9743</v>
      </c>
      <c r="G11852" t="s">
        <v>27</v>
      </c>
      <c r="H11852" t="s">
        <v>28</v>
      </c>
      <c r="I11852" s="3">
        <v>44387</v>
      </c>
      <c r="J11852" s="3">
        <v>44302</v>
      </c>
      <c r="K11852" s="3">
        <v>44421</v>
      </c>
      <c r="L11852" t="s">
        <v>29</v>
      </c>
      <c r="M11852" t="str">
        <f>IF(OR(financial_loan[[#This Row],[loan_status]] = "Fully Paid",financial_loan[[#This Row],[loan_status]] = "Current"),"Good Loan", "Bad Loan")</f>
        <v>Good Loan</v>
      </c>
      <c r="N11852" s="3">
        <v>44452</v>
      </c>
      <c r="O11852" s="1">
        <v>705641</v>
      </c>
      <c r="P11852" t="s">
        <v>30</v>
      </c>
      <c r="Q11852" t="s">
        <v>65</v>
      </c>
      <c r="R11852" t="s">
        <v>32</v>
      </c>
      <c r="S11852" t="s">
        <v>33</v>
      </c>
      <c r="T11852" s="4">
        <v>33600</v>
      </c>
      <c r="U11852" s="5">
        <v>1.8200000748038292E-2</v>
      </c>
      <c r="V11852" s="4">
        <v>259.57000732421875</v>
      </c>
      <c r="W11852" s="5">
        <v>0.10379999876022339</v>
      </c>
      <c r="X11852" s="4">
        <v>8000</v>
      </c>
      <c r="Y11852" s="1">
        <v>10</v>
      </c>
      <c r="Z11852" s="4">
        <v>9345</v>
      </c>
      <c r="AA11852"/>
    </row>
    <row r="11853" spans="2:27" x14ac:dyDescent="0.3">
      <c r="B11853" s="1">
        <v>547251</v>
      </c>
      <c r="C11853" s="2" t="s">
        <v>133</v>
      </c>
      <c r="D11853" s="2" t="s">
        <v>25</v>
      </c>
      <c r="E11853" t="s">
        <v>122</v>
      </c>
      <c r="F11853" t="s">
        <v>9744</v>
      </c>
      <c r="G11853" t="s">
        <v>59</v>
      </c>
      <c r="H11853" t="s">
        <v>28</v>
      </c>
      <c r="I11853" s="3">
        <v>44387</v>
      </c>
      <c r="J11853" s="3">
        <v>44390</v>
      </c>
      <c r="K11853" s="3">
        <v>44421</v>
      </c>
      <c r="L11853" t="s">
        <v>29</v>
      </c>
      <c r="M11853" t="str">
        <f>IF(OR(financial_loan[[#This Row],[loan_status]] = "Fully Paid",financial_loan[[#This Row],[loan_status]] = "Current"),"Good Loan", "Bad Loan")</f>
        <v>Good Loan</v>
      </c>
      <c r="N11853" s="3">
        <v>44452</v>
      </c>
      <c r="O11853" s="1">
        <v>705637</v>
      </c>
      <c r="P11853" t="s">
        <v>103</v>
      </c>
      <c r="Q11853" t="s">
        <v>80</v>
      </c>
      <c r="R11853" t="s">
        <v>32</v>
      </c>
      <c r="S11853" t="s">
        <v>1301</v>
      </c>
      <c r="T11853" s="4">
        <v>100000</v>
      </c>
      <c r="U11853" s="5">
        <v>0.2078000009059906</v>
      </c>
      <c r="V11853" s="4">
        <v>873.760009765625</v>
      </c>
      <c r="W11853" s="5">
        <v>0.15579999983310699</v>
      </c>
      <c r="X11853" s="4">
        <v>25000</v>
      </c>
      <c r="Y11853" s="1">
        <v>19</v>
      </c>
      <c r="Z11853" s="4">
        <v>31457</v>
      </c>
      <c r="AA11853"/>
    </row>
    <row r="11854" spans="2:27" x14ac:dyDescent="0.3">
      <c r="B11854" s="1">
        <v>547254</v>
      </c>
      <c r="C11854" s="2" t="s">
        <v>235</v>
      </c>
      <c r="D11854" s="2" t="s">
        <v>25</v>
      </c>
      <c r="E11854" t="s">
        <v>57</v>
      </c>
      <c r="F11854" t="s">
        <v>9745</v>
      </c>
      <c r="G11854" t="s">
        <v>42</v>
      </c>
      <c r="H11854" t="s">
        <v>52</v>
      </c>
      <c r="I11854" s="3">
        <v>44418</v>
      </c>
      <c r="J11854" s="3">
        <v>44420</v>
      </c>
      <c r="K11854" s="3">
        <v>44420</v>
      </c>
      <c r="L11854" t="s">
        <v>29</v>
      </c>
      <c r="M11854" t="str">
        <f>IF(OR(financial_loan[[#This Row],[loan_status]] = "Fully Paid",financial_loan[[#This Row],[loan_status]] = "Current"),"Good Loan", "Bad Loan")</f>
        <v>Good Loan</v>
      </c>
      <c r="N11854" s="3">
        <v>44451</v>
      </c>
      <c r="O11854" s="1">
        <v>705645</v>
      </c>
      <c r="P11854" t="s">
        <v>30</v>
      </c>
      <c r="Q11854" t="s">
        <v>44</v>
      </c>
      <c r="R11854" t="s">
        <v>77</v>
      </c>
      <c r="S11854" t="s">
        <v>33</v>
      </c>
      <c r="T11854" s="4">
        <v>137004</v>
      </c>
      <c r="U11854" s="5">
        <v>0.20690000057220459</v>
      </c>
      <c r="V11854" s="4">
        <v>576.66998291015625</v>
      </c>
      <c r="W11854" s="5">
        <v>0.13609999418258667</v>
      </c>
      <c r="X11854" s="4">
        <v>25000</v>
      </c>
      <c r="Y11854" s="1">
        <v>34</v>
      </c>
      <c r="Z11854" s="4">
        <v>30806</v>
      </c>
      <c r="AA11854"/>
    </row>
    <row r="11855" spans="2:27" x14ac:dyDescent="0.3">
      <c r="B11855" s="1">
        <v>547278</v>
      </c>
      <c r="C11855" s="2" t="s">
        <v>446</v>
      </c>
      <c r="D11855" s="2" t="s">
        <v>25</v>
      </c>
      <c r="E11855" t="s">
        <v>127</v>
      </c>
      <c r="F11855" t="s">
        <v>9746</v>
      </c>
      <c r="G11855" t="s">
        <v>42</v>
      </c>
      <c r="H11855" t="s">
        <v>52</v>
      </c>
      <c r="I11855" s="3">
        <v>44418</v>
      </c>
      <c r="J11855" s="3">
        <v>44332</v>
      </c>
      <c r="K11855" s="3">
        <v>44268</v>
      </c>
      <c r="L11855" t="s">
        <v>29</v>
      </c>
      <c r="M11855" t="str">
        <f>IF(OR(financial_loan[[#This Row],[loan_status]] = "Fully Paid",financial_loan[[#This Row],[loan_status]] = "Current"),"Good Loan", "Bad Loan")</f>
        <v>Good Loan</v>
      </c>
      <c r="N11855" s="3">
        <v>44299</v>
      </c>
      <c r="O11855" s="1">
        <v>705673</v>
      </c>
      <c r="P11855" t="s">
        <v>30</v>
      </c>
      <c r="Q11855" t="s">
        <v>44</v>
      </c>
      <c r="R11855" t="s">
        <v>77</v>
      </c>
      <c r="S11855" t="s">
        <v>33</v>
      </c>
      <c r="T11855" s="4">
        <v>48436</v>
      </c>
      <c r="U11855" s="5">
        <v>0.12439999729394913</v>
      </c>
      <c r="V11855" s="4">
        <v>576.66998291015625</v>
      </c>
      <c r="W11855" s="5">
        <v>0.13609999418258667</v>
      </c>
      <c r="X11855" s="4">
        <v>25000</v>
      </c>
      <c r="Y11855" s="1">
        <v>11</v>
      </c>
      <c r="Z11855" s="4">
        <v>32061</v>
      </c>
      <c r="AA11855"/>
    </row>
    <row r="11856" spans="2:27" x14ac:dyDescent="0.3">
      <c r="B11856" s="1">
        <v>547286</v>
      </c>
      <c r="C11856" s="2" t="s">
        <v>130</v>
      </c>
      <c r="D11856" s="2" t="s">
        <v>25</v>
      </c>
      <c r="E11856" t="s">
        <v>40</v>
      </c>
      <c r="F11856" t="s">
        <v>9747</v>
      </c>
      <c r="G11856" t="s">
        <v>54</v>
      </c>
      <c r="H11856" t="s">
        <v>52</v>
      </c>
      <c r="I11856" s="3">
        <v>44387</v>
      </c>
      <c r="J11856" s="3">
        <v>44454</v>
      </c>
      <c r="K11856" s="3">
        <v>44512</v>
      </c>
      <c r="L11856" t="s">
        <v>29</v>
      </c>
      <c r="M11856" t="str">
        <f>IF(OR(financial_loan[[#This Row],[loan_status]] = "Fully Paid",financial_loan[[#This Row],[loan_status]] = "Current"),"Good Loan", "Bad Loan")</f>
        <v>Good Loan</v>
      </c>
      <c r="N11856" s="3">
        <v>44542</v>
      </c>
      <c r="O11856" s="1">
        <v>705681</v>
      </c>
      <c r="P11856" t="s">
        <v>30</v>
      </c>
      <c r="Q11856" t="s">
        <v>116</v>
      </c>
      <c r="R11856" t="s">
        <v>32</v>
      </c>
      <c r="S11856" t="s">
        <v>1301</v>
      </c>
      <c r="T11856" s="4">
        <v>45000</v>
      </c>
      <c r="U11856" s="5">
        <v>0.18000000715255737</v>
      </c>
      <c r="V11856" s="4">
        <v>76.919998168945313</v>
      </c>
      <c r="W11856" s="5">
        <v>6.759999692440033E-2</v>
      </c>
      <c r="X11856" s="4">
        <v>2500</v>
      </c>
      <c r="Y11856" s="1">
        <v>21</v>
      </c>
      <c r="Z11856" s="4">
        <v>2652</v>
      </c>
      <c r="AA11856"/>
    </row>
    <row r="11857" spans="2:27" x14ac:dyDescent="0.3">
      <c r="B11857" s="1">
        <v>547294</v>
      </c>
      <c r="C11857" s="2" t="s">
        <v>225</v>
      </c>
      <c r="D11857" s="2" t="s">
        <v>25</v>
      </c>
      <c r="E11857" t="s">
        <v>98</v>
      </c>
      <c r="F11857" t="s">
        <v>1369</v>
      </c>
      <c r="G11857" t="s">
        <v>27</v>
      </c>
      <c r="H11857" t="s">
        <v>52</v>
      </c>
      <c r="I11857" s="3">
        <v>44387</v>
      </c>
      <c r="J11857" s="3">
        <v>44421</v>
      </c>
      <c r="K11857" s="3">
        <v>44481</v>
      </c>
      <c r="L11857" t="s">
        <v>29</v>
      </c>
      <c r="M11857" t="str">
        <f>IF(OR(financial_loan[[#This Row],[loan_status]] = "Fully Paid",financial_loan[[#This Row],[loan_status]] = "Current"),"Good Loan", "Bad Loan")</f>
        <v>Good Loan</v>
      </c>
      <c r="N11857" s="3">
        <v>44512</v>
      </c>
      <c r="O11857" s="1">
        <v>705689</v>
      </c>
      <c r="P11857" t="s">
        <v>30</v>
      </c>
      <c r="Q11857" t="s">
        <v>51</v>
      </c>
      <c r="R11857" t="s">
        <v>77</v>
      </c>
      <c r="S11857" t="s">
        <v>33</v>
      </c>
      <c r="T11857" s="4">
        <v>9600</v>
      </c>
      <c r="U11857" s="5">
        <v>0.19750000536441803</v>
      </c>
      <c r="V11857" s="4">
        <v>21.809999465942383</v>
      </c>
      <c r="W11857" s="5">
        <v>0.1111999973654747</v>
      </c>
      <c r="X11857" s="4">
        <v>1000</v>
      </c>
      <c r="Y11857" s="1">
        <v>11</v>
      </c>
      <c r="Z11857" s="4">
        <v>1200</v>
      </c>
      <c r="AA11857"/>
    </row>
    <row r="11858" spans="2:27" x14ac:dyDescent="0.3">
      <c r="B11858" s="1">
        <v>547296</v>
      </c>
      <c r="C11858" s="2" t="s">
        <v>24</v>
      </c>
      <c r="D11858" s="2" t="s">
        <v>25</v>
      </c>
      <c r="E11858" t="s">
        <v>46</v>
      </c>
      <c r="F11858" t="s">
        <v>9748</v>
      </c>
      <c r="G11858" t="s">
        <v>42</v>
      </c>
      <c r="H11858" t="s">
        <v>28</v>
      </c>
      <c r="I11858" s="3">
        <v>44387</v>
      </c>
      <c r="J11858" s="3">
        <v>44483</v>
      </c>
      <c r="K11858" s="3">
        <v>44421</v>
      </c>
      <c r="L11858" t="s">
        <v>29</v>
      </c>
      <c r="M11858" t="str">
        <f>IF(OR(financial_loan[[#This Row],[loan_status]] = "Fully Paid",financial_loan[[#This Row],[loan_status]] = "Current"),"Good Loan", "Bad Loan")</f>
        <v>Good Loan</v>
      </c>
      <c r="N11858" s="3">
        <v>44452</v>
      </c>
      <c r="O11858" s="1">
        <v>705691</v>
      </c>
      <c r="P11858" t="s">
        <v>36</v>
      </c>
      <c r="Q11858" t="s">
        <v>92</v>
      </c>
      <c r="R11858" t="s">
        <v>32</v>
      </c>
      <c r="S11858" t="s">
        <v>1301</v>
      </c>
      <c r="T11858" s="4">
        <v>53000</v>
      </c>
      <c r="U11858" s="5">
        <v>0.17120000720024109</v>
      </c>
      <c r="V11858" s="4">
        <v>405.66000366210938</v>
      </c>
      <c r="W11858" s="5">
        <v>0.13230000436306</v>
      </c>
      <c r="X11858" s="4">
        <v>12000</v>
      </c>
      <c r="Y11858" s="1">
        <v>10</v>
      </c>
      <c r="Z11858" s="4">
        <v>14605</v>
      </c>
      <c r="AA11858"/>
    </row>
    <row r="11859" spans="2:27" x14ac:dyDescent="0.3">
      <c r="B11859" s="1">
        <v>547304</v>
      </c>
      <c r="C11859" s="2" t="s">
        <v>93</v>
      </c>
      <c r="D11859" s="2" t="s">
        <v>25</v>
      </c>
      <c r="E11859" t="s">
        <v>46</v>
      </c>
      <c r="F11859" t="s">
        <v>9749</v>
      </c>
      <c r="G11859" t="s">
        <v>42</v>
      </c>
      <c r="H11859" t="s">
        <v>52</v>
      </c>
      <c r="I11859" s="3">
        <v>44387</v>
      </c>
      <c r="J11859" s="3">
        <v>44358</v>
      </c>
      <c r="K11859" s="3">
        <v>44207</v>
      </c>
      <c r="L11859" t="s">
        <v>60</v>
      </c>
      <c r="M11859" t="str">
        <f>IF(OR(financial_loan[[#This Row],[loan_status]] = "Fully Paid",financial_loan[[#This Row],[loan_status]] = "Current"),"Good Loan", "Bad Loan")</f>
        <v>Bad Loan</v>
      </c>
      <c r="N11859" s="3">
        <v>44238</v>
      </c>
      <c r="O11859" s="1">
        <v>705699</v>
      </c>
      <c r="P11859" t="s">
        <v>30</v>
      </c>
      <c r="Q11859" t="s">
        <v>48</v>
      </c>
      <c r="R11859" t="s">
        <v>32</v>
      </c>
      <c r="S11859" t="s">
        <v>1301</v>
      </c>
      <c r="T11859" s="4">
        <v>228000</v>
      </c>
      <c r="U11859" s="5">
        <v>0.16670000553131104</v>
      </c>
      <c r="V11859" s="4">
        <v>512.52001953125</v>
      </c>
      <c r="W11859" s="5">
        <v>0.13979999721050262</v>
      </c>
      <c r="X11859" s="4">
        <v>15000</v>
      </c>
      <c r="Y11859" s="1">
        <v>39</v>
      </c>
      <c r="Z11859" s="4">
        <v>3159</v>
      </c>
      <c r="AA11859"/>
    </row>
    <row r="11860" spans="2:27" x14ac:dyDescent="0.3">
      <c r="B11860" s="1">
        <v>547330</v>
      </c>
      <c r="C11860" s="2" t="s">
        <v>24</v>
      </c>
      <c r="D11860" s="2" t="s">
        <v>25</v>
      </c>
      <c r="E11860" t="s">
        <v>40</v>
      </c>
      <c r="F11860" t="s">
        <v>9750</v>
      </c>
      <c r="G11860" t="s">
        <v>27</v>
      </c>
      <c r="H11860" t="s">
        <v>52</v>
      </c>
      <c r="I11860" s="3">
        <v>44387</v>
      </c>
      <c r="J11860" s="3">
        <v>44268</v>
      </c>
      <c r="K11860" s="3">
        <v>44481</v>
      </c>
      <c r="L11860" t="s">
        <v>60</v>
      </c>
      <c r="M11860" t="str">
        <f>IF(OR(financial_loan[[#This Row],[loan_status]] = "Fully Paid",financial_loan[[#This Row],[loan_status]] = "Current"),"Good Loan", "Bad Loan")</f>
        <v>Bad Loan</v>
      </c>
      <c r="N11860" s="3">
        <v>44512</v>
      </c>
      <c r="O11860" s="1">
        <v>705732</v>
      </c>
      <c r="P11860" t="s">
        <v>70</v>
      </c>
      <c r="Q11860" t="s">
        <v>65</v>
      </c>
      <c r="R11860" t="s">
        <v>77</v>
      </c>
      <c r="S11860" t="s">
        <v>38</v>
      </c>
      <c r="T11860" s="4">
        <v>44400</v>
      </c>
      <c r="U11860" s="5">
        <v>5.2200000733137131E-2</v>
      </c>
      <c r="V11860" s="4">
        <v>278.64999389648438</v>
      </c>
      <c r="W11860" s="5">
        <v>0.10379999876022339</v>
      </c>
      <c r="X11860" s="4">
        <v>13000</v>
      </c>
      <c r="Y11860" s="1">
        <v>32</v>
      </c>
      <c r="Z11860" s="4">
        <v>7701</v>
      </c>
      <c r="AA11860"/>
    </row>
    <row r="11861" spans="2:27" x14ac:dyDescent="0.3">
      <c r="B11861" s="1">
        <v>547414</v>
      </c>
      <c r="C11861" s="2" t="s">
        <v>225</v>
      </c>
      <c r="D11861" s="2" t="s">
        <v>25</v>
      </c>
      <c r="E11861" t="s">
        <v>49</v>
      </c>
      <c r="F11861" t="s">
        <v>9751</v>
      </c>
      <c r="G11861" t="s">
        <v>42</v>
      </c>
      <c r="H11861" t="s">
        <v>52</v>
      </c>
      <c r="I11861" s="3">
        <v>44387</v>
      </c>
      <c r="J11861" s="3">
        <v>44452</v>
      </c>
      <c r="K11861" s="3">
        <v>44421</v>
      </c>
      <c r="L11861" t="s">
        <v>29</v>
      </c>
      <c r="M11861" t="str">
        <f>IF(OR(financial_loan[[#This Row],[loan_status]] = "Fully Paid",financial_loan[[#This Row],[loan_status]] = "Current"),"Good Loan", "Bad Loan")</f>
        <v>Good Loan</v>
      </c>
      <c r="N11861" s="3">
        <v>44452</v>
      </c>
      <c r="O11861" s="1">
        <v>705833</v>
      </c>
      <c r="P11861" t="s">
        <v>30</v>
      </c>
      <c r="Q11861" t="s">
        <v>92</v>
      </c>
      <c r="R11861" t="s">
        <v>32</v>
      </c>
      <c r="S11861" t="s">
        <v>1301</v>
      </c>
      <c r="T11861" s="4">
        <v>73000</v>
      </c>
      <c r="U11861" s="5">
        <v>1.0499999858438969E-2</v>
      </c>
      <c r="V11861" s="4">
        <v>270.44000244140625</v>
      </c>
      <c r="W11861" s="5">
        <v>0.13230000436306</v>
      </c>
      <c r="X11861" s="4">
        <v>8000</v>
      </c>
      <c r="Y11861" s="1">
        <v>25</v>
      </c>
      <c r="Z11861" s="4">
        <v>9742</v>
      </c>
      <c r="AA11861"/>
    </row>
    <row r="11862" spans="2:27" x14ac:dyDescent="0.3">
      <c r="B11862" s="1">
        <v>547428</v>
      </c>
      <c r="C11862" s="2" t="s">
        <v>62</v>
      </c>
      <c r="D11862" s="2" t="s">
        <v>25</v>
      </c>
      <c r="E11862" t="s">
        <v>26</v>
      </c>
      <c r="F11862" t="s">
        <v>9752</v>
      </c>
      <c r="G11862" t="s">
        <v>27</v>
      </c>
      <c r="H11862" t="s">
        <v>28</v>
      </c>
      <c r="I11862" s="3">
        <v>44387</v>
      </c>
      <c r="J11862" s="3">
        <v>44271</v>
      </c>
      <c r="K11862" s="3">
        <v>44328</v>
      </c>
      <c r="L11862" t="s">
        <v>29</v>
      </c>
      <c r="M11862" t="str">
        <f>IF(OR(financial_loan[[#This Row],[loan_status]] = "Fully Paid",financial_loan[[#This Row],[loan_status]] = "Current"),"Good Loan", "Bad Loan")</f>
        <v>Good Loan</v>
      </c>
      <c r="N11862" s="3">
        <v>44359</v>
      </c>
      <c r="O11862" s="1">
        <v>705850</v>
      </c>
      <c r="P11862" t="s">
        <v>103</v>
      </c>
      <c r="Q11862" t="s">
        <v>65</v>
      </c>
      <c r="R11862" t="s">
        <v>32</v>
      </c>
      <c r="S11862" t="s">
        <v>38</v>
      </c>
      <c r="T11862" s="4">
        <v>90000</v>
      </c>
      <c r="U11862" s="5">
        <v>0.10159999877214432</v>
      </c>
      <c r="V11862" s="4">
        <v>194.67999267578125</v>
      </c>
      <c r="W11862" s="5">
        <v>0.10379999876022339</v>
      </c>
      <c r="X11862" s="4">
        <v>6000</v>
      </c>
      <c r="Y11862" s="1">
        <v>26</v>
      </c>
      <c r="Z11862" s="4">
        <v>6822</v>
      </c>
      <c r="AA11862"/>
    </row>
    <row r="11863" spans="2:27" x14ac:dyDescent="0.3">
      <c r="B11863" s="1">
        <v>547445</v>
      </c>
      <c r="C11863" s="2" t="s">
        <v>516</v>
      </c>
      <c r="D11863" s="2" t="s">
        <v>25</v>
      </c>
      <c r="E11863" t="s">
        <v>49</v>
      </c>
      <c r="F11863" t="s">
        <v>9753</v>
      </c>
      <c r="G11863" t="s">
        <v>27</v>
      </c>
      <c r="H11863" t="s">
        <v>28</v>
      </c>
      <c r="I11863" s="3">
        <v>44387</v>
      </c>
      <c r="J11863" s="3">
        <v>44328</v>
      </c>
      <c r="K11863" s="3">
        <v>44359</v>
      </c>
      <c r="L11863" t="s">
        <v>29</v>
      </c>
      <c r="M11863" t="str">
        <f>IF(OR(financial_loan[[#This Row],[loan_status]] = "Fully Paid",financial_loan[[#This Row],[loan_status]] = "Current"),"Good Loan", "Bad Loan")</f>
        <v>Good Loan</v>
      </c>
      <c r="N11863" s="3">
        <v>44389</v>
      </c>
      <c r="O11863" s="1">
        <v>705872</v>
      </c>
      <c r="P11863" t="s">
        <v>30</v>
      </c>
      <c r="Q11863" t="s">
        <v>114</v>
      </c>
      <c r="R11863" t="s">
        <v>32</v>
      </c>
      <c r="S11863" t="s">
        <v>38</v>
      </c>
      <c r="T11863" s="4">
        <v>30000</v>
      </c>
      <c r="U11863" s="5">
        <v>0.2492000013589859</v>
      </c>
      <c r="V11863" s="4">
        <v>195.72999572753906</v>
      </c>
      <c r="W11863" s="5">
        <v>0.10750000178813934</v>
      </c>
      <c r="X11863" s="4">
        <v>6000</v>
      </c>
      <c r="Y11863" s="1">
        <v>32</v>
      </c>
      <c r="Z11863" s="4">
        <v>6835</v>
      </c>
      <c r="AA11863"/>
    </row>
    <row r="11864" spans="2:27" x14ac:dyDescent="0.3">
      <c r="B11864" s="1">
        <v>547456</v>
      </c>
      <c r="C11864" s="2" t="s">
        <v>34</v>
      </c>
      <c r="D11864" s="2" t="s">
        <v>25</v>
      </c>
      <c r="E11864" t="s">
        <v>122</v>
      </c>
      <c r="F11864" t="s">
        <v>9754</v>
      </c>
      <c r="G11864" t="s">
        <v>54</v>
      </c>
      <c r="H11864" t="s">
        <v>28</v>
      </c>
      <c r="I11864" s="3">
        <v>44387</v>
      </c>
      <c r="J11864" s="3">
        <v>44332</v>
      </c>
      <c r="K11864" s="3">
        <v>44421</v>
      </c>
      <c r="L11864" t="s">
        <v>29</v>
      </c>
      <c r="M11864" t="str">
        <f>IF(OR(financial_loan[[#This Row],[loan_status]] = "Fully Paid",financial_loan[[#This Row],[loan_status]] = "Current"),"Good Loan", "Bad Loan")</f>
        <v>Good Loan</v>
      </c>
      <c r="N11864" s="3">
        <v>44452</v>
      </c>
      <c r="O11864" s="1">
        <v>705885</v>
      </c>
      <c r="P11864" t="s">
        <v>70</v>
      </c>
      <c r="Q11864" t="s">
        <v>82</v>
      </c>
      <c r="R11864" t="s">
        <v>32</v>
      </c>
      <c r="S11864" t="s">
        <v>38</v>
      </c>
      <c r="T11864" s="4">
        <v>105000</v>
      </c>
      <c r="U11864" s="5">
        <v>6.0600001364946365E-2</v>
      </c>
      <c r="V11864" s="4">
        <v>248.88999938964844</v>
      </c>
      <c r="W11864" s="5">
        <v>7.5099997222423553E-2</v>
      </c>
      <c r="X11864" s="4">
        <v>8000</v>
      </c>
      <c r="Y11864" s="1">
        <v>12</v>
      </c>
      <c r="Z11864" s="4">
        <v>8960</v>
      </c>
      <c r="AA11864"/>
    </row>
    <row r="11865" spans="2:27" x14ac:dyDescent="0.3">
      <c r="B11865" s="1">
        <v>547475</v>
      </c>
      <c r="C11865" s="2" t="s">
        <v>34</v>
      </c>
      <c r="D11865" s="2" t="s">
        <v>25</v>
      </c>
      <c r="E11865" t="s">
        <v>63</v>
      </c>
      <c r="F11865" t="s">
        <v>1768</v>
      </c>
      <c r="G11865" t="s">
        <v>42</v>
      </c>
      <c r="H11865" t="s">
        <v>43</v>
      </c>
      <c r="I11865" s="3">
        <v>44387</v>
      </c>
      <c r="J11865" s="3">
        <v>44329</v>
      </c>
      <c r="K11865" s="3">
        <v>44329</v>
      </c>
      <c r="L11865" t="s">
        <v>29</v>
      </c>
      <c r="M11865" t="str">
        <f>IF(OR(financial_loan[[#This Row],[loan_status]] = "Fully Paid",financial_loan[[#This Row],[loan_status]] = "Current"),"Good Loan", "Bad Loan")</f>
        <v>Good Loan</v>
      </c>
      <c r="N11865" s="3">
        <v>44360</v>
      </c>
      <c r="O11865" s="1">
        <v>705908</v>
      </c>
      <c r="P11865" t="s">
        <v>120</v>
      </c>
      <c r="Q11865" t="s">
        <v>53</v>
      </c>
      <c r="R11865" t="s">
        <v>32</v>
      </c>
      <c r="S11865" t="s">
        <v>33</v>
      </c>
      <c r="T11865" s="4">
        <v>24000</v>
      </c>
      <c r="U11865" s="5">
        <v>0.10050000250339508</v>
      </c>
      <c r="V11865" s="4">
        <v>138.1199951171875</v>
      </c>
      <c r="W11865" s="5">
        <v>0.14720000326633453</v>
      </c>
      <c r="X11865" s="4">
        <v>4000</v>
      </c>
      <c r="Y11865" s="1">
        <v>11</v>
      </c>
      <c r="Z11865" s="4">
        <v>4963</v>
      </c>
      <c r="AA11865"/>
    </row>
    <row r="11866" spans="2:27" x14ac:dyDescent="0.3">
      <c r="B11866" s="1">
        <v>547515</v>
      </c>
      <c r="C11866" s="2" t="s">
        <v>96</v>
      </c>
      <c r="D11866" s="2" t="s">
        <v>25</v>
      </c>
      <c r="E11866" t="s">
        <v>40</v>
      </c>
      <c r="F11866" t="s">
        <v>9755</v>
      </c>
      <c r="G11866" t="s">
        <v>27</v>
      </c>
      <c r="H11866" t="s">
        <v>52</v>
      </c>
      <c r="I11866" s="3">
        <v>44387</v>
      </c>
      <c r="J11866" s="3">
        <v>44332</v>
      </c>
      <c r="K11866" s="3">
        <v>44449</v>
      </c>
      <c r="L11866" t="s">
        <v>29</v>
      </c>
      <c r="M11866" t="str">
        <f>IF(OR(financial_loan[[#This Row],[loan_status]] = "Fully Paid",financial_loan[[#This Row],[loan_status]] = "Current"),"Good Loan", "Bad Loan")</f>
        <v>Good Loan</v>
      </c>
      <c r="N11866" s="3">
        <v>44479</v>
      </c>
      <c r="O11866" s="1">
        <v>705953</v>
      </c>
      <c r="P11866" t="s">
        <v>70</v>
      </c>
      <c r="Q11866" t="s">
        <v>37</v>
      </c>
      <c r="R11866" t="s">
        <v>32</v>
      </c>
      <c r="S11866" t="s">
        <v>1301</v>
      </c>
      <c r="T11866" s="4">
        <v>138000</v>
      </c>
      <c r="U11866" s="5">
        <v>0.13940000534057617</v>
      </c>
      <c r="V11866" s="4">
        <v>89.5</v>
      </c>
      <c r="W11866" s="5">
        <v>0.11860000342130661</v>
      </c>
      <c r="X11866" s="4">
        <v>2700</v>
      </c>
      <c r="Y11866" s="1">
        <v>28</v>
      </c>
      <c r="Z11866" s="4">
        <v>2727</v>
      </c>
      <c r="AA11866"/>
    </row>
    <row r="11867" spans="2:27" x14ac:dyDescent="0.3">
      <c r="B11867" s="1">
        <v>547532</v>
      </c>
      <c r="C11867" s="2" t="s">
        <v>143</v>
      </c>
      <c r="D11867" s="2" t="s">
        <v>25</v>
      </c>
      <c r="E11867" t="s">
        <v>40</v>
      </c>
      <c r="F11867" t="s">
        <v>9756</v>
      </c>
      <c r="G11867" t="s">
        <v>27</v>
      </c>
      <c r="H11867" t="s">
        <v>52</v>
      </c>
      <c r="I11867" s="3">
        <v>44387</v>
      </c>
      <c r="J11867" s="3">
        <v>44332</v>
      </c>
      <c r="K11867" s="3">
        <v>44423</v>
      </c>
      <c r="L11867" t="s">
        <v>29</v>
      </c>
      <c r="M11867" t="str">
        <f>IF(OR(financial_loan[[#This Row],[loan_status]] = "Fully Paid",financial_loan[[#This Row],[loan_status]] = "Current"),"Good Loan", "Bad Loan")</f>
        <v>Good Loan</v>
      </c>
      <c r="N11867" s="3">
        <v>44454</v>
      </c>
      <c r="O11867" s="1">
        <v>705974</v>
      </c>
      <c r="P11867" t="s">
        <v>30</v>
      </c>
      <c r="Q11867" t="s">
        <v>31</v>
      </c>
      <c r="R11867" t="s">
        <v>77</v>
      </c>
      <c r="S11867" t="s">
        <v>33</v>
      </c>
      <c r="T11867" s="4">
        <v>62000</v>
      </c>
      <c r="U11867" s="5">
        <v>0.23170000314712524</v>
      </c>
      <c r="V11867" s="4">
        <v>533.20001220703125</v>
      </c>
      <c r="W11867" s="5">
        <v>0.11490000039339066</v>
      </c>
      <c r="X11867" s="4">
        <v>24250</v>
      </c>
      <c r="Y11867" s="1">
        <v>44</v>
      </c>
      <c r="Z11867" s="4">
        <v>32013</v>
      </c>
      <c r="AA11867"/>
    </row>
    <row r="11868" spans="2:27" x14ac:dyDescent="0.3">
      <c r="B11868" s="1">
        <v>547535</v>
      </c>
      <c r="C11868" s="2" t="s">
        <v>93</v>
      </c>
      <c r="D11868" s="2" t="s">
        <v>25</v>
      </c>
      <c r="E11868" t="s">
        <v>63</v>
      </c>
      <c r="F11868" t="s">
        <v>9757</v>
      </c>
      <c r="G11868" t="s">
        <v>59</v>
      </c>
      <c r="H11868" t="s">
        <v>52</v>
      </c>
      <c r="I11868" s="3">
        <v>44387</v>
      </c>
      <c r="J11868" s="3">
        <v>44332</v>
      </c>
      <c r="K11868" s="3">
        <v>44421</v>
      </c>
      <c r="L11868" t="s">
        <v>29</v>
      </c>
      <c r="M11868" t="str">
        <f>IF(OR(financial_loan[[#This Row],[loan_status]] = "Fully Paid",financial_loan[[#This Row],[loan_status]] = "Current"),"Good Loan", "Bad Loan")</f>
        <v>Good Loan</v>
      </c>
      <c r="N11868" s="3">
        <v>44452</v>
      </c>
      <c r="O11868" s="1">
        <v>705977</v>
      </c>
      <c r="P11868" t="s">
        <v>30</v>
      </c>
      <c r="Q11868" t="s">
        <v>161</v>
      </c>
      <c r="R11868" t="s">
        <v>32</v>
      </c>
      <c r="S11868" t="s">
        <v>33</v>
      </c>
      <c r="T11868" s="4">
        <v>72000</v>
      </c>
      <c r="U11868" s="5">
        <v>0.11879999935626984</v>
      </c>
      <c r="V11868" s="4">
        <v>415.04998779296875</v>
      </c>
      <c r="W11868" s="5">
        <v>0.14839999377727509</v>
      </c>
      <c r="X11868" s="4">
        <v>12000</v>
      </c>
      <c r="Y11868" s="1">
        <v>22</v>
      </c>
      <c r="Z11868" s="4">
        <v>14943</v>
      </c>
      <c r="AA11868"/>
    </row>
    <row r="11869" spans="2:27" x14ac:dyDescent="0.3">
      <c r="B11869" s="1">
        <v>547541</v>
      </c>
      <c r="C11869" s="2" t="s">
        <v>24</v>
      </c>
      <c r="D11869" s="2" t="s">
        <v>25</v>
      </c>
      <c r="E11869" t="s">
        <v>46</v>
      </c>
      <c r="F11869" t="s">
        <v>9758</v>
      </c>
      <c r="G11869" t="s">
        <v>42</v>
      </c>
      <c r="H11869" t="s">
        <v>28</v>
      </c>
      <c r="I11869" s="3">
        <v>44387</v>
      </c>
      <c r="J11869" s="3">
        <v>44270</v>
      </c>
      <c r="K11869" s="3">
        <v>44266</v>
      </c>
      <c r="L11869" t="s">
        <v>29</v>
      </c>
      <c r="M11869" t="str">
        <f>IF(OR(financial_loan[[#This Row],[loan_status]] = "Fully Paid",financial_loan[[#This Row],[loan_status]] = "Current"),"Good Loan", "Bad Loan")</f>
        <v>Good Loan</v>
      </c>
      <c r="N11869" s="3">
        <v>44297</v>
      </c>
      <c r="O11869" s="1">
        <v>705983</v>
      </c>
      <c r="P11869" t="s">
        <v>30</v>
      </c>
      <c r="Q11869" t="s">
        <v>48</v>
      </c>
      <c r="R11869" t="s">
        <v>32</v>
      </c>
      <c r="S11869" t="s">
        <v>33</v>
      </c>
      <c r="T11869" s="4">
        <v>50000</v>
      </c>
      <c r="U11869" s="5">
        <v>0.12620000541210175</v>
      </c>
      <c r="V11869" s="4">
        <v>246.00999450683594</v>
      </c>
      <c r="W11869" s="5">
        <v>0.13979999721050262</v>
      </c>
      <c r="X11869" s="4">
        <v>7200</v>
      </c>
      <c r="Y11869" s="1">
        <v>12</v>
      </c>
      <c r="Z11869" s="4">
        <v>7747</v>
      </c>
      <c r="AA11869"/>
    </row>
    <row r="11870" spans="2:27" x14ac:dyDescent="0.3">
      <c r="B11870" s="1">
        <v>547544</v>
      </c>
      <c r="C11870" s="2" t="s">
        <v>39</v>
      </c>
      <c r="D11870" s="2" t="s">
        <v>25</v>
      </c>
      <c r="E11870" t="s">
        <v>63</v>
      </c>
      <c r="F11870" t="s">
        <v>9759</v>
      </c>
      <c r="G11870" t="s">
        <v>54</v>
      </c>
      <c r="H11870" t="s">
        <v>28</v>
      </c>
      <c r="I11870" s="3">
        <v>44418</v>
      </c>
      <c r="J11870" s="3">
        <v>44327</v>
      </c>
      <c r="K11870" s="3">
        <v>44327</v>
      </c>
      <c r="L11870" t="s">
        <v>29</v>
      </c>
      <c r="M11870" t="str">
        <f>IF(OR(financial_loan[[#This Row],[loan_status]] = "Fully Paid",financial_loan[[#This Row],[loan_status]] = "Current"),"Good Loan", "Bad Loan")</f>
        <v>Good Loan</v>
      </c>
      <c r="N11870" s="3">
        <v>44358</v>
      </c>
      <c r="O11870" s="1">
        <v>705987</v>
      </c>
      <c r="P11870" t="s">
        <v>120</v>
      </c>
      <c r="Q11870" t="s">
        <v>55</v>
      </c>
      <c r="R11870" t="s">
        <v>32</v>
      </c>
      <c r="S11870" t="s">
        <v>33</v>
      </c>
      <c r="T11870" s="4">
        <v>60000</v>
      </c>
      <c r="U11870" s="5">
        <v>0.18880000710487366</v>
      </c>
      <c r="V11870" s="4">
        <v>312.82000732421875</v>
      </c>
      <c r="W11870" s="5">
        <v>7.8800000250339508E-2</v>
      </c>
      <c r="X11870" s="4">
        <v>10000</v>
      </c>
      <c r="Y11870" s="1">
        <v>38</v>
      </c>
      <c r="Z11870" s="4">
        <v>10452</v>
      </c>
      <c r="AA11870"/>
    </row>
    <row r="11871" spans="2:27" x14ac:dyDescent="0.3">
      <c r="B11871" s="1">
        <v>547546</v>
      </c>
      <c r="C11871" s="2" t="s">
        <v>133</v>
      </c>
      <c r="D11871" s="2" t="s">
        <v>25</v>
      </c>
      <c r="E11871" t="s">
        <v>98</v>
      </c>
      <c r="F11871" t="s">
        <v>9760</v>
      </c>
      <c r="G11871" t="s">
        <v>27</v>
      </c>
      <c r="H11871" t="s">
        <v>52</v>
      </c>
      <c r="I11871" s="3">
        <v>44387</v>
      </c>
      <c r="J11871" s="3">
        <v>44541</v>
      </c>
      <c r="K11871" s="3">
        <v>44208</v>
      </c>
      <c r="L11871" t="s">
        <v>29</v>
      </c>
      <c r="M11871" t="str">
        <f>IF(OR(financial_loan[[#This Row],[loan_status]] = "Fully Paid",financial_loan[[#This Row],[loan_status]] = "Current"),"Good Loan", "Bad Loan")</f>
        <v>Good Loan</v>
      </c>
      <c r="N11871" s="3">
        <v>44239</v>
      </c>
      <c r="O11871" s="1">
        <v>705989</v>
      </c>
      <c r="P11871" t="s">
        <v>103</v>
      </c>
      <c r="Q11871" t="s">
        <v>51</v>
      </c>
      <c r="R11871" t="s">
        <v>32</v>
      </c>
      <c r="S11871" t="s">
        <v>38</v>
      </c>
      <c r="T11871" s="4">
        <v>48000</v>
      </c>
      <c r="U11871" s="5">
        <v>6.6500000655651093E-2</v>
      </c>
      <c r="V11871" s="4">
        <v>163.97999572753906</v>
      </c>
      <c r="W11871" s="5">
        <v>0.1111999973654747</v>
      </c>
      <c r="X11871" s="4">
        <v>5000</v>
      </c>
      <c r="Y11871" s="1">
        <v>14</v>
      </c>
      <c r="Z11871" s="4">
        <v>5605</v>
      </c>
      <c r="AA11871"/>
    </row>
    <row r="11872" spans="2:27" x14ac:dyDescent="0.3">
      <c r="B11872" s="1">
        <v>547554</v>
      </c>
      <c r="C11872" s="2" t="s">
        <v>102</v>
      </c>
      <c r="D11872" s="2" t="s">
        <v>25</v>
      </c>
      <c r="E11872" t="s">
        <v>26</v>
      </c>
      <c r="F11872" t="s">
        <v>9761</v>
      </c>
      <c r="G11872" t="s">
        <v>42</v>
      </c>
      <c r="H11872" t="s">
        <v>52</v>
      </c>
      <c r="I11872" s="3">
        <v>44387</v>
      </c>
      <c r="J11872" s="3">
        <v>44329</v>
      </c>
      <c r="K11872" s="3">
        <v>44240</v>
      </c>
      <c r="L11872" t="s">
        <v>60</v>
      </c>
      <c r="M11872" t="str">
        <f>IF(OR(financial_loan[[#This Row],[loan_status]] = "Fully Paid",financial_loan[[#This Row],[loan_status]] = "Current"),"Good Loan", "Bad Loan")</f>
        <v>Bad Loan</v>
      </c>
      <c r="N11872" s="3">
        <v>44268</v>
      </c>
      <c r="O11872" s="1">
        <v>705997</v>
      </c>
      <c r="P11872" t="s">
        <v>30</v>
      </c>
      <c r="Q11872" t="s">
        <v>92</v>
      </c>
      <c r="R11872" t="s">
        <v>32</v>
      </c>
      <c r="S11872" t="s">
        <v>38</v>
      </c>
      <c r="T11872" s="4">
        <v>50000</v>
      </c>
      <c r="U11872" s="5">
        <v>0.17159999907016754</v>
      </c>
      <c r="V11872" s="4">
        <v>202.83000183105469</v>
      </c>
      <c r="W11872" s="5">
        <v>0.13230000436306</v>
      </c>
      <c r="X11872" s="4">
        <v>6000</v>
      </c>
      <c r="Y11872" s="1">
        <v>27</v>
      </c>
      <c r="Z11872" s="4">
        <v>6367</v>
      </c>
      <c r="AA11872"/>
    </row>
    <row r="11873" spans="2:27" x14ac:dyDescent="0.3">
      <c r="B11873" s="1">
        <v>547607</v>
      </c>
      <c r="C11873" s="2" t="s">
        <v>34</v>
      </c>
      <c r="D11873" s="2" t="s">
        <v>25</v>
      </c>
      <c r="E11873" t="s">
        <v>26</v>
      </c>
      <c r="F11873" t="s">
        <v>9762</v>
      </c>
      <c r="G11873" t="s">
        <v>27</v>
      </c>
      <c r="H11873" t="s">
        <v>28</v>
      </c>
      <c r="I11873" s="3">
        <v>44387</v>
      </c>
      <c r="J11873" s="3">
        <v>44301</v>
      </c>
      <c r="K11873" s="3">
        <v>44331</v>
      </c>
      <c r="L11873" t="s">
        <v>29</v>
      </c>
      <c r="M11873" t="str">
        <f>IF(OR(financial_loan[[#This Row],[loan_status]] = "Fully Paid",financial_loan[[#This Row],[loan_status]] = "Current"),"Good Loan", "Bad Loan")</f>
        <v>Good Loan</v>
      </c>
      <c r="N11873" s="3">
        <v>44362</v>
      </c>
      <c r="O11873" s="1">
        <v>706112</v>
      </c>
      <c r="P11873" t="s">
        <v>68</v>
      </c>
      <c r="Q11873" t="s">
        <v>65</v>
      </c>
      <c r="R11873" t="s">
        <v>77</v>
      </c>
      <c r="S11873" t="s">
        <v>1301</v>
      </c>
      <c r="T11873" s="4">
        <v>40000</v>
      </c>
      <c r="U11873" s="5">
        <v>4.9199998378753662E-2</v>
      </c>
      <c r="V11873" s="4">
        <v>139.33000183105469</v>
      </c>
      <c r="W11873" s="5">
        <v>0.10379999876022339</v>
      </c>
      <c r="X11873" s="4">
        <v>6500</v>
      </c>
      <c r="Y11873" s="1">
        <v>7</v>
      </c>
      <c r="Z11873" s="4">
        <v>8284</v>
      </c>
      <c r="AA11873"/>
    </row>
    <row r="11874" spans="2:27" x14ac:dyDescent="0.3">
      <c r="B11874" s="1">
        <v>547630</v>
      </c>
      <c r="C11874" s="2" t="s">
        <v>45</v>
      </c>
      <c r="D11874" s="2" t="s">
        <v>25</v>
      </c>
      <c r="E11874" t="s">
        <v>26</v>
      </c>
      <c r="F11874" t="s">
        <v>9763</v>
      </c>
      <c r="G11874" t="s">
        <v>27</v>
      </c>
      <c r="H11874" t="s">
        <v>28</v>
      </c>
      <c r="I11874" s="3">
        <v>44387</v>
      </c>
      <c r="J11874" s="3">
        <v>44242</v>
      </c>
      <c r="K11874" s="3">
        <v>44421</v>
      </c>
      <c r="L11874" t="s">
        <v>29</v>
      </c>
      <c r="M11874" t="str">
        <f>IF(OR(financial_loan[[#This Row],[loan_status]] = "Fully Paid",financial_loan[[#This Row],[loan_status]] = "Current"),"Good Loan", "Bad Loan")</f>
        <v>Good Loan</v>
      </c>
      <c r="N11874" s="3">
        <v>44452</v>
      </c>
      <c r="O11874" s="1">
        <v>706136</v>
      </c>
      <c r="P11874" t="s">
        <v>30</v>
      </c>
      <c r="Q11874" t="s">
        <v>37</v>
      </c>
      <c r="R11874" t="s">
        <v>32</v>
      </c>
      <c r="S11874" t="s">
        <v>38</v>
      </c>
      <c r="T11874" s="4">
        <v>39996</v>
      </c>
      <c r="U11874" s="5">
        <v>0.22859999537467957</v>
      </c>
      <c r="V11874" s="4">
        <v>248.61000061035156</v>
      </c>
      <c r="W11874" s="5">
        <v>0.11860000342130661</v>
      </c>
      <c r="X11874" s="4">
        <v>7500</v>
      </c>
      <c r="Y11874" s="1">
        <v>19</v>
      </c>
      <c r="Z11874" s="4">
        <v>8951</v>
      </c>
      <c r="AA11874"/>
    </row>
    <row r="11875" spans="2:27" x14ac:dyDescent="0.3">
      <c r="B11875" s="1">
        <v>547636</v>
      </c>
      <c r="C11875" s="2" t="s">
        <v>93</v>
      </c>
      <c r="D11875" s="2" t="s">
        <v>25</v>
      </c>
      <c r="E11875" t="s">
        <v>40</v>
      </c>
      <c r="F11875" t="s">
        <v>9764</v>
      </c>
      <c r="G11875" t="s">
        <v>54</v>
      </c>
      <c r="H11875" t="s">
        <v>52</v>
      </c>
      <c r="I11875" s="3">
        <v>44387</v>
      </c>
      <c r="J11875" s="3">
        <v>44390</v>
      </c>
      <c r="K11875" s="3">
        <v>44421</v>
      </c>
      <c r="L11875" t="s">
        <v>29</v>
      </c>
      <c r="M11875" t="str">
        <f>IF(OR(financial_loan[[#This Row],[loan_status]] = "Fully Paid",financial_loan[[#This Row],[loan_status]] = "Current"),"Good Loan", "Bad Loan")</f>
        <v>Good Loan</v>
      </c>
      <c r="N11875" s="3">
        <v>44452</v>
      </c>
      <c r="O11875" s="1">
        <v>706143</v>
      </c>
      <c r="P11875" t="s">
        <v>91</v>
      </c>
      <c r="Q11875" t="s">
        <v>82</v>
      </c>
      <c r="R11875" t="s">
        <v>32</v>
      </c>
      <c r="S11875" t="s">
        <v>38</v>
      </c>
      <c r="T11875" s="4">
        <v>110000</v>
      </c>
      <c r="U11875" s="5">
        <v>0.10970000177621841</v>
      </c>
      <c r="V11875" s="4">
        <v>149.33999633789063</v>
      </c>
      <c r="W11875" s="5">
        <v>7.5099997222423553E-2</v>
      </c>
      <c r="X11875" s="4">
        <v>4800</v>
      </c>
      <c r="Y11875" s="1">
        <v>21</v>
      </c>
      <c r="Z11875" s="4">
        <v>5376</v>
      </c>
      <c r="AA11875"/>
    </row>
    <row r="11876" spans="2:27" x14ac:dyDescent="0.3">
      <c r="B11876" s="1">
        <v>547641</v>
      </c>
      <c r="C11876" s="2" t="s">
        <v>34</v>
      </c>
      <c r="D11876" s="2" t="s">
        <v>25</v>
      </c>
      <c r="E11876" t="s">
        <v>63</v>
      </c>
      <c r="F11876" t="s">
        <v>2745</v>
      </c>
      <c r="G11876" t="s">
        <v>59</v>
      </c>
      <c r="H11876" t="s">
        <v>28</v>
      </c>
      <c r="I11876" s="3">
        <v>44418</v>
      </c>
      <c r="J11876" s="3">
        <v>44421</v>
      </c>
      <c r="K11876" s="3">
        <v>44421</v>
      </c>
      <c r="L11876" t="s">
        <v>29</v>
      </c>
      <c r="M11876" t="str">
        <f>IF(OR(financial_loan[[#This Row],[loan_status]] = "Fully Paid",financial_loan[[#This Row],[loan_status]] = "Current"),"Good Loan", "Bad Loan")</f>
        <v>Good Loan</v>
      </c>
      <c r="N11876" s="3">
        <v>44452</v>
      </c>
      <c r="O11876" s="1">
        <v>706148</v>
      </c>
      <c r="P11876" t="s">
        <v>86</v>
      </c>
      <c r="Q11876" t="s">
        <v>227</v>
      </c>
      <c r="R11876" t="s">
        <v>32</v>
      </c>
      <c r="S11876" t="s">
        <v>33</v>
      </c>
      <c r="T11876" s="4">
        <v>72000</v>
      </c>
      <c r="U11876" s="5">
        <v>7.5300000607967377E-2</v>
      </c>
      <c r="V11876" s="4">
        <v>882.8900146484375</v>
      </c>
      <c r="W11876" s="5">
        <v>0.1632000058889389</v>
      </c>
      <c r="X11876" s="4">
        <v>25000</v>
      </c>
      <c r="Y11876" s="1">
        <v>25</v>
      </c>
      <c r="Z11876" s="4">
        <v>31787</v>
      </c>
      <c r="AA11876"/>
    </row>
    <row r="11877" spans="2:27" x14ac:dyDescent="0.3">
      <c r="B11877" s="1">
        <v>547654</v>
      </c>
      <c r="C11877" s="2" t="s">
        <v>62</v>
      </c>
      <c r="D11877" s="2" t="s">
        <v>25</v>
      </c>
      <c r="E11877" t="s">
        <v>40</v>
      </c>
      <c r="F11877" t="s">
        <v>2091</v>
      </c>
      <c r="G11877" t="s">
        <v>59</v>
      </c>
      <c r="H11877" t="s">
        <v>28</v>
      </c>
      <c r="I11877" s="3">
        <v>44387</v>
      </c>
      <c r="J11877" s="3">
        <v>44421</v>
      </c>
      <c r="K11877" s="3">
        <v>44421</v>
      </c>
      <c r="L11877" t="s">
        <v>29</v>
      </c>
      <c r="M11877" t="str">
        <f>IF(OR(financial_loan[[#This Row],[loan_status]] = "Fully Paid",financial_loan[[#This Row],[loan_status]] = "Current"),"Good Loan", "Bad Loan")</f>
        <v>Good Loan</v>
      </c>
      <c r="N11877" s="3">
        <v>44452</v>
      </c>
      <c r="O11877" s="1">
        <v>706165</v>
      </c>
      <c r="P11877" t="s">
        <v>103</v>
      </c>
      <c r="Q11877" t="s">
        <v>161</v>
      </c>
      <c r="R11877" t="s">
        <v>32</v>
      </c>
      <c r="S11877" t="s">
        <v>1301</v>
      </c>
      <c r="T11877" s="4">
        <v>62500</v>
      </c>
      <c r="U11877" s="5">
        <v>0.18199999630451202</v>
      </c>
      <c r="V11877" s="4">
        <v>103.76999664306641</v>
      </c>
      <c r="W11877" s="5">
        <v>0.14839999377727509</v>
      </c>
      <c r="X11877" s="4">
        <v>3000</v>
      </c>
      <c r="Y11877" s="1">
        <v>34</v>
      </c>
      <c r="Z11877" s="4">
        <v>3736</v>
      </c>
      <c r="AA11877"/>
    </row>
    <row r="11878" spans="2:27" x14ac:dyDescent="0.3">
      <c r="B11878" s="1">
        <v>547663</v>
      </c>
      <c r="C11878" s="2" t="s">
        <v>130</v>
      </c>
      <c r="D11878" s="2" t="s">
        <v>25</v>
      </c>
      <c r="E11878" t="s">
        <v>40</v>
      </c>
      <c r="F11878" t="s">
        <v>6900</v>
      </c>
      <c r="G11878" t="s">
        <v>54</v>
      </c>
      <c r="H11878" t="s">
        <v>52</v>
      </c>
      <c r="I11878" s="3">
        <v>44387</v>
      </c>
      <c r="J11878" s="3">
        <v>44332</v>
      </c>
      <c r="K11878" s="3">
        <v>44421</v>
      </c>
      <c r="L11878" t="s">
        <v>29</v>
      </c>
      <c r="M11878" t="str">
        <f>IF(OR(financial_loan[[#This Row],[loan_status]] = "Fully Paid",financial_loan[[#This Row],[loan_status]] = "Current"),"Good Loan", "Bad Loan")</f>
        <v>Good Loan</v>
      </c>
      <c r="N11878" s="3">
        <v>44452</v>
      </c>
      <c r="O11878" s="1">
        <v>706177</v>
      </c>
      <c r="P11878" t="s">
        <v>70</v>
      </c>
      <c r="Q11878" t="s">
        <v>201</v>
      </c>
      <c r="R11878" t="s">
        <v>32</v>
      </c>
      <c r="S11878" t="s">
        <v>33</v>
      </c>
      <c r="T11878" s="4">
        <v>54252</v>
      </c>
      <c r="U11878" s="5">
        <v>6.7000001668930054E-2</v>
      </c>
      <c r="V11878" s="4">
        <v>107.09999847412109</v>
      </c>
      <c r="W11878" s="5">
        <v>6.3900001347064972E-2</v>
      </c>
      <c r="X11878" s="4">
        <v>3500</v>
      </c>
      <c r="Y11878" s="1">
        <v>26</v>
      </c>
      <c r="Z11878" s="4">
        <v>3856</v>
      </c>
      <c r="AA11878"/>
    </row>
    <row r="11879" spans="2:27" x14ac:dyDescent="0.3">
      <c r="B11879" s="1">
        <v>547672</v>
      </c>
      <c r="C11879" s="2" t="s">
        <v>39</v>
      </c>
      <c r="D11879" s="2" t="s">
        <v>25</v>
      </c>
      <c r="E11879" t="s">
        <v>98</v>
      </c>
      <c r="F11879" t="s">
        <v>9765</v>
      </c>
      <c r="G11879" t="s">
        <v>27</v>
      </c>
      <c r="H11879" t="s">
        <v>52</v>
      </c>
      <c r="I11879" s="3">
        <v>44387</v>
      </c>
      <c r="J11879" s="3">
        <v>44390</v>
      </c>
      <c r="K11879" s="3">
        <v>44421</v>
      </c>
      <c r="L11879" t="s">
        <v>29</v>
      </c>
      <c r="M11879" t="str">
        <f>IF(OR(financial_loan[[#This Row],[loan_status]] = "Fully Paid",financial_loan[[#This Row],[loan_status]] = "Current"),"Good Loan", "Bad Loan")</f>
        <v>Good Loan</v>
      </c>
      <c r="N11879" s="3">
        <v>44452</v>
      </c>
      <c r="O11879" s="1">
        <v>706190</v>
      </c>
      <c r="P11879" t="s">
        <v>91</v>
      </c>
      <c r="Q11879" t="s">
        <v>114</v>
      </c>
      <c r="R11879" t="s">
        <v>32</v>
      </c>
      <c r="S11879" t="s">
        <v>1301</v>
      </c>
      <c r="T11879" s="4">
        <v>90000</v>
      </c>
      <c r="U11879" s="5">
        <v>3.5999998450279236E-2</v>
      </c>
      <c r="V11879" s="4">
        <v>163.11000061035156</v>
      </c>
      <c r="W11879" s="5">
        <v>0.10750000178813934</v>
      </c>
      <c r="X11879" s="4">
        <v>5000</v>
      </c>
      <c r="Y11879" s="1">
        <v>19</v>
      </c>
      <c r="Z11879" s="4">
        <v>5872</v>
      </c>
      <c r="AA11879"/>
    </row>
    <row r="11880" spans="2:27" x14ac:dyDescent="0.3">
      <c r="B11880" s="1">
        <v>547676</v>
      </c>
      <c r="C11880" s="2" t="s">
        <v>24</v>
      </c>
      <c r="D11880" s="2" t="s">
        <v>25</v>
      </c>
      <c r="E11880" t="s">
        <v>98</v>
      </c>
      <c r="F11880" t="s">
        <v>9766</v>
      </c>
      <c r="G11880" t="s">
        <v>100</v>
      </c>
      <c r="H11880" t="s">
        <v>28</v>
      </c>
      <c r="I11880" s="3">
        <v>44418</v>
      </c>
      <c r="J11880" s="3">
        <v>44482</v>
      </c>
      <c r="K11880" s="3">
        <v>44360</v>
      </c>
      <c r="L11880" t="s">
        <v>60</v>
      </c>
      <c r="M11880" t="str">
        <f>IF(OR(financial_loan[[#This Row],[loan_status]] = "Fully Paid",financial_loan[[#This Row],[loan_status]] = "Current"),"Good Loan", "Bad Loan")</f>
        <v>Bad Loan</v>
      </c>
      <c r="N11880" s="3">
        <v>44390</v>
      </c>
      <c r="O11880" s="1">
        <v>706194</v>
      </c>
      <c r="P11880" t="s">
        <v>30</v>
      </c>
      <c r="Q11880" t="s">
        <v>118</v>
      </c>
      <c r="R11880" t="s">
        <v>77</v>
      </c>
      <c r="S11880" t="s">
        <v>33</v>
      </c>
      <c r="T11880" s="4">
        <v>40000</v>
      </c>
      <c r="U11880" s="5">
        <v>0.15150000154972076</v>
      </c>
      <c r="V11880" s="4">
        <v>544.6300048828125</v>
      </c>
      <c r="W11880" s="5">
        <v>0.16820000112056732</v>
      </c>
      <c r="X11880" s="4">
        <v>22000</v>
      </c>
      <c r="Y11880" s="1">
        <v>12</v>
      </c>
      <c r="Z11880" s="4">
        <v>18786</v>
      </c>
      <c r="AA11880"/>
    </row>
    <row r="11881" spans="2:27" x14ac:dyDescent="0.3">
      <c r="B11881" s="1">
        <v>547713</v>
      </c>
      <c r="C11881" s="2" t="s">
        <v>24</v>
      </c>
      <c r="D11881" s="2" t="s">
        <v>25</v>
      </c>
      <c r="E11881" t="s">
        <v>40</v>
      </c>
      <c r="F11881" t="s">
        <v>9767</v>
      </c>
      <c r="G11881" t="s">
        <v>59</v>
      </c>
      <c r="H11881" t="s">
        <v>52</v>
      </c>
      <c r="I11881" s="3">
        <v>44387</v>
      </c>
      <c r="J11881" s="3">
        <v>44480</v>
      </c>
      <c r="K11881" s="3">
        <v>44450</v>
      </c>
      <c r="L11881" t="s">
        <v>60</v>
      </c>
      <c r="M11881" t="str">
        <f>IF(OR(financial_loan[[#This Row],[loan_status]] = "Fully Paid",financial_loan[[#This Row],[loan_status]] = "Current"),"Good Loan", "Bad Loan")</f>
        <v>Bad Loan</v>
      </c>
      <c r="N11881" s="3">
        <v>44480</v>
      </c>
      <c r="O11881" s="1">
        <v>706242</v>
      </c>
      <c r="P11881" t="s">
        <v>30</v>
      </c>
      <c r="Q11881" t="s">
        <v>80</v>
      </c>
      <c r="R11881" t="s">
        <v>32</v>
      </c>
      <c r="S11881" t="s">
        <v>1301</v>
      </c>
      <c r="T11881" s="4">
        <v>54996</v>
      </c>
      <c r="U11881" s="5">
        <v>4.5800000429153442E-2</v>
      </c>
      <c r="V11881" s="4">
        <v>524.260009765625</v>
      </c>
      <c r="W11881" s="5">
        <v>0.15579999983310699</v>
      </c>
      <c r="X11881" s="4">
        <v>15000</v>
      </c>
      <c r="Y11881" s="1">
        <v>25</v>
      </c>
      <c r="Z11881" s="4">
        <v>4876</v>
      </c>
      <c r="AA11881"/>
    </row>
    <row r="11882" spans="2:27" x14ac:dyDescent="0.3">
      <c r="B11882" s="1">
        <v>547720</v>
      </c>
      <c r="C11882" s="2" t="s">
        <v>110</v>
      </c>
      <c r="D11882" s="2" t="s">
        <v>25</v>
      </c>
      <c r="E11882" t="s">
        <v>127</v>
      </c>
      <c r="F11882" t="s">
        <v>9768</v>
      </c>
      <c r="G11882" t="s">
        <v>27</v>
      </c>
      <c r="H11882" t="s">
        <v>28</v>
      </c>
      <c r="I11882" s="3">
        <v>44387</v>
      </c>
      <c r="J11882" s="3">
        <v>44513</v>
      </c>
      <c r="K11882" s="3">
        <v>44513</v>
      </c>
      <c r="L11882" t="s">
        <v>29</v>
      </c>
      <c r="M11882" t="str">
        <f>IF(OR(financial_loan[[#This Row],[loan_status]] = "Fully Paid",financial_loan[[#This Row],[loan_status]] = "Current"),"Good Loan", "Bad Loan")</f>
        <v>Good Loan</v>
      </c>
      <c r="N11882" s="3">
        <v>44543</v>
      </c>
      <c r="O11882" s="1">
        <v>706251</v>
      </c>
      <c r="P11882" t="s">
        <v>36</v>
      </c>
      <c r="Q11882" t="s">
        <v>114</v>
      </c>
      <c r="R11882" t="s">
        <v>77</v>
      </c>
      <c r="S11882" t="s">
        <v>1301</v>
      </c>
      <c r="T11882" s="4">
        <v>43000</v>
      </c>
      <c r="U11882" s="5">
        <v>0.17000000178813934</v>
      </c>
      <c r="V11882" s="4">
        <v>108.08999633789063</v>
      </c>
      <c r="W11882" s="5">
        <v>0.10750000178813934</v>
      </c>
      <c r="X11882" s="4">
        <v>5000</v>
      </c>
      <c r="Y11882" s="1">
        <v>18</v>
      </c>
      <c r="Z11882" s="4">
        <v>6277</v>
      </c>
      <c r="AA11882"/>
    </row>
    <row r="11883" spans="2:27" x14ac:dyDescent="0.3">
      <c r="B11883" s="1">
        <v>547732</v>
      </c>
      <c r="C11883" s="2" t="s">
        <v>24</v>
      </c>
      <c r="D11883" s="2" t="s">
        <v>25</v>
      </c>
      <c r="E11883" t="s">
        <v>98</v>
      </c>
      <c r="F11883" t="s">
        <v>9769</v>
      </c>
      <c r="G11883" t="s">
        <v>27</v>
      </c>
      <c r="H11883" t="s">
        <v>43</v>
      </c>
      <c r="I11883" s="3">
        <v>44387</v>
      </c>
      <c r="J11883" s="3">
        <v>44514</v>
      </c>
      <c r="K11883" s="3">
        <v>44421</v>
      </c>
      <c r="L11883" t="s">
        <v>29</v>
      </c>
      <c r="M11883" t="str">
        <f>IF(OR(financial_loan[[#This Row],[loan_status]] = "Fully Paid",financial_loan[[#This Row],[loan_status]] = "Current"),"Good Loan", "Bad Loan")</f>
        <v>Good Loan</v>
      </c>
      <c r="N11883" s="3">
        <v>44452</v>
      </c>
      <c r="O11883" s="1">
        <v>706264</v>
      </c>
      <c r="P11883" t="s">
        <v>30</v>
      </c>
      <c r="Q11883" t="s">
        <v>65</v>
      </c>
      <c r="R11883" t="s">
        <v>32</v>
      </c>
      <c r="S11883" t="s">
        <v>33</v>
      </c>
      <c r="T11883" s="4">
        <v>20004</v>
      </c>
      <c r="U11883" s="5">
        <v>0.19679999351501465</v>
      </c>
      <c r="V11883" s="4">
        <v>202.78999328613281</v>
      </c>
      <c r="W11883" s="5">
        <v>0.10379999876022339</v>
      </c>
      <c r="X11883" s="4">
        <v>6250</v>
      </c>
      <c r="Y11883" s="1">
        <v>21</v>
      </c>
      <c r="Z11883" s="4">
        <v>7301</v>
      </c>
      <c r="AA11883"/>
    </row>
    <row r="11884" spans="2:27" x14ac:dyDescent="0.3">
      <c r="B11884" s="1">
        <v>547736</v>
      </c>
      <c r="C11884" s="2" t="s">
        <v>133</v>
      </c>
      <c r="D11884" s="2" t="s">
        <v>25</v>
      </c>
      <c r="E11884" t="s">
        <v>49</v>
      </c>
      <c r="F11884" t="s">
        <v>9770</v>
      </c>
      <c r="G11884" t="s">
        <v>100</v>
      </c>
      <c r="H11884" t="s">
        <v>28</v>
      </c>
      <c r="I11884" s="3">
        <v>44387</v>
      </c>
      <c r="J11884" s="3">
        <v>44511</v>
      </c>
      <c r="K11884" s="3">
        <v>44238</v>
      </c>
      <c r="L11884" t="s">
        <v>29</v>
      </c>
      <c r="M11884" t="str">
        <f>IF(OR(financial_loan[[#This Row],[loan_status]] = "Fully Paid",financial_loan[[#This Row],[loan_status]] = "Current"),"Good Loan", "Bad Loan")</f>
        <v>Good Loan</v>
      </c>
      <c r="N11884" s="3">
        <v>44266</v>
      </c>
      <c r="O11884" s="1">
        <v>706272</v>
      </c>
      <c r="P11884" t="s">
        <v>103</v>
      </c>
      <c r="Q11884" t="s">
        <v>101</v>
      </c>
      <c r="R11884" t="s">
        <v>32</v>
      </c>
      <c r="S11884" t="s">
        <v>38</v>
      </c>
      <c r="T11884" s="4">
        <v>46080</v>
      </c>
      <c r="U11884" s="5">
        <v>0.10260000079870224</v>
      </c>
      <c r="V11884" s="4">
        <v>100.61000061035156</v>
      </c>
      <c r="W11884" s="5">
        <v>0.17560000717639923</v>
      </c>
      <c r="X11884" s="4">
        <v>2800</v>
      </c>
      <c r="Y11884" s="1">
        <v>9</v>
      </c>
      <c r="Z11884" s="4">
        <v>3004</v>
      </c>
      <c r="AA11884"/>
    </row>
    <row r="11885" spans="2:27" x14ac:dyDescent="0.3">
      <c r="B11885" s="1">
        <v>547740</v>
      </c>
      <c r="C11885" s="2" t="s">
        <v>34</v>
      </c>
      <c r="D11885" s="2" t="s">
        <v>25</v>
      </c>
      <c r="E11885" t="s">
        <v>49</v>
      </c>
      <c r="F11885" t="s">
        <v>7154</v>
      </c>
      <c r="G11885" t="s">
        <v>54</v>
      </c>
      <c r="H11885" t="s">
        <v>28</v>
      </c>
      <c r="I11885" s="3">
        <v>44387</v>
      </c>
      <c r="J11885" s="3">
        <v>44389</v>
      </c>
      <c r="K11885" s="3">
        <v>44389</v>
      </c>
      <c r="L11885" t="s">
        <v>29</v>
      </c>
      <c r="M11885" t="str">
        <f>IF(OR(financial_loan[[#This Row],[loan_status]] = "Fully Paid",financial_loan[[#This Row],[loan_status]] = "Current"),"Good Loan", "Bad Loan")</f>
        <v>Good Loan</v>
      </c>
      <c r="N11885" s="3">
        <v>44420</v>
      </c>
      <c r="O11885" s="1">
        <v>706276</v>
      </c>
      <c r="P11885" t="s">
        <v>103</v>
      </c>
      <c r="Q11885" t="s">
        <v>82</v>
      </c>
      <c r="R11885" t="s">
        <v>32</v>
      </c>
      <c r="S11885" t="s">
        <v>38</v>
      </c>
      <c r="T11885" s="4">
        <v>51000</v>
      </c>
      <c r="U11885" s="5">
        <v>0.21109999716281891</v>
      </c>
      <c r="V11885" s="4">
        <v>448</v>
      </c>
      <c r="W11885" s="5">
        <v>7.5099997222423553E-2</v>
      </c>
      <c r="X11885" s="4">
        <v>14400</v>
      </c>
      <c r="Y11885" s="1">
        <v>23</v>
      </c>
      <c r="Z11885" s="4">
        <v>15881</v>
      </c>
      <c r="AA11885"/>
    </row>
    <row r="11886" spans="2:27" x14ac:dyDescent="0.3">
      <c r="B11886" s="1">
        <v>547743</v>
      </c>
      <c r="C11886" s="2" t="s">
        <v>133</v>
      </c>
      <c r="D11886" s="2" t="s">
        <v>25</v>
      </c>
      <c r="E11886" t="s">
        <v>26</v>
      </c>
      <c r="F11886" t="s">
        <v>9771</v>
      </c>
      <c r="G11886" t="s">
        <v>27</v>
      </c>
      <c r="H11886" t="s">
        <v>52</v>
      </c>
      <c r="I11886" s="3">
        <v>44387</v>
      </c>
      <c r="J11886" s="3">
        <v>44332</v>
      </c>
      <c r="K11886" s="3">
        <v>44267</v>
      </c>
      <c r="L11886" t="s">
        <v>29</v>
      </c>
      <c r="M11886" t="str">
        <f>IF(OR(financial_loan[[#This Row],[loan_status]] = "Fully Paid",financial_loan[[#This Row],[loan_status]] = "Current"),"Good Loan", "Bad Loan")</f>
        <v>Good Loan</v>
      </c>
      <c r="N11886" s="3">
        <v>44298</v>
      </c>
      <c r="O11886" s="1">
        <v>706280</v>
      </c>
      <c r="P11886" t="s">
        <v>30</v>
      </c>
      <c r="Q11886" t="s">
        <v>114</v>
      </c>
      <c r="R11886" t="s">
        <v>32</v>
      </c>
      <c r="S11886" t="s">
        <v>1301</v>
      </c>
      <c r="T11886" s="4">
        <v>69996</v>
      </c>
      <c r="U11886" s="5">
        <v>1.8999999389052391E-2</v>
      </c>
      <c r="V11886" s="4">
        <v>195.72999572753906</v>
      </c>
      <c r="W11886" s="5">
        <v>0.10750000178813934</v>
      </c>
      <c r="X11886" s="4">
        <v>6000</v>
      </c>
      <c r="Y11886" s="1">
        <v>20</v>
      </c>
      <c r="Z11886" s="4">
        <v>6624</v>
      </c>
      <c r="AA11886"/>
    </row>
    <row r="11887" spans="2:27" x14ac:dyDescent="0.3">
      <c r="B11887" s="1">
        <v>547759</v>
      </c>
      <c r="C11887" s="2" t="s">
        <v>93</v>
      </c>
      <c r="D11887" s="2" t="s">
        <v>25</v>
      </c>
      <c r="E11887" t="s">
        <v>122</v>
      </c>
      <c r="F11887" t="s">
        <v>9772</v>
      </c>
      <c r="G11887" t="s">
        <v>59</v>
      </c>
      <c r="H11887" t="s">
        <v>52</v>
      </c>
      <c r="I11887" s="3">
        <v>44387</v>
      </c>
      <c r="J11887" s="3">
        <v>44332</v>
      </c>
      <c r="K11887" s="3">
        <v>44421</v>
      </c>
      <c r="L11887" t="s">
        <v>29</v>
      </c>
      <c r="M11887" t="str">
        <f>IF(OR(financial_loan[[#This Row],[loan_status]] = "Fully Paid",financial_loan[[#This Row],[loan_status]] = "Current"),"Good Loan", "Bad Loan")</f>
        <v>Good Loan</v>
      </c>
      <c r="N11887" s="3">
        <v>44452</v>
      </c>
      <c r="O11887" s="1">
        <v>706296</v>
      </c>
      <c r="P11887" t="s">
        <v>30</v>
      </c>
      <c r="Q11887" t="s">
        <v>227</v>
      </c>
      <c r="R11887" t="s">
        <v>32</v>
      </c>
      <c r="S11887" t="s">
        <v>38</v>
      </c>
      <c r="T11887" s="4">
        <v>70000</v>
      </c>
      <c r="U11887" s="5">
        <v>0.11949999630451202</v>
      </c>
      <c r="V11887" s="4">
        <v>565.04998779296875</v>
      </c>
      <c r="W11887" s="5">
        <v>0.1632000058889389</v>
      </c>
      <c r="X11887" s="4">
        <v>16000</v>
      </c>
      <c r="Y11887" s="1">
        <v>21</v>
      </c>
      <c r="Z11887" s="4">
        <v>20343</v>
      </c>
      <c r="AA11887"/>
    </row>
    <row r="11888" spans="2:27" x14ac:dyDescent="0.3">
      <c r="B11888" s="1">
        <v>547775</v>
      </c>
      <c r="C11888" s="2" t="s">
        <v>143</v>
      </c>
      <c r="D11888" s="2" t="s">
        <v>25</v>
      </c>
      <c r="E11888" t="s">
        <v>111</v>
      </c>
      <c r="F11888" t="s">
        <v>9773</v>
      </c>
      <c r="G11888" t="s">
        <v>42</v>
      </c>
      <c r="H11888" t="s">
        <v>43</v>
      </c>
      <c r="I11888" s="3">
        <v>44387</v>
      </c>
      <c r="J11888" s="3">
        <v>44484</v>
      </c>
      <c r="K11888" s="3">
        <v>44419</v>
      </c>
      <c r="L11888" t="s">
        <v>29</v>
      </c>
      <c r="M11888" t="str">
        <f>IF(OR(financial_loan[[#This Row],[loan_status]] = "Fully Paid",financial_loan[[#This Row],[loan_status]] = "Current"),"Good Loan", "Bad Loan")</f>
        <v>Good Loan</v>
      </c>
      <c r="N11888" s="3">
        <v>44450</v>
      </c>
      <c r="O11888" s="1">
        <v>706316</v>
      </c>
      <c r="P11888" t="s">
        <v>30</v>
      </c>
      <c r="Q11888" t="s">
        <v>48</v>
      </c>
      <c r="R11888" t="s">
        <v>32</v>
      </c>
      <c r="S11888" t="s">
        <v>38</v>
      </c>
      <c r="T11888" s="4">
        <v>24000</v>
      </c>
      <c r="U11888" s="5">
        <v>0.13349999487400055</v>
      </c>
      <c r="V11888" s="4">
        <v>82.010002136230469</v>
      </c>
      <c r="W11888" s="5">
        <v>0.13979999721050262</v>
      </c>
      <c r="X11888" s="4">
        <v>2400</v>
      </c>
      <c r="Y11888" s="1">
        <v>6</v>
      </c>
      <c r="Z11888" s="4">
        <v>2692</v>
      </c>
      <c r="AA11888"/>
    </row>
    <row r="11889" spans="2:27" x14ac:dyDescent="0.3">
      <c r="B11889" s="1">
        <v>547808</v>
      </c>
      <c r="C11889" s="2" t="s">
        <v>62</v>
      </c>
      <c r="D11889" s="2" t="s">
        <v>25</v>
      </c>
      <c r="E11889" t="s">
        <v>40</v>
      </c>
      <c r="F11889" t="s">
        <v>3498</v>
      </c>
      <c r="G11889" t="s">
        <v>27</v>
      </c>
      <c r="H11889" t="s">
        <v>52</v>
      </c>
      <c r="I11889" s="3">
        <v>44387</v>
      </c>
      <c r="J11889" s="3">
        <v>44418</v>
      </c>
      <c r="K11889" s="3">
        <v>44418</v>
      </c>
      <c r="L11889" t="s">
        <v>29</v>
      </c>
      <c r="M11889" t="str">
        <f>IF(OR(financial_loan[[#This Row],[loan_status]] = "Fully Paid",financial_loan[[#This Row],[loan_status]] = "Current"),"Good Loan", "Bad Loan")</f>
        <v>Good Loan</v>
      </c>
      <c r="N11889" s="3">
        <v>44449</v>
      </c>
      <c r="O11889" s="1">
        <v>706355</v>
      </c>
      <c r="P11889" t="s">
        <v>36</v>
      </c>
      <c r="Q11889" t="s">
        <v>114</v>
      </c>
      <c r="R11889" t="s">
        <v>32</v>
      </c>
      <c r="S11889" t="s">
        <v>33</v>
      </c>
      <c r="T11889" s="4">
        <v>87950</v>
      </c>
      <c r="U11889" s="5">
        <v>0.13560000061988831</v>
      </c>
      <c r="V11889" s="4">
        <v>782.9000244140625</v>
      </c>
      <c r="W11889" s="5">
        <v>0.10750000178813934</v>
      </c>
      <c r="X11889" s="4">
        <v>24000</v>
      </c>
      <c r="Y11889" s="1">
        <v>24</v>
      </c>
      <c r="Z11889" s="4">
        <v>24217</v>
      </c>
      <c r="AA11889"/>
    </row>
    <row r="11890" spans="2:27" x14ac:dyDescent="0.3">
      <c r="B11890" s="1">
        <v>547816</v>
      </c>
      <c r="C11890" s="2" t="s">
        <v>34</v>
      </c>
      <c r="D11890" s="2" t="s">
        <v>25</v>
      </c>
      <c r="E11890" t="s">
        <v>49</v>
      </c>
      <c r="F11890" t="s">
        <v>9774</v>
      </c>
      <c r="G11890" t="s">
        <v>59</v>
      </c>
      <c r="H11890" t="s">
        <v>28</v>
      </c>
      <c r="I11890" s="3">
        <v>44387</v>
      </c>
      <c r="J11890" s="3">
        <v>44392</v>
      </c>
      <c r="K11890" s="3">
        <v>44423</v>
      </c>
      <c r="L11890" t="s">
        <v>29</v>
      </c>
      <c r="M11890" t="str">
        <f>IF(OR(financial_loan[[#This Row],[loan_status]] = "Fully Paid",financial_loan[[#This Row],[loan_status]] = "Current"),"Good Loan", "Bad Loan")</f>
        <v>Good Loan</v>
      </c>
      <c r="N11890" s="3">
        <v>44454</v>
      </c>
      <c r="O11890" s="1">
        <v>706364</v>
      </c>
      <c r="P11890" t="s">
        <v>86</v>
      </c>
      <c r="Q11890" t="s">
        <v>227</v>
      </c>
      <c r="R11890" t="s">
        <v>77</v>
      </c>
      <c r="S11890" t="s">
        <v>33</v>
      </c>
      <c r="T11890" s="4">
        <v>24000</v>
      </c>
      <c r="U11890" s="5">
        <v>9.2500001192092896E-2</v>
      </c>
      <c r="V11890" s="4">
        <v>336.72000122070313</v>
      </c>
      <c r="W11890" s="5">
        <v>0.1632000058889389</v>
      </c>
      <c r="X11890" s="4">
        <v>13750</v>
      </c>
      <c r="Y11890" s="1">
        <v>13</v>
      </c>
      <c r="Z11890" s="4">
        <v>20203</v>
      </c>
      <c r="AA11890"/>
    </row>
    <row r="11891" spans="2:27" x14ac:dyDescent="0.3">
      <c r="B11891" s="1">
        <v>547831</v>
      </c>
      <c r="C11891" s="2" t="s">
        <v>62</v>
      </c>
      <c r="D11891" s="2" t="s">
        <v>25</v>
      </c>
      <c r="E11891" t="s">
        <v>63</v>
      </c>
      <c r="F11891" t="s">
        <v>3212</v>
      </c>
      <c r="G11891" t="s">
        <v>42</v>
      </c>
      <c r="H11891" t="s">
        <v>28</v>
      </c>
      <c r="I11891" s="3">
        <v>44387</v>
      </c>
      <c r="J11891" s="3">
        <v>44327</v>
      </c>
      <c r="K11891" s="3">
        <v>44327</v>
      </c>
      <c r="L11891" t="s">
        <v>29</v>
      </c>
      <c r="M11891" t="str">
        <f>IF(OR(financial_loan[[#This Row],[loan_status]] = "Fully Paid",financial_loan[[#This Row],[loan_status]] = "Current"),"Good Loan", "Bad Loan")</f>
        <v>Good Loan</v>
      </c>
      <c r="N11891" s="3">
        <v>44358</v>
      </c>
      <c r="O11891" s="1">
        <v>706380</v>
      </c>
      <c r="P11891" t="s">
        <v>30</v>
      </c>
      <c r="Q11891" t="s">
        <v>92</v>
      </c>
      <c r="R11891" t="s">
        <v>32</v>
      </c>
      <c r="S11891" t="s">
        <v>1301</v>
      </c>
      <c r="T11891" s="4">
        <v>54000</v>
      </c>
      <c r="U11891" s="5">
        <v>0.17620000243186951</v>
      </c>
      <c r="V11891" s="4">
        <v>338.04998779296875</v>
      </c>
      <c r="W11891" s="5">
        <v>0.13230000436306</v>
      </c>
      <c r="X11891" s="4">
        <v>10000</v>
      </c>
      <c r="Y11891" s="1">
        <v>11</v>
      </c>
      <c r="Z11891" s="4">
        <v>10900</v>
      </c>
      <c r="AA11891"/>
    </row>
    <row r="11892" spans="2:27" x14ac:dyDescent="0.3">
      <c r="B11892" s="1">
        <v>547850</v>
      </c>
      <c r="C11892" s="2" t="s">
        <v>24</v>
      </c>
      <c r="D11892" s="2" t="s">
        <v>25</v>
      </c>
      <c r="E11892" t="s">
        <v>40</v>
      </c>
      <c r="F11892" t="s">
        <v>9775</v>
      </c>
      <c r="G11892" t="s">
        <v>59</v>
      </c>
      <c r="H11892" t="s">
        <v>52</v>
      </c>
      <c r="I11892" s="3">
        <v>44387</v>
      </c>
      <c r="J11892" s="3">
        <v>44332</v>
      </c>
      <c r="K11892" s="3">
        <v>44421</v>
      </c>
      <c r="L11892" t="s">
        <v>29</v>
      </c>
      <c r="M11892" t="str">
        <f>IF(OR(financial_loan[[#This Row],[loan_status]] = "Fully Paid",financial_loan[[#This Row],[loan_status]] = "Current"),"Good Loan", "Bad Loan")</f>
        <v>Good Loan</v>
      </c>
      <c r="N11892" s="3">
        <v>44452</v>
      </c>
      <c r="O11892" s="1">
        <v>706404</v>
      </c>
      <c r="P11892" t="s">
        <v>103</v>
      </c>
      <c r="Q11892" t="s">
        <v>61</v>
      </c>
      <c r="R11892" t="s">
        <v>32</v>
      </c>
      <c r="S11892" t="s">
        <v>33</v>
      </c>
      <c r="T11892" s="4">
        <v>86004</v>
      </c>
      <c r="U11892" s="5">
        <v>0.23109999299049377</v>
      </c>
      <c r="V11892" s="4">
        <v>278.14999389648438</v>
      </c>
      <c r="W11892" s="5">
        <v>0.15209999680519104</v>
      </c>
      <c r="X11892" s="4">
        <v>8000</v>
      </c>
      <c r="Y11892" s="1">
        <v>45</v>
      </c>
      <c r="Z11892" s="4">
        <v>10014</v>
      </c>
      <c r="AA11892"/>
    </row>
    <row r="11893" spans="2:27" x14ac:dyDescent="0.3">
      <c r="B11893" s="1">
        <v>547880</v>
      </c>
      <c r="C11893" s="2" t="s">
        <v>211</v>
      </c>
      <c r="D11893" s="2" t="s">
        <v>25</v>
      </c>
      <c r="E11893" t="s">
        <v>122</v>
      </c>
      <c r="F11893" t="s">
        <v>9776</v>
      </c>
      <c r="G11893" t="s">
        <v>59</v>
      </c>
      <c r="H11893" t="s">
        <v>52</v>
      </c>
      <c r="I11893" s="3">
        <v>44387</v>
      </c>
      <c r="J11893" s="3">
        <v>44240</v>
      </c>
      <c r="K11893" s="3">
        <v>44451</v>
      </c>
      <c r="L11893" t="s">
        <v>60</v>
      </c>
      <c r="M11893" t="str">
        <f>IF(OR(financial_loan[[#This Row],[loan_status]] = "Fully Paid",financial_loan[[#This Row],[loan_status]] = "Current"),"Good Loan", "Bad Loan")</f>
        <v>Bad Loan</v>
      </c>
      <c r="N11893" s="3">
        <v>44481</v>
      </c>
      <c r="O11893" s="1">
        <v>706438</v>
      </c>
      <c r="P11893" t="s">
        <v>30</v>
      </c>
      <c r="Q11893" t="s">
        <v>61</v>
      </c>
      <c r="R11893" t="s">
        <v>32</v>
      </c>
      <c r="S11893" t="s">
        <v>33</v>
      </c>
      <c r="T11893" s="4">
        <v>56000</v>
      </c>
      <c r="U11893" s="5">
        <v>0.19859999418258667</v>
      </c>
      <c r="V11893" s="4">
        <v>292.05999755859375</v>
      </c>
      <c r="W11893" s="5">
        <v>0.15209999680519104</v>
      </c>
      <c r="X11893" s="4">
        <v>8400</v>
      </c>
      <c r="Y11893" s="1">
        <v>21</v>
      </c>
      <c r="Z11893" s="4">
        <v>7194</v>
      </c>
      <c r="AA11893"/>
    </row>
    <row r="11894" spans="2:27" x14ac:dyDescent="0.3">
      <c r="B11894" s="1">
        <v>547882</v>
      </c>
      <c r="C11894" s="2" t="s">
        <v>431</v>
      </c>
      <c r="D11894" s="2" t="s">
        <v>25</v>
      </c>
      <c r="E11894" t="s">
        <v>127</v>
      </c>
      <c r="F11894" t="s">
        <v>3202</v>
      </c>
      <c r="G11894" t="s">
        <v>27</v>
      </c>
      <c r="H11894" t="s">
        <v>52</v>
      </c>
      <c r="I11894" s="3">
        <v>44387</v>
      </c>
      <c r="J11894" s="3">
        <v>44240</v>
      </c>
      <c r="K11894" s="3">
        <v>44240</v>
      </c>
      <c r="L11894" t="s">
        <v>29</v>
      </c>
      <c r="M11894" t="str">
        <f>IF(OR(financial_loan[[#This Row],[loan_status]] = "Fully Paid",financial_loan[[#This Row],[loan_status]] = "Current"),"Good Loan", "Bad Loan")</f>
        <v>Good Loan</v>
      </c>
      <c r="N11894" s="3">
        <v>44268</v>
      </c>
      <c r="O11894" s="1">
        <v>706442</v>
      </c>
      <c r="P11894" t="s">
        <v>30</v>
      </c>
      <c r="Q11894" t="s">
        <v>114</v>
      </c>
      <c r="R11894" t="s">
        <v>32</v>
      </c>
      <c r="S11894" t="s">
        <v>33</v>
      </c>
      <c r="T11894" s="4">
        <v>117400</v>
      </c>
      <c r="U11894" s="5">
        <v>9.8999999463558197E-2</v>
      </c>
      <c r="V11894" s="4">
        <v>521.92999267578125</v>
      </c>
      <c r="W11894" s="5">
        <v>0.10750000178813934</v>
      </c>
      <c r="X11894" s="4">
        <v>16000</v>
      </c>
      <c r="Y11894" s="1">
        <v>17</v>
      </c>
      <c r="Z11894" s="4">
        <v>18696</v>
      </c>
      <c r="AA11894"/>
    </row>
    <row r="11895" spans="2:27" x14ac:dyDescent="0.3">
      <c r="B11895" s="1">
        <v>547884</v>
      </c>
      <c r="C11895" s="2" t="s">
        <v>93</v>
      </c>
      <c r="D11895" s="2" t="s">
        <v>25</v>
      </c>
      <c r="E11895" t="s">
        <v>40</v>
      </c>
      <c r="F11895" t="s">
        <v>9777</v>
      </c>
      <c r="G11895" t="s">
        <v>42</v>
      </c>
      <c r="H11895" t="s">
        <v>28</v>
      </c>
      <c r="I11895" s="3">
        <v>44418</v>
      </c>
      <c r="J11895" s="3">
        <v>44392</v>
      </c>
      <c r="K11895" s="3">
        <v>44423</v>
      </c>
      <c r="L11895" t="s">
        <v>29</v>
      </c>
      <c r="M11895" t="str">
        <f>IF(OR(financial_loan[[#This Row],[loan_status]] = "Fully Paid",financial_loan[[#This Row],[loan_status]] = "Current"),"Good Loan", "Bad Loan")</f>
        <v>Good Loan</v>
      </c>
      <c r="N11895" s="3">
        <v>44454</v>
      </c>
      <c r="O11895" s="1">
        <v>706445</v>
      </c>
      <c r="P11895" t="s">
        <v>30</v>
      </c>
      <c r="Q11895" t="s">
        <v>44</v>
      </c>
      <c r="R11895" t="s">
        <v>77</v>
      </c>
      <c r="S11895" t="s">
        <v>33</v>
      </c>
      <c r="T11895" s="4">
        <v>72000</v>
      </c>
      <c r="U11895" s="5">
        <v>0.12449999898672104</v>
      </c>
      <c r="V11895" s="4">
        <v>461.33999633789063</v>
      </c>
      <c r="W11895" s="5">
        <v>0.13609999418258667</v>
      </c>
      <c r="X11895" s="4">
        <v>20000</v>
      </c>
      <c r="Y11895" s="1">
        <v>22</v>
      </c>
      <c r="Z11895" s="4">
        <v>27675</v>
      </c>
      <c r="AA11895"/>
    </row>
    <row r="11896" spans="2:27" x14ac:dyDescent="0.3">
      <c r="B11896" s="1">
        <v>547890</v>
      </c>
      <c r="C11896" s="2" t="s">
        <v>110</v>
      </c>
      <c r="D11896" s="2" t="s">
        <v>25</v>
      </c>
      <c r="E11896" t="s">
        <v>127</v>
      </c>
      <c r="F11896" t="s">
        <v>9778</v>
      </c>
      <c r="G11896" t="s">
        <v>54</v>
      </c>
      <c r="H11896" t="s">
        <v>52</v>
      </c>
      <c r="I11896" s="3">
        <v>44387</v>
      </c>
      <c r="J11896" s="3">
        <v>44268</v>
      </c>
      <c r="K11896" s="3">
        <v>44268</v>
      </c>
      <c r="L11896" t="s">
        <v>29</v>
      </c>
      <c r="M11896" t="str">
        <f>IF(OR(financial_loan[[#This Row],[loan_status]] = "Fully Paid",financial_loan[[#This Row],[loan_status]] = "Current"),"Good Loan", "Bad Loan")</f>
        <v>Good Loan</v>
      </c>
      <c r="N11896" s="3">
        <v>44299</v>
      </c>
      <c r="O11896" s="1">
        <v>706455</v>
      </c>
      <c r="P11896" t="s">
        <v>30</v>
      </c>
      <c r="Q11896" t="s">
        <v>55</v>
      </c>
      <c r="R11896" t="s">
        <v>32</v>
      </c>
      <c r="S11896" t="s">
        <v>1301</v>
      </c>
      <c r="T11896" s="4">
        <v>68000</v>
      </c>
      <c r="U11896" s="5">
        <v>3.4099999815225601E-2</v>
      </c>
      <c r="V11896" s="4">
        <v>187.69000244140625</v>
      </c>
      <c r="W11896" s="5">
        <v>7.8800000250339508E-2</v>
      </c>
      <c r="X11896" s="4">
        <v>6000</v>
      </c>
      <c r="Y11896" s="1">
        <v>26</v>
      </c>
      <c r="Z11896" s="4">
        <v>6739</v>
      </c>
      <c r="AA11896"/>
    </row>
    <row r="11897" spans="2:27" x14ac:dyDescent="0.3">
      <c r="B11897" s="1">
        <v>547895</v>
      </c>
      <c r="C11897" s="2" t="s">
        <v>39</v>
      </c>
      <c r="D11897" s="2" t="s">
        <v>25</v>
      </c>
      <c r="E11897" t="s">
        <v>57</v>
      </c>
      <c r="F11897" t="s">
        <v>9779</v>
      </c>
      <c r="G11897" t="s">
        <v>59</v>
      </c>
      <c r="H11897" t="s">
        <v>28</v>
      </c>
      <c r="I11897" s="3">
        <v>44387</v>
      </c>
      <c r="J11897" s="3">
        <v>44545</v>
      </c>
      <c r="K11897" s="3">
        <v>44421</v>
      </c>
      <c r="L11897" t="s">
        <v>29</v>
      </c>
      <c r="M11897" t="str">
        <f>IF(OR(financial_loan[[#This Row],[loan_status]] = "Fully Paid",financial_loan[[#This Row],[loan_status]] = "Current"),"Good Loan", "Bad Loan")</f>
        <v>Good Loan</v>
      </c>
      <c r="N11897" s="3">
        <v>44452</v>
      </c>
      <c r="O11897" s="1">
        <v>706460</v>
      </c>
      <c r="P11897" t="s">
        <v>30</v>
      </c>
      <c r="Q11897" t="s">
        <v>108</v>
      </c>
      <c r="R11897" t="s">
        <v>32</v>
      </c>
      <c r="S11897" t="s">
        <v>33</v>
      </c>
      <c r="T11897" s="4">
        <v>77000</v>
      </c>
      <c r="U11897" s="5">
        <v>0.20970000326633453</v>
      </c>
      <c r="V11897" s="4">
        <v>878.30999755859375</v>
      </c>
      <c r="W11897" s="5">
        <v>0.15950000286102295</v>
      </c>
      <c r="X11897" s="4">
        <v>25000</v>
      </c>
      <c r="Y11897" s="1">
        <v>21</v>
      </c>
      <c r="Z11897" s="4">
        <v>31638</v>
      </c>
      <c r="AA11897"/>
    </row>
    <row r="11898" spans="2:27" x14ac:dyDescent="0.3">
      <c r="B11898" s="1">
        <v>547926</v>
      </c>
      <c r="C11898" s="2" t="s">
        <v>243</v>
      </c>
      <c r="D11898" s="2" t="s">
        <v>25</v>
      </c>
      <c r="E11898" t="s">
        <v>26</v>
      </c>
      <c r="F11898" t="s">
        <v>9780</v>
      </c>
      <c r="G11898" t="s">
        <v>54</v>
      </c>
      <c r="H11898" t="s">
        <v>52</v>
      </c>
      <c r="I11898" s="3">
        <v>44387</v>
      </c>
      <c r="J11898" s="3">
        <v>44541</v>
      </c>
      <c r="K11898" s="3">
        <v>44266</v>
      </c>
      <c r="L11898" t="s">
        <v>29</v>
      </c>
      <c r="M11898" t="str">
        <f>IF(OR(financial_loan[[#This Row],[loan_status]] = "Fully Paid",financial_loan[[#This Row],[loan_status]] = "Current"),"Good Loan", "Bad Loan")</f>
        <v>Good Loan</v>
      </c>
      <c r="N11898" s="3">
        <v>44297</v>
      </c>
      <c r="O11898" s="1">
        <v>706500</v>
      </c>
      <c r="P11898" t="s">
        <v>70</v>
      </c>
      <c r="Q11898" t="s">
        <v>55</v>
      </c>
      <c r="R11898" t="s">
        <v>32</v>
      </c>
      <c r="S11898" t="s">
        <v>38</v>
      </c>
      <c r="T11898" s="4">
        <v>18000</v>
      </c>
      <c r="U11898" s="5">
        <v>0.20200000703334808</v>
      </c>
      <c r="V11898" s="4">
        <v>62.569999694824219</v>
      </c>
      <c r="W11898" s="5">
        <v>7.8800000250339508E-2</v>
      </c>
      <c r="X11898" s="4">
        <v>2000</v>
      </c>
      <c r="Y11898" s="1">
        <v>7</v>
      </c>
      <c r="Z11898" s="4">
        <v>2085</v>
      </c>
      <c r="AA11898"/>
    </row>
    <row r="11899" spans="2:27" x14ac:dyDescent="0.3">
      <c r="B11899" s="1">
        <v>547935</v>
      </c>
      <c r="C11899" s="2" t="s">
        <v>96</v>
      </c>
      <c r="D11899" s="2" t="s">
        <v>25</v>
      </c>
      <c r="E11899" t="s">
        <v>40</v>
      </c>
      <c r="F11899" t="s">
        <v>9781</v>
      </c>
      <c r="G11899" t="s">
        <v>42</v>
      </c>
      <c r="H11899" t="s">
        <v>28</v>
      </c>
      <c r="I11899" s="3">
        <v>44387</v>
      </c>
      <c r="J11899" s="3">
        <v>44453</v>
      </c>
      <c r="K11899" s="3">
        <v>44361</v>
      </c>
      <c r="L11899" t="s">
        <v>60</v>
      </c>
      <c r="M11899" t="str">
        <f>IF(OR(financial_loan[[#This Row],[loan_status]] = "Fully Paid",financial_loan[[#This Row],[loan_status]] = "Current"),"Good Loan", "Bad Loan")</f>
        <v>Bad Loan</v>
      </c>
      <c r="N11899" s="3">
        <v>44391</v>
      </c>
      <c r="O11899" s="1">
        <v>706509</v>
      </c>
      <c r="P11899" t="s">
        <v>30</v>
      </c>
      <c r="Q11899" t="s">
        <v>48</v>
      </c>
      <c r="R11899" t="s">
        <v>77</v>
      </c>
      <c r="S11899" t="s">
        <v>33</v>
      </c>
      <c r="T11899" s="4">
        <v>69996</v>
      </c>
      <c r="U11899" s="5">
        <v>8.0899998545646667E-2</v>
      </c>
      <c r="V11899" s="4">
        <v>416.89999389648438</v>
      </c>
      <c r="W11899" s="5">
        <v>0.13979999721050262</v>
      </c>
      <c r="X11899" s="4">
        <v>25000</v>
      </c>
      <c r="Y11899" s="1">
        <v>8</v>
      </c>
      <c r="Z11899" s="4">
        <v>19568</v>
      </c>
      <c r="AA11899"/>
    </row>
    <row r="11900" spans="2:27" x14ac:dyDescent="0.3">
      <c r="B11900" s="1">
        <v>547950</v>
      </c>
      <c r="C11900" s="2" t="s">
        <v>102</v>
      </c>
      <c r="D11900" s="2" t="s">
        <v>25</v>
      </c>
      <c r="E11900" t="s">
        <v>63</v>
      </c>
      <c r="F11900" t="s">
        <v>9782</v>
      </c>
      <c r="G11900" t="s">
        <v>54</v>
      </c>
      <c r="H11900" t="s">
        <v>52</v>
      </c>
      <c r="I11900" s="3">
        <v>44387</v>
      </c>
      <c r="J11900" s="3">
        <v>44390</v>
      </c>
      <c r="K11900" s="3">
        <v>44421</v>
      </c>
      <c r="L11900" t="s">
        <v>29</v>
      </c>
      <c r="M11900" t="str">
        <f>IF(OR(financial_loan[[#This Row],[loan_status]] = "Fully Paid",financial_loan[[#This Row],[loan_status]] = "Current"),"Good Loan", "Bad Loan")</f>
        <v>Good Loan</v>
      </c>
      <c r="N11900" s="3">
        <v>44452</v>
      </c>
      <c r="O11900" s="1">
        <v>706526</v>
      </c>
      <c r="P11900" t="s">
        <v>70</v>
      </c>
      <c r="Q11900" t="s">
        <v>55</v>
      </c>
      <c r="R11900" t="s">
        <v>32</v>
      </c>
      <c r="S11900" t="s">
        <v>33</v>
      </c>
      <c r="T11900" s="4">
        <v>66500</v>
      </c>
      <c r="U11900" s="5">
        <v>0.19650000333786011</v>
      </c>
      <c r="V11900" s="4">
        <v>250.25</v>
      </c>
      <c r="W11900" s="5">
        <v>7.8800000250339508E-2</v>
      </c>
      <c r="X11900" s="4">
        <v>8000</v>
      </c>
      <c r="Y11900" s="1">
        <v>19</v>
      </c>
      <c r="Z11900" s="4">
        <v>9010</v>
      </c>
      <c r="AA11900"/>
    </row>
    <row r="11901" spans="2:27" x14ac:dyDescent="0.3">
      <c r="B11901" s="1">
        <v>547956</v>
      </c>
      <c r="C11901" s="2" t="s">
        <v>66</v>
      </c>
      <c r="D11901" s="2" t="s">
        <v>25</v>
      </c>
      <c r="E11901" t="s">
        <v>46</v>
      </c>
      <c r="F11901" t="s">
        <v>9783</v>
      </c>
      <c r="G11901" t="s">
        <v>27</v>
      </c>
      <c r="H11901" t="s">
        <v>52</v>
      </c>
      <c r="I11901" s="3">
        <v>44387</v>
      </c>
      <c r="J11901" s="3">
        <v>44481</v>
      </c>
      <c r="K11901" s="3">
        <v>44481</v>
      </c>
      <c r="L11901" t="s">
        <v>29</v>
      </c>
      <c r="M11901" t="str">
        <f>IF(OR(financial_loan[[#This Row],[loan_status]] = "Fully Paid",financial_loan[[#This Row],[loan_status]] = "Current"),"Good Loan", "Bad Loan")</f>
        <v>Good Loan</v>
      </c>
      <c r="N11901" s="3">
        <v>44512</v>
      </c>
      <c r="O11901" s="1">
        <v>706534</v>
      </c>
      <c r="P11901" t="s">
        <v>91</v>
      </c>
      <c r="Q11901" t="s">
        <v>65</v>
      </c>
      <c r="R11901" t="s">
        <v>77</v>
      </c>
      <c r="S11901" t="s">
        <v>38</v>
      </c>
      <c r="T11901" s="4">
        <v>48000</v>
      </c>
      <c r="U11901" s="5">
        <v>0.11720000207424164</v>
      </c>
      <c r="V11901" s="4">
        <v>214.35000610351563</v>
      </c>
      <c r="W11901" s="5">
        <v>0.10379999876022339</v>
      </c>
      <c r="X11901" s="4">
        <v>10000</v>
      </c>
      <c r="Y11901" s="1">
        <v>37</v>
      </c>
      <c r="Z11901" s="4">
        <v>11863</v>
      </c>
      <c r="AA11901"/>
    </row>
    <row r="11902" spans="2:27" x14ac:dyDescent="0.3">
      <c r="B11902" s="1">
        <v>547965</v>
      </c>
      <c r="C11902" s="2" t="s">
        <v>62</v>
      </c>
      <c r="D11902" s="2" t="s">
        <v>25</v>
      </c>
      <c r="E11902" t="s">
        <v>49</v>
      </c>
      <c r="F11902" t="s">
        <v>9784</v>
      </c>
      <c r="G11902" t="s">
        <v>54</v>
      </c>
      <c r="H11902" t="s">
        <v>28</v>
      </c>
      <c r="I11902" s="3">
        <v>44387</v>
      </c>
      <c r="J11902" s="3">
        <v>44212</v>
      </c>
      <c r="K11902" s="3">
        <v>44421</v>
      </c>
      <c r="L11902" t="s">
        <v>29</v>
      </c>
      <c r="M11902" t="str">
        <f>IF(OR(financial_loan[[#This Row],[loan_status]] = "Fully Paid",financial_loan[[#This Row],[loan_status]] = "Current"),"Good Loan", "Bad Loan")</f>
        <v>Good Loan</v>
      </c>
      <c r="N11902" s="3">
        <v>44452</v>
      </c>
      <c r="O11902" s="1">
        <v>706543</v>
      </c>
      <c r="P11902" t="s">
        <v>91</v>
      </c>
      <c r="Q11902" t="s">
        <v>82</v>
      </c>
      <c r="R11902" t="s">
        <v>32</v>
      </c>
      <c r="S11902" t="s">
        <v>33</v>
      </c>
      <c r="T11902" s="4">
        <v>15600</v>
      </c>
      <c r="U11902" s="5">
        <v>0.1023000031709671</v>
      </c>
      <c r="V11902" s="4">
        <v>140</v>
      </c>
      <c r="W11902" s="5">
        <v>7.5099997222423553E-2</v>
      </c>
      <c r="X11902" s="4">
        <v>4500</v>
      </c>
      <c r="Y11902" s="1">
        <v>4</v>
      </c>
      <c r="Z11902" s="4">
        <v>5041</v>
      </c>
      <c r="AA11902"/>
    </row>
    <row r="11903" spans="2:27" x14ac:dyDescent="0.3">
      <c r="B11903" s="1">
        <v>547972</v>
      </c>
      <c r="C11903" s="2" t="s">
        <v>133</v>
      </c>
      <c r="D11903" s="2" t="s">
        <v>25</v>
      </c>
      <c r="E11903" t="s">
        <v>98</v>
      </c>
      <c r="F11903" t="s">
        <v>9785</v>
      </c>
      <c r="G11903" t="s">
        <v>42</v>
      </c>
      <c r="H11903" t="s">
        <v>28</v>
      </c>
      <c r="I11903" s="3">
        <v>44387</v>
      </c>
      <c r="J11903" s="3">
        <v>44332</v>
      </c>
      <c r="K11903" s="3">
        <v>44421</v>
      </c>
      <c r="L11903" t="s">
        <v>29</v>
      </c>
      <c r="M11903" t="str">
        <f>IF(OR(financial_loan[[#This Row],[loan_status]] = "Fully Paid",financial_loan[[#This Row],[loan_status]] = "Current"),"Good Loan", "Bad Loan")</f>
        <v>Good Loan</v>
      </c>
      <c r="N11903" s="3">
        <v>44452</v>
      </c>
      <c r="O11903" s="1">
        <v>706552</v>
      </c>
      <c r="P11903" t="s">
        <v>86</v>
      </c>
      <c r="Q11903" t="s">
        <v>44</v>
      </c>
      <c r="R11903" t="s">
        <v>32</v>
      </c>
      <c r="S11903" t="s">
        <v>1301</v>
      </c>
      <c r="T11903" s="4">
        <v>48000</v>
      </c>
      <c r="U11903" s="5">
        <v>4.3999999761581421E-2</v>
      </c>
      <c r="V11903" s="4">
        <v>679.780029296875</v>
      </c>
      <c r="W11903" s="5">
        <v>0.13609999418258667</v>
      </c>
      <c r="X11903" s="4">
        <v>20000</v>
      </c>
      <c r="Y11903" s="1">
        <v>8</v>
      </c>
      <c r="Z11903" s="4">
        <v>24473</v>
      </c>
      <c r="AA11903"/>
    </row>
    <row r="11904" spans="2:27" x14ac:dyDescent="0.3">
      <c r="B11904" s="1">
        <v>548016</v>
      </c>
      <c r="C11904" s="2" t="s">
        <v>83</v>
      </c>
      <c r="D11904" s="2" t="s">
        <v>25</v>
      </c>
      <c r="E11904" t="s">
        <v>98</v>
      </c>
      <c r="F11904" t="s">
        <v>9786</v>
      </c>
      <c r="G11904" t="s">
        <v>42</v>
      </c>
      <c r="H11904" t="s">
        <v>28</v>
      </c>
      <c r="I11904" s="3">
        <v>44387</v>
      </c>
      <c r="J11904" s="3">
        <v>44541</v>
      </c>
      <c r="K11904" s="3">
        <v>44419</v>
      </c>
      <c r="L11904" t="s">
        <v>60</v>
      </c>
      <c r="M11904" t="str">
        <f>IF(OR(financial_loan[[#This Row],[loan_status]] = "Fully Paid",financial_loan[[#This Row],[loan_status]] = "Current"),"Good Loan", "Bad Loan")</f>
        <v>Bad Loan</v>
      </c>
      <c r="N11904" s="3">
        <v>44450</v>
      </c>
      <c r="O11904" s="1">
        <v>706607</v>
      </c>
      <c r="P11904" t="s">
        <v>30</v>
      </c>
      <c r="Q11904" t="s">
        <v>92</v>
      </c>
      <c r="R11904" t="s">
        <v>32</v>
      </c>
      <c r="S11904" t="s">
        <v>38</v>
      </c>
      <c r="T11904" s="4">
        <v>38400</v>
      </c>
      <c r="U11904" s="5">
        <v>0.11630000174045563</v>
      </c>
      <c r="V11904" s="4">
        <v>338.04998779296875</v>
      </c>
      <c r="W11904" s="5">
        <v>0.13230000436306</v>
      </c>
      <c r="X11904" s="4">
        <v>10000</v>
      </c>
      <c r="Y11904" s="1">
        <v>7</v>
      </c>
      <c r="Z11904" s="4">
        <v>4375</v>
      </c>
      <c r="AA11904"/>
    </row>
    <row r="11905" spans="2:27" x14ac:dyDescent="0.3">
      <c r="B11905" s="1">
        <v>548024</v>
      </c>
      <c r="C11905" s="2" t="s">
        <v>93</v>
      </c>
      <c r="D11905" s="2" t="s">
        <v>25</v>
      </c>
      <c r="E11905" t="s">
        <v>46</v>
      </c>
      <c r="F11905" t="s">
        <v>9787</v>
      </c>
      <c r="G11905" t="s">
        <v>54</v>
      </c>
      <c r="H11905" t="s">
        <v>28</v>
      </c>
      <c r="I11905" s="3">
        <v>44387</v>
      </c>
      <c r="J11905" s="3">
        <v>44544</v>
      </c>
      <c r="K11905" s="3">
        <v>44267</v>
      </c>
      <c r="L11905" t="s">
        <v>29</v>
      </c>
      <c r="M11905" t="str">
        <f>IF(OR(financial_loan[[#This Row],[loan_status]] = "Fully Paid",financial_loan[[#This Row],[loan_status]] = "Current"),"Good Loan", "Bad Loan")</f>
        <v>Good Loan</v>
      </c>
      <c r="N11905" s="3">
        <v>44298</v>
      </c>
      <c r="O11905" s="1">
        <v>706616</v>
      </c>
      <c r="P11905" t="s">
        <v>103</v>
      </c>
      <c r="Q11905" t="s">
        <v>116</v>
      </c>
      <c r="R11905" t="s">
        <v>32</v>
      </c>
      <c r="S11905" t="s">
        <v>1301</v>
      </c>
      <c r="T11905" s="4">
        <v>125000</v>
      </c>
      <c r="U11905" s="5">
        <v>1.360000018030405E-2</v>
      </c>
      <c r="V11905" s="4">
        <v>147.69000244140625</v>
      </c>
      <c r="W11905" s="5">
        <v>6.759999692440033E-2</v>
      </c>
      <c r="X11905" s="4">
        <v>4800</v>
      </c>
      <c r="Y11905" s="1">
        <v>24</v>
      </c>
      <c r="Z11905" s="4">
        <v>5136</v>
      </c>
      <c r="AA11905"/>
    </row>
    <row r="11906" spans="2:27" x14ac:dyDescent="0.3">
      <c r="B11906" s="1">
        <v>548059</v>
      </c>
      <c r="C11906" s="2" t="s">
        <v>519</v>
      </c>
      <c r="D11906" s="2" t="s">
        <v>25</v>
      </c>
      <c r="E11906" t="s">
        <v>63</v>
      </c>
      <c r="F11906" t="s">
        <v>9788</v>
      </c>
      <c r="G11906" t="s">
        <v>59</v>
      </c>
      <c r="H11906" t="s">
        <v>28</v>
      </c>
      <c r="I11906" s="3">
        <v>44387</v>
      </c>
      <c r="J11906" s="3">
        <v>44511</v>
      </c>
      <c r="K11906" s="3">
        <v>44358</v>
      </c>
      <c r="L11906" t="s">
        <v>60</v>
      </c>
      <c r="M11906" t="str">
        <f>IF(OR(financial_loan[[#This Row],[loan_status]] = "Fully Paid",financial_loan[[#This Row],[loan_status]] = "Current"),"Good Loan", "Bad Loan")</f>
        <v>Bad Loan</v>
      </c>
      <c r="N11906" s="3">
        <v>44388</v>
      </c>
      <c r="O11906" s="1">
        <v>706658</v>
      </c>
      <c r="P11906" t="s">
        <v>30</v>
      </c>
      <c r="Q11906" t="s">
        <v>108</v>
      </c>
      <c r="R11906" t="s">
        <v>77</v>
      </c>
      <c r="S11906" t="s">
        <v>33</v>
      </c>
      <c r="T11906" s="4">
        <v>74004</v>
      </c>
      <c r="U11906" s="5">
        <v>0.24519999325275421</v>
      </c>
      <c r="V11906" s="4">
        <v>408.10000610351563</v>
      </c>
      <c r="W11906" s="5">
        <v>0.15950000286102295</v>
      </c>
      <c r="X11906" s="4">
        <v>16800</v>
      </c>
      <c r="Y11906" s="1">
        <v>38</v>
      </c>
      <c r="Z11906" s="4">
        <v>4748</v>
      </c>
      <c r="AA11906"/>
    </row>
    <row r="11907" spans="2:27" x14ac:dyDescent="0.3">
      <c r="B11907" s="1">
        <v>548089</v>
      </c>
      <c r="C11907" s="2" t="s">
        <v>24</v>
      </c>
      <c r="D11907" s="2" t="s">
        <v>25</v>
      </c>
      <c r="E11907" t="s">
        <v>49</v>
      </c>
      <c r="F11907" t="s">
        <v>9789</v>
      </c>
      <c r="G11907" t="s">
        <v>54</v>
      </c>
      <c r="H11907" t="s">
        <v>28</v>
      </c>
      <c r="I11907" s="3">
        <v>44387</v>
      </c>
      <c r="J11907" s="3">
        <v>44243</v>
      </c>
      <c r="K11907" s="3">
        <v>44240</v>
      </c>
      <c r="L11907" t="s">
        <v>29</v>
      </c>
      <c r="M11907" t="str">
        <f>IF(OR(financial_loan[[#This Row],[loan_status]] = "Fully Paid",financial_loan[[#This Row],[loan_status]] = "Current"),"Good Loan", "Bad Loan")</f>
        <v>Good Loan</v>
      </c>
      <c r="N11907" s="3">
        <v>44268</v>
      </c>
      <c r="O11907" s="1">
        <v>706689</v>
      </c>
      <c r="P11907" t="s">
        <v>30</v>
      </c>
      <c r="Q11907" t="s">
        <v>55</v>
      </c>
      <c r="R11907" t="s">
        <v>32</v>
      </c>
      <c r="S11907" t="s">
        <v>1301</v>
      </c>
      <c r="T11907" s="4">
        <v>95000</v>
      </c>
      <c r="U11907" s="5">
        <v>0.20020000636577606</v>
      </c>
      <c r="V11907" s="4">
        <v>312.82000732421875</v>
      </c>
      <c r="W11907" s="5">
        <v>7.8800000250339508E-2</v>
      </c>
      <c r="X11907" s="4">
        <v>10000</v>
      </c>
      <c r="Y11907" s="1">
        <v>32</v>
      </c>
      <c r="Z11907" s="4">
        <v>11247</v>
      </c>
      <c r="AA11907"/>
    </row>
    <row r="11908" spans="2:27" x14ac:dyDescent="0.3">
      <c r="B11908" s="1">
        <v>548105</v>
      </c>
      <c r="C11908" s="2" t="s">
        <v>39</v>
      </c>
      <c r="D11908" s="2" t="s">
        <v>25</v>
      </c>
      <c r="E11908" t="s">
        <v>127</v>
      </c>
      <c r="F11908" t="s">
        <v>2230</v>
      </c>
      <c r="G11908" t="s">
        <v>42</v>
      </c>
      <c r="H11908" t="s">
        <v>52</v>
      </c>
      <c r="I11908" s="3">
        <v>44387</v>
      </c>
      <c r="J11908" s="3">
        <v>44388</v>
      </c>
      <c r="K11908" s="3">
        <v>44419</v>
      </c>
      <c r="L11908" t="s">
        <v>29</v>
      </c>
      <c r="M11908" t="str">
        <f>IF(OR(financial_loan[[#This Row],[loan_status]] = "Fully Paid",financial_loan[[#This Row],[loan_status]] = "Current"),"Good Loan", "Bad Loan")</f>
        <v>Good Loan</v>
      </c>
      <c r="N11908" s="3">
        <v>44450</v>
      </c>
      <c r="O11908" s="1">
        <v>706707</v>
      </c>
      <c r="P11908" t="s">
        <v>70</v>
      </c>
      <c r="Q11908" t="s">
        <v>75</v>
      </c>
      <c r="R11908" t="s">
        <v>32</v>
      </c>
      <c r="S11908" t="s">
        <v>38</v>
      </c>
      <c r="T11908" s="4">
        <v>67320</v>
      </c>
      <c r="U11908" s="5">
        <v>0.19789999723434448</v>
      </c>
      <c r="V11908" s="4">
        <v>133.96000671386719</v>
      </c>
      <c r="W11908" s="5">
        <v>0.14350000023841858</v>
      </c>
      <c r="X11908" s="4">
        <v>3900</v>
      </c>
      <c r="Y11908" s="1">
        <v>22</v>
      </c>
      <c r="Z11908" s="4">
        <v>4287</v>
      </c>
      <c r="AA11908"/>
    </row>
    <row r="11909" spans="2:27" x14ac:dyDescent="0.3">
      <c r="B11909" s="1">
        <v>548106</v>
      </c>
      <c r="C11909" s="2" t="s">
        <v>24</v>
      </c>
      <c r="D11909" s="2" t="s">
        <v>25</v>
      </c>
      <c r="E11909" t="s">
        <v>40</v>
      </c>
      <c r="F11909" t="s">
        <v>9790</v>
      </c>
      <c r="G11909" t="s">
        <v>54</v>
      </c>
      <c r="H11909" t="s">
        <v>52</v>
      </c>
      <c r="I11909" s="3">
        <v>44387</v>
      </c>
      <c r="J11909" s="3">
        <v>44390</v>
      </c>
      <c r="K11909" s="3">
        <v>44421</v>
      </c>
      <c r="L11909" t="s">
        <v>29</v>
      </c>
      <c r="M11909" t="str">
        <f>IF(OR(financial_loan[[#This Row],[loan_status]] = "Fully Paid",financial_loan[[#This Row],[loan_status]] = "Current"),"Good Loan", "Bad Loan")</f>
        <v>Good Loan</v>
      </c>
      <c r="N11909" s="3">
        <v>44452</v>
      </c>
      <c r="O11909" s="1">
        <v>706708</v>
      </c>
      <c r="P11909" t="s">
        <v>30</v>
      </c>
      <c r="Q11909" t="s">
        <v>87</v>
      </c>
      <c r="R11909" t="s">
        <v>32</v>
      </c>
      <c r="S11909" t="s">
        <v>38</v>
      </c>
      <c r="T11909" s="4">
        <v>38400</v>
      </c>
      <c r="U11909" s="5">
        <v>0.16840000450611115</v>
      </c>
      <c r="V11909" s="4">
        <v>263</v>
      </c>
      <c r="W11909" s="5">
        <v>7.1400001645088196E-2</v>
      </c>
      <c r="X11909" s="4">
        <v>8500</v>
      </c>
      <c r="Y11909" s="1">
        <v>18</v>
      </c>
      <c r="Z11909" s="4">
        <v>9469</v>
      </c>
      <c r="AA11909"/>
    </row>
    <row r="11910" spans="2:27" x14ac:dyDescent="0.3">
      <c r="B11910" s="1">
        <v>548135</v>
      </c>
      <c r="C11910" s="2" t="s">
        <v>93</v>
      </c>
      <c r="D11910" s="2" t="s">
        <v>25</v>
      </c>
      <c r="E11910" t="s">
        <v>40</v>
      </c>
      <c r="F11910" t="s">
        <v>9791</v>
      </c>
      <c r="G11910" t="s">
        <v>27</v>
      </c>
      <c r="H11910" t="s">
        <v>52</v>
      </c>
      <c r="I11910" s="3">
        <v>44387</v>
      </c>
      <c r="J11910" s="3">
        <v>44332</v>
      </c>
      <c r="K11910" s="3">
        <v>44358</v>
      </c>
      <c r="L11910" t="s">
        <v>60</v>
      </c>
      <c r="M11910" t="str">
        <f>IF(OR(financial_loan[[#This Row],[loan_status]] = "Fully Paid",financial_loan[[#This Row],[loan_status]] = "Current"),"Good Loan", "Bad Loan")</f>
        <v>Bad Loan</v>
      </c>
      <c r="N11910" s="3">
        <v>44388</v>
      </c>
      <c r="O11910" s="1">
        <v>706738</v>
      </c>
      <c r="P11910" t="s">
        <v>30</v>
      </c>
      <c r="Q11910" t="s">
        <v>31</v>
      </c>
      <c r="R11910" t="s">
        <v>32</v>
      </c>
      <c r="S11910" t="s">
        <v>38</v>
      </c>
      <c r="T11910" s="4">
        <v>76145</v>
      </c>
      <c r="U11910" s="5">
        <v>0.14059999585151672</v>
      </c>
      <c r="V11910" s="4">
        <v>112.11000061035156</v>
      </c>
      <c r="W11910" s="5">
        <v>0.11490000039339066</v>
      </c>
      <c r="X11910" s="4">
        <v>3400</v>
      </c>
      <c r="Y11910" s="1">
        <v>41</v>
      </c>
      <c r="Z11910" s="4">
        <v>1233</v>
      </c>
      <c r="AA11910"/>
    </row>
    <row r="11911" spans="2:27" x14ac:dyDescent="0.3">
      <c r="B11911" s="1">
        <v>548139</v>
      </c>
      <c r="C11911" s="2" t="s">
        <v>701</v>
      </c>
      <c r="D11911" s="2" t="s">
        <v>25</v>
      </c>
      <c r="E11911" t="s">
        <v>26</v>
      </c>
      <c r="F11911" t="s">
        <v>3476</v>
      </c>
      <c r="G11911" t="s">
        <v>42</v>
      </c>
      <c r="H11911" t="s">
        <v>28</v>
      </c>
      <c r="I11911" s="3">
        <v>44387</v>
      </c>
      <c r="J11911" s="3">
        <v>44483</v>
      </c>
      <c r="K11911" s="3">
        <v>44328</v>
      </c>
      <c r="L11911" t="s">
        <v>29</v>
      </c>
      <c r="M11911" t="str">
        <f>IF(OR(financial_loan[[#This Row],[loan_status]] = "Fully Paid",financial_loan[[#This Row],[loan_status]] = "Current"),"Good Loan", "Bad Loan")</f>
        <v>Good Loan</v>
      </c>
      <c r="N11911" s="3">
        <v>44359</v>
      </c>
      <c r="O11911" s="1">
        <v>706743</v>
      </c>
      <c r="P11911" t="s">
        <v>36</v>
      </c>
      <c r="Q11911" t="s">
        <v>44</v>
      </c>
      <c r="R11911" t="s">
        <v>32</v>
      </c>
      <c r="S11911" t="s">
        <v>1301</v>
      </c>
      <c r="T11911" s="4">
        <v>35600</v>
      </c>
      <c r="U11911" s="5">
        <v>0.16519999504089355</v>
      </c>
      <c r="V11911" s="4">
        <v>135.96000671386719</v>
      </c>
      <c r="W11911" s="5">
        <v>0.13609999418258667</v>
      </c>
      <c r="X11911" s="4">
        <v>4000</v>
      </c>
      <c r="Y11911" s="1">
        <v>21</v>
      </c>
      <c r="Z11911" s="4">
        <v>4698</v>
      </c>
      <c r="AA11911"/>
    </row>
    <row r="11912" spans="2:27" x14ac:dyDescent="0.3">
      <c r="B11912" s="1">
        <v>548151</v>
      </c>
      <c r="C11912" s="2" t="s">
        <v>93</v>
      </c>
      <c r="D11912" s="2" t="s">
        <v>25</v>
      </c>
      <c r="E11912" t="s">
        <v>40</v>
      </c>
      <c r="F11912" t="s">
        <v>9792</v>
      </c>
      <c r="G11912" t="s">
        <v>54</v>
      </c>
      <c r="H11912" t="s">
        <v>52</v>
      </c>
      <c r="I11912" s="3">
        <v>44387</v>
      </c>
      <c r="J11912" s="3">
        <v>44332</v>
      </c>
      <c r="K11912" s="3">
        <v>44421</v>
      </c>
      <c r="L11912" t="s">
        <v>29</v>
      </c>
      <c r="M11912" t="str">
        <f>IF(OR(financial_loan[[#This Row],[loan_status]] = "Fully Paid",financial_loan[[#This Row],[loan_status]] = "Current"),"Good Loan", "Bad Loan")</f>
        <v>Good Loan</v>
      </c>
      <c r="N11912" s="3">
        <v>44452</v>
      </c>
      <c r="O11912" s="1">
        <v>706758</v>
      </c>
      <c r="P11912" t="s">
        <v>68</v>
      </c>
      <c r="Q11912" t="s">
        <v>116</v>
      </c>
      <c r="R11912" t="s">
        <v>32</v>
      </c>
      <c r="S11912" t="s">
        <v>38</v>
      </c>
      <c r="T11912" s="4">
        <v>108000</v>
      </c>
      <c r="U11912" s="5">
        <v>0.19760000705718994</v>
      </c>
      <c r="V11912" s="4">
        <v>107.69000244140625</v>
      </c>
      <c r="W11912" s="5">
        <v>6.759999692440033E-2</v>
      </c>
      <c r="X11912" s="4">
        <v>3500</v>
      </c>
      <c r="Y11912" s="1">
        <v>37</v>
      </c>
      <c r="Z11912" s="4">
        <v>3877</v>
      </c>
      <c r="AA11912"/>
    </row>
    <row r="11913" spans="2:27" x14ac:dyDescent="0.3">
      <c r="B11913" s="1">
        <v>548196</v>
      </c>
      <c r="C11913" s="2" t="s">
        <v>34</v>
      </c>
      <c r="D11913" s="2" t="s">
        <v>25</v>
      </c>
      <c r="E11913" t="s">
        <v>40</v>
      </c>
      <c r="F11913" t="s">
        <v>9793</v>
      </c>
      <c r="G11913" t="s">
        <v>54</v>
      </c>
      <c r="H11913" t="s">
        <v>52</v>
      </c>
      <c r="I11913" s="3">
        <v>44387</v>
      </c>
      <c r="J11913" s="3">
        <v>44302</v>
      </c>
      <c r="K11913" s="3">
        <v>44511</v>
      </c>
      <c r="L11913" t="s">
        <v>60</v>
      </c>
      <c r="M11913" t="str">
        <f>IF(OR(financial_loan[[#This Row],[loan_status]] = "Fully Paid",financial_loan[[#This Row],[loan_status]] = "Current"),"Good Loan", "Bad Loan")</f>
        <v>Bad Loan</v>
      </c>
      <c r="N11913" s="3">
        <v>44541</v>
      </c>
      <c r="O11913" s="1">
        <v>706806</v>
      </c>
      <c r="P11913" t="s">
        <v>30</v>
      </c>
      <c r="Q11913" t="s">
        <v>87</v>
      </c>
      <c r="R11913" t="s">
        <v>32</v>
      </c>
      <c r="S11913" t="s">
        <v>33</v>
      </c>
      <c r="T11913" s="4">
        <v>42000</v>
      </c>
      <c r="U11913" s="5">
        <v>0.13629999756813049</v>
      </c>
      <c r="V11913" s="4">
        <v>185.64999389648438</v>
      </c>
      <c r="W11913" s="5">
        <v>7.1400001645088196E-2</v>
      </c>
      <c r="X11913" s="4">
        <v>6000</v>
      </c>
      <c r="Y11913" s="1">
        <v>34</v>
      </c>
      <c r="Z11913" s="4">
        <v>2778</v>
      </c>
      <c r="AA11913"/>
    </row>
    <row r="11914" spans="2:27" x14ac:dyDescent="0.3">
      <c r="B11914" s="1">
        <v>548211</v>
      </c>
      <c r="C11914" s="2" t="s">
        <v>83</v>
      </c>
      <c r="D11914" s="2" t="s">
        <v>25</v>
      </c>
      <c r="E11914" t="s">
        <v>127</v>
      </c>
      <c r="F11914" t="s">
        <v>9794</v>
      </c>
      <c r="G11914" t="s">
        <v>54</v>
      </c>
      <c r="H11914" t="s">
        <v>52</v>
      </c>
      <c r="I11914" s="3">
        <v>44387</v>
      </c>
      <c r="J11914" s="3">
        <v>44390</v>
      </c>
      <c r="K11914" s="3">
        <v>44421</v>
      </c>
      <c r="L11914" t="s">
        <v>29</v>
      </c>
      <c r="M11914" t="str">
        <f>IF(OR(financial_loan[[#This Row],[loan_status]] = "Fully Paid",financial_loan[[#This Row],[loan_status]] = "Current"),"Good Loan", "Bad Loan")</f>
        <v>Good Loan</v>
      </c>
      <c r="N11914" s="3">
        <v>44452</v>
      </c>
      <c r="O11914" s="1">
        <v>706828</v>
      </c>
      <c r="P11914" t="s">
        <v>91</v>
      </c>
      <c r="Q11914" t="s">
        <v>201</v>
      </c>
      <c r="R11914" t="s">
        <v>32</v>
      </c>
      <c r="S11914" t="s">
        <v>38</v>
      </c>
      <c r="T11914" s="4">
        <v>68004</v>
      </c>
      <c r="U11914" s="5">
        <v>6.8999999202787876E-3</v>
      </c>
      <c r="V11914" s="4">
        <v>122.40000152587891</v>
      </c>
      <c r="W11914" s="5">
        <v>6.3900001347064972E-2</v>
      </c>
      <c r="X11914" s="4">
        <v>4000</v>
      </c>
      <c r="Y11914" s="1">
        <v>18</v>
      </c>
      <c r="Z11914" s="4">
        <v>4407</v>
      </c>
      <c r="AA11914"/>
    </row>
    <row r="11915" spans="2:27" x14ac:dyDescent="0.3">
      <c r="B11915" s="1">
        <v>548241</v>
      </c>
      <c r="C11915" s="2" t="s">
        <v>392</v>
      </c>
      <c r="D11915" s="2" t="s">
        <v>25</v>
      </c>
      <c r="E11915" t="s">
        <v>84</v>
      </c>
      <c r="F11915" t="s">
        <v>9795</v>
      </c>
      <c r="G11915" t="s">
        <v>42</v>
      </c>
      <c r="H11915" t="s">
        <v>28</v>
      </c>
      <c r="I11915" s="3">
        <v>44387</v>
      </c>
      <c r="J11915" s="3">
        <v>44332</v>
      </c>
      <c r="K11915" s="3">
        <v>44327</v>
      </c>
      <c r="L11915" t="s">
        <v>60</v>
      </c>
      <c r="M11915" t="str">
        <f>IF(OR(financial_loan[[#This Row],[loan_status]] = "Fully Paid",financial_loan[[#This Row],[loan_status]] = "Current"),"Good Loan", "Bad Loan")</f>
        <v>Bad Loan</v>
      </c>
      <c r="N11915" s="3">
        <v>44358</v>
      </c>
      <c r="O11915" s="1">
        <v>706863</v>
      </c>
      <c r="P11915" t="s">
        <v>30</v>
      </c>
      <c r="Q11915" t="s">
        <v>44</v>
      </c>
      <c r="R11915" t="s">
        <v>32</v>
      </c>
      <c r="S11915" t="s">
        <v>33</v>
      </c>
      <c r="T11915" s="4">
        <v>54000</v>
      </c>
      <c r="U11915" s="5">
        <v>0.16310000419616699</v>
      </c>
      <c r="V11915" s="4">
        <v>849.719970703125</v>
      </c>
      <c r="W11915" s="5">
        <v>0.13609999418258667</v>
      </c>
      <c r="X11915" s="4">
        <v>25000</v>
      </c>
      <c r="Y11915" s="1">
        <v>16</v>
      </c>
      <c r="Z11915" s="4">
        <v>6797</v>
      </c>
      <c r="AA11915"/>
    </row>
    <row r="11916" spans="2:27" x14ac:dyDescent="0.3">
      <c r="B11916" s="1">
        <v>548261</v>
      </c>
      <c r="C11916" s="2" t="s">
        <v>133</v>
      </c>
      <c r="D11916" s="2" t="s">
        <v>25</v>
      </c>
      <c r="E11916" t="s">
        <v>84</v>
      </c>
      <c r="F11916" t="s">
        <v>9796</v>
      </c>
      <c r="G11916" t="s">
        <v>27</v>
      </c>
      <c r="H11916" t="s">
        <v>52</v>
      </c>
      <c r="I11916" s="3">
        <v>44387</v>
      </c>
      <c r="J11916" s="3">
        <v>44299</v>
      </c>
      <c r="K11916" s="3">
        <v>44511</v>
      </c>
      <c r="L11916" t="s">
        <v>29</v>
      </c>
      <c r="M11916" t="str">
        <f>IF(OR(financial_loan[[#This Row],[loan_status]] = "Fully Paid",financial_loan[[#This Row],[loan_status]] = "Current"),"Good Loan", "Bad Loan")</f>
        <v>Good Loan</v>
      </c>
      <c r="N11916" s="3">
        <v>44541</v>
      </c>
      <c r="O11916" s="1">
        <v>706891</v>
      </c>
      <c r="P11916" t="s">
        <v>36</v>
      </c>
      <c r="Q11916" t="s">
        <v>65</v>
      </c>
      <c r="R11916" t="s">
        <v>32</v>
      </c>
      <c r="S11916" t="s">
        <v>38</v>
      </c>
      <c r="T11916" s="4">
        <v>38400</v>
      </c>
      <c r="U11916" s="5">
        <v>0.19689999520778656</v>
      </c>
      <c r="V11916" s="4">
        <v>389.3599853515625</v>
      </c>
      <c r="W11916" s="5">
        <v>0.10379999876022339</v>
      </c>
      <c r="X11916" s="4">
        <v>12000</v>
      </c>
      <c r="Y11916" s="1">
        <v>19</v>
      </c>
      <c r="Z11916" s="4">
        <v>13288</v>
      </c>
      <c r="AA11916"/>
    </row>
    <row r="11917" spans="2:27" x14ac:dyDescent="0.3">
      <c r="B11917" s="1">
        <v>548321</v>
      </c>
      <c r="C11917" s="2" t="s">
        <v>39</v>
      </c>
      <c r="D11917" s="2" t="s">
        <v>25</v>
      </c>
      <c r="E11917" t="s">
        <v>127</v>
      </c>
      <c r="F11917" t="s">
        <v>9797</v>
      </c>
      <c r="G11917" t="s">
        <v>27</v>
      </c>
      <c r="H11917" t="s">
        <v>52</v>
      </c>
      <c r="I11917" s="3">
        <v>44387</v>
      </c>
      <c r="J11917" s="3">
        <v>44390</v>
      </c>
      <c r="K11917" s="3">
        <v>44421</v>
      </c>
      <c r="L11917" t="s">
        <v>29</v>
      </c>
      <c r="M11917" t="str">
        <f>IF(OR(financial_loan[[#This Row],[loan_status]] = "Fully Paid",financial_loan[[#This Row],[loan_status]] = "Current"),"Good Loan", "Bad Loan")</f>
        <v>Good Loan</v>
      </c>
      <c r="N11917" s="3">
        <v>44452</v>
      </c>
      <c r="O11917" s="1">
        <v>704080</v>
      </c>
      <c r="P11917" t="s">
        <v>36</v>
      </c>
      <c r="Q11917" t="s">
        <v>37</v>
      </c>
      <c r="R11917" t="s">
        <v>32</v>
      </c>
      <c r="S11917" t="s">
        <v>38</v>
      </c>
      <c r="T11917" s="4">
        <v>52000</v>
      </c>
      <c r="U11917" s="5">
        <v>0.15600000321865082</v>
      </c>
      <c r="V11917" s="4">
        <v>505.5</v>
      </c>
      <c r="W11917" s="5">
        <v>0.11860000342130661</v>
      </c>
      <c r="X11917" s="4">
        <v>15250</v>
      </c>
      <c r="Y11917" s="1">
        <v>14</v>
      </c>
      <c r="Z11917" s="4">
        <v>18199</v>
      </c>
      <c r="AA11917"/>
    </row>
    <row r="11918" spans="2:27" x14ac:dyDescent="0.3">
      <c r="B11918" s="1">
        <v>548323</v>
      </c>
      <c r="C11918" s="2" t="s">
        <v>211</v>
      </c>
      <c r="D11918" s="2" t="s">
        <v>25</v>
      </c>
      <c r="E11918" t="s">
        <v>84</v>
      </c>
      <c r="F11918" t="s">
        <v>9798</v>
      </c>
      <c r="G11918" t="s">
        <v>42</v>
      </c>
      <c r="H11918" t="s">
        <v>52</v>
      </c>
      <c r="I11918" s="3">
        <v>44387</v>
      </c>
      <c r="J11918" s="3">
        <v>44299</v>
      </c>
      <c r="K11918" s="3">
        <v>44299</v>
      </c>
      <c r="L11918" t="s">
        <v>29</v>
      </c>
      <c r="M11918" t="str">
        <f>IF(OR(financial_loan[[#This Row],[loan_status]] = "Fully Paid",financial_loan[[#This Row],[loan_status]] = "Current"),"Good Loan", "Bad Loan")</f>
        <v>Good Loan</v>
      </c>
      <c r="N11918" s="3">
        <v>44329</v>
      </c>
      <c r="O11918" s="1">
        <v>706930</v>
      </c>
      <c r="P11918" t="s">
        <v>30</v>
      </c>
      <c r="Q11918" t="s">
        <v>48</v>
      </c>
      <c r="R11918" t="s">
        <v>32</v>
      </c>
      <c r="S11918" t="s">
        <v>33</v>
      </c>
      <c r="T11918" s="4">
        <v>58000</v>
      </c>
      <c r="U11918" s="5">
        <v>0.22920000553131104</v>
      </c>
      <c r="V11918" s="4">
        <v>222.10000610351563</v>
      </c>
      <c r="W11918" s="5">
        <v>0.13979999721050262</v>
      </c>
      <c r="X11918" s="4">
        <v>6500</v>
      </c>
      <c r="Y11918" s="1">
        <v>35</v>
      </c>
      <c r="Z11918" s="4">
        <v>7970</v>
      </c>
      <c r="AA11918"/>
    </row>
    <row r="11919" spans="2:27" x14ac:dyDescent="0.3">
      <c r="B11919" s="1">
        <v>548325</v>
      </c>
      <c r="C11919" s="2" t="s">
        <v>83</v>
      </c>
      <c r="D11919" s="2" t="s">
        <v>25</v>
      </c>
      <c r="E11919" t="s">
        <v>98</v>
      </c>
      <c r="F11919" t="s">
        <v>1532</v>
      </c>
      <c r="G11919" t="s">
        <v>59</v>
      </c>
      <c r="H11919" t="s">
        <v>28</v>
      </c>
      <c r="I11919" s="3">
        <v>44387</v>
      </c>
      <c r="J11919" s="3">
        <v>44540</v>
      </c>
      <c r="K11919" s="3">
        <v>44207</v>
      </c>
      <c r="L11919" t="s">
        <v>60</v>
      </c>
      <c r="M11919" t="str">
        <f>IF(OR(financial_loan[[#This Row],[loan_status]] = "Fully Paid",financial_loan[[#This Row],[loan_status]] = "Current"),"Good Loan", "Bad Loan")</f>
        <v>Bad Loan</v>
      </c>
      <c r="N11919" s="3">
        <v>44238</v>
      </c>
      <c r="O11919" s="1">
        <v>706932</v>
      </c>
      <c r="P11919" t="s">
        <v>91</v>
      </c>
      <c r="Q11919" t="s">
        <v>61</v>
      </c>
      <c r="R11919" t="s">
        <v>77</v>
      </c>
      <c r="S11919" t="s">
        <v>1301</v>
      </c>
      <c r="T11919" s="4">
        <v>58900</v>
      </c>
      <c r="U11919" s="5">
        <v>0.12269999831914902</v>
      </c>
      <c r="V11919" s="4">
        <v>38.25</v>
      </c>
      <c r="W11919" s="5">
        <v>0.15209999680519104</v>
      </c>
      <c r="X11919" s="4">
        <v>1600</v>
      </c>
      <c r="Y11919" s="1">
        <v>31</v>
      </c>
      <c r="Z11919" s="4">
        <v>190</v>
      </c>
      <c r="AA11919"/>
    </row>
    <row r="11920" spans="2:27" x14ac:dyDescent="0.3">
      <c r="B11920" s="1">
        <v>548338</v>
      </c>
      <c r="C11920" s="2" t="s">
        <v>110</v>
      </c>
      <c r="D11920" s="2" t="s">
        <v>25</v>
      </c>
      <c r="E11920" t="s">
        <v>26</v>
      </c>
      <c r="G11920" t="s">
        <v>27</v>
      </c>
      <c r="H11920" t="s">
        <v>28</v>
      </c>
      <c r="I11920" s="3">
        <v>44387</v>
      </c>
      <c r="J11920" s="3">
        <v>44454</v>
      </c>
      <c r="K11920" s="3">
        <v>44423</v>
      </c>
      <c r="L11920" t="s">
        <v>29</v>
      </c>
      <c r="M11920" t="str">
        <f>IF(OR(financial_loan[[#This Row],[loan_status]] = "Fully Paid",financial_loan[[#This Row],[loan_status]] = "Current"),"Good Loan", "Bad Loan")</f>
        <v>Good Loan</v>
      </c>
      <c r="N11920" s="3">
        <v>44454</v>
      </c>
      <c r="O11920" s="1">
        <v>706946</v>
      </c>
      <c r="P11920" t="s">
        <v>30</v>
      </c>
      <c r="Q11920" t="s">
        <v>37</v>
      </c>
      <c r="R11920" t="s">
        <v>77</v>
      </c>
      <c r="S11920" t="s">
        <v>38</v>
      </c>
      <c r="T11920" s="4">
        <v>24000</v>
      </c>
      <c r="U11920" s="5">
        <v>0.20999999344348907</v>
      </c>
      <c r="V11920" s="4">
        <v>93.129997253417969</v>
      </c>
      <c r="W11920" s="5">
        <v>0.11860000342130661</v>
      </c>
      <c r="X11920" s="4">
        <v>4200</v>
      </c>
      <c r="Y11920" s="1">
        <v>8</v>
      </c>
      <c r="Z11920" s="4">
        <v>5588</v>
      </c>
      <c r="AA11920"/>
    </row>
    <row r="11921" spans="2:27" x14ac:dyDescent="0.3">
      <c r="B11921" s="1">
        <v>548340</v>
      </c>
      <c r="C11921" s="2" t="s">
        <v>66</v>
      </c>
      <c r="D11921" s="2" t="s">
        <v>25</v>
      </c>
      <c r="E11921" t="s">
        <v>40</v>
      </c>
      <c r="F11921" t="s">
        <v>9799</v>
      </c>
      <c r="G11921" t="s">
        <v>27</v>
      </c>
      <c r="H11921" t="s">
        <v>43</v>
      </c>
      <c r="I11921" s="3">
        <v>44510</v>
      </c>
      <c r="J11921" s="3">
        <v>44271</v>
      </c>
      <c r="K11921" s="3">
        <v>44543</v>
      </c>
      <c r="L11921" t="s">
        <v>29</v>
      </c>
      <c r="M11921" t="str">
        <f>IF(OR(financial_loan[[#This Row],[loan_status]] = "Fully Paid",financial_loan[[#This Row],[loan_status]] = "Current"),"Good Loan", "Bad Loan")</f>
        <v>Good Loan</v>
      </c>
      <c r="N11921" s="3">
        <v>44574</v>
      </c>
      <c r="O11921" s="1">
        <v>706949</v>
      </c>
      <c r="P11921" t="s">
        <v>30</v>
      </c>
      <c r="Q11921" t="s">
        <v>65</v>
      </c>
      <c r="R11921" t="s">
        <v>32</v>
      </c>
      <c r="S11921" t="s">
        <v>1301</v>
      </c>
      <c r="T11921" s="4">
        <v>42000</v>
      </c>
      <c r="U11921" s="5">
        <v>5.4000001400709152E-2</v>
      </c>
      <c r="V11921" s="4">
        <v>388.8699951171875</v>
      </c>
      <c r="W11921" s="5">
        <v>8.8799998164176941E-2</v>
      </c>
      <c r="X11921" s="4">
        <v>12250</v>
      </c>
      <c r="Y11921" s="1">
        <v>28</v>
      </c>
      <c r="Z11921" s="4">
        <v>14002</v>
      </c>
      <c r="AA11921"/>
    </row>
    <row r="11922" spans="2:27" x14ac:dyDescent="0.3">
      <c r="B11922" s="1">
        <v>548381</v>
      </c>
      <c r="C11922" s="2" t="s">
        <v>34</v>
      </c>
      <c r="D11922" s="2" t="s">
        <v>25</v>
      </c>
      <c r="E11922" t="s">
        <v>49</v>
      </c>
      <c r="F11922" t="s">
        <v>9800</v>
      </c>
      <c r="G11922" t="s">
        <v>151</v>
      </c>
      <c r="H11922" t="s">
        <v>28</v>
      </c>
      <c r="I11922" s="3">
        <v>44387</v>
      </c>
      <c r="J11922" s="3">
        <v>44332</v>
      </c>
      <c r="K11922" s="3">
        <v>44480</v>
      </c>
      <c r="L11922" t="s">
        <v>29</v>
      </c>
      <c r="M11922" t="str">
        <f>IF(OR(financial_loan[[#This Row],[loan_status]] = "Fully Paid",financial_loan[[#This Row],[loan_status]] = "Current"),"Good Loan", "Bad Loan")</f>
        <v>Good Loan</v>
      </c>
      <c r="N11922" s="3">
        <v>44511</v>
      </c>
      <c r="O11922" s="1">
        <v>707001</v>
      </c>
      <c r="P11922" t="s">
        <v>103</v>
      </c>
      <c r="Q11922" t="s">
        <v>214</v>
      </c>
      <c r="R11922" t="s">
        <v>77</v>
      </c>
      <c r="S11922" t="s">
        <v>1301</v>
      </c>
      <c r="T11922" s="4">
        <v>24000</v>
      </c>
      <c r="U11922" s="5">
        <v>9.4499997794628143E-2</v>
      </c>
      <c r="V11922" s="4">
        <v>103.86000061035156</v>
      </c>
      <c r="W11922" s="5">
        <v>0.19040000438690186</v>
      </c>
      <c r="X11922" s="4">
        <v>4000</v>
      </c>
      <c r="Y11922" s="1">
        <v>5</v>
      </c>
      <c r="Z11922" s="4">
        <v>4826</v>
      </c>
      <c r="AA11922"/>
    </row>
    <row r="11923" spans="2:27" x14ac:dyDescent="0.3">
      <c r="B11923" s="1">
        <v>548382</v>
      </c>
      <c r="C11923" s="2" t="s">
        <v>110</v>
      </c>
      <c r="D11923" s="2" t="s">
        <v>25</v>
      </c>
      <c r="E11923" t="s">
        <v>26</v>
      </c>
      <c r="F11923" t="s">
        <v>9801</v>
      </c>
      <c r="G11923" t="s">
        <v>27</v>
      </c>
      <c r="H11923" t="s">
        <v>52</v>
      </c>
      <c r="I11923" s="3">
        <v>44387</v>
      </c>
      <c r="J11923" s="3">
        <v>44392</v>
      </c>
      <c r="K11923" s="3">
        <v>44423</v>
      </c>
      <c r="L11923" t="s">
        <v>29</v>
      </c>
      <c r="M11923" t="str">
        <f>IF(OR(financial_loan[[#This Row],[loan_status]] = "Fully Paid",financial_loan[[#This Row],[loan_status]] = "Current"),"Good Loan", "Bad Loan")</f>
        <v>Good Loan</v>
      </c>
      <c r="N11923" s="3">
        <v>44454</v>
      </c>
      <c r="O11923" s="1">
        <v>707002</v>
      </c>
      <c r="P11923" t="s">
        <v>91</v>
      </c>
      <c r="Q11923" t="s">
        <v>31</v>
      </c>
      <c r="R11923" t="s">
        <v>77</v>
      </c>
      <c r="S11923" t="s">
        <v>33</v>
      </c>
      <c r="T11923" s="4">
        <v>72000</v>
      </c>
      <c r="U11923" s="5">
        <v>0.17980000376701355</v>
      </c>
      <c r="V11923" s="4">
        <v>307.82998657226563</v>
      </c>
      <c r="W11923" s="5">
        <v>0.11490000039339066</v>
      </c>
      <c r="X11923" s="4">
        <v>14000</v>
      </c>
      <c r="Y11923" s="1">
        <v>17</v>
      </c>
      <c r="Z11923" s="4">
        <v>18470</v>
      </c>
      <c r="AA11923"/>
    </row>
    <row r="11924" spans="2:27" x14ac:dyDescent="0.3">
      <c r="B11924" s="1">
        <v>548396</v>
      </c>
      <c r="C11924" s="2" t="s">
        <v>93</v>
      </c>
      <c r="D11924" s="2" t="s">
        <v>25</v>
      </c>
      <c r="E11924" t="s">
        <v>111</v>
      </c>
      <c r="F11924" t="s">
        <v>9802</v>
      </c>
      <c r="G11924" t="s">
        <v>59</v>
      </c>
      <c r="H11924" t="s">
        <v>28</v>
      </c>
      <c r="I11924" s="3">
        <v>44387</v>
      </c>
      <c r="J11924" s="3">
        <v>44242</v>
      </c>
      <c r="K11924" s="3">
        <v>44479</v>
      </c>
      <c r="L11924" t="s">
        <v>29</v>
      </c>
      <c r="M11924" t="str">
        <f>IF(OR(financial_loan[[#This Row],[loan_status]] = "Fully Paid",financial_loan[[#This Row],[loan_status]] = "Current"),"Good Loan", "Bad Loan")</f>
        <v>Good Loan</v>
      </c>
      <c r="N11924" s="3">
        <v>44510</v>
      </c>
      <c r="O11924" s="1">
        <v>707009</v>
      </c>
      <c r="P11924" t="s">
        <v>68</v>
      </c>
      <c r="Q11924" t="s">
        <v>227</v>
      </c>
      <c r="R11924" t="s">
        <v>77</v>
      </c>
      <c r="S11924" t="s">
        <v>1301</v>
      </c>
      <c r="T11924" s="4">
        <v>52000</v>
      </c>
      <c r="U11924" s="5">
        <v>2.1500000730156898E-2</v>
      </c>
      <c r="V11924" s="4">
        <v>97.959999084472656</v>
      </c>
      <c r="W11924" s="5">
        <v>0.1632000058889389</v>
      </c>
      <c r="X11924" s="4">
        <v>4000</v>
      </c>
      <c r="Y11924" s="1">
        <v>12</v>
      </c>
      <c r="Z11924" s="4">
        <v>4108</v>
      </c>
      <c r="AA11924"/>
    </row>
    <row r="11925" spans="2:27" x14ac:dyDescent="0.3">
      <c r="B11925" s="1">
        <v>548397</v>
      </c>
      <c r="C11925" s="2" t="s">
        <v>104</v>
      </c>
      <c r="D11925" s="2" t="s">
        <v>25</v>
      </c>
      <c r="E11925" t="s">
        <v>63</v>
      </c>
      <c r="F11925" t="s">
        <v>9803</v>
      </c>
      <c r="G11925" t="s">
        <v>27</v>
      </c>
      <c r="H11925" t="s">
        <v>52</v>
      </c>
      <c r="I11925" s="3">
        <v>44418</v>
      </c>
      <c r="J11925" s="3">
        <v>44454</v>
      </c>
      <c r="K11925" s="3">
        <v>44454</v>
      </c>
      <c r="L11925" t="s">
        <v>29</v>
      </c>
      <c r="M11925" t="str">
        <f>IF(OR(financial_loan[[#This Row],[loan_status]] = "Fully Paid",financial_loan[[#This Row],[loan_status]] = "Current"),"Good Loan", "Bad Loan")</f>
        <v>Good Loan</v>
      </c>
      <c r="N11925" s="3">
        <v>44484</v>
      </c>
      <c r="O11925" s="1">
        <v>707018</v>
      </c>
      <c r="P11925" t="s">
        <v>70</v>
      </c>
      <c r="Q11925" t="s">
        <v>37</v>
      </c>
      <c r="R11925" t="s">
        <v>77</v>
      </c>
      <c r="S11925" t="s">
        <v>33</v>
      </c>
      <c r="T11925" s="4">
        <v>129000</v>
      </c>
      <c r="U11925" s="5">
        <v>0.10350000113248825</v>
      </c>
      <c r="V11925" s="4">
        <v>443.48001098632813</v>
      </c>
      <c r="W11925" s="5">
        <v>0.11860000342130661</v>
      </c>
      <c r="X11925" s="4">
        <v>20000</v>
      </c>
      <c r="Y11925" s="1">
        <v>40</v>
      </c>
      <c r="Z11925" s="4">
        <v>26614</v>
      </c>
      <c r="AA11925"/>
    </row>
    <row r="11926" spans="2:27" x14ac:dyDescent="0.3">
      <c r="B11926" s="1">
        <v>548398</v>
      </c>
      <c r="C11926" s="2" t="s">
        <v>124</v>
      </c>
      <c r="D11926" s="2" t="s">
        <v>25</v>
      </c>
      <c r="E11926" t="s">
        <v>49</v>
      </c>
      <c r="F11926" t="s">
        <v>9804</v>
      </c>
      <c r="G11926" t="s">
        <v>42</v>
      </c>
      <c r="H11926" t="s">
        <v>28</v>
      </c>
      <c r="I11926" s="3">
        <v>44387</v>
      </c>
      <c r="J11926" s="3">
        <v>44332</v>
      </c>
      <c r="K11926" s="3">
        <v>44421</v>
      </c>
      <c r="L11926" t="s">
        <v>29</v>
      </c>
      <c r="M11926" t="str">
        <f>IF(OR(financial_loan[[#This Row],[loan_status]] = "Fully Paid",financial_loan[[#This Row],[loan_status]] = "Current"),"Good Loan", "Bad Loan")</f>
        <v>Good Loan</v>
      </c>
      <c r="N11926" s="3">
        <v>44452</v>
      </c>
      <c r="O11926" s="1">
        <v>707021</v>
      </c>
      <c r="P11926" t="s">
        <v>103</v>
      </c>
      <c r="Q11926" t="s">
        <v>92</v>
      </c>
      <c r="R11926" t="s">
        <v>32</v>
      </c>
      <c r="S11926" t="s">
        <v>38</v>
      </c>
      <c r="T11926" s="4">
        <v>32004</v>
      </c>
      <c r="U11926" s="5">
        <v>0.1624000072479248</v>
      </c>
      <c r="V11926" s="4">
        <v>169.02999877929688</v>
      </c>
      <c r="W11926" s="5">
        <v>0.13230000436306</v>
      </c>
      <c r="X11926" s="4">
        <v>5000</v>
      </c>
      <c r="Y11926" s="1">
        <v>15</v>
      </c>
      <c r="Z11926" s="4">
        <v>6086</v>
      </c>
      <c r="AA11926"/>
    </row>
    <row r="11927" spans="2:27" x14ac:dyDescent="0.3">
      <c r="B11927" s="1">
        <v>548406</v>
      </c>
      <c r="C11927" s="2" t="s">
        <v>93</v>
      </c>
      <c r="D11927" s="2" t="s">
        <v>25</v>
      </c>
      <c r="E11927" t="s">
        <v>40</v>
      </c>
      <c r="F11927" t="s">
        <v>3429</v>
      </c>
      <c r="G11927" t="s">
        <v>151</v>
      </c>
      <c r="H11927" t="s">
        <v>52</v>
      </c>
      <c r="I11927" s="3">
        <v>44387</v>
      </c>
      <c r="J11927" s="3">
        <v>44332</v>
      </c>
      <c r="K11927" s="3">
        <v>44330</v>
      </c>
      <c r="L11927" t="s">
        <v>29</v>
      </c>
      <c r="M11927" t="str">
        <f>IF(OR(financial_loan[[#This Row],[loan_status]] = "Fully Paid",financial_loan[[#This Row],[loan_status]] = "Current"),"Good Loan", "Bad Loan")</f>
        <v>Good Loan</v>
      </c>
      <c r="N11927" s="3">
        <v>44361</v>
      </c>
      <c r="O11927" s="1">
        <v>631364</v>
      </c>
      <c r="P11927" t="s">
        <v>36</v>
      </c>
      <c r="Q11927" t="s">
        <v>214</v>
      </c>
      <c r="R11927" t="s">
        <v>77</v>
      </c>
      <c r="S11927" t="s">
        <v>33</v>
      </c>
      <c r="T11927" s="4">
        <v>120000</v>
      </c>
      <c r="U11927" s="5">
        <v>0.22470000386238098</v>
      </c>
      <c r="V11927" s="4">
        <v>645.82000732421875</v>
      </c>
      <c r="W11927" s="5">
        <v>0.19040000438690186</v>
      </c>
      <c r="X11927" s="4">
        <v>25000</v>
      </c>
      <c r="Y11927" s="1">
        <v>36</v>
      </c>
      <c r="Z11927" s="4">
        <v>37623</v>
      </c>
      <c r="AA11927"/>
    </row>
    <row r="11928" spans="2:27" x14ac:dyDescent="0.3">
      <c r="B11928" s="1">
        <v>548419</v>
      </c>
      <c r="C11928" s="2" t="s">
        <v>392</v>
      </c>
      <c r="D11928" s="2" t="s">
        <v>25</v>
      </c>
      <c r="E11928" t="s">
        <v>49</v>
      </c>
      <c r="F11928" t="s">
        <v>9805</v>
      </c>
      <c r="G11928" t="s">
        <v>59</v>
      </c>
      <c r="H11928" t="s">
        <v>28</v>
      </c>
      <c r="I11928" s="3">
        <v>44387</v>
      </c>
      <c r="J11928" s="3">
        <v>44420</v>
      </c>
      <c r="K11928" s="3">
        <v>44420</v>
      </c>
      <c r="L11928" t="s">
        <v>29</v>
      </c>
      <c r="M11928" t="str">
        <f>IF(OR(financial_loan[[#This Row],[loan_status]] = "Fully Paid",financial_loan[[#This Row],[loan_status]] = "Current"),"Good Loan", "Bad Loan")</f>
        <v>Good Loan</v>
      </c>
      <c r="N11928" s="3">
        <v>44451</v>
      </c>
      <c r="O11928" s="1">
        <v>707041</v>
      </c>
      <c r="P11928" t="s">
        <v>30</v>
      </c>
      <c r="Q11928" t="s">
        <v>108</v>
      </c>
      <c r="R11928" t="s">
        <v>77</v>
      </c>
      <c r="S11928" t="s">
        <v>38</v>
      </c>
      <c r="T11928" s="4">
        <v>48000</v>
      </c>
      <c r="U11928" s="5">
        <v>0.14249999821186066</v>
      </c>
      <c r="V11928" s="4">
        <v>233.19999694824219</v>
      </c>
      <c r="W11928" s="5">
        <v>0.15950000286102295</v>
      </c>
      <c r="X11928" s="4">
        <v>9600</v>
      </c>
      <c r="Y11928" s="1">
        <v>22</v>
      </c>
      <c r="Z11928" s="4">
        <v>12234</v>
      </c>
      <c r="AA11928"/>
    </row>
    <row r="11929" spans="2:27" x14ac:dyDescent="0.3">
      <c r="B11929" s="1">
        <v>548441</v>
      </c>
      <c r="C11929" s="2" t="s">
        <v>143</v>
      </c>
      <c r="D11929" s="2" t="s">
        <v>25</v>
      </c>
      <c r="E11929" t="s">
        <v>84</v>
      </c>
      <c r="F11929" t="s">
        <v>2745</v>
      </c>
      <c r="G11929" t="s">
        <v>27</v>
      </c>
      <c r="H11929" t="s">
        <v>52</v>
      </c>
      <c r="I11929" s="3">
        <v>44387</v>
      </c>
      <c r="J11929" s="3">
        <v>44392</v>
      </c>
      <c r="K11929" s="3">
        <v>44423</v>
      </c>
      <c r="L11929" t="s">
        <v>29</v>
      </c>
      <c r="M11929" t="str">
        <f>IF(OR(financial_loan[[#This Row],[loan_status]] = "Fully Paid",financial_loan[[#This Row],[loan_status]] = "Current"),"Good Loan", "Bad Loan")</f>
        <v>Good Loan</v>
      </c>
      <c r="N11929" s="3">
        <v>44454</v>
      </c>
      <c r="O11929" s="1">
        <v>707068</v>
      </c>
      <c r="P11929" t="s">
        <v>30</v>
      </c>
      <c r="Q11929" t="s">
        <v>37</v>
      </c>
      <c r="R11929" t="s">
        <v>77</v>
      </c>
      <c r="S11929" t="s">
        <v>33</v>
      </c>
      <c r="T11929" s="4">
        <v>43000</v>
      </c>
      <c r="U11929" s="5">
        <v>0.23270000517368317</v>
      </c>
      <c r="V11929" s="4">
        <v>221.74000549316406</v>
      </c>
      <c r="W11929" s="5">
        <v>0.11860000342130661</v>
      </c>
      <c r="X11929" s="4">
        <v>10000</v>
      </c>
      <c r="Y11929" s="1">
        <v>36</v>
      </c>
      <c r="Z11929" s="4">
        <v>13304</v>
      </c>
      <c r="AA11929"/>
    </row>
    <row r="11930" spans="2:27" x14ac:dyDescent="0.3">
      <c r="B11930" s="1">
        <v>548454</v>
      </c>
      <c r="C11930" s="2" t="s">
        <v>243</v>
      </c>
      <c r="D11930" s="2" t="s">
        <v>25</v>
      </c>
      <c r="E11930" t="s">
        <v>40</v>
      </c>
      <c r="F11930" t="s">
        <v>9806</v>
      </c>
      <c r="G11930" t="s">
        <v>27</v>
      </c>
      <c r="H11930" t="s">
        <v>52</v>
      </c>
      <c r="I11930" s="3">
        <v>44387</v>
      </c>
      <c r="J11930" s="3">
        <v>44390</v>
      </c>
      <c r="K11930" s="3">
        <v>44421</v>
      </c>
      <c r="L11930" t="s">
        <v>29</v>
      </c>
      <c r="M11930" t="str">
        <f>IF(OR(financial_loan[[#This Row],[loan_status]] = "Fully Paid",financial_loan[[#This Row],[loan_status]] = "Current"),"Good Loan", "Bad Loan")</f>
        <v>Good Loan</v>
      </c>
      <c r="N11930" s="3">
        <v>44452</v>
      </c>
      <c r="O11930" s="1">
        <v>707083</v>
      </c>
      <c r="P11930" t="s">
        <v>30</v>
      </c>
      <c r="Q11930" t="s">
        <v>114</v>
      </c>
      <c r="R11930" t="s">
        <v>32</v>
      </c>
      <c r="S11930" t="s">
        <v>38</v>
      </c>
      <c r="T11930" s="4">
        <v>28692</v>
      </c>
      <c r="U11930" s="5">
        <v>0.17399999499320984</v>
      </c>
      <c r="V11930" s="4">
        <v>97.870002746582031</v>
      </c>
      <c r="W11930" s="5">
        <v>0.10750000178813934</v>
      </c>
      <c r="X11930" s="4">
        <v>3000</v>
      </c>
      <c r="Y11930" s="1">
        <v>18</v>
      </c>
      <c r="Z11930" s="4">
        <v>3523</v>
      </c>
      <c r="AA11930"/>
    </row>
    <row r="11931" spans="2:27" x14ac:dyDescent="0.3">
      <c r="B11931" s="1">
        <v>548461</v>
      </c>
      <c r="C11931" s="2" t="s">
        <v>24</v>
      </c>
      <c r="D11931" s="2" t="s">
        <v>25</v>
      </c>
      <c r="E11931" t="s">
        <v>111</v>
      </c>
      <c r="F11931" t="s">
        <v>9807</v>
      </c>
      <c r="G11931" t="s">
        <v>27</v>
      </c>
      <c r="H11931" t="s">
        <v>28</v>
      </c>
      <c r="I11931" s="3">
        <v>44207</v>
      </c>
      <c r="J11931" s="3">
        <v>44210</v>
      </c>
      <c r="K11931" s="3">
        <v>44210</v>
      </c>
      <c r="L11931" t="s">
        <v>29</v>
      </c>
      <c r="M11931" t="str">
        <f>IF(OR(financial_loan[[#This Row],[loan_status]] = "Fully Paid",financial_loan[[#This Row],[loan_status]] = "Current"),"Good Loan", "Bad Loan")</f>
        <v>Good Loan</v>
      </c>
      <c r="N11931" s="3">
        <v>44241</v>
      </c>
      <c r="O11931" s="1">
        <v>707092</v>
      </c>
      <c r="P11931" t="s">
        <v>103</v>
      </c>
      <c r="Q11931" t="s">
        <v>37</v>
      </c>
      <c r="R11931" t="s">
        <v>32</v>
      </c>
      <c r="S11931" t="s">
        <v>38</v>
      </c>
      <c r="T11931" s="4">
        <v>80004</v>
      </c>
      <c r="U11931" s="5">
        <v>4.5899998396635056E-2</v>
      </c>
      <c r="V11931" s="4">
        <v>389.239990234375</v>
      </c>
      <c r="W11931" s="5">
        <v>0.10360000282526016</v>
      </c>
      <c r="X11931" s="4">
        <v>12000</v>
      </c>
      <c r="Y11931" s="1">
        <v>9</v>
      </c>
      <c r="Z11931" s="4">
        <v>14013</v>
      </c>
      <c r="AA11931"/>
    </row>
    <row r="11932" spans="2:27" x14ac:dyDescent="0.3">
      <c r="B11932" s="1">
        <v>548474</v>
      </c>
      <c r="C11932" s="2" t="s">
        <v>130</v>
      </c>
      <c r="D11932" s="2" t="s">
        <v>25</v>
      </c>
      <c r="E11932" t="s">
        <v>40</v>
      </c>
      <c r="F11932" t="s">
        <v>9808</v>
      </c>
      <c r="G11932" t="s">
        <v>54</v>
      </c>
      <c r="H11932" t="s">
        <v>52</v>
      </c>
      <c r="I11932" s="3">
        <v>44387</v>
      </c>
      <c r="J11932" s="3">
        <v>44358</v>
      </c>
      <c r="K11932" s="3">
        <v>44358</v>
      </c>
      <c r="L11932" t="s">
        <v>29</v>
      </c>
      <c r="M11932" t="str">
        <f>IF(OR(financial_loan[[#This Row],[loan_status]] = "Fully Paid",financial_loan[[#This Row],[loan_status]] = "Current"),"Good Loan", "Bad Loan")</f>
        <v>Good Loan</v>
      </c>
      <c r="N11932" s="3">
        <v>44388</v>
      </c>
      <c r="O11932" s="1">
        <v>707106</v>
      </c>
      <c r="P11932" t="s">
        <v>30</v>
      </c>
      <c r="Q11932" t="s">
        <v>55</v>
      </c>
      <c r="R11932" t="s">
        <v>32</v>
      </c>
      <c r="S11932" t="s">
        <v>1301</v>
      </c>
      <c r="T11932" s="4">
        <v>30000</v>
      </c>
      <c r="U11932" s="5">
        <v>3.359999880194664E-2</v>
      </c>
      <c r="V11932" s="4">
        <v>95.410003662109375</v>
      </c>
      <c r="W11932" s="5">
        <v>7.8800000250339508E-2</v>
      </c>
      <c r="X11932" s="4">
        <v>3050</v>
      </c>
      <c r="Y11932" s="1">
        <v>15</v>
      </c>
      <c r="Z11932" s="4">
        <v>3228</v>
      </c>
      <c r="AA11932"/>
    </row>
    <row r="11933" spans="2:27" x14ac:dyDescent="0.3">
      <c r="B11933" s="1">
        <v>548476</v>
      </c>
      <c r="C11933" s="2" t="s">
        <v>83</v>
      </c>
      <c r="D11933" s="2" t="s">
        <v>25</v>
      </c>
      <c r="E11933" t="s">
        <v>40</v>
      </c>
      <c r="F11933" t="s">
        <v>9809</v>
      </c>
      <c r="G11933" t="s">
        <v>100</v>
      </c>
      <c r="H11933" t="s">
        <v>52</v>
      </c>
      <c r="I11933" s="3">
        <v>44387</v>
      </c>
      <c r="J11933" s="3">
        <v>44483</v>
      </c>
      <c r="K11933" s="3">
        <v>44329</v>
      </c>
      <c r="L11933" t="s">
        <v>29</v>
      </c>
      <c r="M11933" t="str">
        <f>IF(OR(financial_loan[[#This Row],[loan_status]] = "Fully Paid",financial_loan[[#This Row],[loan_status]] = "Current"),"Good Loan", "Bad Loan")</f>
        <v>Good Loan</v>
      </c>
      <c r="N11933" s="3">
        <v>44360</v>
      </c>
      <c r="O11933" s="1">
        <v>707108</v>
      </c>
      <c r="P11933" t="s">
        <v>70</v>
      </c>
      <c r="Q11933" t="s">
        <v>101</v>
      </c>
      <c r="R11933" t="s">
        <v>77</v>
      </c>
      <c r="S11933" t="s">
        <v>1301</v>
      </c>
      <c r="T11933" s="4">
        <v>127000</v>
      </c>
      <c r="U11933" s="5">
        <v>0.12590000033378601</v>
      </c>
      <c r="V11933" s="4">
        <v>251.55000305175781</v>
      </c>
      <c r="W11933" s="5">
        <v>0.17560000717639923</v>
      </c>
      <c r="X11933" s="4">
        <v>10000</v>
      </c>
      <c r="Y11933" s="1">
        <v>27</v>
      </c>
      <c r="Z11933" s="4">
        <v>13879</v>
      </c>
      <c r="AA11933"/>
    </row>
    <row r="11934" spans="2:27" x14ac:dyDescent="0.3">
      <c r="B11934" s="1">
        <v>548478</v>
      </c>
      <c r="C11934" s="2" t="s">
        <v>24</v>
      </c>
      <c r="D11934" s="2" t="s">
        <v>25</v>
      </c>
      <c r="E11934" t="s">
        <v>26</v>
      </c>
      <c r="F11934" t="s">
        <v>9810</v>
      </c>
      <c r="G11934" t="s">
        <v>42</v>
      </c>
      <c r="H11934" t="s">
        <v>28</v>
      </c>
      <c r="I11934" s="3">
        <v>44387</v>
      </c>
      <c r="J11934" s="3">
        <v>44421</v>
      </c>
      <c r="K11934" s="3">
        <v>44421</v>
      </c>
      <c r="L11934" t="s">
        <v>29</v>
      </c>
      <c r="M11934" t="str">
        <f>IF(OR(financial_loan[[#This Row],[loan_status]] = "Fully Paid",financial_loan[[#This Row],[loan_status]] = "Current"),"Good Loan", "Bad Loan")</f>
        <v>Good Loan</v>
      </c>
      <c r="N11934" s="3">
        <v>44452</v>
      </c>
      <c r="O11934" s="1">
        <v>707110</v>
      </c>
      <c r="P11934" t="s">
        <v>103</v>
      </c>
      <c r="Q11934" t="s">
        <v>75</v>
      </c>
      <c r="R11934" t="s">
        <v>32</v>
      </c>
      <c r="S11934" t="s">
        <v>1301</v>
      </c>
      <c r="T11934" s="4">
        <v>30100</v>
      </c>
      <c r="U11934" s="5">
        <v>0.21889999508857727</v>
      </c>
      <c r="V11934" s="4">
        <v>267.92001342773438</v>
      </c>
      <c r="W11934" s="5">
        <v>0.14350000023841858</v>
      </c>
      <c r="X11934" s="4">
        <v>7800</v>
      </c>
      <c r="Y11934" s="1">
        <v>9</v>
      </c>
      <c r="Z11934" s="4">
        <v>9645</v>
      </c>
      <c r="AA11934"/>
    </row>
    <row r="11935" spans="2:27" x14ac:dyDescent="0.3">
      <c r="B11935" s="1">
        <v>548481</v>
      </c>
      <c r="C11935" s="2" t="s">
        <v>39</v>
      </c>
      <c r="D11935" s="2" t="s">
        <v>25</v>
      </c>
      <c r="E11935" t="s">
        <v>57</v>
      </c>
      <c r="F11935" t="s">
        <v>9811</v>
      </c>
      <c r="G11935" t="s">
        <v>27</v>
      </c>
      <c r="H11935" t="s">
        <v>28</v>
      </c>
      <c r="I11935" s="3">
        <v>44387</v>
      </c>
      <c r="J11935" s="3">
        <v>44481</v>
      </c>
      <c r="K11935" s="3">
        <v>44481</v>
      </c>
      <c r="L11935" t="s">
        <v>29</v>
      </c>
      <c r="M11935" t="str">
        <f>IF(OR(financial_loan[[#This Row],[loan_status]] = "Fully Paid",financial_loan[[#This Row],[loan_status]] = "Current"),"Good Loan", "Bad Loan")</f>
        <v>Good Loan</v>
      </c>
      <c r="N11935" s="3">
        <v>44512</v>
      </c>
      <c r="O11935" s="1">
        <v>707113</v>
      </c>
      <c r="P11935" t="s">
        <v>30</v>
      </c>
      <c r="Q11935" t="s">
        <v>37</v>
      </c>
      <c r="R11935" t="s">
        <v>32</v>
      </c>
      <c r="S11935" t="s">
        <v>1301</v>
      </c>
      <c r="T11935" s="4">
        <v>30000</v>
      </c>
      <c r="U11935" s="5">
        <v>0.1103999987244606</v>
      </c>
      <c r="V11935" s="4">
        <v>116.01999664306641</v>
      </c>
      <c r="W11935" s="5">
        <v>0.11860000342130661</v>
      </c>
      <c r="X11935" s="4">
        <v>3500</v>
      </c>
      <c r="Y11935" s="1">
        <v>9</v>
      </c>
      <c r="Z11935" s="4">
        <v>4116</v>
      </c>
      <c r="AA11935"/>
    </row>
    <row r="11936" spans="2:27" x14ac:dyDescent="0.3">
      <c r="B11936" s="1">
        <v>548511</v>
      </c>
      <c r="C11936" s="2" t="s">
        <v>83</v>
      </c>
      <c r="D11936" s="2" t="s">
        <v>25</v>
      </c>
      <c r="E11936" t="s">
        <v>111</v>
      </c>
      <c r="F11936" t="s">
        <v>9812</v>
      </c>
      <c r="G11936" t="s">
        <v>27</v>
      </c>
      <c r="H11936" t="s">
        <v>52</v>
      </c>
      <c r="I11936" s="3">
        <v>44450</v>
      </c>
      <c r="J11936" s="3">
        <v>44332</v>
      </c>
      <c r="K11936" s="3">
        <v>44391</v>
      </c>
      <c r="L11936" t="s">
        <v>29</v>
      </c>
      <c r="M11936" t="str">
        <f>IF(OR(financial_loan[[#This Row],[loan_status]] = "Fully Paid",financial_loan[[#This Row],[loan_status]] = "Current"),"Good Loan", "Bad Loan")</f>
        <v>Good Loan</v>
      </c>
      <c r="N11936" s="3">
        <v>44422</v>
      </c>
      <c r="O11936" s="1">
        <v>707150</v>
      </c>
      <c r="P11936" t="s">
        <v>36</v>
      </c>
      <c r="Q11936" t="s">
        <v>65</v>
      </c>
      <c r="R11936" t="s">
        <v>32</v>
      </c>
      <c r="S11936" t="s">
        <v>38</v>
      </c>
      <c r="T11936" s="4">
        <v>74000</v>
      </c>
      <c r="U11936" s="5">
        <v>7.2499997913837433E-2</v>
      </c>
      <c r="V11936" s="4">
        <v>387.14999389648438</v>
      </c>
      <c r="W11936" s="5">
        <v>9.9899999797344208E-2</v>
      </c>
      <c r="X11936" s="4">
        <v>12000</v>
      </c>
      <c r="Y11936" s="1">
        <v>17</v>
      </c>
      <c r="Z11936" s="4">
        <v>13928</v>
      </c>
      <c r="AA11936"/>
    </row>
    <row r="11937" spans="2:27" x14ac:dyDescent="0.3">
      <c r="B11937" s="1">
        <v>548515</v>
      </c>
      <c r="C11937" s="2" t="s">
        <v>211</v>
      </c>
      <c r="D11937" s="2" t="s">
        <v>25</v>
      </c>
      <c r="E11937" t="s">
        <v>26</v>
      </c>
      <c r="F11937" t="s">
        <v>9813</v>
      </c>
      <c r="G11937" t="s">
        <v>42</v>
      </c>
      <c r="H11937" t="s">
        <v>52</v>
      </c>
      <c r="I11937" s="3">
        <v>44387</v>
      </c>
      <c r="J11937" s="3">
        <v>44301</v>
      </c>
      <c r="K11937" s="3">
        <v>44328</v>
      </c>
      <c r="L11937" t="s">
        <v>29</v>
      </c>
      <c r="M11937" t="str">
        <f>IF(OR(financial_loan[[#This Row],[loan_status]] = "Fully Paid",financial_loan[[#This Row],[loan_status]] = "Current"),"Good Loan", "Bad Loan")</f>
        <v>Good Loan</v>
      </c>
      <c r="N11937" s="3">
        <v>44359</v>
      </c>
      <c r="O11937" s="1">
        <v>707154</v>
      </c>
      <c r="P11937" t="s">
        <v>30</v>
      </c>
      <c r="Q11937" t="s">
        <v>44</v>
      </c>
      <c r="R11937" t="s">
        <v>32</v>
      </c>
      <c r="S11937" t="s">
        <v>1301</v>
      </c>
      <c r="T11937" s="4">
        <v>100000</v>
      </c>
      <c r="U11937" s="5">
        <v>0.12999999523162842</v>
      </c>
      <c r="V11937" s="4">
        <v>577.80999755859375</v>
      </c>
      <c r="W11937" s="5">
        <v>0.13609999418258667</v>
      </c>
      <c r="X11937" s="4">
        <v>17000</v>
      </c>
      <c r="Y11937" s="1">
        <v>15</v>
      </c>
      <c r="Z11937" s="4">
        <v>20063</v>
      </c>
      <c r="AA11937"/>
    </row>
    <row r="11938" spans="2:27" x14ac:dyDescent="0.3">
      <c r="B11938" s="1">
        <v>548524</v>
      </c>
      <c r="C11938" s="2" t="s">
        <v>24</v>
      </c>
      <c r="D11938" s="2" t="s">
        <v>25</v>
      </c>
      <c r="E11938" t="s">
        <v>40</v>
      </c>
      <c r="F11938" t="s">
        <v>9814</v>
      </c>
      <c r="G11938" t="s">
        <v>27</v>
      </c>
      <c r="H11938" t="s">
        <v>28</v>
      </c>
      <c r="I11938" s="3">
        <v>44387</v>
      </c>
      <c r="J11938" s="3">
        <v>44332</v>
      </c>
      <c r="K11938" s="3">
        <v>44241</v>
      </c>
      <c r="L11938" t="s">
        <v>29</v>
      </c>
      <c r="M11938" t="str">
        <f>IF(OR(financial_loan[[#This Row],[loan_status]] = "Fully Paid",financial_loan[[#This Row],[loan_status]] = "Current"),"Good Loan", "Bad Loan")</f>
        <v>Good Loan</v>
      </c>
      <c r="N11938" s="3">
        <v>44269</v>
      </c>
      <c r="O11938" s="1">
        <v>707166</v>
      </c>
      <c r="P11938" t="s">
        <v>120</v>
      </c>
      <c r="Q11938" t="s">
        <v>51</v>
      </c>
      <c r="R11938" t="s">
        <v>77</v>
      </c>
      <c r="S11938" t="s">
        <v>38</v>
      </c>
      <c r="T11938" s="4">
        <v>92000</v>
      </c>
      <c r="U11938" s="5">
        <v>6.3000000081956387E-3</v>
      </c>
      <c r="V11938" s="4">
        <v>313.95999145507813</v>
      </c>
      <c r="W11938" s="5">
        <v>0.1111999973654747</v>
      </c>
      <c r="X11938" s="4">
        <v>14400</v>
      </c>
      <c r="Y11938" s="1">
        <v>11</v>
      </c>
      <c r="Z11938" s="4">
        <v>18370</v>
      </c>
      <c r="AA11938"/>
    </row>
    <row r="11939" spans="2:27" x14ac:dyDescent="0.3">
      <c r="B11939" s="1">
        <v>548537</v>
      </c>
      <c r="C11939" s="2" t="s">
        <v>83</v>
      </c>
      <c r="D11939" s="2" t="s">
        <v>25</v>
      </c>
      <c r="E11939" t="s">
        <v>98</v>
      </c>
      <c r="F11939" t="s">
        <v>9815</v>
      </c>
      <c r="G11939" t="s">
        <v>100</v>
      </c>
      <c r="H11939" t="s">
        <v>28</v>
      </c>
      <c r="I11939" s="3">
        <v>44387</v>
      </c>
      <c r="J11939" s="3">
        <v>44208</v>
      </c>
      <c r="K11939" s="3">
        <v>44208</v>
      </c>
      <c r="L11939" t="s">
        <v>29</v>
      </c>
      <c r="M11939" t="str">
        <f>IF(OR(financial_loan[[#This Row],[loan_status]] = "Fully Paid",financial_loan[[#This Row],[loan_status]] = "Current"),"Good Loan", "Bad Loan")</f>
        <v>Good Loan</v>
      </c>
      <c r="N11939" s="3">
        <v>44239</v>
      </c>
      <c r="O11939" s="1">
        <v>707182</v>
      </c>
      <c r="P11939" t="s">
        <v>103</v>
      </c>
      <c r="Q11939" t="s">
        <v>101</v>
      </c>
      <c r="R11939" t="s">
        <v>77</v>
      </c>
      <c r="S11939" t="s">
        <v>38</v>
      </c>
      <c r="T11939" s="4">
        <v>44904</v>
      </c>
      <c r="U11939" s="5">
        <v>1.8200000748038292E-2</v>
      </c>
      <c r="V11939" s="4">
        <v>125.77999877929688</v>
      </c>
      <c r="W11939" s="5">
        <v>0.17560000717639923</v>
      </c>
      <c r="X11939" s="4">
        <v>5000</v>
      </c>
      <c r="Y11939" s="1">
        <v>14</v>
      </c>
      <c r="Z11939" s="4">
        <v>6046</v>
      </c>
      <c r="AA11939"/>
    </row>
    <row r="11940" spans="2:27" x14ac:dyDescent="0.3">
      <c r="B11940" s="1">
        <v>548540</v>
      </c>
      <c r="C11940" s="2" t="s">
        <v>34</v>
      </c>
      <c r="D11940" s="2" t="s">
        <v>25</v>
      </c>
      <c r="E11940" t="s">
        <v>40</v>
      </c>
      <c r="F11940" t="s">
        <v>9816</v>
      </c>
      <c r="G11940" t="s">
        <v>59</v>
      </c>
      <c r="H11940" t="s">
        <v>52</v>
      </c>
      <c r="I11940" s="3">
        <v>44418</v>
      </c>
      <c r="J11940" s="3">
        <v>44271</v>
      </c>
      <c r="K11940" s="3">
        <v>44541</v>
      </c>
      <c r="L11940" t="s">
        <v>29</v>
      </c>
      <c r="M11940" t="str">
        <f>IF(OR(financial_loan[[#This Row],[loan_status]] = "Fully Paid",financial_loan[[#This Row],[loan_status]] = "Current"),"Good Loan", "Bad Loan")</f>
        <v>Good Loan</v>
      </c>
      <c r="N11940" s="3">
        <v>44572</v>
      </c>
      <c r="O11940" s="1">
        <v>707185</v>
      </c>
      <c r="P11940" t="s">
        <v>30</v>
      </c>
      <c r="Q11940" t="s">
        <v>227</v>
      </c>
      <c r="R11940" t="s">
        <v>77</v>
      </c>
      <c r="S11940" t="s">
        <v>1301</v>
      </c>
      <c r="T11940" s="4">
        <v>70000</v>
      </c>
      <c r="U11940" s="5">
        <v>0.15739999711513519</v>
      </c>
      <c r="V11940" s="4">
        <v>367.32998657226563</v>
      </c>
      <c r="W11940" s="5">
        <v>0.1632000058889389</v>
      </c>
      <c r="X11940" s="4">
        <v>15000</v>
      </c>
      <c r="Y11940" s="1">
        <v>39</v>
      </c>
      <c r="Z11940" s="4">
        <v>17812</v>
      </c>
      <c r="AA11940"/>
    </row>
    <row r="11941" spans="2:27" x14ac:dyDescent="0.3">
      <c r="B11941" s="1">
        <v>548545</v>
      </c>
      <c r="C11941" s="2" t="s">
        <v>24</v>
      </c>
      <c r="D11941" s="2" t="s">
        <v>25</v>
      </c>
      <c r="E11941" t="s">
        <v>63</v>
      </c>
      <c r="F11941" t="s">
        <v>9817</v>
      </c>
      <c r="G11941" t="s">
        <v>27</v>
      </c>
      <c r="H11941" t="s">
        <v>52</v>
      </c>
      <c r="I11941" s="3">
        <v>44387</v>
      </c>
      <c r="J11941" s="3">
        <v>44332</v>
      </c>
      <c r="K11941" s="3">
        <v>44391</v>
      </c>
      <c r="L11941" t="s">
        <v>29</v>
      </c>
      <c r="M11941" t="str">
        <f>IF(OR(financial_loan[[#This Row],[loan_status]] = "Fully Paid",financial_loan[[#This Row],[loan_status]] = "Current"),"Good Loan", "Bad Loan")</f>
        <v>Good Loan</v>
      </c>
      <c r="N11941" s="3">
        <v>44422</v>
      </c>
      <c r="O11941" s="1">
        <v>707188</v>
      </c>
      <c r="P11941" t="s">
        <v>30</v>
      </c>
      <c r="Q11941" t="s">
        <v>51</v>
      </c>
      <c r="R11941" t="s">
        <v>77</v>
      </c>
      <c r="S11941" t="s">
        <v>1301</v>
      </c>
      <c r="T11941" s="4">
        <v>68000</v>
      </c>
      <c r="U11941" s="5">
        <v>0.13179999589920044</v>
      </c>
      <c r="V11941" s="4">
        <v>294.33999633789063</v>
      </c>
      <c r="W11941" s="5">
        <v>0.1111999973654747</v>
      </c>
      <c r="X11941" s="4">
        <v>13500</v>
      </c>
      <c r="Y11941" s="1">
        <v>30</v>
      </c>
      <c r="Z11941" s="4">
        <v>17423</v>
      </c>
      <c r="AA11941"/>
    </row>
    <row r="11942" spans="2:27" x14ac:dyDescent="0.3">
      <c r="B11942" s="1">
        <v>548565</v>
      </c>
      <c r="C11942" s="2" t="s">
        <v>39</v>
      </c>
      <c r="D11942" s="2" t="s">
        <v>25</v>
      </c>
      <c r="E11942" t="s">
        <v>40</v>
      </c>
      <c r="F11942" t="s">
        <v>751</v>
      </c>
      <c r="G11942" t="s">
        <v>59</v>
      </c>
      <c r="H11942" t="s">
        <v>52</v>
      </c>
      <c r="I11942" s="3">
        <v>44387</v>
      </c>
      <c r="J11942" s="3">
        <v>44391</v>
      </c>
      <c r="K11942" s="3">
        <v>44422</v>
      </c>
      <c r="L11942" t="s">
        <v>29</v>
      </c>
      <c r="M11942" t="str">
        <f>IF(OR(financial_loan[[#This Row],[loan_status]] = "Fully Paid",financial_loan[[#This Row],[loan_status]] = "Current"),"Good Loan", "Bad Loan")</f>
        <v>Good Loan</v>
      </c>
      <c r="N11942" s="3">
        <v>44453</v>
      </c>
      <c r="O11942" s="1">
        <v>707213</v>
      </c>
      <c r="P11942" t="s">
        <v>36</v>
      </c>
      <c r="Q11942" t="s">
        <v>80</v>
      </c>
      <c r="R11942" t="s">
        <v>77</v>
      </c>
      <c r="S11942" t="s">
        <v>33</v>
      </c>
      <c r="T11942" s="4">
        <v>80000</v>
      </c>
      <c r="U11942" s="5">
        <v>0.23409999907016754</v>
      </c>
      <c r="V11942" s="4">
        <v>361.44000244140625</v>
      </c>
      <c r="W11942" s="5">
        <v>0.15579999983310699</v>
      </c>
      <c r="X11942" s="4">
        <v>15000</v>
      </c>
      <c r="Y11942" s="1">
        <v>18</v>
      </c>
      <c r="Z11942" s="4">
        <v>21203</v>
      </c>
      <c r="AA11942"/>
    </row>
    <row r="11943" spans="2:27" x14ac:dyDescent="0.3">
      <c r="B11943" s="1">
        <v>548569</v>
      </c>
      <c r="C11943" s="2" t="s">
        <v>62</v>
      </c>
      <c r="D11943" s="2" t="s">
        <v>25</v>
      </c>
      <c r="E11943" t="s">
        <v>63</v>
      </c>
      <c r="F11943" t="s">
        <v>9818</v>
      </c>
      <c r="G11943" t="s">
        <v>27</v>
      </c>
      <c r="H11943" t="s">
        <v>28</v>
      </c>
      <c r="I11943" s="3">
        <v>44387</v>
      </c>
      <c r="J11943" s="3">
        <v>44512</v>
      </c>
      <c r="K11943" s="3">
        <v>44512</v>
      </c>
      <c r="L11943" t="s">
        <v>29</v>
      </c>
      <c r="M11943" t="str">
        <f>IF(OR(financial_loan[[#This Row],[loan_status]] = "Fully Paid",financial_loan[[#This Row],[loan_status]] = "Current"),"Good Loan", "Bad Loan")</f>
        <v>Good Loan</v>
      </c>
      <c r="N11943" s="3">
        <v>44542</v>
      </c>
      <c r="O11943" s="1">
        <v>707218</v>
      </c>
      <c r="P11943" t="s">
        <v>30</v>
      </c>
      <c r="Q11943" t="s">
        <v>114</v>
      </c>
      <c r="R11943" t="s">
        <v>32</v>
      </c>
      <c r="S11943" t="s">
        <v>38</v>
      </c>
      <c r="T11943" s="4">
        <v>85000</v>
      </c>
      <c r="U11943" s="5">
        <v>8.7499998509883881E-2</v>
      </c>
      <c r="V11943" s="4">
        <v>417.54998779296875</v>
      </c>
      <c r="W11943" s="5">
        <v>0.10750000178813934</v>
      </c>
      <c r="X11943" s="4">
        <v>12800</v>
      </c>
      <c r="Y11943" s="1">
        <v>25</v>
      </c>
      <c r="Z11943" s="4">
        <v>14869</v>
      </c>
      <c r="AA11943"/>
    </row>
    <row r="11944" spans="2:27" x14ac:dyDescent="0.3">
      <c r="B11944" s="1">
        <v>548583</v>
      </c>
      <c r="C11944" s="2" t="s">
        <v>24</v>
      </c>
      <c r="D11944" s="2" t="s">
        <v>25</v>
      </c>
      <c r="E11944" t="s">
        <v>49</v>
      </c>
      <c r="F11944" t="s">
        <v>9819</v>
      </c>
      <c r="G11944" t="s">
        <v>27</v>
      </c>
      <c r="H11944" t="s">
        <v>28</v>
      </c>
      <c r="I11944" s="3">
        <v>44387</v>
      </c>
      <c r="J11944" s="3">
        <v>44211</v>
      </c>
      <c r="K11944" s="3">
        <v>44242</v>
      </c>
      <c r="L11944" t="s">
        <v>29</v>
      </c>
      <c r="M11944" t="str">
        <f>IF(OR(financial_loan[[#This Row],[loan_status]] = "Fully Paid",financial_loan[[#This Row],[loan_status]] = "Current"),"Good Loan", "Bad Loan")</f>
        <v>Good Loan</v>
      </c>
      <c r="N11944" s="3">
        <v>44270</v>
      </c>
      <c r="O11944" s="1">
        <v>707233</v>
      </c>
      <c r="P11944" t="s">
        <v>30</v>
      </c>
      <c r="Q11944" t="s">
        <v>37</v>
      </c>
      <c r="R11944" t="s">
        <v>77</v>
      </c>
      <c r="S11944" t="s">
        <v>1301</v>
      </c>
      <c r="T11944" s="4">
        <v>72000</v>
      </c>
      <c r="U11944" s="5">
        <v>0.11919999867677689</v>
      </c>
      <c r="V11944" s="4">
        <v>283.82998657226563</v>
      </c>
      <c r="W11944" s="5">
        <v>0.11860000342130661</v>
      </c>
      <c r="X11944" s="4">
        <v>17000</v>
      </c>
      <c r="Y11944" s="1">
        <v>49</v>
      </c>
      <c r="Z11944" s="4">
        <v>16921</v>
      </c>
      <c r="AA11944"/>
    </row>
    <row r="11945" spans="2:27" x14ac:dyDescent="0.3">
      <c r="B11945" s="1">
        <v>548595</v>
      </c>
      <c r="C11945" s="2" t="s">
        <v>446</v>
      </c>
      <c r="D11945" s="2" t="s">
        <v>25</v>
      </c>
      <c r="E11945" t="s">
        <v>111</v>
      </c>
      <c r="F11945" t="s">
        <v>9820</v>
      </c>
      <c r="G11945" t="s">
        <v>54</v>
      </c>
      <c r="H11945" t="s">
        <v>52</v>
      </c>
      <c r="I11945" s="3">
        <v>44387</v>
      </c>
      <c r="J11945" s="3">
        <v>44327</v>
      </c>
      <c r="K11945" s="3">
        <v>44327</v>
      </c>
      <c r="L11945" t="s">
        <v>29</v>
      </c>
      <c r="M11945" t="str">
        <f>IF(OR(financial_loan[[#This Row],[loan_status]] = "Fully Paid",financial_loan[[#This Row],[loan_status]] = "Current"),"Good Loan", "Bad Loan")</f>
        <v>Good Loan</v>
      </c>
      <c r="N11945" s="3">
        <v>44358</v>
      </c>
      <c r="O11945" s="1">
        <v>707249</v>
      </c>
      <c r="P11945" t="s">
        <v>103</v>
      </c>
      <c r="Q11945" t="s">
        <v>82</v>
      </c>
      <c r="R11945" t="s">
        <v>32</v>
      </c>
      <c r="S11945" t="s">
        <v>1301</v>
      </c>
      <c r="T11945" s="4">
        <v>50000</v>
      </c>
      <c r="U11945" s="5">
        <v>3.599999938160181E-3</v>
      </c>
      <c r="V11945" s="4">
        <v>155.55999755859375</v>
      </c>
      <c r="W11945" s="5">
        <v>7.5099997222423553E-2</v>
      </c>
      <c r="X11945" s="4">
        <v>5000</v>
      </c>
      <c r="Y11945" s="1">
        <v>9</v>
      </c>
      <c r="Z11945" s="4">
        <v>5216</v>
      </c>
      <c r="AA11945"/>
    </row>
    <row r="11946" spans="2:27" x14ac:dyDescent="0.3">
      <c r="B11946" s="1">
        <v>548599</v>
      </c>
      <c r="C11946" s="2" t="s">
        <v>133</v>
      </c>
      <c r="D11946" s="2" t="s">
        <v>25</v>
      </c>
      <c r="E11946" t="s">
        <v>40</v>
      </c>
      <c r="F11946" t="s">
        <v>9821</v>
      </c>
      <c r="G11946" t="s">
        <v>54</v>
      </c>
      <c r="H11946" t="s">
        <v>52</v>
      </c>
      <c r="I11946" s="3">
        <v>44387</v>
      </c>
      <c r="J11946" s="3">
        <v>44240</v>
      </c>
      <c r="K11946" s="3">
        <v>44481</v>
      </c>
      <c r="L11946" t="s">
        <v>60</v>
      </c>
      <c r="M11946" t="str">
        <f>IF(OR(financial_loan[[#This Row],[loan_status]] = "Fully Paid",financial_loan[[#This Row],[loan_status]] = "Current"),"Good Loan", "Bad Loan")</f>
        <v>Bad Loan</v>
      </c>
      <c r="N11946" s="3">
        <v>44512</v>
      </c>
      <c r="O11946" s="1">
        <v>707254</v>
      </c>
      <c r="P11946" t="s">
        <v>91</v>
      </c>
      <c r="Q11946" t="s">
        <v>55</v>
      </c>
      <c r="R11946" t="s">
        <v>32</v>
      </c>
      <c r="S11946" t="s">
        <v>1301</v>
      </c>
      <c r="T11946" s="4">
        <v>50000</v>
      </c>
      <c r="U11946" s="5">
        <v>0.11330000311136246</v>
      </c>
      <c r="V11946" s="4">
        <v>156.41000366210938</v>
      </c>
      <c r="W11946" s="5">
        <v>7.8800000250339508E-2</v>
      </c>
      <c r="X11946" s="4">
        <v>5000</v>
      </c>
      <c r="Y11946" s="1">
        <v>38</v>
      </c>
      <c r="Z11946" s="4">
        <v>4147</v>
      </c>
      <c r="AA11946"/>
    </row>
    <row r="11947" spans="2:27" x14ac:dyDescent="0.3">
      <c r="B11947" s="1">
        <v>548604</v>
      </c>
      <c r="C11947" s="2" t="s">
        <v>96</v>
      </c>
      <c r="D11947" s="2" t="s">
        <v>25</v>
      </c>
      <c r="E11947" t="s">
        <v>63</v>
      </c>
      <c r="F11947" t="s">
        <v>1638</v>
      </c>
      <c r="G11947" t="s">
        <v>100</v>
      </c>
      <c r="H11947" t="s">
        <v>28</v>
      </c>
      <c r="I11947" s="3">
        <v>44387</v>
      </c>
      <c r="J11947" s="3">
        <v>44243</v>
      </c>
      <c r="K11947" s="3">
        <v>44423</v>
      </c>
      <c r="L11947" t="s">
        <v>29</v>
      </c>
      <c r="M11947" t="str">
        <f>IF(OR(financial_loan[[#This Row],[loan_status]] = "Fully Paid",financial_loan[[#This Row],[loan_status]] = "Current"),"Good Loan", "Bad Loan")</f>
        <v>Good Loan</v>
      </c>
      <c r="N11947" s="3">
        <v>44454</v>
      </c>
      <c r="O11947" s="1">
        <v>707259</v>
      </c>
      <c r="P11947" t="s">
        <v>36</v>
      </c>
      <c r="Q11947" t="s">
        <v>157</v>
      </c>
      <c r="R11947" t="s">
        <v>77</v>
      </c>
      <c r="S11947" t="s">
        <v>33</v>
      </c>
      <c r="T11947" s="4">
        <v>65000</v>
      </c>
      <c r="U11947" s="5">
        <v>0.14030000567436218</v>
      </c>
      <c r="V11947" s="4">
        <v>442.04998779296875</v>
      </c>
      <c r="W11947" s="5">
        <v>0.16449999809265137</v>
      </c>
      <c r="X11947" s="4">
        <v>18000</v>
      </c>
      <c r="Y11947" s="1">
        <v>22</v>
      </c>
      <c r="Z11947" s="4">
        <v>26522</v>
      </c>
      <c r="AA11947"/>
    </row>
    <row r="11948" spans="2:27" x14ac:dyDescent="0.3">
      <c r="B11948" s="1">
        <v>548609</v>
      </c>
      <c r="C11948" s="2" t="s">
        <v>39</v>
      </c>
      <c r="D11948" s="2" t="s">
        <v>25</v>
      </c>
      <c r="E11948" t="s">
        <v>40</v>
      </c>
      <c r="F11948" t="s">
        <v>9822</v>
      </c>
      <c r="G11948" t="s">
        <v>42</v>
      </c>
      <c r="H11948" t="s">
        <v>52</v>
      </c>
      <c r="I11948" s="3">
        <v>44387</v>
      </c>
      <c r="J11948" s="3">
        <v>44332</v>
      </c>
      <c r="K11948" s="3">
        <v>44423</v>
      </c>
      <c r="L11948" t="s">
        <v>29</v>
      </c>
      <c r="M11948" t="str">
        <f>IF(OR(financial_loan[[#This Row],[loan_status]] = "Fully Paid",financial_loan[[#This Row],[loan_status]] = "Current"),"Good Loan", "Bad Loan")</f>
        <v>Good Loan</v>
      </c>
      <c r="N11948" s="3">
        <v>44454</v>
      </c>
      <c r="O11948" s="1">
        <v>707264</v>
      </c>
      <c r="P11948" t="s">
        <v>30</v>
      </c>
      <c r="Q11948" t="s">
        <v>92</v>
      </c>
      <c r="R11948" t="s">
        <v>77</v>
      </c>
      <c r="S11948" t="s">
        <v>38</v>
      </c>
      <c r="T11948" s="4">
        <v>85603</v>
      </c>
      <c r="U11948" s="5">
        <v>0.16990000009536743</v>
      </c>
      <c r="V11948" s="4">
        <v>228.71000671386719</v>
      </c>
      <c r="W11948" s="5">
        <v>0.13230000436306</v>
      </c>
      <c r="X11948" s="4">
        <v>10000</v>
      </c>
      <c r="Y11948" s="1">
        <v>28</v>
      </c>
      <c r="Z11948" s="4">
        <v>13723</v>
      </c>
      <c r="AA11948"/>
    </row>
    <row r="11949" spans="2:27" x14ac:dyDescent="0.3">
      <c r="B11949" s="1">
        <v>548633</v>
      </c>
      <c r="C11949" s="2" t="s">
        <v>45</v>
      </c>
      <c r="D11949" s="2" t="s">
        <v>25</v>
      </c>
      <c r="E11949" t="s">
        <v>63</v>
      </c>
      <c r="F11949" t="s">
        <v>9823</v>
      </c>
      <c r="G11949" t="s">
        <v>100</v>
      </c>
      <c r="H11949" t="s">
        <v>28</v>
      </c>
      <c r="I11949" s="3">
        <v>44387</v>
      </c>
      <c r="J11949" s="3">
        <v>44392</v>
      </c>
      <c r="K11949" s="3">
        <v>44423</v>
      </c>
      <c r="L11949" t="s">
        <v>29</v>
      </c>
      <c r="M11949" t="str">
        <f>IF(OR(financial_loan[[#This Row],[loan_status]] = "Fully Paid",financial_loan[[#This Row],[loan_status]] = "Current"),"Good Loan", "Bad Loan")</f>
        <v>Good Loan</v>
      </c>
      <c r="N11949" s="3">
        <v>44454</v>
      </c>
      <c r="O11949" s="1">
        <v>707289</v>
      </c>
      <c r="P11949" t="s">
        <v>30</v>
      </c>
      <c r="Q11949" t="s">
        <v>352</v>
      </c>
      <c r="R11949" t="s">
        <v>77</v>
      </c>
      <c r="S11949" t="s">
        <v>1301</v>
      </c>
      <c r="T11949" s="4">
        <v>38400</v>
      </c>
      <c r="U11949" s="5">
        <v>0.23880000412464142</v>
      </c>
      <c r="V11949" s="4">
        <v>124.77999877929688</v>
      </c>
      <c r="W11949" s="5">
        <v>0.17190000414848328</v>
      </c>
      <c r="X11949" s="4">
        <v>5000</v>
      </c>
      <c r="Y11949" s="1">
        <v>11</v>
      </c>
      <c r="Z11949" s="4">
        <v>7486</v>
      </c>
      <c r="AA11949"/>
    </row>
    <row r="11950" spans="2:27" x14ac:dyDescent="0.3">
      <c r="B11950" s="1">
        <v>548680</v>
      </c>
      <c r="C11950" s="2" t="s">
        <v>93</v>
      </c>
      <c r="D11950" s="2" t="s">
        <v>25</v>
      </c>
      <c r="E11950" t="s">
        <v>40</v>
      </c>
      <c r="F11950" t="s">
        <v>9824</v>
      </c>
      <c r="G11950" t="s">
        <v>42</v>
      </c>
      <c r="H11950" t="s">
        <v>28</v>
      </c>
      <c r="I11950" s="3">
        <v>44387</v>
      </c>
      <c r="J11950" s="3">
        <v>44390</v>
      </c>
      <c r="K11950" s="3">
        <v>44421</v>
      </c>
      <c r="L11950" t="s">
        <v>29</v>
      </c>
      <c r="M11950" t="str">
        <f>IF(OR(financial_loan[[#This Row],[loan_status]] = "Fully Paid",financial_loan[[#This Row],[loan_status]] = "Current"),"Good Loan", "Bad Loan")</f>
        <v>Good Loan</v>
      </c>
      <c r="N11950" s="3">
        <v>44452</v>
      </c>
      <c r="O11950" s="1">
        <v>707335</v>
      </c>
      <c r="P11950" t="s">
        <v>86</v>
      </c>
      <c r="Q11950" t="s">
        <v>92</v>
      </c>
      <c r="R11950" t="s">
        <v>32</v>
      </c>
      <c r="S11950" t="s">
        <v>33</v>
      </c>
      <c r="T11950" s="4">
        <v>205000</v>
      </c>
      <c r="U11950" s="5">
        <v>3.4000000450760126E-3</v>
      </c>
      <c r="V11950" s="4">
        <v>594.969970703125</v>
      </c>
      <c r="W11950" s="5">
        <v>0.13230000436306</v>
      </c>
      <c r="X11950" s="4">
        <v>17600</v>
      </c>
      <c r="Y11950" s="1">
        <v>14</v>
      </c>
      <c r="Z11950" s="4">
        <v>21420</v>
      </c>
      <c r="AA11950"/>
    </row>
    <row r="11951" spans="2:27" x14ac:dyDescent="0.3">
      <c r="B11951" s="1">
        <v>548705</v>
      </c>
      <c r="C11951" s="2" t="s">
        <v>45</v>
      </c>
      <c r="D11951" s="2" t="s">
        <v>25</v>
      </c>
      <c r="E11951" t="s">
        <v>46</v>
      </c>
      <c r="F11951" t="s">
        <v>9825</v>
      </c>
      <c r="G11951" t="s">
        <v>151</v>
      </c>
      <c r="H11951" t="s">
        <v>28</v>
      </c>
      <c r="I11951" s="3">
        <v>44387</v>
      </c>
      <c r="J11951" s="3">
        <v>44512</v>
      </c>
      <c r="K11951" s="3">
        <v>44389</v>
      </c>
      <c r="L11951" t="s">
        <v>60</v>
      </c>
      <c r="M11951" t="str">
        <f>IF(OR(financial_loan[[#This Row],[loan_status]] = "Fully Paid",financial_loan[[#This Row],[loan_status]] = "Current"),"Good Loan", "Bad Loan")</f>
        <v>Bad Loan</v>
      </c>
      <c r="N11951" s="3">
        <v>44420</v>
      </c>
      <c r="O11951" s="1">
        <v>707367</v>
      </c>
      <c r="P11951" t="s">
        <v>68</v>
      </c>
      <c r="Q11951" t="s">
        <v>187</v>
      </c>
      <c r="R11951" t="s">
        <v>77</v>
      </c>
      <c r="S11951" t="s">
        <v>1301</v>
      </c>
      <c r="T11951" s="4">
        <v>24000</v>
      </c>
      <c r="U11951" s="5">
        <v>8.0499999225139618E-2</v>
      </c>
      <c r="V11951" s="4">
        <v>154.55999755859375</v>
      </c>
      <c r="W11951" s="5">
        <v>0.1867000013589859</v>
      </c>
      <c r="X11951" s="4">
        <v>6000</v>
      </c>
      <c r="Y11951" s="1">
        <v>6</v>
      </c>
      <c r="Z11951" s="4">
        <v>3699</v>
      </c>
      <c r="AA11951"/>
    </row>
    <row r="11952" spans="2:27" x14ac:dyDescent="0.3">
      <c r="B11952" s="1">
        <v>548707</v>
      </c>
      <c r="C11952" s="2" t="s">
        <v>39</v>
      </c>
      <c r="D11952" s="2" t="s">
        <v>25</v>
      </c>
      <c r="E11952" t="s">
        <v>40</v>
      </c>
      <c r="F11952" t="s">
        <v>9826</v>
      </c>
      <c r="G11952" t="s">
        <v>54</v>
      </c>
      <c r="H11952" t="s">
        <v>43</v>
      </c>
      <c r="I11952" s="3">
        <v>44387</v>
      </c>
      <c r="J11952" s="3">
        <v>44510</v>
      </c>
      <c r="K11952" s="3">
        <v>44510</v>
      </c>
      <c r="L11952" t="s">
        <v>29</v>
      </c>
      <c r="M11952" t="str">
        <f>IF(OR(financial_loan[[#This Row],[loan_status]] = "Fully Paid",financial_loan[[#This Row],[loan_status]] = "Current"),"Good Loan", "Bad Loan")</f>
        <v>Good Loan</v>
      </c>
      <c r="N11952" s="3">
        <v>44540</v>
      </c>
      <c r="O11952" s="1">
        <v>707369</v>
      </c>
      <c r="P11952" t="s">
        <v>91</v>
      </c>
      <c r="Q11952" t="s">
        <v>201</v>
      </c>
      <c r="R11952" t="s">
        <v>32</v>
      </c>
      <c r="S11952" t="s">
        <v>38</v>
      </c>
      <c r="T11952" s="4">
        <v>60000</v>
      </c>
      <c r="U11952" s="5">
        <v>4.2599998414516449E-2</v>
      </c>
      <c r="V11952" s="4">
        <v>122.40000152587891</v>
      </c>
      <c r="W11952" s="5">
        <v>6.3900001347064972E-2</v>
      </c>
      <c r="X11952" s="4">
        <v>4000</v>
      </c>
      <c r="Y11952" s="1">
        <v>35</v>
      </c>
      <c r="Z11952" s="4">
        <v>4037</v>
      </c>
      <c r="AA11952"/>
    </row>
    <row r="11953" spans="2:27" x14ac:dyDescent="0.3">
      <c r="B11953" s="1">
        <v>548748</v>
      </c>
      <c r="C11953" s="2" t="s">
        <v>83</v>
      </c>
      <c r="D11953" s="2" t="s">
        <v>25</v>
      </c>
      <c r="E11953" t="s">
        <v>111</v>
      </c>
      <c r="F11953" t="s">
        <v>2033</v>
      </c>
      <c r="G11953" t="s">
        <v>27</v>
      </c>
      <c r="H11953" t="s">
        <v>28</v>
      </c>
      <c r="I11953" s="3">
        <v>44387</v>
      </c>
      <c r="J11953" s="3">
        <v>44388</v>
      </c>
      <c r="K11953" s="3">
        <v>44388</v>
      </c>
      <c r="L11953" t="s">
        <v>29</v>
      </c>
      <c r="M11953" t="str">
        <f>IF(OR(financial_loan[[#This Row],[loan_status]] = "Fully Paid",financial_loan[[#This Row],[loan_status]] = "Current"),"Good Loan", "Bad Loan")</f>
        <v>Good Loan</v>
      </c>
      <c r="N11953" s="3">
        <v>44419</v>
      </c>
      <c r="O11953" s="1">
        <v>707419</v>
      </c>
      <c r="P11953" t="s">
        <v>70</v>
      </c>
      <c r="Q11953" t="s">
        <v>65</v>
      </c>
      <c r="R11953" t="s">
        <v>32</v>
      </c>
      <c r="S11953" t="s">
        <v>33</v>
      </c>
      <c r="T11953" s="4">
        <v>22884</v>
      </c>
      <c r="U11953" s="5">
        <v>0.19869999587535858</v>
      </c>
      <c r="V11953" s="4">
        <v>155.75</v>
      </c>
      <c r="W11953" s="5">
        <v>0.10379999876022339</v>
      </c>
      <c r="X11953" s="4">
        <v>4800</v>
      </c>
      <c r="Y11953" s="1">
        <v>9</v>
      </c>
      <c r="Z11953" s="4">
        <v>5166</v>
      </c>
      <c r="AA11953"/>
    </row>
    <row r="11954" spans="2:27" x14ac:dyDescent="0.3">
      <c r="B11954" s="1">
        <v>548760</v>
      </c>
      <c r="C11954" s="2" t="s">
        <v>34</v>
      </c>
      <c r="D11954" s="2" t="s">
        <v>25</v>
      </c>
      <c r="E11954" t="s">
        <v>40</v>
      </c>
      <c r="F11954" t="s">
        <v>9827</v>
      </c>
      <c r="G11954" t="s">
        <v>42</v>
      </c>
      <c r="H11954" t="s">
        <v>52</v>
      </c>
      <c r="I11954" s="3">
        <v>44387</v>
      </c>
      <c r="J11954" s="3">
        <v>44391</v>
      </c>
      <c r="K11954" s="3">
        <v>44391</v>
      </c>
      <c r="L11954" t="s">
        <v>29</v>
      </c>
      <c r="M11954" t="str">
        <f>IF(OR(financial_loan[[#This Row],[loan_status]] = "Fully Paid",financial_loan[[#This Row],[loan_status]] = "Current"),"Good Loan", "Bad Loan")</f>
        <v>Good Loan</v>
      </c>
      <c r="N11954" s="3">
        <v>44422</v>
      </c>
      <c r="O11954" s="1">
        <v>707434</v>
      </c>
      <c r="P11954" t="s">
        <v>70</v>
      </c>
      <c r="Q11954" t="s">
        <v>44</v>
      </c>
      <c r="R11954" t="s">
        <v>77</v>
      </c>
      <c r="S11954" t="s">
        <v>1301</v>
      </c>
      <c r="T11954" s="4">
        <v>80000</v>
      </c>
      <c r="U11954" s="5">
        <v>0.12460000067949295</v>
      </c>
      <c r="V11954" s="4">
        <v>193.75999450683594</v>
      </c>
      <c r="W11954" s="5">
        <v>0.13609999418258667</v>
      </c>
      <c r="X11954" s="4">
        <v>8400</v>
      </c>
      <c r="Y11954" s="1">
        <v>26</v>
      </c>
      <c r="Z11954" s="4">
        <v>11436</v>
      </c>
      <c r="AA11954"/>
    </row>
    <row r="11955" spans="2:27" x14ac:dyDescent="0.3">
      <c r="B11955" s="1">
        <v>548765</v>
      </c>
      <c r="C11955" s="2" t="s">
        <v>24</v>
      </c>
      <c r="D11955" s="2" t="s">
        <v>25</v>
      </c>
      <c r="E11955" t="s">
        <v>26</v>
      </c>
      <c r="F11955" t="s">
        <v>9828</v>
      </c>
      <c r="G11955" t="s">
        <v>54</v>
      </c>
      <c r="H11955" t="s">
        <v>28</v>
      </c>
      <c r="I11955" s="3">
        <v>44387</v>
      </c>
      <c r="J11955" s="3">
        <v>44299</v>
      </c>
      <c r="K11955" s="3">
        <v>44268</v>
      </c>
      <c r="L11955" t="s">
        <v>29</v>
      </c>
      <c r="M11955" t="str">
        <f>IF(OR(financial_loan[[#This Row],[loan_status]] = "Fully Paid",financial_loan[[#This Row],[loan_status]] = "Current"),"Good Loan", "Bad Loan")</f>
        <v>Good Loan</v>
      </c>
      <c r="N11955" s="3">
        <v>44299</v>
      </c>
      <c r="O11955" s="1">
        <v>707440</v>
      </c>
      <c r="P11955" t="s">
        <v>103</v>
      </c>
      <c r="Q11955" t="s">
        <v>87</v>
      </c>
      <c r="R11955" t="s">
        <v>32</v>
      </c>
      <c r="S11955" t="s">
        <v>38</v>
      </c>
      <c r="T11955" s="4">
        <v>25800</v>
      </c>
      <c r="U11955" s="5">
        <v>8.6000002920627594E-2</v>
      </c>
      <c r="V11955" s="4">
        <v>185.64999389648438</v>
      </c>
      <c r="W11955" s="5">
        <v>7.1400001645088196E-2</v>
      </c>
      <c r="X11955" s="4">
        <v>6000</v>
      </c>
      <c r="Y11955" s="1">
        <v>14</v>
      </c>
      <c r="Z11955" s="4">
        <v>6667</v>
      </c>
      <c r="AA11955"/>
    </row>
    <row r="11956" spans="2:27" x14ac:dyDescent="0.3">
      <c r="B11956" s="1">
        <v>548780</v>
      </c>
      <c r="C11956" s="2" t="s">
        <v>124</v>
      </c>
      <c r="D11956" s="2" t="s">
        <v>25</v>
      </c>
      <c r="E11956" t="s">
        <v>111</v>
      </c>
      <c r="F11956" t="s">
        <v>9829</v>
      </c>
      <c r="G11956" t="s">
        <v>42</v>
      </c>
      <c r="H11956" t="s">
        <v>43</v>
      </c>
      <c r="I11956" s="3">
        <v>44387</v>
      </c>
      <c r="J11956" s="3">
        <v>44392</v>
      </c>
      <c r="K11956" s="3">
        <v>44421</v>
      </c>
      <c r="L11956" t="s">
        <v>29</v>
      </c>
      <c r="M11956" t="str">
        <f>IF(OR(financial_loan[[#This Row],[loan_status]] = "Fully Paid",financial_loan[[#This Row],[loan_status]] = "Current"),"Good Loan", "Bad Loan")</f>
        <v>Good Loan</v>
      </c>
      <c r="N11956" s="3">
        <v>44452</v>
      </c>
      <c r="O11956" s="1">
        <v>707458</v>
      </c>
      <c r="P11956" t="s">
        <v>30</v>
      </c>
      <c r="Q11956" t="s">
        <v>48</v>
      </c>
      <c r="R11956" t="s">
        <v>32</v>
      </c>
      <c r="S11956" t="s">
        <v>38</v>
      </c>
      <c r="T11956" s="4">
        <v>15000</v>
      </c>
      <c r="U11956" s="5">
        <v>0.15199999511241913</v>
      </c>
      <c r="V11956" s="4">
        <v>136.67999267578125</v>
      </c>
      <c r="W11956" s="5">
        <v>0.13979999721050262</v>
      </c>
      <c r="X11956" s="4">
        <v>4000</v>
      </c>
      <c r="Y11956" s="1">
        <v>6</v>
      </c>
      <c r="Z11956" s="4">
        <v>4921</v>
      </c>
      <c r="AA11956"/>
    </row>
    <row r="11957" spans="2:27" x14ac:dyDescent="0.3">
      <c r="B11957" s="1">
        <v>548781</v>
      </c>
      <c r="C11957" s="2" t="s">
        <v>441</v>
      </c>
      <c r="D11957" s="2" t="s">
        <v>25</v>
      </c>
      <c r="E11957" t="s">
        <v>98</v>
      </c>
      <c r="F11957" t="s">
        <v>4017</v>
      </c>
      <c r="G11957" t="s">
        <v>100</v>
      </c>
      <c r="H11957" t="s">
        <v>28</v>
      </c>
      <c r="I11957" s="3">
        <v>44418</v>
      </c>
      <c r="J11957" s="3">
        <v>44483</v>
      </c>
      <c r="K11957" s="3">
        <v>44483</v>
      </c>
      <c r="L11957" t="s">
        <v>29</v>
      </c>
      <c r="M11957" t="str">
        <f>IF(OR(financial_loan[[#This Row],[loan_status]] = "Fully Paid",financial_loan[[#This Row],[loan_status]] = "Current"),"Good Loan", "Bad Loan")</f>
        <v>Good Loan</v>
      </c>
      <c r="N11957" s="3">
        <v>44514</v>
      </c>
      <c r="O11957" s="1">
        <v>707450</v>
      </c>
      <c r="P11957" t="s">
        <v>91</v>
      </c>
      <c r="Q11957" t="s">
        <v>118</v>
      </c>
      <c r="R11957" t="s">
        <v>77</v>
      </c>
      <c r="S11957" t="s">
        <v>38</v>
      </c>
      <c r="T11957" s="4">
        <v>32380</v>
      </c>
      <c r="U11957" s="5">
        <v>5.6000001728534698E-2</v>
      </c>
      <c r="V11957" s="4">
        <v>59.419998168945313</v>
      </c>
      <c r="W11957" s="5">
        <v>0.16820000112056732</v>
      </c>
      <c r="X11957" s="4">
        <v>2400</v>
      </c>
      <c r="Y11957" s="1">
        <v>14</v>
      </c>
      <c r="Z11957" s="4">
        <v>3521</v>
      </c>
      <c r="AA11957"/>
    </row>
    <row r="11958" spans="2:27" x14ac:dyDescent="0.3">
      <c r="B11958" s="1">
        <v>548792</v>
      </c>
      <c r="C11958" s="2" t="s">
        <v>24</v>
      </c>
      <c r="D11958" s="2" t="s">
        <v>25</v>
      </c>
      <c r="E11958" t="s">
        <v>111</v>
      </c>
      <c r="F11958" t="s">
        <v>9830</v>
      </c>
      <c r="G11958" t="s">
        <v>59</v>
      </c>
      <c r="H11958" t="s">
        <v>28</v>
      </c>
      <c r="I11958" s="3">
        <v>44387</v>
      </c>
      <c r="J11958" s="3">
        <v>44332</v>
      </c>
      <c r="K11958" s="3">
        <v>44390</v>
      </c>
      <c r="L11958" t="s">
        <v>29</v>
      </c>
      <c r="M11958" t="str">
        <f>IF(OR(financial_loan[[#This Row],[loan_status]] = "Fully Paid",financial_loan[[#This Row],[loan_status]] = "Current"),"Good Loan", "Bad Loan")</f>
        <v>Good Loan</v>
      </c>
      <c r="N11958" s="3">
        <v>44421</v>
      </c>
      <c r="O11958" s="1">
        <v>707470</v>
      </c>
      <c r="P11958" t="s">
        <v>30</v>
      </c>
      <c r="Q11958" t="s">
        <v>108</v>
      </c>
      <c r="R11958" t="s">
        <v>32</v>
      </c>
      <c r="S11958" t="s">
        <v>38</v>
      </c>
      <c r="T11958" s="4">
        <v>60000</v>
      </c>
      <c r="U11958" s="5">
        <v>6.3400000333786011E-2</v>
      </c>
      <c r="V11958" s="4">
        <v>351.32998657226563</v>
      </c>
      <c r="W11958" s="5">
        <v>0.15950000286102295</v>
      </c>
      <c r="X11958" s="4">
        <v>10000</v>
      </c>
      <c r="Y11958" s="1">
        <v>16</v>
      </c>
      <c r="Z11958" s="4">
        <v>12631</v>
      </c>
      <c r="AA11958"/>
    </row>
    <row r="11959" spans="2:27" x14ac:dyDescent="0.3">
      <c r="B11959" s="1">
        <v>548796</v>
      </c>
      <c r="C11959" s="2" t="s">
        <v>24</v>
      </c>
      <c r="D11959" s="2" t="s">
        <v>25</v>
      </c>
      <c r="E11959" t="s">
        <v>46</v>
      </c>
      <c r="F11959" t="s">
        <v>9831</v>
      </c>
      <c r="G11959" t="s">
        <v>59</v>
      </c>
      <c r="H11959" t="s">
        <v>28</v>
      </c>
      <c r="I11959" s="3">
        <v>44387</v>
      </c>
      <c r="J11959" s="3">
        <v>44332</v>
      </c>
      <c r="K11959" s="3">
        <v>44209</v>
      </c>
      <c r="L11959" t="s">
        <v>60</v>
      </c>
      <c r="M11959" t="str">
        <f>IF(OR(financial_loan[[#This Row],[loan_status]] = "Fully Paid",financial_loan[[#This Row],[loan_status]] = "Current"),"Good Loan", "Bad Loan")</f>
        <v>Bad Loan</v>
      </c>
      <c r="N11959" s="3">
        <v>44240</v>
      </c>
      <c r="O11959" s="1">
        <v>707474</v>
      </c>
      <c r="P11959" t="s">
        <v>103</v>
      </c>
      <c r="Q11959" t="s">
        <v>161</v>
      </c>
      <c r="R11959" t="s">
        <v>32</v>
      </c>
      <c r="S11959" t="s">
        <v>33</v>
      </c>
      <c r="T11959" s="4">
        <v>22708</v>
      </c>
      <c r="U11959" s="5">
        <v>0.24779999256134033</v>
      </c>
      <c r="V11959" s="4">
        <v>86.470001220703125</v>
      </c>
      <c r="W11959" s="5">
        <v>0.14839999377727509</v>
      </c>
      <c r="X11959" s="4">
        <v>2500</v>
      </c>
      <c r="Y11959" s="1">
        <v>6</v>
      </c>
      <c r="Z11959" s="4">
        <v>2502</v>
      </c>
      <c r="AA11959"/>
    </row>
    <row r="11960" spans="2:27" x14ac:dyDescent="0.3">
      <c r="B11960" s="1">
        <v>548806</v>
      </c>
      <c r="C11960" s="2" t="s">
        <v>133</v>
      </c>
      <c r="D11960" s="2" t="s">
        <v>25</v>
      </c>
      <c r="E11960" t="s">
        <v>40</v>
      </c>
      <c r="F11960" t="s">
        <v>9832</v>
      </c>
      <c r="G11960" t="s">
        <v>42</v>
      </c>
      <c r="H11960" t="s">
        <v>52</v>
      </c>
      <c r="I11960" s="3">
        <v>44387</v>
      </c>
      <c r="J11960" s="3">
        <v>44329</v>
      </c>
      <c r="K11960" s="3">
        <v>44329</v>
      </c>
      <c r="L11960" t="s">
        <v>29</v>
      </c>
      <c r="M11960" t="str">
        <f>IF(OR(financial_loan[[#This Row],[loan_status]] = "Fully Paid",financial_loan[[#This Row],[loan_status]] = "Current"),"Good Loan", "Bad Loan")</f>
        <v>Good Loan</v>
      </c>
      <c r="N11960" s="3">
        <v>44360</v>
      </c>
      <c r="O11960" s="1">
        <v>707486</v>
      </c>
      <c r="P11960" t="s">
        <v>70</v>
      </c>
      <c r="Q11960" t="s">
        <v>48</v>
      </c>
      <c r="R11960" t="s">
        <v>77</v>
      </c>
      <c r="S11960" t="s">
        <v>33</v>
      </c>
      <c r="T11960" s="4">
        <v>244000</v>
      </c>
      <c r="U11960" s="5">
        <v>5.3300000727176666E-2</v>
      </c>
      <c r="V11960" s="4">
        <v>410.510009765625</v>
      </c>
      <c r="W11960" s="5">
        <v>0.13979999721050262</v>
      </c>
      <c r="X11960" s="4">
        <v>25000</v>
      </c>
      <c r="Y11960" s="1">
        <v>26</v>
      </c>
      <c r="Z11960" s="4">
        <v>23120</v>
      </c>
      <c r="AA11960"/>
    </row>
    <row r="11961" spans="2:27" x14ac:dyDescent="0.3">
      <c r="B11961" s="1">
        <v>548807</v>
      </c>
      <c r="C11961" s="2" t="s">
        <v>96</v>
      </c>
      <c r="D11961" s="2" t="s">
        <v>25</v>
      </c>
      <c r="E11961" t="s">
        <v>26</v>
      </c>
      <c r="F11961" t="s">
        <v>9833</v>
      </c>
      <c r="G11961" t="s">
        <v>100</v>
      </c>
      <c r="H11961" t="s">
        <v>43</v>
      </c>
      <c r="I11961" s="3">
        <v>44387</v>
      </c>
      <c r="J11961" s="3">
        <v>44266</v>
      </c>
      <c r="K11961" s="3">
        <v>44266</v>
      </c>
      <c r="L11961" t="s">
        <v>29</v>
      </c>
      <c r="M11961" t="str">
        <f>IF(OR(financial_loan[[#This Row],[loan_status]] = "Fully Paid",financial_loan[[#This Row],[loan_status]] = "Current"),"Good Loan", "Bad Loan")</f>
        <v>Good Loan</v>
      </c>
      <c r="N11961" s="3">
        <v>44297</v>
      </c>
      <c r="O11961" s="1">
        <v>707487</v>
      </c>
      <c r="P11961" t="s">
        <v>68</v>
      </c>
      <c r="Q11961" t="s">
        <v>157</v>
      </c>
      <c r="R11961" t="s">
        <v>77</v>
      </c>
      <c r="S11961" t="s">
        <v>1301</v>
      </c>
      <c r="T11961" s="4">
        <v>19632</v>
      </c>
      <c r="U11961" s="5">
        <v>0.21699999272823334</v>
      </c>
      <c r="V11961" s="4">
        <v>98.239997863769531</v>
      </c>
      <c r="W11961" s="5">
        <v>0.16449999809265137</v>
      </c>
      <c r="X11961" s="4">
        <v>4000</v>
      </c>
      <c r="Y11961" s="1">
        <v>10</v>
      </c>
      <c r="Z11961" s="4">
        <v>4422</v>
      </c>
      <c r="AA11961"/>
    </row>
    <row r="11962" spans="2:27" x14ac:dyDescent="0.3">
      <c r="B11962" s="1">
        <v>548816</v>
      </c>
      <c r="C11962" s="2" t="s">
        <v>24</v>
      </c>
      <c r="D11962" s="2" t="s">
        <v>25</v>
      </c>
      <c r="E11962" t="s">
        <v>63</v>
      </c>
      <c r="F11962" t="s">
        <v>9834</v>
      </c>
      <c r="G11962" t="s">
        <v>27</v>
      </c>
      <c r="H11962" t="s">
        <v>28</v>
      </c>
      <c r="I11962" s="3">
        <v>44387</v>
      </c>
      <c r="J11962" s="3">
        <v>44299</v>
      </c>
      <c r="K11962" s="3">
        <v>44299</v>
      </c>
      <c r="L11962" t="s">
        <v>29</v>
      </c>
      <c r="M11962" t="str">
        <f>IF(OR(financial_loan[[#This Row],[loan_status]] = "Fully Paid",financial_loan[[#This Row],[loan_status]] = "Current"),"Good Loan", "Bad Loan")</f>
        <v>Good Loan</v>
      </c>
      <c r="N11962" s="3">
        <v>44329</v>
      </c>
      <c r="O11962" s="1">
        <v>707501</v>
      </c>
      <c r="P11962" t="s">
        <v>91</v>
      </c>
      <c r="Q11962" t="s">
        <v>37</v>
      </c>
      <c r="R11962" t="s">
        <v>77</v>
      </c>
      <c r="S11962" t="s">
        <v>33</v>
      </c>
      <c r="T11962" s="4">
        <v>60000</v>
      </c>
      <c r="U11962" s="5">
        <v>3.0799999833106995E-2</v>
      </c>
      <c r="V11962" s="4">
        <v>221.74000549316406</v>
      </c>
      <c r="W11962" s="5">
        <v>0.11860000342130661</v>
      </c>
      <c r="X11962" s="4">
        <v>10000</v>
      </c>
      <c r="Y11962" s="1">
        <v>10</v>
      </c>
      <c r="Z11962" s="4">
        <v>12428</v>
      </c>
      <c r="AA11962"/>
    </row>
    <row r="11963" spans="2:27" x14ac:dyDescent="0.3">
      <c r="B11963" s="1">
        <v>548852</v>
      </c>
      <c r="C11963" s="2" t="s">
        <v>34</v>
      </c>
      <c r="D11963" s="2" t="s">
        <v>25</v>
      </c>
      <c r="E11963" t="s">
        <v>40</v>
      </c>
      <c r="F11963" t="s">
        <v>9835</v>
      </c>
      <c r="G11963" t="s">
        <v>42</v>
      </c>
      <c r="H11963" t="s">
        <v>52</v>
      </c>
      <c r="I11963" s="3">
        <v>44387</v>
      </c>
      <c r="J11963" s="3">
        <v>44540</v>
      </c>
      <c r="K11963" s="3">
        <v>44207</v>
      </c>
      <c r="L11963" t="s">
        <v>29</v>
      </c>
      <c r="M11963" t="str">
        <f>IF(OR(financial_loan[[#This Row],[loan_status]] = "Fully Paid",financial_loan[[#This Row],[loan_status]] = "Current"),"Good Loan", "Bad Loan")</f>
        <v>Good Loan</v>
      </c>
      <c r="N11963" s="3">
        <v>44238</v>
      </c>
      <c r="O11963" s="1">
        <v>707553</v>
      </c>
      <c r="P11963" t="s">
        <v>129</v>
      </c>
      <c r="Q11963" t="s">
        <v>44</v>
      </c>
      <c r="R11963" t="s">
        <v>32</v>
      </c>
      <c r="S11963" t="s">
        <v>33</v>
      </c>
      <c r="T11963" s="4">
        <v>110000</v>
      </c>
      <c r="U11963" s="5">
        <v>8.0300003290176392E-2</v>
      </c>
      <c r="V11963" s="4">
        <v>407.8699951171875</v>
      </c>
      <c r="W11963" s="5">
        <v>0.13609999418258667</v>
      </c>
      <c r="X11963" s="4">
        <v>12000</v>
      </c>
      <c r="Y11963" s="1">
        <v>40</v>
      </c>
      <c r="Z11963" s="4">
        <v>12649</v>
      </c>
      <c r="AA11963"/>
    </row>
    <row r="11964" spans="2:27" x14ac:dyDescent="0.3">
      <c r="B11964" s="1">
        <v>548875</v>
      </c>
      <c r="C11964" s="2" t="s">
        <v>39</v>
      </c>
      <c r="D11964" s="2" t="s">
        <v>25</v>
      </c>
      <c r="E11964" t="s">
        <v>46</v>
      </c>
      <c r="F11964" t="s">
        <v>9836</v>
      </c>
      <c r="G11964" t="s">
        <v>27</v>
      </c>
      <c r="H11964" t="s">
        <v>52</v>
      </c>
      <c r="I11964" s="3">
        <v>44387</v>
      </c>
      <c r="J11964" s="3">
        <v>44332</v>
      </c>
      <c r="K11964" s="3">
        <v>44298</v>
      </c>
      <c r="L11964" t="s">
        <v>29</v>
      </c>
      <c r="M11964" t="str">
        <f>IF(OR(financial_loan[[#This Row],[loan_status]] = "Fully Paid",financial_loan[[#This Row],[loan_status]] = "Current"),"Good Loan", "Bad Loan")</f>
        <v>Good Loan</v>
      </c>
      <c r="N11964" s="3">
        <v>44328</v>
      </c>
      <c r="O11964" s="1">
        <v>707579</v>
      </c>
      <c r="P11964" t="s">
        <v>70</v>
      </c>
      <c r="Q11964" t="s">
        <v>114</v>
      </c>
      <c r="R11964" t="s">
        <v>32</v>
      </c>
      <c r="S11964" t="s">
        <v>38</v>
      </c>
      <c r="T11964" s="4">
        <v>74000</v>
      </c>
      <c r="U11964" s="5">
        <v>0.15129999816417694</v>
      </c>
      <c r="V11964" s="4">
        <v>587.16998291015625</v>
      </c>
      <c r="W11964" s="5">
        <v>0.10750000178813934</v>
      </c>
      <c r="X11964" s="4">
        <v>18000</v>
      </c>
      <c r="Y11964" s="1">
        <v>30</v>
      </c>
      <c r="Z11964" s="4">
        <v>20460</v>
      </c>
      <c r="AA11964"/>
    </row>
    <row r="11965" spans="2:27" x14ac:dyDescent="0.3">
      <c r="B11965" s="1">
        <v>548886</v>
      </c>
      <c r="C11965" s="2" t="s">
        <v>45</v>
      </c>
      <c r="D11965" s="2" t="s">
        <v>25</v>
      </c>
      <c r="E11965" t="s">
        <v>40</v>
      </c>
      <c r="F11965" t="s">
        <v>9837</v>
      </c>
      <c r="G11965" t="s">
        <v>54</v>
      </c>
      <c r="H11965" t="s">
        <v>52</v>
      </c>
      <c r="I11965" s="3">
        <v>44387</v>
      </c>
      <c r="J11965" s="3">
        <v>44328</v>
      </c>
      <c r="K11965" s="3">
        <v>44328</v>
      </c>
      <c r="L11965" t="s">
        <v>29</v>
      </c>
      <c r="M11965" t="str">
        <f>IF(OR(financial_loan[[#This Row],[loan_status]] = "Fully Paid",financial_loan[[#This Row],[loan_status]] = "Current"),"Good Loan", "Bad Loan")</f>
        <v>Good Loan</v>
      </c>
      <c r="N11965" s="3">
        <v>44359</v>
      </c>
      <c r="O11965" s="1">
        <v>707591</v>
      </c>
      <c r="P11965" t="s">
        <v>36</v>
      </c>
      <c r="Q11965" t="s">
        <v>55</v>
      </c>
      <c r="R11965" t="s">
        <v>32</v>
      </c>
      <c r="S11965" t="s">
        <v>33</v>
      </c>
      <c r="T11965" s="4">
        <v>68000</v>
      </c>
      <c r="U11965" s="5">
        <v>9.1099999845027924E-2</v>
      </c>
      <c r="V11965" s="4">
        <v>425.42999267578125</v>
      </c>
      <c r="W11965" s="5">
        <v>7.8800000250339508E-2</v>
      </c>
      <c r="X11965" s="4">
        <v>13600</v>
      </c>
      <c r="Y11965" s="1">
        <v>15</v>
      </c>
      <c r="Z11965" s="4">
        <v>14992</v>
      </c>
      <c r="AA11965"/>
    </row>
    <row r="11966" spans="2:27" x14ac:dyDescent="0.3">
      <c r="B11966" s="1">
        <v>548889</v>
      </c>
      <c r="C11966" s="2" t="s">
        <v>34</v>
      </c>
      <c r="D11966" s="2" t="s">
        <v>25</v>
      </c>
      <c r="E11966" t="s">
        <v>84</v>
      </c>
      <c r="F11966" t="s">
        <v>9838</v>
      </c>
      <c r="G11966" t="s">
        <v>54</v>
      </c>
      <c r="H11966" t="s">
        <v>52</v>
      </c>
      <c r="I11966" s="3">
        <v>44387</v>
      </c>
      <c r="J11966" s="3">
        <v>44302</v>
      </c>
      <c r="K11966" s="3">
        <v>44421</v>
      </c>
      <c r="L11966" t="s">
        <v>29</v>
      </c>
      <c r="M11966" t="str">
        <f>IF(OR(financial_loan[[#This Row],[loan_status]] = "Fully Paid",financial_loan[[#This Row],[loan_status]] = "Current"),"Good Loan", "Bad Loan")</f>
        <v>Good Loan</v>
      </c>
      <c r="N11966" s="3">
        <v>44452</v>
      </c>
      <c r="O11966" s="1">
        <v>707594</v>
      </c>
      <c r="P11966" t="s">
        <v>91</v>
      </c>
      <c r="Q11966" t="s">
        <v>55</v>
      </c>
      <c r="R11966" t="s">
        <v>32</v>
      </c>
      <c r="S11966" t="s">
        <v>38</v>
      </c>
      <c r="T11966" s="4">
        <v>65000</v>
      </c>
      <c r="U11966" s="5">
        <v>0.13140000402927399</v>
      </c>
      <c r="V11966" s="4">
        <v>172.05000305175781</v>
      </c>
      <c r="W11966" s="5">
        <v>7.8800000250339508E-2</v>
      </c>
      <c r="X11966" s="4">
        <v>5500</v>
      </c>
      <c r="Y11966" s="1">
        <v>35</v>
      </c>
      <c r="Z11966" s="4">
        <v>6194</v>
      </c>
      <c r="AA11966"/>
    </row>
    <row r="11967" spans="2:27" x14ac:dyDescent="0.3">
      <c r="B11967" s="1">
        <v>548894</v>
      </c>
      <c r="C11967" s="2" t="s">
        <v>71</v>
      </c>
      <c r="D11967" s="2" t="s">
        <v>25</v>
      </c>
      <c r="E11967" t="s">
        <v>111</v>
      </c>
      <c r="F11967" t="s">
        <v>9839</v>
      </c>
      <c r="G11967" t="s">
        <v>42</v>
      </c>
      <c r="H11967" t="s">
        <v>52</v>
      </c>
      <c r="I11967" s="3">
        <v>44387</v>
      </c>
      <c r="J11967" s="3">
        <v>44332</v>
      </c>
      <c r="K11967" s="3">
        <v>44421</v>
      </c>
      <c r="L11967" t="s">
        <v>29</v>
      </c>
      <c r="M11967" t="str">
        <f>IF(OR(financial_loan[[#This Row],[loan_status]] = "Fully Paid",financial_loan[[#This Row],[loan_status]] = "Current"),"Good Loan", "Bad Loan")</f>
        <v>Good Loan</v>
      </c>
      <c r="N11967" s="3">
        <v>44452</v>
      </c>
      <c r="O11967" s="1">
        <v>707602</v>
      </c>
      <c r="P11967" t="s">
        <v>280</v>
      </c>
      <c r="Q11967" t="s">
        <v>44</v>
      </c>
      <c r="R11967" t="s">
        <v>32</v>
      </c>
      <c r="S11967" t="s">
        <v>38</v>
      </c>
      <c r="T11967" s="4">
        <v>75000</v>
      </c>
      <c r="U11967" s="5">
        <v>0.10220000147819519</v>
      </c>
      <c r="V11967" s="4">
        <v>509.82998657226563</v>
      </c>
      <c r="W11967" s="5">
        <v>0.13609999418258667</v>
      </c>
      <c r="X11967" s="4">
        <v>15000</v>
      </c>
      <c r="Y11967" s="1">
        <v>26</v>
      </c>
      <c r="Z11967" s="4">
        <v>18355</v>
      </c>
      <c r="AA11967"/>
    </row>
    <row r="11968" spans="2:27" x14ac:dyDescent="0.3">
      <c r="B11968" s="1">
        <v>548918</v>
      </c>
      <c r="C11968" s="2" t="s">
        <v>102</v>
      </c>
      <c r="D11968" s="2" t="s">
        <v>25</v>
      </c>
      <c r="E11968" t="s">
        <v>40</v>
      </c>
      <c r="F11968" t="s">
        <v>1237</v>
      </c>
      <c r="G11968" t="s">
        <v>42</v>
      </c>
      <c r="H11968" t="s">
        <v>28</v>
      </c>
      <c r="I11968" s="3">
        <v>44387</v>
      </c>
      <c r="J11968" s="3">
        <v>44454</v>
      </c>
      <c r="K11968" s="3">
        <v>44268</v>
      </c>
      <c r="L11968" t="s">
        <v>29</v>
      </c>
      <c r="M11968" t="str">
        <f>IF(OR(financial_loan[[#This Row],[loan_status]] = "Fully Paid",financial_loan[[#This Row],[loan_status]] = "Current"),"Good Loan", "Bad Loan")</f>
        <v>Good Loan</v>
      </c>
      <c r="N11968" s="3">
        <v>44299</v>
      </c>
      <c r="O11968" s="1">
        <v>707633</v>
      </c>
      <c r="P11968" t="s">
        <v>103</v>
      </c>
      <c r="Q11968" t="s">
        <v>48</v>
      </c>
      <c r="R11968" t="s">
        <v>77</v>
      </c>
      <c r="S11968" t="s">
        <v>33</v>
      </c>
      <c r="T11968" s="4">
        <v>45000</v>
      </c>
      <c r="U11968" s="5">
        <v>0.24289999902248383</v>
      </c>
      <c r="V11968" s="4">
        <v>372.1300048828125</v>
      </c>
      <c r="W11968" s="5">
        <v>0.13979999721050262</v>
      </c>
      <c r="X11968" s="4">
        <v>16000</v>
      </c>
      <c r="Y11968" s="1">
        <v>21</v>
      </c>
      <c r="Z11968" s="4">
        <v>20650</v>
      </c>
      <c r="AA11968"/>
    </row>
    <row r="11969" spans="2:27" x14ac:dyDescent="0.3">
      <c r="B11969" s="1">
        <v>548986</v>
      </c>
      <c r="C11969" s="2" t="s">
        <v>96</v>
      </c>
      <c r="D11969" s="2" t="s">
        <v>25</v>
      </c>
      <c r="E11969" t="s">
        <v>26</v>
      </c>
      <c r="F11969" t="s">
        <v>9840</v>
      </c>
      <c r="G11969" t="s">
        <v>42</v>
      </c>
      <c r="H11969" t="s">
        <v>28</v>
      </c>
      <c r="I11969" s="3">
        <v>44387</v>
      </c>
      <c r="J11969" s="3">
        <v>44390</v>
      </c>
      <c r="K11969" s="3">
        <v>44421</v>
      </c>
      <c r="L11969" t="s">
        <v>29</v>
      </c>
      <c r="M11969" t="str">
        <f>IF(OR(financial_loan[[#This Row],[loan_status]] = "Fully Paid",financial_loan[[#This Row],[loan_status]] = "Current"),"Good Loan", "Bad Loan")</f>
        <v>Good Loan</v>
      </c>
      <c r="N11969" s="3">
        <v>44452</v>
      </c>
      <c r="O11969" s="1">
        <v>707713</v>
      </c>
      <c r="P11969" t="s">
        <v>30</v>
      </c>
      <c r="Q11969" t="s">
        <v>48</v>
      </c>
      <c r="R11969" t="s">
        <v>32</v>
      </c>
      <c r="S11969" t="s">
        <v>38</v>
      </c>
      <c r="T11969" s="4">
        <v>45600</v>
      </c>
      <c r="U11969" s="5">
        <v>0.2468000054359436</v>
      </c>
      <c r="V11969" s="4">
        <v>495.44000244140625</v>
      </c>
      <c r="W11969" s="5">
        <v>0.13979999721050262</v>
      </c>
      <c r="X11969" s="4">
        <v>14500</v>
      </c>
      <c r="Y11969" s="1">
        <v>17</v>
      </c>
      <c r="Z11969" s="4">
        <v>17837</v>
      </c>
      <c r="AA11969"/>
    </row>
    <row r="11970" spans="2:27" x14ac:dyDescent="0.3">
      <c r="B11970" s="1">
        <v>549020</v>
      </c>
      <c r="C11970" s="2" t="s">
        <v>701</v>
      </c>
      <c r="D11970" s="2" t="s">
        <v>25</v>
      </c>
      <c r="E11970" t="s">
        <v>98</v>
      </c>
      <c r="F11970" t="s">
        <v>9841</v>
      </c>
      <c r="G11970" t="s">
        <v>54</v>
      </c>
      <c r="H11970" t="s">
        <v>52</v>
      </c>
      <c r="I11970" s="3">
        <v>44387</v>
      </c>
      <c r="J11970" s="3">
        <v>44211</v>
      </c>
      <c r="K11970" s="3">
        <v>44266</v>
      </c>
      <c r="L11970" t="s">
        <v>29</v>
      </c>
      <c r="M11970" t="str">
        <f>IF(OR(financial_loan[[#This Row],[loan_status]] = "Fully Paid",financial_loan[[#This Row],[loan_status]] = "Current"),"Good Loan", "Bad Loan")</f>
        <v>Good Loan</v>
      </c>
      <c r="N11970" s="3">
        <v>44297</v>
      </c>
      <c r="O11970" s="1">
        <v>707748</v>
      </c>
      <c r="P11970" t="s">
        <v>70</v>
      </c>
      <c r="Q11970" t="s">
        <v>55</v>
      </c>
      <c r="R11970" t="s">
        <v>32</v>
      </c>
      <c r="S11970" t="s">
        <v>33</v>
      </c>
      <c r="T11970" s="4">
        <v>125000</v>
      </c>
      <c r="U11970" s="5">
        <v>3.4499999135732651E-2</v>
      </c>
      <c r="V11970" s="4">
        <v>625.6300048828125</v>
      </c>
      <c r="W11970" s="5">
        <v>7.8800000250339508E-2</v>
      </c>
      <c r="X11970" s="4">
        <v>20000</v>
      </c>
      <c r="Y11970" s="1">
        <v>34</v>
      </c>
      <c r="Z11970" s="4">
        <v>20852</v>
      </c>
      <c r="AA11970"/>
    </row>
    <row r="11971" spans="2:27" x14ac:dyDescent="0.3">
      <c r="B11971" s="1">
        <v>549027</v>
      </c>
      <c r="C11971" s="2" t="s">
        <v>83</v>
      </c>
      <c r="D11971" s="2" t="s">
        <v>25</v>
      </c>
      <c r="E11971" t="s">
        <v>98</v>
      </c>
      <c r="F11971" t="s">
        <v>4247</v>
      </c>
      <c r="G11971" t="s">
        <v>59</v>
      </c>
      <c r="H11971" t="s">
        <v>52</v>
      </c>
      <c r="I11971" s="3">
        <v>44387</v>
      </c>
      <c r="J11971" s="3">
        <v>44271</v>
      </c>
      <c r="K11971" s="3">
        <v>44358</v>
      </c>
      <c r="L11971" t="s">
        <v>29</v>
      </c>
      <c r="M11971" t="str">
        <f>IF(OR(financial_loan[[#This Row],[loan_status]] = "Fully Paid",financial_loan[[#This Row],[loan_status]] = "Current"),"Good Loan", "Bad Loan")</f>
        <v>Good Loan</v>
      </c>
      <c r="N11971" s="3">
        <v>44388</v>
      </c>
      <c r="O11971" s="1">
        <v>707755</v>
      </c>
      <c r="P11971" t="s">
        <v>91</v>
      </c>
      <c r="Q11971" t="s">
        <v>61</v>
      </c>
      <c r="R11971" t="s">
        <v>77</v>
      </c>
      <c r="S11971" t="s">
        <v>33</v>
      </c>
      <c r="T11971" s="4">
        <v>31000</v>
      </c>
      <c r="U11971" s="5">
        <v>7.7399998903274536E-2</v>
      </c>
      <c r="V11971" s="4">
        <v>382.41000366210938</v>
      </c>
      <c r="W11971" s="5">
        <v>0.15209999680519104</v>
      </c>
      <c r="X11971" s="4">
        <v>16000</v>
      </c>
      <c r="Y11971" s="1">
        <v>16</v>
      </c>
      <c r="Z11971" s="4">
        <v>17770</v>
      </c>
      <c r="AA11971"/>
    </row>
    <row r="11972" spans="2:27" x14ac:dyDescent="0.3">
      <c r="B11972" s="1">
        <v>549042</v>
      </c>
      <c r="C11972" s="2" t="s">
        <v>519</v>
      </c>
      <c r="D11972" s="2" t="s">
        <v>25</v>
      </c>
      <c r="E11972" t="s">
        <v>127</v>
      </c>
      <c r="F11972" t="s">
        <v>9842</v>
      </c>
      <c r="G11972" t="s">
        <v>100</v>
      </c>
      <c r="H11972" t="s">
        <v>28</v>
      </c>
      <c r="I11972" s="3">
        <v>44418</v>
      </c>
      <c r="J11972" s="3">
        <v>44421</v>
      </c>
      <c r="K11972" s="3">
        <v>44421</v>
      </c>
      <c r="L11972" t="s">
        <v>29</v>
      </c>
      <c r="M11972" t="str">
        <f>IF(OR(financial_loan[[#This Row],[loan_status]] = "Fully Paid",financial_loan[[#This Row],[loan_status]] = "Current"),"Good Loan", "Bad Loan")</f>
        <v>Good Loan</v>
      </c>
      <c r="N11972" s="3">
        <v>44452</v>
      </c>
      <c r="O11972" s="1">
        <v>707775</v>
      </c>
      <c r="P11972" t="s">
        <v>30</v>
      </c>
      <c r="Q11972" t="s">
        <v>352</v>
      </c>
      <c r="R11972" t="s">
        <v>32</v>
      </c>
      <c r="S11972" t="s">
        <v>33</v>
      </c>
      <c r="T11972" s="4">
        <v>54996</v>
      </c>
      <c r="U11972" s="5">
        <v>0.19089999794960022</v>
      </c>
      <c r="V11972" s="4">
        <v>625.58001708984375</v>
      </c>
      <c r="W11972" s="5">
        <v>0.17190000414848328</v>
      </c>
      <c r="X11972" s="4">
        <v>17500</v>
      </c>
      <c r="Y11972" s="1">
        <v>20</v>
      </c>
      <c r="Z11972" s="4">
        <v>22523</v>
      </c>
      <c r="AA11972"/>
    </row>
    <row r="11973" spans="2:27" x14ac:dyDescent="0.3">
      <c r="B11973" s="1">
        <v>549075</v>
      </c>
      <c r="C11973" s="2" t="s">
        <v>39</v>
      </c>
      <c r="D11973" s="2" t="s">
        <v>25</v>
      </c>
      <c r="E11973" t="s">
        <v>49</v>
      </c>
      <c r="F11973" t="s">
        <v>1798</v>
      </c>
      <c r="G11973" t="s">
        <v>27</v>
      </c>
      <c r="H11973" t="s">
        <v>28</v>
      </c>
      <c r="I11973" s="3">
        <v>44418</v>
      </c>
      <c r="J11973" s="3">
        <v>44423</v>
      </c>
      <c r="K11973" s="3">
        <v>44423</v>
      </c>
      <c r="L11973" t="s">
        <v>29</v>
      </c>
      <c r="M11973" t="str">
        <f>IF(OR(financial_loan[[#This Row],[loan_status]] = "Fully Paid",financial_loan[[#This Row],[loan_status]] = "Current"),"Good Loan", "Bad Loan")</f>
        <v>Good Loan</v>
      </c>
      <c r="N11973" s="3">
        <v>44454</v>
      </c>
      <c r="O11973" s="1">
        <v>707813</v>
      </c>
      <c r="P11973" t="s">
        <v>36</v>
      </c>
      <c r="Q11973" t="s">
        <v>31</v>
      </c>
      <c r="R11973" t="s">
        <v>77</v>
      </c>
      <c r="S11973" t="s">
        <v>33</v>
      </c>
      <c r="T11973" s="4">
        <v>52000</v>
      </c>
      <c r="U11973" s="5">
        <v>0.17640000581741333</v>
      </c>
      <c r="V11973" s="4">
        <v>263.8599853515625</v>
      </c>
      <c r="W11973" s="5">
        <v>0.11490000039339066</v>
      </c>
      <c r="X11973" s="4">
        <v>12000</v>
      </c>
      <c r="Y11973" s="1">
        <v>24</v>
      </c>
      <c r="Z11973" s="4">
        <v>15831</v>
      </c>
      <c r="AA11973"/>
    </row>
    <row r="11974" spans="2:27" x14ac:dyDescent="0.3">
      <c r="B11974" s="1">
        <v>549097</v>
      </c>
      <c r="C11974" s="2" t="s">
        <v>39</v>
      </c>
      <c r="D11974" s="2" t="s">
        <v>25</v>
      </c>
      <c r="E11974" t="s">
        <v>40</v>
      </c>
      <c r="F11974" t="s">
        <v>9843</v>
      </c>
      <c r="G11974" t="s">
        <v>27</v>
      </c>
      <c r="H11974" t="s">
        <v>28</v>
      </c>
      <c r="I11974" s="3">
        <v>44387</v>
      </c>
      <c r="J11974" s="3">
        <v>44271</v>
      </c>
      <c r="K11974" s="3">
        <v>44421</v>
      </c>
      <c r="L11974" t="s">
        <v>29</v>
      </c>
      <c r="M11974" t="str">
        <f>IF(OR(financial_loan[[#This Row],[loan_status]] = "Fully Paid",financial_loan[[#This Row],[loan_status]] = "Current"),"Good Loan", "Bad Loan")</f>
        <v>Good Loan</v>
      </c>
      <c r="N11974" s="3">
        <v>44452</v>
      </c>
      <c r="O11974" s="1">
        <v>707845</v>
      </c>
      <c r="P11974" t="s">
        <v>30</v>
      </c>
      <c r="Q11974" t="s">
        <v>51</v>
      </c>
      <c r="R11974" t="s">
        <v>32</v>
      </c>
      <c r="S11974" t="s">
        <v>33</v>
      </c>
      <c r="T11974" s="4">
        <v>60000</v>
      </c>
      <c r="U11974" s="5">
        <v>0.21639999747276306</v>
      </c>
      <c r="V11974" s="4">
        <v>524.72998046875</v>
      </c>
      <c r="W11974" s="5">
        <v>0.1111999973654747</v>
      </c>
      <c r="X11974" s="4">
        <v>16000</v>
      </c>
      <c r="Y11974" s="1">
        <v>11</v>
      </c>
      <c r="Z11974" s="4">
        <v>18892</v>
      </c>
      <c r="AA11974"/>
    </row>
    <row r="11975" spans="2:27" x14ac:dyDescent="0.3">
      <c r="B11975" s="1">
        <v>549115</v>
      </c>
      <c r="C11975" s="2" t="s">
        <v>392</v>
      </c>
      <c r="D11975" s="2" t="s">
        <v>25</v>
      </c>
      <c r="E11975" t="s">
        <v>40</v>
      </c>
      <c r="F11975" t="s">
        <v>9844</v>
      </c>
      <c r="G11975" t="s">
        <v>27</v>
      </c>
      <c r="H11975" t="s">
        <v>52</v>
      </c>
      <c r="I11975" s="3">
        <v>44387</v>
      </c>
      <c r="J11975" s="3">
        <v>44449</v>
      </c>
      <c r="K11975" s="3">
        <v>44449</v>
      </c>
      <c r="L11975" t="s">
        <v>29</v>
      </c>
      <c r="M11975" t="str">
        <f>IF(OR(financial_loan[[#This Row],[loan_status]] = "Fully Paid",financial_loan[[#This Row],[loan_status]] = "Current"),"Good Loan", "Bad Loan")</f>
        <v>Good Loan</v>
      </c>
      <c r="N11975" s="3">
        <v>44479</v>
      </c>
      <c r="O11975" s="1">
        <v>707866</v>
      </c>
      <c r="P11975" t="s">
        <v>30</v>
      </c>
      <c r="Q11975" t="s">
        <v>65</v>
      </c>
      <c r="R11975" t="s">
        <v>32</v>
      </c>
      <c r="S11975" t="s">
        <v>1301</v>
      </c>
      <c r="T11975" s="4">
        <v>72000</v>
      </c>
      <c r="U11975" s="5">
        <v>0.22519999742507935</v>
      </c>
      <c r="V11975" s="4">
        <v>385.29998779296875</v>
      </c>
      <c r="W11975" s="5">
        <v>0.10379999876022339</v>
      </c>
      <c r="X11975" s="4">
        <v>11875</v>
      </c>
      <c r="Y11975" s="1">
        <v>28</v>
      </c>
      <c r="Z11975" s="4">
        <v>11979</v>
      </c>
      <c r="AA11975"/>
    </row>
    <row r="11976" spans="2:27" x14ac:dyDescent="0.3">
      <c r="B11976" s="1">
        <v>549117</v>
      </c>
      <c r="C11976" s="2" t="s">
        <v>24</v>
      </c>
      <c r="D11976" s="2" t="s">
        <v>25</v>
      </c>
      <c r="E11976" t="s">
        <v>98</v>
      </c>
      <c r="F11976" t="s">
        <v>9845</v>
      </c>
      <c r="G11976" t="s">
        <v>42</v>
      </c>
      <c r="H11976" t="s">
        <v>52</v>
      </c>
      <c r="I11976" s="3">
        <v>44387</v>
      </c>
      <c r="J11976" s="3">
        <v>44302</v>
      </c>
      <c r="K11976" s="3">
        <v>44328</v>
      </c>
      <c r="L11976" t="s">
        <v>29</v>
      </c>
      <c r="M11976" t="str">
        <f>IF(OR(financial_loan[[#This Row],[loan_status]] = "Fully Paid",financial_loan[[#This Row],[loan_status]] = "Current"),"Good Loan", "Bad Loan")</f>
        <v>Good Loan</v>
      </c>
      <c r="N11976" s="3">
        <v>44359</v>
      </c>
      <c r="O11976" s="1">
        <v>707869</v>
      </c>
      <c r="P11976" t="s">
        <v>91</v>
      </c>
      <c r="Q11976" t="s">
        <v>44</v>
      </c>
      <c r="R11976" t="s">
        <v>77</v>
      </c>
      <c r="S11976" t="s">
        <v>33</v>
      </c>
      <c r="T11976" s="4">
        <v>32400</v>
      </c>
      <c r="U11976" s="5">
        <v>0.20849999785423279</v>
      </c>
      <c r="V11976" s="4">
        <v>138.39999389648438</v>
      </c>
      <c r="W11976" s="5">
        <v>0.13609999418258667</v>
      </c>
      <c r="X11976" s="4">
        <v>6000</v>
      </c>
      <c r="Y11976" s="1">
        <v>19</v>
      </c>
      <c r="Z11976" s="4">
        <v>7249</v>
      </c>
      <c r="AA11976"/>
    </row>
    <row r="11977" spans="2:27" x14ac:dyDescent="0.3">
      <c r="B11977" s="1">
        <v>549126</v>
      </c>
      <c r="C11977" s="2" t="s">
        <v>104</v>
      </c>
      <c r="D11977" s="2" t="s">
        <v>25</v>
      </c>
      <c r="E11977" t="s">
        <v>57</v>
      </c>
      <c r="F11977" t="s">
        <v>9846</v>
      </c>
      <c r="G11977" t="s">
        <v>54</v>
      </c>
      <c r="H11977" t="s">
        <v>43</v>
      </c>
      <c r="I11977" s="3">
        <v>44387</v>
      </c>
      <c r="J11977" s="3">
        <v>44390</v>
      </c>
      <c r="K11977" s="3">
        <v>44299</v>
      </c>
      <c r="L11977" t="s">
        <v>29</v>
      </c>
      <c r="M11977" t="str">
        <f>IF(OR(financial_loan[[#This Row],[loan_status]] = "Fully Paid",financial_loan[[#This Row],[loan_status]] = "Current"),"Good Loan", "Bad Loan")</f>
        <v>Good Loan</v>
      </c>
      <c r="N11977" s="3">
        <v>44329</v>
      </c>
      <c r="O11977" s="1">
        <v>707878</v>
      </c>
      <c r="P11977" t="s">
        <v>68</v>
      </c>
      <c r="Q11977" t="s">
        <v>116</v>
      </c>
      <c r="R11977" t="s">
        <v>32</v>
      </c>
      <c r="S11977" t="s">
        <v>38</v>
      </c>
      <c r="T11977" s="4">
        <v>63600</v>
      </c>
      <c r="U11977" s="5">
        <v>0.22089999914169312</v>
      </c>
      <c r="V11977" s="4">
        <v>123.06999969482422</v>
      </c>
      <c r="W11977" s="5">
        <v>6.759999692440033E-2</v>
      </c>
      <c r="X11977" s="4">
        <v>4000</v>
      </c>
      <c r="Y11977" s="1">
        <v>21</v>
      </c>
      <c r="Z11977" s="4">
        <v>4424</v>
      </c>
      <c r="AA11977"/>
    </row>
    <row r="11978" spans="2:27" x14ac:dyDescent="0.3">
      <c r="B11978" s="1">
        <v>549131</v>
      </c>
      <c r="C11978" s="2" t="s">
        <v>110</v>
      </c>
      <c r="D11978" s="2" t="s">
        <v>25</v>
      </c>
      <c r="E11978" t="s">
        <v>111</v>
      </c>
      <c r="F11978" t="s">
        <v>9847</v>
      </c>
      <c r="G11978" t="s">
        <v>54</v>
      </c>
      <c r="H11978" t="s">
        <v>52</v>
      </c>
      <c r="I11978" s="3">
        <v>44387</v>
      </c>
      <c r="J11978" s="3">
        <v>44332</v>
      </c>
      <c r="K11978" s="3">
        <v>44328</v>
      </c>
      <c r="L11978" t="s">
        <v>29</v>
      </c>
      <c r="M11978" t="str">
        <f>IF(OR(financial_loan[[#This Row],[loan_status]] = "Fully Paid",financial_loan[[#This Row],[loan_status]] = "Current"),"Good Loan", "Bad Loan")</f>
        <v>Good Loan</v>
      </c>
      <c r="N11978" s="3">
        <v>44359</v>
      </c>
      <c r="O11978" s="1">
        <v>707886</v>
      </c>
      <c r="P11978" t="s">
        <v>86</v>
      </c>
      <c r="Q11978" t="s">
        <v>55</v>
      </c>
      <c r="R11978" t="s">
        <v>32</v>
      </c>
      <c r="S11978" t="s">
        <v>1301</v>
      </c>
      <c r="T11978" s="4">
        <v>45000</v>
      </c>
      <c r="U11978" s="5">
        <v>5.0700001418590546E-2</v>
      </c>
      <c r="V11978" s="4">
        <v>156.41000366210938</v>
      </c>
      <c r="W11978" s="5">
        <v>7.8800000250339508E-2</v>
      </c>
      <c r="X11978" s="4">
        <v>5000</v>
      </c>
      <c r="Y11978" s="1">
        <v>13</v>
      </c>
      <c r="Z11978" s="4">
        <v>5512</v>
      </c>
      <c r="AA11978"/>
    </row>
    <row r="11979" spans="2:27" x14ac:dyDescent="0.3">
      <c r="B11979" s="1">
        <v>549133</v>
      </c>
      <c r="C11979" s="2" t="s">
        <v>96</v>
      </c>
      <c r="D11979" s="2" t="s">
        <v>25</v>
      </c>
      <c r="E11979" t="s">
        <v>57</v>
      </c>
      <c r="F11979" t="s">
        <v>7382</v>
      </c>
      <c r="G11979" t="s">
        <v>100</v>
      </c>
      <c r="H11979" t="s">
        <v>52</v>
      </c>
      <c r="I11979" s="3">
        <v>44387</v>
      </c>
      <c r="J11979" s="3">
        <v>44542</v>
      </c>
      <c r="K11979" s="3">
        <v>44542</v>
      </c>
      <c r="L11979" t="s">
        <v>29</v>
      </c>
      <c r="M11979" t="str">
        <f>IF(OR(financial_loan[[#This Row],[loan_status]] = "Fully Paid",financial_loan[[#This Row],[loan_status]] = "Current"),"Good Loan", "Bad Loan")</f>
        <v>Good Loan</v>
      </c>
      <c r="N11979" s="3">
        <v>44573</v>
      </c>
      <c r="O11979" s="1">
        <v>707890</v>
      </c>
      <c r="P11979" t="s">
        <v>30</v>
      </c>
      <c r="Q11979" t="s">
        <v>352</v>
      </c>
      <c r="R11979" t="s">
        <v>32</v>
      </c>
      <c r="S11979" t="s">
        <v>33</v>
      </c>
      <c r="T11979" s="4">
        <v>96500</v>
      </c>
      <c r="U11979" s="5">
        <v>5.469999834895134E-2</v>
      </c>
      <c r="V11979" s="4">
        <v>500.47000122070313</v>
      </c>
      <c r="W11979" s="5">
        <v>0.17190000414848328</v>
      </c>
      <c r="X11979" s="4">
        <v>14000</v>
      </c>
      <c r="Y11979" s="1">
        <v>12</v>
      </c>
      <c r="Z11979" s="4">
        <v>17770</v>
      </c>
      <c r="AA11979"/>
    </row>
    <row r="11980" spans="2:27" x14ac:dyDescent="0.3">
      <c r="B11980" s="1">
        <v>549140</v>
      </c>
      <c r="C11980" s="2" t="s">
        <v>102</v>
      </c>
      <c r="D11980" s="2" t="s">
        <v>25</v>
      </c>
      <c r="E11980" t="s">
        <v>40</v>
      </c>
      <c r="F11980" t="s">
        <v>9848</v>
      </c>
      <c r="G11980" t="s">
        <v>42</v>
      </c>
      <c r="H11980" t="s">
        <v>43</v>
      </c>
      <c r="I11980" s="3">
        <v>44479</v>
      </c>
      <c r="J11980" s="3">
        <v>44330</v>
      </c>
      <c r="K11980" s="3">
        <v>44240</v>
      </c>
      <c r="L11980" t="s">
        <v>29</v>
      </c>
      <c r="M11980" t="str">
        <f>IF(OR(financial_loan[[#This Row],[loan_status]] = "Fully Paid",financial_loan[[#This Row],[loan_status]] = "Current"),"Good Loan", "Bad Loan")</f>
        <v>Good Loan</v>
      </c>
      <c r="N11980" s="3">
        <v>44268</v>
      </c>
      <c r="O11980" s="1">
        <v>707898</v>
      </c>
      <c r="P11980" t="s">
        <v>120</v>
      </c>
      <c r="Q11980" t="s">
        <v>44</v>
      </c>
      <c r="R11980" t="s">
        <v>77</v>
      </c>
      <c r="S11980" t="s">
        <v>1301</v>
      </c>
      <c r="T11980" s="4">
        <v>52000</v>
      </c>
      <c r="U11980" s="5">
        <v>0.11819999665021896</v>
      </c>
      <c r="V11980" s="4">
        <v>184.53999328613281</v>
      </c>
      <c r="W11980" s="5">
        <v>0.13609999418258667</v>
      </c>
      <c r="X11980" s="4">
        <v>8000</v>
      </c>
      <c r="Y11980" s="1">
        <v>13</v>
      </c>
      <c r="Z11980" s="4">
        <v>10097</v>
      </c>
      <c r="AA11980"/>
    </row>
    <row r="11981" spans="2:27" x14ac:dyDescent="0.3">
      <c r="B11981" s="1">
        <v>549152</v>
      </c>
      <c r="C11981" s="2" t="s">
        <v>431</v>
      </c>
      <c r="D11981" s="2" t="s">
        <v>25</v>
      </c>
      <c r="E11981" t="s">
        <v>49</v>
      </c>
      <c r="F11981" t="s">
        <v>9849</v>
      </c>
      <c r="G11981" t="s">
        <v>100</v>
      </c>
      <c r="H11981" t="s">
        <v>28</v>
      </c>
      <c r="I11981" s="3">
        <v>44387</v>
      </c>
      <c r="J11981" s="3">
        <v>44484</v>
      </c>
      <c r="K11981" s="3">
        <v>44421</v>
      </c>
      <c r="L11981" t="s">
        <v>29</v>
      </c>
      <c r="M11981" t="str">
        <f>IF(OR(financial_loan[[#This Row],[loan_status]] = "Fully Paid",financial_loan[[#This Row],[loan_status]] = "Current"),"Good Loan", "Bad Loan")</f>
        <v>Good Loan</v>
      </c>
      <c r="N11981" s="3">
        <v>44452</v>
      </c>
      <c r="O11981" s="1">
        <v>707910</v>
      </c>
      <c r="P11981" t="s">
        <v>120</v>
      </c>
      <c r="Q11981" t="s">
        <v>352</v>
      </c>
      <c r="R11981" t="s">
        <v>32</v>
      </c>
      <c r="S11981" t="s">
        <v>1301</v>
      </c>
      <c r="T11981" s="4">
        <v>36000</v>
      </c>
      <c r="U11981" s="5">
        <v>4.3000001460313797E-2</v>
      </c>
      <c r="V11981" s="4">
        <v>357.48001098632813</v>
      </c>
      <c r="W11981" s="5">
        <v>0.17190000414848328</v>
      </c>
      <c r="X11981" s="4">
        <v>10000</v>
      </c>
      <c r="Y11981" s="1">
        <v>10</v>
      </c>
      <c r="Z11981" s="4">
        <v>12870</v>
      </c>
      <c r="AA11981"/>
    </row>
    <row r="11982" spans="2:27" x14ac:dyDescent="0.3">
      <c r="B11982" s="1">
        <v>549159</v>
      </c>
      <c r="C11982" s="2" t="s">
        <v>243</v>
      </c>
      <c r="D11982" s="2" t="s">
        <v>25</v>
      </c>
      <c r="E11982" t="s">
        <v>98</v>
      </c>
      <c r="F11982" t="s">
        <v>9850</v>
      </c>
      <c r="G11982" t="s">
        <v>42</v>
      </c>
      <c r="H11982" t="s">
        <v>52</v>
      </c>
      <c r="I11982" s="3">
        <v>44387</v>
      </c>
      <c r="J11982" s="3">
        <v>44483</v>
      </c>
      <c r="K11982" s="3">
        <v>44266</v>
      </c>
      <c r="L11982" t="s">
        <v>29</v>
      </c>
      <c r="M11982" t="str">
        <f>IF(OR(financial_loan[[#This Row],[loan_status]] = "Fully Paid",financial_loan[[#This Row],[loan_status]] = "Current"),"Good Loan", "Bad Loan")</f>
        <v>Good Loan</v>
      </c>
      <c r="N11982" s="3">
        <v>44297</v>
      </c>
      <c r="O11982" s="1">
        <v>707918</v>
      </c>
      <c r="P11982" t="s">
        <v>68</v>
      </c>
      <c r="Q11982" t="s">
        <v>92</v>
      </c>
      <c r="R11982" t="s">
        <v>77</v>
      </c>
      <c r="S11982" t="s">
        <v>38</v>
      </c>
      <c r="T11982" s="4">
        <v>33600</v>
      </c>
      <c r="U11982" s="5">
        <v>4.7100000083446503E-2</v>
      </c>
      <c r="V11982" s="4">
        <v>205.83999633789063</v>
      </c>
      <c r="W11982" s="5">
        <v>0.13230000436306</v>
      </c>
      <c r="X11982" s="4">
        <v>9000</v>
      </c>
      <c r="Y11982" s="1">
        <v>38</v>
      </c>
      <c r="Z11982" s="4">
        <v>9669</v>
      </c>
      <c r="AA11982"/>
    </row>
    <row r="11983" spans="2:27" x14ac:dyDescent="0.3">
      <c r="B11983" s="1">
        <v>549183</v>
      </c>
      <c r="C11983" s="2" t="s">
        <v>532</v>
      </c>
      <c r="D11983" s="2" t="s">
        <v>25</v>
      </c>
      <c r="E11983" t="s">
        <v>40</v>
      </c>
      <c r="F11983" t="s">
        <v>9851</v>
      </c>
      <c r="G11983" t="s">
        <v>27</v>
      </c>
      <c r="H11983" t="s">
        <v>52</v>
      </c>
      <c r="I11983" s="3">
        <v>44387</v>
      </c>
      <c r="J11983" s="3">
        <v>44421</v>
      </c>
      <c r="K11983" s="3">
        <v>44421</v>
      </c>
      <c r="L11983" t="s">
        <v>29</v>
      </c>
      <c r="M11983" t="str">
        <f>IF(OR(financial_loan[[#This Row],[loan_status]] = "Fully Paid",financial_loan[[#This Row],[loan_status]] = "Current"),"Good Loan", "Bad Loan")</f>
        <v>Good Loan</v>
      </c>
      <c r="N11983" s="3">
        <v>44452</v>
      </c>
      <c r="O11983" s="1">
        <v>707948</v>
      </c>
      <c r="P11983" t="s">
        <v>30</v>
      </c>
      <c r="Q11983" t="s">
        <v>37</v>
      </c>
      <c r="R11983" t="s">
        <v>32</v>
      </c>
      <c r="S11983" t="s">
        <v>1301</v>
      </c>
      <c r="T11983" s="4">
        <v>60000</v>
      </c>
      <c r="U11983" s="5">
        <v>0.12200000137090683</v>
      </c>
      <c r="V11983" s="4">
        <v>497.22000122070313</v>
      </c>
      <c r="W11983" s="5">
        <v>0.11860000342130661</v>
      </c>
      <c r="X11983" s="4">
        <v>15000</v>
      </c>
      <c r="Y11983" s="1">
        <v>42</v>
      </c>
      <c r="Z11983" s="4">
        <v>17901</v>
      </c>
      <c r="AA11983"/>
    </row>
    <row r="11984" spans="2:27" x14ac:dyDescent="0.3">
      <c r="B11984" s="1">
        <v>549189</v>
      </c>
      <c r="C11984" s="2" t="s">
        <v>24</v>
      </c>
      <c r="D11984" s="2" t="s">
        <v>25</v>
      </c>
      <c r="E11984" t="s">
        <v>26</v>
      </c>
      <c r="F11984" t="s">
        <v>9852</v>
      </c>
      <c r="G11984" t="s">
        <v>100</v>
      </c>
      <c r="H11984" t="s">
        <v>28</v>
      </c>
      <c r="I11984" s="3">
        <v>44387</v>
      </c>
      <c r="J11984" s="3">
        <v>44267</v>
      </c>
      <c r="K11984" s="3">
        <v>44511</v>
      </c>
      <c r="L11984" t="s">
        <v>60</v>
      </c>
      <c r="M11984" t="str">
        <f>IF(OR(financial_loan[[#This Row],[loan_status]] = "Fully Paid",financial_loan[[#This Row],[loan_status]] = "Current"),"Good Loan", "Bad Loan")</f>
        <v>Bad Loan</v>
      </c>
      <c r="N11984" s="3">
        <v>44541</v>
      </c>
      <c r="O11984" s="1">
        <v>707955</v>
      </c>
      <c r="P11984" t="s">
        <v>30</v>
      </c>
      <c r="Q11984" t="s">
        <v>118</v>
      </c>
      <c r="R11984" t="s">
        <v>32</v>
      </c>
      <c r="S11984" t="s">
        <v>38</v>
      </c>
      <c r="T11984" s="4">
        <v>77520</v>
      </c>
      <c r="U11984" s="5">
        <v>6.3500002026557922E-2</v>
      </c>
      <c r="V11984" s="4">
        <v>248.94999694824219</v>
      </c>
      <c r="W11984" s="5">
        <v>0.16820000112056732</v>
      </c>
      <c r="X11984" s="4">
        <v>7000</v>
      </c>
      <c r="Y11984" s="1">
        <v>11</v>
      </c>
      <c r="Z11984" s="4">
        <v>3936</v>
      </c>
      <c r="AA11984"/>
    </row>
    <row r="11985" spans="2:27" x14ac:dyDescent="0.3">
      <c r="B11985" s="1">
        <v>549192</v>
      </c>
      <c r="C11985" s="2" t="s">
        <v>701</v>
      </c>
      <c r="D11985" s="2" t="s">
        <v>25</v>
      </c>
      <c r="E11985" t="s">
        <v>98</v>
      </c>
      <c r="F11985" t="s">
        <v>4265</v>
      </c>
      <c r="G11985" t="s">
        <v>42</v>
      </c>
      <c r="H11985" t="s">
        <v>52</v>
      </c>
      <c r="I11985" s="3">
        <v>44387</v>
      </c>
      <c r="J11985" s="3">
        <v>44332</v>
      </c>
      <c r="K11985" s="3">
        <v>44483</v>
      </c>
      <c r="L11985" t="s">
        <v>29</v>
      </c>
      <c r="M11985" t="str">
        <f>IF(OR(financial_loan[[#This Row],[loan_status]] = "Fully Paid",financial_loan[[#This Row],[loan_status]] = "Current"),"Good Loan", "Bad Loan")</f>
        <v>Good Loan</v>
      </c>
      <c r="N11985" s="3">
        <v>44514</v>
      </c>
      <c r="O11985" s="1">
        <v>707959</v>
      </c>
      <c r="P11985" t="s">
        <v>30</v>
      </c>
      <c r="Q11985" t="s">
        <v>92</v>
      </c>
      <c r="R11985" t="s">
        <v>77</v>
      </c>
      <c r="S11985" t="s">
        <v>33</v>
      </c>
      <c r="T11985" s="4">
        <v>48000</v>
      </c>
      <c r="U11985" s="5">
        <v>0.16449999809265137</v>
      </c>
      <c r="V11985" s="4">
        <v>512.32000732421875</v>
      </c>
      <c r="W11985" s="5">
        <v>0.13230000436306</v>
      </c>
      <c r="X11985" s="4">
        <v>22400</v>
      </c>
      <c r="Y11985" s="1">
        <v>35</v>
      </c>
      <c r="Z11985" s="4">
        <v>30441</v>
      </c>
      <c r="AA11985"/>
    </row>
    <row r="11986" spans="2:27" x14ac:dyDescent="0.3">
      <c r="B11986" s="1">
        <v>549198</v>
      </c>
      <c r="C11986" s="2" t="s">
        <v>93</v>
      </c>
      <c r="D11986" s="2" t="s">
        <v>25</v>
      </c>
      <c r="E11986" t="s">
        <v>40</v>
      </c>
      <c r="F11986" t="s">
        <v>9853</v>
      </c>
      <c r="G11986" t="s">
        <v>151</v>
      </c>
      <c r="H11986" t="s">
        <v>52</v>
      </c>
      <c r="I11986" s="3">
        <v>44387</v>
      </c>
      <c r="J11986" s="3">
        <v>44270</v>
      </c>
      <c r="K11986" s="3">
        <v>44270</v>
      </c>
      <c r="L11986" t="s">
        <v>29</v>
      </c>
      <c r="M11986" t="str">
        <f>IF(OR(financial_loan[[#This Row],[loan_status]] = "Fully Paid",financial_loan[[#This Row],[loan_status]] = "Current"),"Good Loan", "Bad Loan")</f>
        <v>Good Loan</v>
      </c>
      <c r="N11986" s="3">
        <v>44301</v>
      </c>
      <c r="O11986" s="1">
        <v>707967</v>
      </c>
      <c r="P11986" t="s">
        <v>30</v>
      </c>
      <c r="Q11986" t="s">
        <v>187</v>
      </c>
      <c r="R11986" t="s">
        <v>77</v>
      </c>
      <c r="S11986" t="s">
        <v>33</v>
      </c>
      <c r="T11986" s="4">
        <v>236004</v>
      </c>
      <c r="U11986" s="5">
        <v>0.23229999840259552</v>
      </c>
      <c r="V11986" s="4">
        <v>643.989990234375</v>
      </c>
      <c r="W11986" s="5">
        <v>0.1867000013589859</v>
      </c>
      <c r="X11986" s="4">
        <v>25000</v>
      </c>
      <c r="Y11986" s="1">
        <v>31</v>
      </c>
      <c r="Z11986" s="4">
        <v>38522</v>
      </c>
      <c r="AA11986"/>
    </row>
    <row r="11987" spans="2:27" x14ac:dyDescent="0.3">
      <c r="B11987" s="1">
        <v>549199</v>
      </c>
      <c r="C11987" s="2" t="s">
        <v>39</v>
      </c>
      <c r="D11987" s="2" t="s">
        <v>25</v>
      </c>
      <c r="E11987" t="s">
        <v>26</v>
      </c>
      <c r="F11987" t="s">
        <v>9854</v>
      </c>
      <c r="G11987" t="s">
        <v>54</v>
      </c>
      <c r="H11987" t="s">
        <v>28</v>
      </c>
      <c r="I11987" s="3">
        <v>44387</v>
      </c>
      <c r="J11987" s="3">
        <v>44208</v>
      </c>
      <c r="K11987" s="3">
        <v>44419</v>
      </c>
      <c r="L11987" t="s">
        <v>60</v>
      </c>
      <c r="M11987" t="str">
        <f>IF(OR(financial_loan[[#This Row],[loan_status]] = "Fully Paid",financial_loan[[#This Row],[loan_status]] = "Current"),"Good Loan", "Bad Loan")</f>
        <v>Bad Loan</v>
      </c>
      <c r="N11987" s="3">
        <v>44450</v>
      </c>
      <c r="O11987" s="1">
        <v>707968</v>
      </c>
      <c r="P11987" t="s">
        <v>30</v>
      </c>
      <c r="Q11987" t="s">
        <v>55</v>
      </c>
      <c r="R11987" t="s">
        <v>32</v>
      </c>
      <c r="S11987" t="s">
        <v>38</v>
      </c>
      <c r="T11987" s="4">
        <v>28800</v>
      </c>
      <c r="U11987" s="5">
        <v>0.20329999923706055</v>
      </c>
      <c r="V11987" s="4">
        <v>93.849998474121094</v>
      </c>
      <c r="W11987" s="5">
        <v>7.8800000250339508E-2</v>
      </c>
      <c r="X11987" s="4">
        <v>3000</v>
      </c>
      <c r="Y11987" s="1">
        <v>31</v>
      </c>
      <c r="Z11987" s="4">
        <v>1325</v>
      </c>
      <c r="AA11987"/>
    </row>
    <row r="11988" spans="2:27" x14ac:dyDescent="0.3">
      <c r="B11988" s="1">
        <v>549214</v>
      </c>
      <c r="C11988" s="2" t="s">
        <v>124</v>
      </c>
      <c r="D11988" s="2" t="s">
        <v>25</v>
      </c>
      <c r="E11988" t="s">
        <v>40</v>
      </c>
      <c r="F11988" t="s">
        <v>9855</v>
      </c>
      <c r="G11988" t="s">
        <v>100</v>
      </c>
      <c r="H11988" t="s">
        <v>28</v>
      </c>
      <c r="I11988" s="3">
        <v>44387</v>
      </c>
      <c r="J11988" s="3">
        <v>44392</v>
      </c>
      <c r="K11988" s="3">
        <v>44423</v>
      </c>
      <c r="L11988" t="s">
        <v>29</v>
      </c>
      <c r="M11988" t="str">
        <f>IF(OR(financial_loan[[#This Row],[loan_status]] = "Fully Paid",financial_loan[[#This Row],[loan_status]] = "Current"),"Good Loan", "Bad Loan")</f>
        <v>Good Loan</v>
      </c>
      <c r="N11988" s="3">
        <v>44454</v>
      </c>
      <c r="O11988" s="1">
        <v>707987</v>
      </c>
      <c r="P11988" t="s">
        <v>95</v>
      </c>
      <c r="Q11988" t="s">
        <v>157</v>
      </c>
      <c r="R11988" t="s">
        <v>77</v>
      </c>
      <c r="S11988" t="s">
        <v>38</v>
      </c>
      <c r="T11988" s="4">
        <v>33600</v>
      </c>
      <c r="U11988" s="5">
        <v>0.20890000462532043</v>
      </c>
      <c r="V11988" s="4">
        <v>122.79000091552734</v>
      </c>
      <c r="W11988" s="5">
        <v>0.16449999809265137</v>
      </c>
      <c r="X11988" s="4">
        <v>5000</v>
      </c>
      <c r="Y11988" s="1">
        <v>20</v>
      </c>
      <c r="Z11988" s="4">
        <v>7367</v>
      </c>
      <c r="AA11988"/>
    </row>
    <row r="11989" spans="2:27" x14ac:dyDescent="0.3">
      <c r="B11989" s="1">
        <v>549235</v>
      </c>
      <c r="C11989" s="2" t="s">
        <v>102</v>
      </c>
      <c r="D11989" s="2" t="s">
        <v>25</v>
      </c>
      <c r="E11989" t="s">
        <v>40</v>
      </c>
      <c r="G11989" t="s">
        <v>54</v>
      </c>
      <c r="H11989" t="s">
        <v>52</v>
      </c>
      <c r="I11989" s="3">
        <v>44387</v>
      </c>
      <c r="J11989" s="3">
        <v>44332</v>
      </c>
      <c r="K11989" s="3">
        <v>44450</v>
      </c>
      <c r="L11989" t="s">
        <v>29</v>
      </c>
      <c r="M11989" t="str">
        <f>IF(OR(financial_loan[[#This Row],[loan_status]] = "Fully Paid",financial_loan[[#This Row],[loan_status]] = "Current"),"Good Loan", "Bad Loan")</f>
        <v>Good Loan</v>
      </c>
      <c r="N11989" s="3">
        <v>44480</v>
      </c>
      <c r="O11989" s="1">
        <v>708016</v>
      </c>
      <c r="P11989" t="s">
        <v>30</v>
      </c>
      <c r="Q11989" t="s">
        <v>82</v>
      </c>
      <c r="R11989" t="s">
        <v>32</v>
      </c>
      <c r="S11989" t="s">
        <v>33</v>
      </c>
      <c r="T11989" s="4">
        <v>116000</v>
      </c>
      <c r="U11989" s="5">
        <v>5.4400000721216202E-2</v>
      </c>
      <c r="V11989" s="4">
        <v>435.55999755859375</v>
      </c>
      <c r="W11989" s="5">
        <v>7.5099997222423553E-2</v>
      </c>
      <c r="X11989" s="4">
        <v>14000</v>
      </c>
      <c r="Y11989" s="1">
        <v>29</v>
      </c>
      <c r="Z11989" s="4">
        <v>14905</v>
      </c>
      <c r="AA11989"/>
    </row>
    <row r="11990" spans="2:27" x14ac:dyDescent="0.3">
      <c r="B11990" s="1">
        <v>549244</v>
      </c>
      <c r="C11990" s="2" t="s">
        <v>39</v>
      </c>
      <c r="D11990" s="2" t="s">
        <v>25</v>
      </c>
      <c r="E11990" t="s">
        <v>49</v>
      </c>
      <c r="F11990" t="s">
        <v>9856</v>
      </c>
      <c r="G11990" t="s">
        <v>54</v>
      </c>
      <c r="H11990" t="s">
        <v>28</v>
      </c>
      <c r="I11990" s="3">
        <v>44387</v>
      </c>
      <c r="J11990" s="3">
        <v>44267</v>
      </c>
      <c r="K11990" s="3">
        <v>44298</v>
      </c>
      <c r="L11990" t="s">
        <v>29</v>
      </c>
      <c r="M11990" t="str">
        <f>IF(OR(financial_loan[[#This Row],[loan_status]] = "Fully Paid",financial_loan[[#This Row],[loan_status]] = "Current"),"Good Loan", "Bad Loan")</f>
        <v>Good Loan</v>
      </c>
      <c r="N11990" s="3">
        <v>44328</v>
      </c>
      <c r="O11990" s="1">
        <v>708032</v>
      </c>
      <c r="P11990" t="s">
        <v>68</v>
      </c>
      <c r="Q11990" t="s">
        <v>116</v>
      </c>
      <c r="R11990" t="s">
        <v>32</v>
      </c>
      <c r="S11990" t="s">
        <v>38</v>
      </c>
      <c r="T11990" s="4">
        <v>52800</v>
      </c>
      <c r="U11990" s="5">
        <v>0.11389999836683273</v>
      </c>
      <c r="V11990" s="4">
        <v>138.46000671386719</v>
      </c>
      <c r="W11990" s="5">
        <v>6.759999692440033E-2</v>
      </c>
      <c r="X11990" s="4">
        <v>4500</v>
      </c>
      <c r="Y11990" s="1">
        <v>24</v>
      </c>
      <c r="Z11990" s="4">
        <v>4774</v>
      </c>
      <c r="AA11990"/>
    </row>
    <row r="11991" spans="2:27" x14ac:dyDescent="0.3">
      <c r="B11991" s="1">
        <v>549251</v>
      </c>
      <c r="C11991" s="2" t="s">
        <v>143</v>
      </c>
      <c r="D11991" s="2" t="s">
        <v>25</v>
      </c>
      <c r="E11991" t="s">
        <v>98</v>
      </c>
      <c r="F11991" t="s">
        <v>9857</v>
      </c>
      <c r="G11991" t="s">
        <v>59</v>
      </c>
      <c r="H11991" t="s">
        <v>52</v>
      </c>
      <c r="I11991" s="3">
        <v>44387</v>
      </c>
      <c r="J11991" s="3">
        <v>44450</v>
      </c>
      <c r="K11991" s="3">
        <v>44450</v>
      </c>
      <c r="L11991" t="s">
        <v>29</v>
      </c>
      <c r="M11991" t="str">
        <f>IF(OR(financial_loan[[#This Row],[loan_status]] = "Fully Paid",financial_loan[[#This Row],[loan_status]] = "Current"),"Good Loan", "Bad Loan")</f>
        <v>Good Loan</v>
      </c>
      <c r="N11991" s="3">
        <v>44480</v>
      </c>
      <c r="O11991" s="1">
        <v>708042</v>
      </c>
      <c r="P11991" t="s">
        <v>30</v>
      </c>
      <c r="Q11991" t="s">
        <v>80</v>
      </c>
      <c r="R11991" t="s">
        <v>77</v>
      </c>
      <c r="S11991" t="s">
        <v>1301</v>
      </c>
      <c r="T11991" s="4">
        <v>43700</v>
      </c>
      <c r="U11991" s="5">
        <v>0.20870000123977661</v>
      </c>
      <c r="V11991" s="4">
        <v>260.239990234375</v>
      </c>
      <c r="W11991" s="5">
        <v>0.15579999983310699</v>
      </c>
      <c r="X11991" s="4">
        <v>10800</v>
      </c>
      <c r="Y11991" s="1">
        <v>15</v>
      </c>
      <c r="Z11991" s="4">
        <v>12495</v>
      </c>
      <c r="AA11991"/>
    </row>
    <row r="11992" spans="2:27" x14ac:dyDescent="0.3">
      <c r="B11992" s="1">
        <v>549257</v>
      </c>
      <c r="C11992" s="2" t="s">
        <v>93</v>
      </c>
      <c r="D11992" s="2" t="s">
        <v>25</v>
      </c>
      <c r="E11992" t="s">
        <v>40</v>
      </c>
      <c r="F11992" t="s">
        <v>9858</v>
      </c>
      <c r="G11992" t="s">
        <v>27</v>
      </c>
      <c r="H11992" t="s">
        <v>52</v>
      </c>
      <c r="I11992" s="3">
        <v>44418</v>
      </c>
      <c r="J11992" s="3">
        <v>44482</v>
      </c>
      <c r="K11992" s="3">
        <v>44420</v>
      </c>
      <c r="L11992" t="s">
        <v>29</v>
      </c>
      <c r="M11992" t="str">
        <f>IF(OR(financial_loan[[#This Row],[loan_status]] = "Fully Paid",financial_loan[[#This Row],[loan_status]] = "Current"),"Good Loan", "Bad Loan")</f>
        <v>Good Loan</v>
      </c>
      <c r="N11992" s="3">
        <v>44451</v>
      </c>
      <c r="O11992" s="1">
        <v>708049</v>
      </c>
      <c r="P11992" t="s">
        <v>30</v>
      </c>
      <c r="Q11992" t="s">
        <v>37</v>
      </c>
      <c r="R11992" t="s">
        <v>32</v>
      </c>
      <c r="S11992" t="s">
        <v>33</v>
      </c>
      <c r="T11992" s="4">
        <v>224000</v>
      </c>
      <c r="U11992" s="5">
        <v>9.1700002551078796E-2</v>
      </c>
      <c r="V11992" s="4">
        <v>828.69000244140625</v>
      </c>
      <c r="W11992" s="5">
        <v>0.11860000342130661</v>
      </c>
      <c r="X11992" s="4">
        <v>25000</v>
      </c>
      <c r="Y11992" s="1">
        <v>45</v>
      </c>
      <c r="Z11992" s="4">
        <v>29216</v>
      </c>
      <c r="AA11992"/>
    </row>
    <row r="11993" spans="2:27" x14ac:dyDescent="0.3">
      <c r="B11993" s="1">
        <v>549260</v>
      </c>
      <c r="C11993" s="2" t="s">
        <v>310</v>
      </c>
      <c r="D11993" s="2" t="s">
        <v>25</v>
      </c>
      <c r="E11993" t="s">
        <v>49</v>
      </c>
      <c r="F11993" t="s">
        <v>9859</v>
      </c>
      <c r="G11993" t="s">
        <v>27</v>
      </c>
      <c r="H11993" t="s">
        <v>43</v>
      </c>
      <c r="I11993" s="3">
        <v>44387</v>
      </c>
      <c r="J11993" s="3">
        <v>44212</v>
      </c>
      <c r="K11993" s="3">
        <v>44421</v>
      </c>
      <c r="L11993" t="s">
        <v>29</v>
      </c>
      <c r="M11993" t="str">
        <f>IF(OR(financial_loan[[#This Row],[loan_status]] = "Fully Paid",financial_loan[[#This Row],[loan_status]] = "Current"),"Good Loan", "Bad Loan")</f>
        <v>Good Loan</v>
      </c>
      <c r="N11993" s="3">
        <v>44452</v>
      </c>
      <c r="O11993" s="1">
        <v>708052</v>
      </c>
      <c r="P11993" t="s">
        <v>91</v>
      </c>
      <c r="Q11993" t="s">
        <v>37</v>
      </c>
      <c r="R11993" t="s">
        <v>32</v>
      </c>
      <c r="S11993" t="s">
        <v>1301</v>
      </c>
      <c r="T11993" s="4">
        <v>39000</v>
      </c>
      <c r="U11993" s="5">
        <v>0.10279999673366547</v>
      </c>
      <c r="V11993" s="4">
        <v>119.33999633789063</v>
      </c>
      <c r="W11993" s="5">
        <v>0.11860000342130661</v>
      </c>
      <c r="X11993" s="4">
        <v>3600</v>
      </c>
      <c r="Y11993" s="1">
        <v>29</v>
      </c>
      <c r="Z11993" s="4">
        <v>4296</v>
      </c>
      <c r="AA11993"/>
    </row>
    <row r="11994" spans="2:27" x14ac:dyDescent="0.3">
      <c r="B11994" s="1">
        <v>549277</v>
      </c>
      <c r="C11994" s="2" t="s">
        <v>110</v>
      </c>
      <c r="D11994" s="2" t="s">
        <v>25</v>
      </c>
      <c r="E11994" t="s">
        <v>98</v>
      </c>
      <c r="F11994" t="s">
        <v>9860</v>
      </c>
      <c r="G11994" t="s">
        <v>42</v>
      </c>
      <c r="H11994" t="s">
        <v>28</v>
      </c>
      <c r="I11994" s="3">
        <v>44387</v>
      </c>
      <c r="J11994" s="3">
        <v>44332</v>
      </c>
      <c r="K11994" s="3">
        <v>44328</v>
      </c>
      <c r="L11994" t="s">
        <v>29</v>
      </c>
      <c r="M11994" t="str">
        <f>IF(OR(financial_loan[[#This Row],[loan_status]] = "Fully Paid",financial_loan[[#This Row],[loan_status]] = "Current"),"Good Loan", "Bad Loan")</f>
        <v>Good Loan</v>
      </c>
      <c r="N11994" s="3">
        <v>44359</v>
      </c>
      <c r="O11994" s="1">
        <v>708072</v>
      </c>
      <c r="P11994" t="s">
        <v>30</v>
      </c>
      <c r="Q11994" t="s">
        <v>44</v>
      </c>
      <c r="R11994" t="s">
        <v>77</v>
      </c>
      <c r="S11994" t="s">
        <v>33</v>
      </c>
      <c r="T11994" s="4">
        <v>155000</v>
      </c>
      <c r="U11994" s="5">
        <v>0.12290000170469284</v>
      </c>
      <c r="V11994" s="4">
        <v>553.5999755859375</v>
      </c>
      <c r="W11994" s="5">
        <v>0.13609999418258667</v>
      </c>
      <c r="X11994" s="4">
        <v>24000</v>
      </c>
      <c r="Y11994" s="1">
        <v>20</v>
      </c>
      <c r="Z11994" s="4">
        <v>28995</v>
      </c>
      <c r="AA11994"/>
    </row>
    <row r="11995" spans="2:27" x14ac:dyDescent="0.3">
      <c r="B11995" s="1">
        <v>549291</v>
      </c>
      <c r="C11995" s="2" t="s">
        <v>102</v>
      </c>
      <c r="D11995" s="2" t="s">
        <v>25</v>
      </c>
      <c r="E11995" t="s">
        <v>40</v>
      </c>
      <c r="F11995" t="s">
        <v>9861</v>
      </c>
      <c r="G11995" t="s">
        <v>42</v>
      </c>
      <c r="H11995" t="s">
        <v>52</v>
      </c>
      <c r="I11995" s="3">
        <v>44387</v>
      </c>
      <c r="J11995" s="3">
        <v>44362</v>
      </c>
      <c r="K11995" s="3">
        <v>44239</v>
      </c>
      <c r="L11995" t="s">
        <v>29</v>
      </c>
      <c r="M11995" t="str">
        <f>IF(OR(financial_loan[[#This Row],[loan_status]] = "Fully Paid",financial_loan[[#This Row],[loan_status]] = "Current"),"Good Loan", "Bad Loan")</f>
        <v>Good Loan</v>
      </c>
      <c r="N11995" s="3">
        <v>44267</v>
      </c>
      <c r="O11995" s="1">
        <v>708089</v>
      </c>
      <c r="P11995" t="s">
        <v>36</v>
      </c>
      <c r="Q11995" t="s">
        <v>44</v>
      </c>
      <c r="R11995" t="s">
        <v>32</v>
      </c>
      <c r="S11995" t="s">
        <v>33</v>
      </c>
      <c r="T11995" s="4">
        <v>130000</v>
      </c>
      <c r="U11995" s="5">
        <v>0.13179999589920044</v>
      </c>
      <c r="V11995" s="4">
        <v>441.8599853515625</v>
      </c>
      <c r="W11995" s="5">
        <v>0.13609999418258667</v>
      </c>
      <c r="X11995" s="4">
        <v>13000</v>
      </c>
      <c r="Y11995" s="1">
        <v>16</v>
      </c>
      <c r="Z11995" s="4">
        <v>15013</v>
      </c>
      <c r="AA11995"/>
    </row>
    <row r="11996" spans="2:27" x14ac:dyDescent="0.3">
      <c r="B11996" s="1">
        <v>549313</v>
      </c>
      <c r="C11996" s="2" t="s">
        <v>1281</v>
      </c>
      <c r="D11996" s="2" t="s">
        <v>25</v>
      </c>
      <c r="E11996" t="s">
        <v>49</v>
      </c>
      <c r="F11996" t="s">
        <v>9862</v>
      </c>
      <c r="G11996" t="s">
        <v>27</v>
      </c>
      <c r="H11996" t="s">
        <v>28</v>
      </c>
      <c r="I11996" s="3">
        <v>44387</v>
      </c>
      <c r="J11996" s="3">
        <v>44301</v>
      </c>
      <c r="K11996" s="3">
        <v>44301</v>
      </c>
      <c r="L11996" t="s">
        <v>29</v>
      </c>
      <c r="M11996" t="str">
        <f>IF(OR(financial_loan[[#This Row],[loan_status]] = "Fully Paid",financial_loan[[#This Row],[loan_status]] = "Current"),"Good Loan", "Bad Loan")</f>
        <v>Good Loan</v>
      </c>
      <c r="N11996" s="3">
        <v>44331</v>
      </c>
      <c r="O11996" s="1">
        <v>708117</v>
      </c>
      <c r="P11996" t="s">
        <v>30</v>
      </c>
      <c r="Q11996" t="s">
        <v>51</v>
      </c>
      <c r="R11996" t="s">
        <v>77</v>
      </c>
      <c r="S11996" t="s">
        <v>33</v>
      </c>
      <c r="T11996" s="4">
        <v>30144</v>
      </c>
      <c r="U11996" s="5">
        <v>0.13609999418258667</v>
      </c>
      <c r="V11996" s="4">
        <v>156.97999572753906</v>
      </c>
      <c r="W11996" s="5">
        <v>0.1111999973654747</v>
      </c>
      <c r="X11996" s="4">
        <v>7200</v>
      </c>
      <c r="Y11996" s="1">
        <v>9</v>
      </c>
      <c r="Z11996" s="4">
        <v>9405</v>
      </c>
      <c r="AA11996"/>
    </row>
    <row r="11997" spans="2:27" x14ac:dyDescent="0.3">
      <c r="B11997" s="1">
        <v>549319</v>
      </c>
      <c r="C11997" s="2" t="s">
        <v>133</v>
      </c>
      <c r="D11997" s="2" t="s">
        <v>25</v>
      </c>
      <c r="E11997" t="s">
        <v>40</v>
      </c>
      <c r="F11997" t="s">
        <v>9863</v>
      </c>
      <c r="G11997" t="s">
        <v>54</v>
      </c>
      <c r="H11997" t="s">
        <v>28</v>
      </c>
      <c r="I11997" s="3">
        <v>44387</v>
      </c>
      <c r="J11997" s="3">
        <v>44360</v>
      </c>
      <c r="K11997" s="3">
        <v>44209</v>
      </c>
      <c r="L11997" t="s">
        <v>60</v>
      </c>
      <c r="M11997" t="str">
        <f>IF(OR(financial_loan[[#This Row],[loan_status]] = "Fully Paid",financial_loan[[#This Row],[loan_status]] = "Current"),"Good Loan", "Bad Loan")</f>
        <v>Bad Loan</v>
      </c>
      <c r="N11997" s="3">
        <v>44240</v>
      </c>
      <c r="O11997" s="1">
        <v>708126</v>
      </c>
      <c r="P11997" t="s">
        <v>91</v>
      </c>
      <c r="Q11997" t="s">
        <v>82</v>
      </c>
      <c r="R11997" t="s">
        <v>32</v>
      </c>
      <c r="S11997" t="s">
        <v>1301</v>
      </c>
      <c r="T11997" s="4">
        <v>93000</v>
      </c>
      <c r="U11997" s="5">
        <v>9.5700003206729889E-2</v>
      </c>
      <c r="V11997" s="4">
        <v>186.66999816894531</v>
      </c>
      <c r="W11997" s="5">
        <v>7.5099997222423553E-2</v>
      </c>
      <c r="X11997" s="4">
        <v>6000</v>
      </c>
      <c r="Y11997" s="1">
        <v>12</v>
      </c>
      <c r="Z11997" s="4">
        <v>5486</v>
      </c>
      <c r="AA11997"/>
    </row>
    <row r="11998" spans="2:27" x14ac:dyDescent="0.3">
      <c r="B11998" s="1">
        <v>549328</v>
      </c>
      <c r="C11998" s="2" t="s">
        <v>71</v>
      </c>
      <c r="D11998" s="2" t="s">
        <v>25</v>
      </c>
      <c r="E11998" t="s">
        <v>40</v>
      </c>
      <c r="F11998" t="s">
        <v>9864</v>
      </c>
      <c r="G11998" t="s">
        <v>54</v>
      </c>
      <c r="H11998" t="s">
        <v>52</v>
      </c>
      <c r="I11998" s="3">
        <v>44387</v>
      </c>
      <c r="J11998" s="3">
        <v>44329</v>
      </c>
      <c r="K11998" s="3">
        <v>44329</v>
      </c>
      <c r="L11998" t="s">
        <v>29</v>
      </c>
      <c r="M11998" t="str">
        <f>IF(OR(financial_loan[[#This Row],[loan_status]] = "Fully Paid",financial_loan[[#This Row],[loan_status]] = "Current"),"Good Loan", "Bad Loan")</f>
        <v>Good Loan</v>
      </c>
      <c r="N11998" s="3">
        <v>44360</v>
      </c>
      <c r="O11998" s="1">
        <v>708135</v>
      </c>
      <c r="P11998" t="s">
        <v>91</v>
      </c>
      <c r="Q11998" t="s">
        <v>82</v>
      </c>
      <c r="R11998" t="s">
        <v>32</v>
      </c>
      <c r="S11998" t="s">
        <v>38</v>
      </c>
      <c r="T11998" s="4">
        <v>84000</v>
      </c>
      <c r="U11998" s="5">
        <v>0.15809999406337738</v>
      </c>
      <c r="V11998" s="4">
        <v>31.120000839233398</v>
      </c>
      <c r="W11998" s="5">
        <v>7.5099997222423553E-2</v>
      </c>
      <c r="X11998" s="4">
        <v>1000</v>
      </c>
      <c r="Y11998" s="1">
        <v>23</v>
      </c>
      <c r="Z11998" s="4">
        <v>1119</v>
      </c>
      <c r="AA11998"/>
    </row>
    <row r="11999" spans="2:27" x14ac:dyDescent="0.3">
      <c r="B11999" s="1">
        <v>549355</v>
      </c>
      <c r="C11999" s="2" t="s">
        <v>24</v>
      </c>
      <c r="D11999" s="2" t="s">
        <v>25</v>
      </c>
      <c r="E11999" t="s">
        <v>26</v>
      </c>
      <c r="F11999" t="s">
        <v>9865</v>
      </c>
      <c r="G11999" t="s">
        <v>100</v>
      </c>
      <c r="H11999" t="s">
        <v>43</v>
      </c>
      <c r="I11999" s="3">
        <v>44387</v>
      </c>
      <c r="J11999" s="3">
        <v>44330</v>
      </c>
      <c r="K11999" s="3">
        <v>44209</v>
      </c>
      <c r="L11999" t="s">
        <v>29</v>
      </c>
      <c r="M11999" t="str">
        <f>IF(OR(financial_loan[[#This Row],[loan_status]] = "Fully Paid",financial_loan[[#This Row],[loan_status]] = "Current"),"Good Loan", "Bad Loan")</f>
        <v>Good Loan</v>
      </c>
      <c r="N11999" s="3">
        <v>44240</v>
      </c>
      <c r="O11999" s="1">
        <v>708166</v>
      </c>
      <c r="P11999" t="s">
        <v>30</v>
      </c>
      <c r="Q11999" t="s">
        <v>118</v>
      </c>
      <c r="R11999" t="s">
        <v>77</v>
      </c>
      <c r="S11999" t="s">
        <v>38</v>
      </c>
      <c r="T11999" s="4">
        <v>28000</v>
      </c>
      <c r="U11999" s="5">
        <v>0.21600000560283661</v>
      </c>
      <c r="V11999" s="4">
        <v>136.16000366210938</v>
      </c>
      <c r="W11999" s="5">
        <v>0.16820000112056732</v>
      </c>
      <c r="X11999" s="4">
        <v>5500</v>
      </c>
      <c r="Y11999" s="1">
        <v>13</v>
      </c>
      <c r="Z11999" s="4">
        <v>7354</v>
      </c>
      <c r="AA11999"/>
    </row>
    <row r="12000" spans="2:27" x14ac:dyDescent="0.3">
      <c r="B12000" s="1">
        <v>549369</v>
      </c>
      <c r="C12000" s="2" t="s">
        <v>130</v>
      </c>
      <c r="D12000" s="2" t="s">
        <v>25</v>
      </c>
      <c r="E12000" t="s">
        <v>40</v>
      </c>
      <c r="F12000" t="s">
        <v>613</v>
      </c>
      <c r="G12000" t="s">
        <v>27</v>
      </c>
      <c r="H12000" t="s">
        <v>28</v>
      </c>
      <c r="I12000" s="3">
        <v>44387</v>
      </c>
      <c r="J12000" s="3">
        <v>44332</v>
      </c>
      <c r="K12000" s="3">
        <v>44423</v>
      </c>
      <c r="L12000" t="s">
        <v>29</v>
      </c>
      <c r="M12000" t="str">
        <f>IF(OR(financial_loan[[#This Row],[loan_status]] = "Fully Paid",financial_loan[[#This Row],[loan_status]] = "Current"),"Good Loan", "Bad Loan")</f>
        <v>Good Loan</v>
      </c>
      <c r="N12000" s="3">
        <v>44454</v>
      </c>
      <c r="O12000" s="1">
        <v>708181</v>
      </c>
      <c r="P12000" t="s">
        <v>30</v>
      </c>
      <c r="Q12000" t="s">
        <v>31</v>
      </c>
      <c r="R12000" t="s">
        <v>77</v>
      </c>
      <c r="S12000" t="s">
        <v>33</v>
      </c>
      <c r="T12000" s="4">
        <v>60000</v>
      </c>
      <c r="U12000" s="5">
        <v>0.20360000431537628</v>
      </c>
      <c r="V12000" s="4">
        <v>329.82000732421875</v>
      </c>
      <c r="W12000" s="5">
        <v>0.11490000039339066</v>
      </c>
      <c r="X12000" s="4">
        <v>15000</v>
      </c>
      <c r="Y12000" s="1">
        <v>15</v>
      </c>
      <c r="Z12000" s="4">
        <v>19789</v>
      </c>
      <c r="AA12000"/>
    </row>
    <row r="12001" spans="2:27" x14ac:dyDescent="0.3">
      <c r="B12001" s="1">
        <v>549382</v>
      </c>
      <c r="C12001" s="2" t="s">
        <v>34</v>
      </c>
      <c r="D12001" s="2" t="s">
        <v>25</v>
      </c>
      <c r="E12001" t="s">
        <v>63</v>
      </c>
      <c r="F12001" t="s">
        <v>453</v>
      </c>
      <c r="G12001" t="s">
        <v>54</v>
      </c>
      <c r="H12001" t="s">
        <v>28</v>
      </c>
      <c r="I12001" s="3">
        <v>44387</v>
      </c>
      <c r="J12001" s="3">
        <v>44512</v>
      </c>
      <c r="K12001" s="3">
        <v>44419</v>
      </c>
      <c r="L12001" t="s">
        <v>29</v>
      </c>
      <c r="M12001" t="str">
        <f>IF(OR(financial_loan[[#This Row],[loan_status]] = "Fully Paid",financial_loan[[#This Row],[loan_status]] = "Current"),"Good Loan", "Bad Loan")</f>
        <v>Good Loan</v>
      </c>
      <c r="N12001" s="3">
        <v>44450</v>
      </c>
      <c r="O12001" s="1">
        <v>708201</v>
      </c>
      <c r="P12001" t="s">
        <v>30</v>
      </c>
      <c r="Q12001" t="s">
        <v>87</v>
      </c>
      <c r="R12001" t="s">
        <v>32</v>
      </c>
      <c r="S12001" t="s">
        <v>33</v>
      </c>
      <c r="T12001" s="4">
        <v>33000</v>
      </c>
      <c r="U12001" s="5">
        <v>0.10440000146627426</v>
      </c>
      <c r="V12001" s="4">
        <v>278.48001098632813</v>
      </c>
      <c r="W12001" s="5">
        <v>7.1400001645088196E-2</v>
      </c>
      <c r="X12001" s="4">
        <v>9000</v>
      </c>
      <c r="Y12001" s="1">
        <v>11</v>
      </c>
      <c r="Z12001" s="4">
        <v>9265</v>
      </c>
      <c r="AA12001"/>
    </row>
    <row r="12002" spans="2:27" x14ac:dyDescent="0.3">
      <c r="B12002" s="1">
        <v>549412</v>
      </c>
      <c r="C12002" s="2" t="s">
        <v>24</v>
      </c>
      <c r="D12002" s="2" t="s">
        <v>25</v>
      </c>
      <c r="E12002" t="s">
        <v>111</v>
      </c>
      <c r="F12002" t="s">
        <v>9866</v>
      </c>
      <c r="G12002" t="s">
        <v>54</v>
      </c>
      <c r="H12002" t="s">
        <v>52</v>
      </c>
      <c r="I12002" s="3">
        <v>44387</v>
      </c>
      <c r="J12002" s="3">
        <v>44268</v>
      </c>
      <c r="K12002" s="3">
        <v>44268</v>
      </c>
      <c r="L12002" t="s">
        <v>29</v>
      </c>
      <c r="M12002" t="str">
        <f>IF(OR(financial_loan[[#This Row],[loan_status]] = "Fully Paid",financial_loan[[#This Row],[loan_status]] = "Current"),"Good Loan", "Bad Loan")</f>
        <v>Good Loan</v>
      </c>
      <c r="N12002" s="3">
        <v>44299</v>
      </c>
      <c r="O12002" s="1">
        <v>708239</v>
      </c>
      <c r="P12002" t="s">
        <v>91</v>
      </c>
      <c r="Q12002" t="s">
        <v>87</v>
      </c>
      <c r="R12002" t="s">
        <v>32</v>
      </c>
      <c r="S12002" t="s">
        <v>1301</v>
      </c>
      <c r="T12002" s="4">
        <v>60000</v>
      </c>
      <c r="U12002" s="5">
        <v>2.3199999704957008E-2</v>
      </c>
      <c r="V12002" s="4">
        <v>247.52999877929688</v>
      </c>
      <c r="W12002" s="5">
        <v>7.1400001645088196E-2</v>
      </c>
      <c r="X12002" s="4">
        <v>8000</v>
      </c>
      <c r="Y12002" s="1">
        <v>9</v>
      </c>
      <c r="Z12002" s="4">
        <v>8883</v>
      </c>
      <c r="AA12002"/>
    </row>
    <row r="12003" spans="2:27" x14ac:dyDescent="0.3">
      <c r="B12003" s="1">
        <v>549452</v>
      </c>
      <c r="C12003" s="2" t="s">
        <v>143</v>
      </c>
      <c r="D12003" s="2" t="s">
        <v>25</v>
      </c>
      <c r="E12003" t="s">
        <v>26</v>
      </c>
      <c r="F12003" t="s">
        <v>1505</v>
      </c>
      <c r="G12003" t="s">
        <v>42</v>
      </c>
      <c r="H12003" t="s">
        <v>28</v>
      </c>
      <c r="I12003" s="3">
        <v>44418</v>
      </c>
      <c r="J12003" s="3">
        <v>44240</v>
      </c>
      <c r="K12003" s="3">
        <v>44240</v>
      </c>
      <c r="L12003" t="s">
        <v>29</v>
      </c>
      <c r="M12003" t="str">
        <f>IF(OR(financial_loan[[#This Row],[loan_status]] = "Fully Paid",financial_loan[[#This Row],[loan_status]] = "Current"),"Good Loan", "Bad Loan")</f>
        <v>Good Loan</v>
      </c>
      <c r="N12003" s="3">
        <v>44268</v>
      </c>
      <c r="O12003" s="1">
        <v>708293</v>
      </c>
      <c r="P12003" t="s">
        <v>30</v>
      </c>
      <c r="Q12003" t="s">
        <v>48</v>
      </c>
      <c r="R12003" t="s">
        <v>77</v>
      </c>
      <c r="S12003" t="s">
        <v>33</v>
      </c>
      <c r="T12003" s="4">
        <v>130000</v>
      </c>
      <c r="U12003" s="5">
        <v>8.9100003242492676E-2</v>
      </c>
      <c r="V12003" s="4">
        <v>581.45001220703125</v>
      </c>
      <c r="W12003" s="5">
        <v>0.13979999721050262</v>
      </c>
      <c r="X12003" s="4">
        <v>25000</v>
      </c>
      <c r="Y12003" s="1">
        <v>25</v>
      </c>
      <c r="Z12003" s="4">
        <v>31802</v>
      </c>
      <c r="AA12003"/>
    </row>
    <row r="12004" spans="2:27" x14ac:dyDescent="0.3">
      <c r="B12004" s="1">
        <v>549483</v>
      </c>
      <c r="C12004" s="2" t="s">
        <v>110</v>
      </c>
      <c r="D12004" s="2" t="s">
        <v>25</v>
      </c>
      <c r="E12004" t="s">
        <v>46</v>
      </c>
      <c r="F12004" t="s">
        <v>9867</v>
      </c>
      <c r="G12004" t="s">
        <v>42</v>
      </c>
      <c r="H12004" t="s">
        <v>43</v>
      </c>
      <c r="I12004" s="3">
        <v>44387</v>
      </c>
      <c r="J12004" s="3">
        <v>44421</v>
      </c>
      <c r="K12004" s="3">
        <v>44421</v>
      </c>
      <c r="L12004" t="s">
        <v>29</v>
      </c>
      <c r="M12004" t="str">
        <f>IF(OR(financial_loan[[#This Row],[loan_status]] = "Fully Paid",financial_loan[[#This Row],[loan_status]] = "Current"),"Good Loan", "Bad Loan")</f>
        <v>Good Loan</v>
      </c>
      <c r="N12004" s="3">
        <v>44452</v>
      </c>
      <c r="O12004" s="1">
        <v>708329</v>
      </c>
      <c r="P12004" t="s">
        <v>30</v>
      </c>
      <c r="Q12004" t="s">
        <v>53</v>
      </c>
      <c r="R12004" t="s">
        <v>32</v>
      </c>
      <c r="S12004" t="s">
        <v>38</v>
      </c>
      <c r="T12004" s="4">
        <v>38400</v>
      </c>
      <c r="U12004" s="5">
        <v>0.20280000567436218</v>
      </c>
      <c r="V12004" s="4">
        <v>345.29000854492188</v>
      </c>
      <c r="W12004" s="5">
        <v>0.14720000326633453</v>
      </c>
      <c r="X12004" s="4">
        <v>10000</v>
      </c>
      <c r="Y12004" s="1">
        <v>17</v>
      </c>
      <c r="Z12004" s="4">
        <v>12431</v>
      </c>
      <c r="AA12004"/>
    </row>
    <row r="12005" spans="2:27" x14ac:dyDescent="0.3">
      <c r="B12005" s="1">
        <v>549494</v>
      </c>
      <c r="C12005" s="2" t="s">
        <v>66</v>
      </c>
      <c r="D12005" s="2" t="s">
        <v>25</v>
      </c>
      <c r="E12005" t="s">
        <v>63</v>
      </c>
      <c r="F12005" t="s">
        <v>9868</v>
      </c>
      <c r="G12005" t="s">
        <v>42</v>
      </c>
      <c r="H12005" t="s">
        <v>52</v>
      </c>
      <c r="I12005" s="3">
        <v>44418</v>
      </c>
      <c r="J12005" s="3">
        <v>44211</v>
      </c>
      <c r="K12005" s="3">
        <v>44390</v>
      </c>
      <c r="L12005" t="s">
        <v>29</v>
      </c>
      <c r="M12005" t="str">
        <f>IF(OR(financial_loan[[#This Row],[loan_status]] = "Fully Paid",financial_loan[[#This Row],[loan_status]] = "Current"),"Good Loan", "Bad Loan")</f>
        <v>Good Loan</v>
      </c>
      <c r="N12005" s="3">
        <v>44421</v>
      </c>
      <c r="O12005" s="1">
        <v>708344</v>
      </c>
      <c r="P12005" t="s">
        <v>30</v>
      </c>
      <c r="Q12005" t="s">
        <v>44</v>
      </c>
      <c r="R12005" t="s">
        <v>77</v>
      </c>
      <c r="S12005" t="s">
        <v>1301</v>
      </c>
      <c r="T12005" s="4">
        <v>72996</v>
      </c>
      <c r="U12005" s="5">
        <v>0.22429999709129333</v>
      </c>
      <c r="V12005" s="4">
        <v>363.29998779296875</v>
      </c>
      <c r="W12005" s="5">
        <v>0.13609999418258667</v>
      </c>
      <c r="X12005" s="4">
        <v>24500</v>
      </c>
      <c r="Y12005" s="1">
        <v>23</v>
      </c>
      <c r="Z12005" s="4">
        <v>20586</v>
      </c>
      <c r="AA12005"/>
    </row>
    <row r="12006" spans="2:27" x14ac:dyDescent="0.3">
      <c r="B12006" s="1">
        <v>549497</v>
      </c>
      <c r="C12006" s="2" t="s">
        <v>24</v>
      </c>
      <c r="D12006" s="2" t="s">
        <v>25</v>
      </c>
      <c r="E12006" t="s">
        <v>98</v>
      </c>
      <c r="F12006" t="s">
        <v>9869</v>
      </c>
      <c r="G12006" t="s">
        <v>59</v>
      </c>
      <c r="H12006" t="s">
        <v>52</v>
      </c>
      <c r="I12006" s="3">
        <v>44387</v>
      </c>
      <c r="J12006" s="3">
        <v>44332</v>
      </c>
      <c r="K12006" s="3">
        <v>44479</v>
      </c>
      <c r="L12006" t="s">
        <v>60</v>
      </c>
      <c r="M12006" t="str">
        <f>IF(OR(financial_loan[[#This Row],[loan_status]] = "Fully Paid",financial_loan[[#This Row],[loan_status]] = "Current"),"Good Loan", "Bad Loan")</f>
        <v>Bad Loan</v>
      </c>
      <c r="N12006" s="3">
        <v>44510</v>
      </c>
      <c r="O12006" s="1">
        <v>708351</v>
      </c>
      <c r="P12006" t="s">
        <v>30</v>
      </c>
      <c r="Q12006" t="s">
        <v>80</v>
      </c>
      <c r="R12006" t="s">
        <v>32</v>
      </c>
      <c r="S12006" t="s">
        <v>1301</v>
      </c>
      <c r="T12006" s="4">
        <v>24000</v>
      </c>
      <c r="U12006" s="5">
        <v>9.9500000476837158E-2</v>
      </c>
      <c r="V12006" s="4">
        <v>122.33000183105469</v>
      </c>
      <c r="W12006" s="5">
        <v>0.15579999983310699</v>
      </c>
      <c r="X12006" s="4">
        <v>3500</v>
      </c>
      <c r="Y12006" s="1">
        <v>11</v>
      </c>
      <c r="Z12006" s="4">
        <v>395</v>
      </c>
      <c r="AA12006"/>
    </row>
    <row r="12007" spans="2:27" x14ac:dyDescent="0.3">
      <c r="B12007" s="1">
        <v>549509</v>
      </c>
      <c r="C12007" s="2" t="s">
        <v>110</v>
      </c>
      <c r="D12007" s="2" t="s">
        <v>25</v>
      </c>
      <c r="E12007" t="s">
        <v>98</v>
      </c>
      <c r="F12007" t="s">
        <v>9870</v>
      </c>
      <c r="G12007" t="s">
        <v>59</v>
      </c>
      <c r="H12007" t="s">
        <v>28</v>
      </c>
      <c r="I12007" s="3">
        <v>44387</v>
      </c>
      <c r="J12007" s="3">
        <v>44212</v>
      </c>
      <c r="K12007" s="3">
        <v>44423</v>
      </c>
      <c r="L12007" t="s">
        <v>29</v>
      </c>
      <c r="M12007" t="str">
        <f>IF(OR(financial_loan[[#This Row],[loan_status]] = "Fully Paid",financial_loan[[#This Row],[loan_status]] = "Current"),"Good Loan", "Bad Loan")</f>
        <v>Good Loan</v>
      </c>
      <c r="N12007" s="3">
        <v>44454</v>
      </c>
      <c r="O12007" s="1">
        <v>708366</v>
      </c>
      <c r="P12007" t="s">
        <v>86</v>
      </c>
      <c r="Q12007" t="s">
        <v>80</v>
      </c>
      <c r="R12007" t="s">
        <v>77</v>
      </c>
      <c r="S12007" t="s">
        <v>1301</v>
      </c>
      <c r="T12007" s="4">
        <v>30000</v>
      </c>
      <c r="U12007" s="5">
        <v>0.20360000431537628</v>
      </c>
      <c r="V12007" s="4">
        <v>295.17001342773438</v>
      </c>
      <c r="W12007" s="5">
        <v>0.15579999983310699</v>
      </c>
      <c r="X12007" s="4">
        <v>12250</v>
      </c>
      <c r="Y12007" s="1">
        <v>22</v>
      </c>
      <c r="Z12007" s="4">
        <v>17710</v>
      </c>
      <c r="AA12007"/>
    </row>
    <row r="12008" spans="2:27" x14ac:dyDescent="0.3">
      <c r="B12008" s="1">
        <v>549522</v>
      </c>
      <c r="C12008" s="2" t="s">
        <v>516</v>
      </c>
      <c r="D12008" s="2" t="s">
        <v>25</v>
      </c>
      <c r="E12008" t="s">
        <v>40</v>
      </c>
      <c r="F12008" t="s">
        <v>9871</v>
      </c>
      <c r="G12008" t="s">
        <v>27</v>
      </c>
      <c r="H12008" t="s">
        <v>52</v>
      </c>
      <c r="I12008" s="3">
        <v>44387</v>
      </c>
      <c r="J12008" s="3">
        <v>44302</v>
      </c>
      <c r="K12008" s="3">
        <v>44421</v>
      </c>
      <c r="L12008" t="s">
        <v>29</v>
      </c>
      <c r="M12008" t="str">
        <f>IF(OR(financial_loan[[#This Row],[loan_status]] = "Fully Paid",financial_loan[[#This Row],[loan_status]] = "Current"),"Good Loan", "Bad Loan")</f>
        <v>Good Loan</v>
      </c>
      <c r="N12008" s="3">
        <v>44452</v>
      </c>
      <c r="O12008" s="1">
        <v>708382</v>
      </c>
      <c r="P12008" t="s">
        <v>91</v>
      </c>
      <c r="Q12008" t="s">
        <v>31</v>
      </c>
      <c r="R12008" t="s">
        <v>32</v>
      </c>
      <c r="S12008" t="s">
        <v>33</v>
      </c>
      <c r="T12008" s="4">
        <v>75000</v>
      </c>
      <c r="U12008" s="5">
        <v>0.2054000049829483</v>
      </c>
      <c r="V12008" s="4">
        <v>39.569999694824219</v>
      </c>
      <c r="W12008" s="5">
        <v>0.11490000039339066</v>
      </c>
      <c r="X12008" s="4">
        <v>1200</v>
      </c>
      <c r="Y12008" s="1">
        <v>31</v>
      </c>
      <c r="Z12008" s="4">
        <v>1424</v>
      </c>
      <c r="AA12008"/>
    </row>
    <row r="12009" spans="2:27" x14ac:dyDescent="0.3">
      <c r="B12009" s="1">
        <v>549532</v>
      </c>
      <c r="C12009" s="2" t="s">
        <v>519</v>
      </c>
      <c r="D12009" s="2" t="s">
        <v>25</v>
      </c>
      <c r="E12009" t="s">
        <v>26</v>
      </c>
      <c r="F12009" t="s">
        <v>9872</v>
      </c>
      <c r="G12009" t="s">
        <v>59</v>
      </c>
      <c r="H12009" t="s">
        <v>28</v>
      </c>
      <c r="I12009" s="3">
        <v>44387</v>
      </c>
      <c r="J12009" s="3">
        <v>44332</v>
      </c>
      <c r="K12009" s="3">
        <v>44421</v>
      </c>
      <c r="L12009" t="s">
        <v>29</v>
      </c>
      <c r="M12009" t="str">
        <f>IF(OR(financial_loan[[#This Row],[loan_status]] = "Fully Paid",financial_loan[[#This Row],[loan_status]] = "Current"),"Good Loan", "Bad Loan")</f>
        <v>Good Loan</v>
      </c>
      <c r="N12009" s="3">
        <v>44452</v>
      </c>
      <c r="O12009" s="1">
        <v>708397</v>
      </c>
      <c r="P12009" t="s">
        <v>103</v>
      </c>
      <c r="Q12009" t="s">
        <v>227</v>
      </c>
      <c r="R12009" t="s">
        <v>32</v>
      </c>
      <c r="S12009" t="s">
        <v>33</v>
      </c>
      <c r="T12009" s="4">
        <v>60000</v>
      </c>
      <c r="U12009" s="5">
        <v>4.0399998426437378E-2</v>
      </c>
      <c r="V12009" s="4">
        <v>508.54000854492188</v>
      </c>
      <c r="W12009" s="5">
        <v>0.1632000058889389</v>
      </c>
      <c r="X12009" s="4">
        <v>14400</v>
      </c>
      <c r="Y12009" s="1">
        <v>23</v>
      </c>
      <c r="Z12009" s="4">
        <v>18308</v>
      </c>
      <c r="AA12009"/>
    </row>
    <row r="12010" spans="2:27" x14ac:dyDescent="0.3">
      <c r="B12010" s="1">
        <v>549570</v>
      </c>
      <c r="C12010" s="2" t="s">
        <v>83</v>
      </c>
      <c r="D12010" s="2" t="s">
        <v>25</v>
      </c>
      <c r="E12010" t="s">
        <v>63</v>
      </c>
      <c r="F12010" t="s">
        <v>3505</v>
      </c>
      <c r="G12010" t="s">
        <v>42</v>
      </c>
      <c r="H12010" t="s">
        <v>28</v>
      </c>
      <c r="I12010" s="3">
        <v>44387</v>
      </c>
      <c r="J12010" s="3">
        <v>44483</v>
      </c>
      <c r="K12010" s="3">
        <v>44269</v>
      </c>
      <c r="L12010" t="s">
        <v>29</v>
      </c>
      <c r="M12010" t="str">
        <f>IF(OR(financial_loan[[#This Row],[loan_status]] = "Fully Paid",financial_loan[[#This Row],[loan_status]] = "Current"),"Good Loan", "Bad Loan")</f>
        <v>Good Loan</v>
      </c>
      <c r="N12010" s="3">
        <v>44300</v>
      </c>
      <c r="O12010" s="1">
        <v>708445</v>
      </c>
      <c r="P12010" t="s">
        <v>68</v>
      </c>
      <c r="Q12010" t="s">
        <v>44</v>
      </c>
      <c r="R12010" t="s">
        <v>77</v>
      </c>
      <c r="S12010" t="s">
        <v>1301</v>
      </c>
      <c r="T12010" s="4">
        <v>92400</v>
      </c>
      <c r="U12010" s="5">
        <v>0.20139999687671661</v>
      </c>
      <c r="V12010" s="4">
        <v>202.99000549316406</v>
      </c>
      <c r="W12010" s="5">
        <v>0.13609999418258667</v>
      </c>
      <c r="X12010" s="4">
        <v>8800</v>
      </c>
      <c r="Y12010" s="1">
        <v>29</v>
      </c>
      <c r="Z12010" s="4">
        <v>11851</v>
      </c>
      <c r="AA12010"/>
    </row>
    <row r="12011" spans="2:27" x14ac:dyDescent="0.3">
      <c r="B12011" s="1">
        <v>549583</v>
      </c>
      <c r="C12011" s="2" t="s">
        <v>96</v>
      </c>
      <c r="D12011" s="2" t="s">
        <v>25</v>
      </c>
      <c r="E12011" t="s">
        <v>111</v>
      </c>
      <c r="F12011" t="s">
        <v>9873</v>
      </c>
      <c r="G12011" t="s">
        <v>27</v>
      </c>
      <c r="H12011" t="s">
        <v>28</v>
      </c>
      <c r="I12011" s="3">
        <v>44387</v>
      </c>
      <c r="J12011" s="3">
        <v>44332</v>
      </c>
      <c r="K12011" s="3">
        <v>44362</v>
      </c>
      <c r="L12011" t="s">
        <v>29</v>
      </c>
      <c r="M12011" t="str">
        <f>IF(OR(financial_loan[[#This Row],[loan_status]] = "Fully Paid",financial_loan[[#This Row],[loan_status]] = "Current"),"Good Loan", "Bad Loan")</f>
        <v>Good Loan</v>
      </c>
      <c r="N12011" s="3">
        <v>44392</v>
      </c>
      <c r="O12011" s="1">
        <v>708462</v>
      </c>
      <c r="P12011" t="s">
        <v>36</v>
      </c>
      <c r="Q12011" t="s">
        <v>37</v>
      </c>
      <c r="R12011" t="s">
        <v>77</v>
      </c>
      <c r="S12011" t="s">
        <v>33</v>
      </c>
      <c r="T12011" s="4">
        <v>85000</v>
      </c>
      <c r="U12011" s="5">
        <v>0.13449999690055847</v>
      </c>
      <c r="V12011" s="4">
        <v>532.17999267578125</v>
      </c>
      <c r="W12011" s="5">
        <v>0.11860000342130661</v>
      </c>
      <c r="X12011" s="4">
        <v>24000</v>
      </c>
      <c r="Y12011" s="1">
        <v>40</v>
      </c>
      <c r="Z12011" s="4">
        <v>31946</v>
      </c>
      <c r="AA12011"/>
    </row>
    <row r="12012" spans="2:27" x14ac:dyDescent="0.3">
      <c r="B12012" s="1">
        <v>549595</v>
      </c>
      <c r="C12012" s="2" t="s">
        <v>83</v>
      </c>
      <c r="D12012" s="2" t="s">
        <v>25</v>
      </c>
      <c r="E12012" t="s">
        <v>111</v>
      </c>
      <c r="F12012" t="s">
        <v>9874</v>
      </c>
      <c r="G12012" t="s">
        <v>42</v>
      </c>
      <c r="H12012" t="s">
        <v>28</v>
      </c>
      <c r="I12012" s="3">
        <v>44387</v>
      </c>
      <c r="J12012" s="3">
        <v>44212</v>
      </c>
      <c r="K12012" s="3">
        <v>44452</v>
      </c>
      <c r="L12012" t="s">
        <v>29</v>
      </c>
      <c r="M12012" t="str">
        <f>IF(OR(financial_loan[[#This Row],[loan_status]] = "Fully Paid",financial_loan[[#This Row],[loan_status]] = "Current"),"Good Loan", "Bad Loan")</f>
        <v>Good Loan</v>
      </c>
      <c r="N12012" s="3">
        <v>44482</v>
      </c>
      <c r="O12012" s="1">
        <v>708474</v>
      </c>
      <c r="P12012" t="s">
        <v>30</v>
      </c>
      <c r="Q12012" t="s">
        <v>44</v>
      </c>
      <c r="R12012" t="s">
        <v>32</v>
      </c>
      <c r="S12012" t="s">
        <v>1301</v>
      </c>
      <c r="T12012" s="4">
        <v>38004</v>
      </c>
      <c r="U12012" s="5">
        <v>0.23430000245571136</v>
      </c>
      <c r="V12012" s="4">
        <v>339.8900146484375</v>
      </c>
      <c r="W12012" s="5">
        <v>0.13609999418258667</v>
      </c>
      <c r="X12012" s="4">
        <v>10000</v>
      </c>
      <c r="Y12012" s="1">
        <v>14</v>
      </c>
      <c r="Z12012" s="4">
        <v>12240</v>
      </c>
      <c r="AA12012"/>
    </row>
    <row r="12013" spans="2:27" x14ac:dyDescent="0.3">
      <c r="B12013" s="1">
        <v>549613</v>
      </c>
      <c r="C12013" s="2" t="s">
        <v>45</v>
      </c>
      <c r="D12013" s="2" t="s">
        <v>25</v>
      </c>
      <c r="E12013" t="s">
        <v>40</v>
      </c>
      <c r="F12013" t="s">
        <v>9875</v>
      </c>
      <c r="G12013" t="s">
        <v>27</v>
      </c>
      <c r="H12013" t="s">
        <v>28</v>
      </c>
      <c r="I12013" s="3">
        <v>44387</v>
      </c>
      <c r="J12013" s="3">
        <v>44302</v>
      </c>
      <c r="K12013" s="3">
        <v>44421</v>
      </c>
      <c r="L12013" t="s">
        <v>29</v>
      </c>
      <c r="M12013" t="str">
        <f>IF(OR(financial_loan[[#This Row],[loan_status]] = "Fully Paid",financial_loan[[#This Row],[loan_status]] = "Current"),"Good Loan", "Bad Loan")</f>
        <v>Good Loan</v>
      </c>
      <c r="N12013" s="3">
        <v>44452</v>
      </c>
      <c r="O12013" s="1">
        <v>708492</v>
      </c>
      <c r="P12013" t="s">
        <v>30</v>
      </c>
      <c r="Q12013" t="s">
        <v>114</v>
      </c>
      <c r="R12013" t="s">
        <v>32</v>
      </c>
      <c r="S12013" t="s">
        <v>33</v>
      </c>
      <c r="T12013" s="4">
        <v>84000</v>
      </c>
      <c r="U12013" s="5">
        <v>8.0399997532367706E-2</v>
      </c>
      <c r="V12013" s="4">
        <v>685.030029296875</v>
      </c>
      <c r="W12013" s="5">
        <v>0.10750000178813934</v>
      </c>
      <c r="X12013" s="4">
        <v>21000</v>
      </c>
      <c r="Y12013" s="1">
        <v>23</v>
      </c>
      <c r="Z12013" s="4">
        <v>24662</v>
      </c>
      <c r="AA12013"/>
    </row>
    <row r="12014" spans="2:27" x14ac:dyDescent="0.3">
      <c r="B12014" s="1">
        <v>549618</v>
      </c>
      <c r="C12014" s="2" t="s">
        <v>133</v>
      </c>
      <c r="D12014" s="2" t="s">
        <v>25</v>
      </c>
      <c r="E12014" t="s">
        <v>57</v>
      </c>
      <c r="F12014" t="s">
        <v>9876</v>
      </c>
      <c r="G12014" t="s">
        <v>27</v>
      </c>
      <c r="H12014" t="s">
        <v>43</v>
      </c>
      <c r="I12014" s="3">
        <v>44387</v>
      </c>
      <c r="J12014" s="3">
        <v>44332</v>
      </c>
      <c r="K12014" s="3">
        <v>44389</v>
      </c>
      <c r="L12014" t="s">
        <v>29</v>
      </c>
      <c r="M12014" t="str">
        <f>IF(OR(financial_loan[[#This Row],[loan_status]] = "Fully Paid",financial_loan[[#This Row],[loan_status]] = "Current"),"Good Loan", "Bad Loan")</f>
        <v>Good Loan</v>
      </c>
      <c r="N12014" s="3">
        <v>44420</v>
      </c>
      <c r="O12014" s="1">
        <v>708497</v>
      </c>
      <c r="P12014" t="s">
        <v>103</v>
      </c>
      <c r="Q12014" t="s">
        <v>51</v>
      </c>
      <c r="R12014" t="s">
        <v>32</v>
      </c>
      <c r="S12014" t="s">
        <v>1301</v>
      </c>
      <c r="T12014" s="4">
        <v>22300</v>
      </c>
      <c r="U12014" s="5">
        <v>0.12160000205039978</v>
      </c>
      <c r="V12014" s="4">
        <v>245.97000122070313</v>
      </c>
      <c r="W12014" s="5">
        <v>0.1111999973654747</v>
      </c>
      <c r="X12014" s="4">
        <v>7500</v>
      </c>
      <c r="Y12014" s="1">
        <v>23</v>
      </c>
      <c r="Z12014" s="4">
        <v>8657</v>
      </c>
      <c r="AA12014"/>
    </row>
    <row r="12015" spans="2:27" x14ac:dyDescent="0.3">
      <c r="B12015" s="1">
        <v>549645</v>
      </c>
      <c r="C12015" s="2" t="s">
        <v>24</v>
      </c>
      <c r="D12015" s="2" t="s">
        <v>25</v>
      </c>
      <c r="E12015" t="s">
        <v>57</v>
      </c>
      <c r="F12015" t="s">
        <v>9877</v>
      </c>
      <c r="G12015" t="s">
        <v>27</v>
      </c>
      <c r="H12015" t="s">
        <v>28</v>
      </c>
      <c r="I12015" s="3">
        <v>44387</v>
      </c>
      <c r="J12015" s="3">
        <v>44271</v>
      </c>
      <c r="K12015" s="3">
        <v>44327</v>
      </c>
      <c r="L12015" t="s">
        <v>29</v>
      </c>
      <c r="M12015" t="str">
        <f>IF(OR(financial_loan[[#This Row],[loan_status]] = "Fully Paid",financial_loan[[#This Row],[loan_status]] = "Current"),"Good Loan", "Bad Loan")</f>
        <v>Good Loan</v>
      </c>
      <c r="N12015" s="3">
        <v>44358</v>
      </c>
      <c r="O12015" s="1">
        <v>708533</v>
      </c>
      <c r="P12015" t="s">
        <v>103</v>
      </c>
      <c r="Q12015" t="s">
        <v>65</v>
      </c>
      <c r="R12015" t="s">
        <v>77</v>
      </c>
      <c r="S12015" t="s">
        <v>38</v>
      </c>
      <c r="T12015" s="4">
        <v>50650</v>
      </c>
      <c r="U12015" s="5">
        <v>0.13079999387264252</v>
      </c>
      <c r="V12015" s="4">
        <v>128.61000061035156</v>
      </c>
      <c r="W12015" s="5">
        <v>0.10379999876022339</v>
      </c>
      <c r="X12015" s="4">
        <v>6000</v>
      </c>
      <c r="Y12015" s="1">
        <v>12</v>
      </c>
      <c r="Z12015" s="4">
        <v>6443</v>
      </c>
      <c r="AA12015"/>
    </row>
    <row r="12016" spans="2:27" x14ac:dyDescent="0.3">
      <c r="B12016" s="1">
        <v>549671</v>
      </c>
      <c r="C12016" s="2" t="s">
        <v>133</v>
      </c>
      <c r="D12016" s="2" t="s">
        <v>25</v>
      </c>
      <c r="E12016" t="s">
        <v>98</v>
      </c>
      <c r="F12016" t="s">
        <v>9878</v>
      </c>
      <c r="G12016" t="s">
        <v>100</v>
      </c>
      <c r="H12016" t="s">
        <v>52</v>
      </c>
      <c r="I12016" s="3">
        <v>44387</v>
      </c>
      <c r="J12016" s="3">
        <v>44452</v>
      </c>
      <c r="K12016" s="3">
        <v>44421</v>
      </c>
      <c r="L12016" t="s">
        <v>29</v>
      </c>
      <c r="M12016" t="str">
        <f>IF(OR(financial_loan[[#This Row],[loan_status]] = "Fully Paid",financial_loan[[#This Row],[loan_status]] = "Current"),"Good Loan", "Bad Loan")</f>
        <v>Good Loan</v>
      </c>
      <c r="N12016" s="3">
        <v>44452</v>
      </c>
      <c r="O12016" s="1">
        <v>708561</v>
      </c>
      <c r="P12016" t="s">
        <v>70</v>
      </c>
      <c r="Q12016" t="s">
        <v>118</v>
      </c>
      <c r="R12016" t="s">
        <v>32</v>
      </c>
      <c r="S12016" t="s">
        <v>33</v>
      </c>
      <c r="T12016" s="4">
        <v>20004</v>
      </c>
      <c r="U12016" s="5">
        <v>0.17339999973773956</v>
      </c>
      <c r="V12016" s="4">
        <v>88.910003662109375</v>
      </c>
      <c r="W12016" s="5">
        <v>0.16820000112056732</v>
      </c>
      <c r="X12016" s="4">
        <v>2500</v>
      </c>
      <c r="Y12016" s="1">
        <v>9</v>
      </c>
      <c r="Z12016" s="4">
        <v>3201</v>
      </c>
      <c r="AA12016"/>
    </row>
    <row r="12017" spans="2:27" x14ac:dyDescent="0.3">
      <c r="B12017" s="1">
        <v>549677</v>
      </c>
      <c r="C12017" s="2" t="s">
        <v>104</v>
      </c>
      <c r="D12017" s="2" t="s">
        <v>25</v>
      </c>
      <c r="E12017" t="s">
        <v>26</v>
      </c>
      <c r="F12017" t="s">
        <v>9879</v>
      </c>
      <c r="G12017" t="s">
        <v>54</v>
      </c>
      <c r="H12017" t="s">
        <v>28</v>
      </c>
      <c r="I12017" s="3">
        <v>44387</v>
      </c>
      <c r="J12017" s="3">
        <v>44420</v>
      </c>
      <c r="K12017" s="3">
        <v>44451</v>
      </c>
      <c r="L12017" t="s">
        <v>29</v>
      </c>
      <c r="M12017" t="str">
        <f>IF(OR(financial_loan[[#This Row],[loan_status]] = "Fully Paid",financial_loan[[#This Row],[loan_status]] = "Current"),"Good Loan", "Bad Loan")</f>
        <v>Good Loan</v>
      </c>
      <c r="N12017" s="3">
        <v>44481</v>
      </c>
      <c r="O12017" s="1">
        <v>708568</v>
      </c>
      <c r="P12017" t="s">
        <v>30</v>
      </c>
      <c r="Q12017" t="s">
        <v>82</v>
      </c>
      <c r="R12017" t="s">
        <v>32</v>
      </c>
      <c r="S12017" t="s">
        <v>38</v>
      </c>
      <c r="T12017" s="4">
        <v>26400</v>
      </c>
      <c r="U12017" s="5">
        <v>8.8600002229213715E-2</v>
      </c>
      <c r="V12017" s="4">
        <v>248.88999938964844</v>
      </c>
      <c r="W12017" s="5">
        <v>7.5099997222423553E-2</v>
      </c>
      <c r="X12017" s="4">
        <v>8000</v>
      </c>
      <c r="Y12017" s="1">
        <v>13</v>
      </c>
      <c r="Z12017" s="4">
        <v>8860</v>
      </c>
      <c r="AA12017"/>
    </row>
    <row r="12018" spans="2:27" x14ac:dyDescent="0.3">
      <c r="B12018" s="1">
        <v>549682</v>
      </c>
      <c r="C12018" s="2" t="s">
        <v>93</v>
      </c>
      <c r="D12018" s="2" t="s">
        <v>25</v>
      </c>
      <c r="E12018" t="s">
        <v>40</v>
      </c>
      <c r="F12018" t="s">
        <v>9880</v>
      </c>
      <c r="G12018" t="s">
        <v>27</v>
      </c>
      <c r="H12018" t="s">
        <v>28</v>
      </c>
      <c r="I12018" s="3">
        <v>44387</v>
      </c>
      <c r="J12018" s="3">
        <v>44421</v>
      </c>
      <c r="K12018" s="3">
        <v>44268</v>
      </c>
      <c r="L12018" t="s">
        <v>60</v>
      </c>
      <c r="M12018" t="str">
        <f>IF(OR(financial_loan[[#This Row],[loan_status]] = "Fully Paid",financial_loan[[#This Row],[loan_status]] = "Current"),"Good Loan", "Bad Loan")</f>
        <v>Bad Loan</v>
      </c>
      <c r="N12018" s="3">
        <v>44299</v>
      </c>
      <c r="O12018" s="1">
        <v>708575</v>
      </c>
      <c r="P12018" t="s">
        <v>30</v>
      </c>
      <c r="Q12018" t="s">
        <v>51</v>
      </c>
      <c r="R12018" t="s">
        <v>32</v>
      </c>
      <c r="S12018" t="s">
        <v>33</v>
      </c>
      <c r="T12018" s="4">
        <v>69000</v>
      </c>
      <c r="U12018" s="5">
        <v>0.15250000357627869</v>
      </c>
      <c r="V12018" s="4">
        <v>131.19000244140625</v>
      </c>
      <c r="W12018" s="5">
        <v>0.1111999973654747</v>
      </c>
      <c r="X12018" s="4">
        <v>4000</v>
      </c>
      <c r="Y12018" s="1">
        <v>27</v>
      </c>
      <c r="Z12018" s="4">
        <v>4103</v>
      </c>
      <c r="AA12018"/>
    </row>
    <row r="12019" spans="2:27" x14ac:dyDescent="0.3">
      <c r="B12019" s="1">
        <v>549694</v>
      </c>
      <c r="C12019" s="2" t="s">
        <v>124</v>
      </c>
      <c r="D12019" s="2" t="s">
        <v>25</v>
      </c>
      <c r="E12019" t="s">
        <v>40</v>
      </c>
      <c r="F12019" t="s">
        <v>9881</v>
      </c>
      <c r="G12019" t="s">
        <v>54</v>
      </c>
      <c r="H12019" t="s">
        <v>52</v>
      </c>
      <c r="I12019" s="3">
        <v>44418</v>
      </c>
      <c r="J12019" s="3">
        <v>44240</v>
      </c>
      <c r="K12019" s="3">
        <v>44209</v>
      </c>
      <c r="L12019" t="s">
        <v>29</v>
      </c>
      <c r="M12019" t="str">
        <f>IF(OR(financial_loan[[#This Row],[loan_status]] = "Fully Paid",financial_loan[[#This Row],[loan_status]] = "Current"),"Good Loan", "Bad Loan")</f>
        <v>Good Loan</v>
      </c>
      <c r="N12019" s="3">
        <v>44240</v>
      </c>
      <c r="O12019" s="1">
        <v>708586</v>
      </c>
      <c r="P12019" t="s">
        <v>103</v>
      </c>
      <c r="Q12019" t="s">
        <v>82</v>
      </c>
      <c r="R12019" t="s">
        <v>32</v>
      </c>
      <c r="S12019" t="s">
        <v>38</v>
      </c>
      <c r="T12019" s="4">
        <v>59004</v>
      </c>
      <c r="U12019" s="5">
        <v>3.2499998807907104E-2</v>
      </c>
      <c r="V12019" s="4">
        <v>311.1099853515625</v>
      </c>
      <c r="W12019" s="5">
        <v>7.5099997222423553E-2</v>
      </c>
      <c r="X12019" s="4">
        <v>10000</v>
      </c>
      <c r="Y12019" s="1">
        <v>28</v>
      </c>
      <c r="Z12019" s="4">
        <v>11147</v>
      </c>
      <c r="AA12019"/>
    </row>
    <row r="12020" spans="2:27" x14ac:dyDescent="0.3">
      <c r="B12020" s="1">
        <v>549701</v>
      </c>
      <c r="C12020" s="2" t="s">
        <v>34</v>
      </c>
      <c r="D12020" s="2" t="s">
        <v>25</v>
      </c>
      <c r="E12020" t="s">
        <v>63</v>
      </c>
      <c r="F12020" t="s">
        <v>9882</v>
      </c>
      <c r="G12020" t="s">
        <v>27</v>
      </c>
      <c r="H12020" t="s">
        <v>28</v>
      </c>
      <c r="I12020" s="3">
        <v>44387</v>
      </c>
      <c r="J12020" s="3">
        <v>44266</v>
      </c>
      <c r="K12020" s="3">
        <v>44297</v>
      </c>
      <c r="L12020" t="s">
        <v>29</v>
      </c>
      <c r="M12020" t="str">
        <f>IF(OR(financial_loan[[#This Row],[loan_status]] = "Fully Paid",financial_loan[[#This Row],[loan_status]] = "Current"),"Good Loan", "Bad Loan")</f>
        <v>Good Loan</v>
      </c>
      <c r="N12020" s="3">
        <v>44327</v>
      </c>
      <c r="O12020" s="1">
        <v>708594</v>
      </c>
      <c r="P12020" t="s">
        <v>103</v>
      </c>
      <c r="Q12020" t="s">
        <v>31</v>
      </c>
      <c r="R12020" t="s">
        <v>77</v>
      </c>
      <c r="S12020" t="s">
        <v>38</v>
      </c>
      <c r="T12020" s="4">
        <v>34500</v>
      </c>
      <c r="U12020" s="5">
        <v>0.2434999942779541</v>
      </c>
      <c r="V12020" s="4">
        <v>184.69999694824219</v>
      </c>
      <c r="W12020" s="5">
        <v>0.11490000039339066</v>
      </c>
      <c r="X12020" s="4">
        <v>8400</v>
      </c>
      <c r="Y12020" s="1">
        <v>23</v>
      </c>
      <c r="Z12020" s="4">
        <v>9015</v>
      </c>
      <c r="AA12020"/>
    </row>
    <row r="12021" spans="2:27" x14ac:dyDescent="0.3">
      <c r="B12021" s="1">
        <v>549703</v>
      </c>
      <c r="C12021" s="2" t="s">
        <v>24</v>
      </c>
      <c r="D12021" s="2" t="s">
        <v>25</v>
      </c>
      <c r="E12021" t="s">
        <v>40</v>
      </c>
      <c r="F12021" t="s">
        <v>9883</v>
      </c>
      <c r="G12021" t="s">
        <v>54</v>
      </c>
      <c r="H12021" t="s">
        <v>28</v>
      </c>
      <c r="I12021" s="3">
        <v>44387</v>
      </c>
      <c r="J12021" s="3">
        <v>44421</v>
      </c>
      <c r="K12021" s="3">
        <v>44421</v>
      </c>
      <c r="L12021" t="s">
        <v>29</v>
      </c>
      <c r="M12021" t="str">
        <f>IF(OR(financial_loan[[#This Row],[loan_status]] = "Fully Paid",financial_loan[[#This Row],[loan_status]] = "Current"),"Good Loan", "Bad Loan")</f>
        <v>Good Loan</v>
      </c>
      <c r="N12021" s="3">
        <v>44452</v>
      </c>
      <c r="O12021" s="1">
        <v>708596</v>
      </c>
      <c r="P12021" t="s">
        <v>95</v>
      </c>
      <c r="Q12021" t="s">
        <v>116</v>
      </c>
      <c r="R12021" t="s">
        <v>32</v>
      </c>
      <c r="S12021" t="s">
        <v>1301</v>
      </c>
      <c r="T12021" s="4">
        <v>14500</v>
      </c>
      <c r="U12021" s="5">
        <v>0.15309999883174896</v>
      </c>
      <c r="V12021" s="4">
        <v>215.3800048828125</v>
      </c>
      <c r="W12021" s="5">
        <v>6.759999692440033E-2</v>
      </c>
      <c r="X12021" s="4">
        <v>7000</v>
      </c>
      <c r="Y12021" s="1">
        <v>29</v>
      </c>
      <c r="Z12021" s="4">
        <v>7754</v>
      </c>
      <c r="AA12021"/>
    </row>
    <row r="12022" spans="2:27" x14ac:dyDescent="0.3">
      <c r="B12022" s="1">
        <v>549706</v>
      </c>
      <c r="C12022" s="2" t="s">
        <v>34</v>
      </c>
      <c r="D12022" s="2" t="s">
        <v>25</v>
      </c>
      <c r="E12022" t="s">
        <v>40</v>
      </c>
      <c r="F12022" t="s">
        <v>3047</v>
      </c>
      <c r="G12022" t="s">
        <v>27</v>
      </c>
      <c r="H12022" t="s">
        <v>52</v>
      </c>
      <c r="I12022" s="3">
        <v>44387</v>
      </c>
      <c r="J12022" s="3">
        <v>44513</v>
      </c>
      <c r="K12022" s="3">
        <v>44207</v>
      </c>
      <c r="L12022" t="s">
        <v>29</v>
      </c>
      <c r="M12022" t="str">
        <f>IF(OR(financial_loan[[#This Row],[loan_status]] = "Fully Paid",financial_loan[[#This Row],[loan_status]] = "Current"),"Good Loan", "Bad Loan")</f>
        <v>Good Loan</v>
      </c>
      <c r="N12022" s="3">
        <v>44238</v>
      </c>
      <c r="O12022" s="1">
        <v>708600</v>
      </c>
      <c r="P12022" t="s">
        <v>30</v>
      </c>
      <c r="Q12022" t="s">
        <v>51</v>
      </c>
      <c r="R12022" t="s">
        <v>77</v>
      </c>
      <c r="S12022" t="s">
        <v>33</v>
      </c>
      <c r="T12022" s="4">
        <v>81000</v>
      </c>
      <c r="U12022" s="5">
        <v>0.10329999774694443</v>
      </c>
      <c r="V12022" s="4">
        <v>436.04998779296875</v>
      </c>
      <c r="W12022" s="5">
        <v>0.1111999973654747</v>
      </c>
      <c r="X12022" s="4">
        <v>20000</v>
      </c>
      <c r="Y12022" s="1">
        <v>39</v>
      </c>
      <c r="Z12022" s="4">
        <v>20904</v>
      </c>
      <c r="AA12022"/>
    </row>
    <row r="12023" spans="2:27" x14ac:dyDescent="0.3">
      <c r="B12023" s="1">
        <v>549714</v>
      </c>
      <c r="C12023" s="2" t="s">
        <v>392</v>
      </c>
      <c r="D12023" s="2" t="s">
        <v>25</v>
      </c>
      <c r="E12023" t="s">
        <v>63</v>
      </c>
      <c r="F12023" t="s">
        <v>9884</v>
      </c>
      <c r="G12023" t="s">
        <v>59</v>
      </c>
      <c r="H12023" t="s">
        <v>28</v>
      </c>
      <c r="I12023" s="3">
        <v>44387</v>
      </c>
      <c r="J12023" s="3">
        <v>44332</v>
      </c>
      <c r="K12023" s="3">
        <v>44542</v>
      </c>
      <c r="L12023" t="s">
        <v>29</v>
      </c>
      <c r="M12023" t="str">
        <f>IF(OR(financial_loan[[#This Row],[loan_status]] = "Fully Paid",financial_loan[[#This Row],[loan_status]] = "Current"),"Good Loan", "Bad Loan")</f>
        <v>Good Loan</v>
      </c>
      <c r="N12023" s="3">
        <v>44573</v>
      </c>
      <c r="O12023" s="1">
        <v>708609</v>
      </c>
      <c r="P12023" t="s">
        <v>30</v>
      </c>
      <c r="Q12023" t="s">
        <v>108</v>
      </c>
      <c r="R12023" t="s">
        <v>77</v>
      </c>
      <c r="S12023" t="s">
        <v>33</v>
      </c>
      <c r="T12023" s="4">
        <v>52000</v>
      </c>
      <c r="U12023" s="5">
        <v>0.18649999797344208</v>
      </c>
      <c r="V12023" s="4">
        <v>437.25</v>
      </c>
      <c r="W12023" s="5">
        <v>0.15950000286102295</v>
      </c>
      <c r="X12023" s="4">
        <v>18000</v>
      </c>
      <c r="Y12023" s="1">
        <v>27</v>
      </c>
      <c r="Z12023" s="4">
        <v>23579</v>
      </c>
      <c r="AA12023"/>
    </row>
    <row r="12024" spans="2:27" x14ac:dyDescent="0.3">
      <c r="B12024" s="1">
        <v>549716</v>
      </c>
      <c r="C12024" s="2" t="s">
        <v>34</v>
      </c>
      <c r="D12024" s="2" t="s">
        <v>25</v>
      </c>
      <c r="E12024" t="s">
        <v>49</v>
      </c>
      <c r="F12024" t="s">
        <v>9885</v>
      </c>
      <c r="G12024" t="s">
        <v>59</v>
      </c>
      <c r="H12024" t="s">
        <v>28</v>
      </c>
      <c r="I12024" s="3">
        <v>44387</v>
      </c>
      <c r="J12024" s="3">
        <v>44332</v>
      </c>
      <c r="K12024" s="3">
        <v>44421</v>
      </c>
      <c r="L12024" t="s">
        <v>29</v>
      </c>
      <c r="M12024" t="str">
        <f>IF(OR(financial_loan[[#This Row],[loan_status]] = "Fully Paid",financial_loan[[#This Row],[loan_status]] = "Current"),"Good Loan", "Bad Loan")</f>
        <v>Good Loan</v>
      </c>
      <c r="N12024" s="3">
        <v>44452</v>
      </c>
      <c r="O12024" s="1">
        <v>708611</v>
      </c>
      <c r="P12024" t="s">
        <v>36</v>
      </c>
      <c r="Q12024" t="s">
        <v>161</v>
      </c>
      <c r="R12024" t="s">
        <v>32</v>
      </c>
      <c r="S12024" t="s">
        <v>1301</v>
      </c>
      <c r="T12024" s="4">
        <v>51600</v>
      </c>
      <c r="U12024" s="5">
        <v>0.24950000643730164</v>
      </c>
      <c r="V12024" s="4">
        <v>423.70001220703125</v>
      </c>
      <c r="W12024" s="5">
        <v>0.14839999377727509</v>
      </c>
      <c r="X12024" s="4">
        <v>12250</v>
      </c>
      <c r="Y12024" s="1">
        <v>16</v>
      </c>
      <c r="Z12024" s="4">
        <v>15254</v>
      </c>
      <c r="AA12024"/>
    </row>
    <row r="12025" spans="2:27" x14ac:dyDescent="0.3">
      <c r="B12025" s="1">
        <v>549720</v>
      </c>
      <c r="C12025" s="2" t="s">
        <v>519</v>
      </c>
      <c r="D12025" s="2" t="s">
        <v>25</v>
      </c>
      <c r="E12025" t="s">
        <v>111</v>
      </c>
      <c r="F12025" t="s">
        <v>9886</v>
      </c>
      <c r="G12025" t="s">
        <v>42</v>
      </c>
      <c r="H12025" t="s">
        <v>28</v>
      </c>
      <c r="I12025" s="3">
        <v>44387</v>
      </c>
      <c r="J12025" s="3">
        <v>44271</v>
      </c>
      <c r="K12025" s="3">
        <v>44451</v>
      </c>
      <c r="L12025" t="s">
        <v>29</v>
      </c>
      <c r="M12025" t="str">
        <f>IF(OR(financial_loan[[#This Row],[loan_status]] = "Fully Paid",financial_loan[[#This Row],[loan_status]] = "Current"),"Good Loan", "Bad Loan")</f>
        <v>Good Loan</v>
      </c>
      <c r="N12025" s="3">
        <v>44481</v>
      </c>
      <c r="O12025" s="1">
        <v>708667</v>
      </c>
      <c r="P12025" t="s">
        <v>30</v>
      </c>
      <c r="Q12025" t="s">
        <v>53</v>
      </c>
      <c r="R12025" t="s">
        <v>32</v>
      </c>
      <c r="S12025" t="s">
        <v>38</v>
      </c>
      <c r="T12025" s="4">
        <v>37225</v>
      </c>
      <c r="U12025" s="5">
        <v>0.17700000107288361</v>
      </c>
      <c r="V12025" s="4">
        <v>86.330001831054688</v>
      </c>
      <c r="W12025" s="5">
        <v>0.14720000326633453</v>
      </c>
      <c r="X12025" s="4">
        <v>2500</v>
      </c>
      <c r="Y12025" s="1">
        <v>12</v>
      </c>
      <c r="Z12025" s="4">
        <v>3041</v>
      </c>
      <c r="AA12025"/>
    </row>
    <row r="12026" spans="2:27" x14ac:dyDescent="0.3">
      <c r="B12026" s="1">
        <v>549739</v>
      </c>
      <c r="C12026" s="2" t="s">
        <v>71</v>
      </c>
      <c r="D12026" s="2" t="s">
        <v>25</v>
      </c>
      <c r="E12026" t="s">
        <v>84</v>
      </c>
      <c r="F12026" t="s">
        <v>7457</v>
      </c>
      <c r="G12026" t="s">
        <v>42</v>
      </c>
      <c r="H12026" t="s">
        <v>52</v>
      </c>
      <c r="I12026" s="3">
        <v>44387</v>
      </c>
      <c r="J12026" s="3">
        <v>44242</v>
      </c>
      <c r="K12026" s="3">
        <v>44242</v>
      </c>
      <c r="L12026" t="s">
        <v>29</v>
      </c>
      <c r="M12026" t="str">
        <f>IF(OR(financial_loan[[#This Row],[loan_status]] = "Fully Paid",financial_loan[[#This Row],[loan_status]] = "Current"),"Good Loan", "Bad Loan")</f>
        <v>Good Loan</v>
      </c>
      <c r="N12026" s="3">
        <v>44270</v>
      </c>
      <c r="O12026" s="1">
        <v>708686</v>
      </c>
      <c r="P12026" t="s">
        <v>30</v>
      </c>
      <c r="Q12026" t="s">
        <v>44</v>
      </c>
      <c r="R12026" t="s">
        <v>77</v>
      </c>
      <c r="S12026" t="s">
        <v>33</v>
      </c>
      <c r="T12026" s="4">
        <v>125000</v>
      </c>
      <c r="U12026" s="5">
        <v>0.12800000607967377</v>
      </c>
      <c r="V12026" s="4">
        <v>559.3699951171875</v>
      </c>
      <c r="W12026" s="5">
        <v>0.13609999418258667</v>
      </c>
      <c r="X12026" s="4">
        <v>24250</v>
      </c>
      <c r="Y12026" s="1">
        <v>43</v>
      </c>
      <c r="Z12026" s="4">
        <v>33453</v>
      </c>
      <c r="AA12026"/>
    </row>
    <row r="12027" spans="2:27" x14ac:dyDescent="0.3">
      <c r="B12027" s="1">
        <v>549752</v>
      </c>
      <c r="C12027" s="2" t="s">
        <v>24</v>
      </c>
      <c r="D12027" s="2" t="s">
        <v>25</v>
      </c>
      <c r="E12027" t="s">
        <v>49</v>
      </c>
      <c r="F12027" t="s">
        <v>9887</v>
      </c>
      <c r="G12027" t="s">
        <v>54</v>
      </c>
      <c r="H12027" t="s">
        <v>52</v>
      </c>
      <c r="I12027" s="3">
        <v>44387</v>
      </c>
      <c r="J12027" s="3">
        <v>44330</v>
      </c>
      <c r="K12027" s="3">
        <v>44421</v>
      </c>
      <c r="L12027" t="s">
        <v>29</v>
      </c>
      <c r="M12027" t="str">
        <f>IF(OR(financial_loan[[#This Row],[loan_status]] = "Fully Paid",financial_loan[[#This Row],[loan_status]] = "Current"),"Good Loan", "Bad Loan")</f>
        <v>Good Loan</v>
      </c>
      <c r="N12027" s="3">
        <v>44452</v>
      </c>
      <c r="O12027" s="1">
        <v>708703</v>
      </c>
      <c r="P12027" t="s">
        <v>30</v>
      </c>
      <c r="Q12027" t="s">
        <v>82</v>
      </c>
      <c r="R12027" t="s">
        <v>32</v>
      </c>
      <c r="S12027" t="s">
        <v>33</v>
      </c>
      <c r="T12027" s="4">
        <v>124000</v>
      </c>
      <c r="U12027" s="5">
        <v>0.19650000333786011</v>
      </c>
      <c r="V12027" s="4">
        <v>373.32998657226563</v>
      </c>
      <c r="W12027" s="5">
        <v>7.5099997222423553E-2</v>
      </c>
      <c r="X12027" s="4">
        <v>12000</v>
      </c>
      <c r="Y12027" s="1">
        <v>26</v>
      </c>
      <c r="Z12027" s="4">
        <v>13440</v>
      </c>
      <c r="AA12027"/>
    </row>
    <row r="12028" spans="2:27" x14ac:dyDescent="0.3">
      <c r="B12028" s="1">
        <v>549761</v>
      </c>
      <c r="C12028" s="2" t="s">
        <v>519</v>
      </c>
      <c r="D12028" s="2" t="s">
        <v>25</v>
      </c>
      <c r="E12028" t="s">
        <v>40</v>
      </c>
      <c r="F12028" t="s">
        <v>9888</v>
      </c>
      <c r="G12028" t="s">
        <v>54</v>
      </c>
      <c r="H12028" t="s">
        <v>52</v>
      </c>
      <c r="I12028" s="3">
        <v>44387</v>
      </c>
      <c r="J12028" s="3">
        <v>44484</v>
      </c>
      <c r="K12028" s="3">
        <v>44511</v>
      </c>
      <c r="L12028" t="s">
        <v>29</v>
      </c>
      <c r="M12028" t="str">
        <f>IF(OR(financial_loan[[#This Row],[loan_status]] = "Fully Paid",financial_loan[[#This Row],[loan_status]] = "Current"),"Good Loan", "Bad Loan")</f>
        <v>Good Loan</v>
      </c>
      <c r="N12028" s="3">
        <v>44541</v>
      </c>
      <c r="O12028" s="1">
        <v>708712</v>
      </c>
      <c r="P12028" t="s">
        <v>30</v>
      </c>
      <c r="Q12028" t="s">
        <v>87</v>
      </c>
      <c r="R12028" t="s">
        <v>32</v>
      </c>
      <c r="S12028" t="s">
        <v>33</v>
      </c>
      <c r="T12028" s="4">
        <v>99996</v>
      </c>
      <c r="U12028" s="5">
        <v>0.19979999959468842</v>
      </c>
      <c r="V12028" s="4">
        <v>216.58999633789063</v>
      </c>
      <c r="W12028" s="5">
        <v>7.1400001645088196E-2</v>
      </c>
      <c r="X12028" s="4">
        <v>7000</v>
      </c>
      <c r="Y12028" s="1">
        <v>21</v>
      </c>
      <c r="Z12028" s="4">
        <v>7513</v>
      </c>
      <c r="AA12028"/>
    </row>
    <row r="12029" spans="2:27" x14ac:dyDescent="0.3">
      <c r="B12029" s="1">
        <v>549794</v>
      </c>
      <c r="C12029" s="2" t="s">
        <v>24</v>
      </c>
      <c r="D12029" s="2" t="s">
        <v>25</v>
      </c>
      <c r="E12029" t="s">
        <v>26</v>
      </c>
      <c r="F12029" t="s">
        <v>9889</v>
      </c>
      <c r="G12029" t="s">
        <v>42</v>
      </c>
      <c r="H12029" t="s">
        <v>28</v>
      </c>
      <c r="I12029" s="3">
        <v>44387</v>
      </c>
      <c r="J12029" s="3">
        <v>44421</v>
      </c>
      <c r="K12029" s="3">
        <v>44421</v>
      </c>
      <c r="L12029" t="s">
        <v>29</v>
      </c>
      <c r="M12029" t="str">
        <f>IF(OR(financial_loan[[#This Row],[loan_status]] = "Fully Paid",financial_loan[[#This Row],[loan_status]] = "Current"),"Good Loan", "Bad Loan")</f>
        <v>Good Loan</v>
      </c>
      <c r="N12029" s="3">
        <v>44452</v>
      </c>
      <c r="O12029" s="1">
        <v>708750</v>
      </c>
      <c r="P12029" t="s">
        <v>68</v>
      </c>
      <c r="Q12029" t="s">
        <v>48</v>
      </c>
      <c r="R12029" t="s">
        <v>32</v>
      </c>
      <c r="S12029" t="s">
        <v>38</v>
      </c>
      <c r="T12029" s="4">
        <v>60000</v>
      </c>
      <c r="U12029" s="5">
        <v>7.3399998247623444E-2</v>
      </c>
      <c r="V12029" s="4">
        <v>136.67999267578125</v>
      </c>
      <c r="W12029" s="5">
        <v>0.13979999721050262</v>
      </c>
      <c r="X12029" s="4">
        <v>4000</v>
      </c>
      <c r="Y12029" s="1">
        <v>13</v>
      </c>
      <c r="Z12029" s="4">
        <v>4921</v>
      </c>
      <c r="AA12029"/>
    </row>
    <row r="12030" spans="2:27" x14ac:dyDescent="0.3">
      <c r="B12030" s="1">
        <v>549796</v>
      </c>
      <c r="C12030" s="2" t="s">
        <v>310</v>
      </c>
      <c r="D12030" s="2" t="s">
        <v>25</v>
      </c>
      <c r="E12030" t="s">
        <v>40</v>
      </c>
      <c r="F12030" t="s">
        <v>9890</v>
      </c>
      <c r="G12030" t="s">
        <v>42</v>
      </c>
      <c r="H12030" t="s">
        <v>52</v>
      </c>
      <c r="I12030" s="3">
        <v>44387</v>
      </c>
      <c r="J12030" s="3">
        <v>44359</v>
      </c>
      <c r="K12030" s="3">
        <v>44389</v>
      </c>
      <c r="L12030" t="s">
        <v>29</v>
      </c>
      <c r="M12030" t="str">
        <f>IF(OR(financial_loan[[#This Row],[loan_status]] = "Fully Paid",financial_loan[[#This Row],[loan_status]] = "Current"),"Good Loan", "Bad Loan")</f>
        <v>Good Loan</v>
      </c>
      <c r="N12030" s="3">
        <v>44420</v>
      </c>
      <c r="O12030" s="1">
        <v>708753</v>
      </c>
      <c r="P12030" t="s">
        <v>30</v>
      </c>
      <c r="Q12030" t="s">
        <v>48</v>
      </c>
      <c r="R12030" t="s">
        <v>32</v>
      </c>
      <c r="S12030" t="s">
        <v>38</v>
      </c>
      <c r="T12030" s="4">
        <v>51888</v>
      </c>
      <c r="U12030" s="5">
        <v>0.22800000011920929</v>
      </c>
      <c r="V12030" s="4">
        <v>239.17999267578125</v>
      </c>
      <c r="W12030" s="5">
        <v>0.13979999721050262</v>
      </c>
      <c r="X12030" s="4">
        <v>7000</v>
      </c>
      <c r="Y12030" s="1">
        <v>29</v>
      </c>
      <c r="Z12030" s="4">
        <v>8371</v>
      </c>
      <c r="AA12030"/>
    </row>
    <row r="12031" spans="2:27" x14ac:dyDescent="0.3">
      <c r="B12031" s="1">
        <v>549816</v>
      </c>
      <c r="C12031" s="2" t="s">
        <v>516</v>
      </c>
      <c r="D12031" s="2" t="s">
        <v>25</v>
      </c>
      <c r="E12031" t="s">
        <v>111</v>
      </c>
      <c r="F12031" t="s">
        <v>726</v>
      </c>
      <c r="G12031" t="s">
        <v>59</v>
      </c>
      <c r="H12031" t="s">
        <v>52</v>
      </c>
      <c r="I12031" s="3">
        <v>44387</v>
      </c>
      <c r="J12031" s="3">
        <v>44332</v>
      </c>
      <c r="K12031" s="3">
        <v>44358</v>
      </c>
      <c r="L12031" t="s">
        <v>60</v>
      </c>
      <c r="M12031" t="str">
        <f>IF(OR(financial_loan[[#This Row],[loan_status]] = "Fully Paid",financial_loan[[#This Row],[loan_status]] = "Current"),"Good Loan", "Bad Loan")</f>
        <v>Bad Loan</v>
      </c>
      <c r="N12031" s="3">
        <v>44388</v>
      </c>
      <c r="O12031" s="1">
        <v>708775</v>
      </c>
      <c r="P12031" t="s">
        <v>30</v>
      </c>
      <c r="Q12031" t="s">
        <v>61</v>
      </c>
      <c r="R12031" t="s">
        <v>32</v>
      </c>
      <c r="S12031" t="s">
        <v>33</v>
      </c>
      <c r="T12031" s="4">
        <v>40000</v>
      </c>
      <c r="U12031" s="5">
        <v>8.190000057220459E-2</v>
      </c>
      <c r="V12031" s="4">
        <v>269.45999145507813</v>
      </c>
      <c r="W12031" s="5">
        <v>0.15209999680519104</v>
      </c>
      <c r="X12031" s="4">
        <v>7750</v>
      </c>
      <c r="Y12031" s="1">
        <v>12</v>
      </c>
      <c r="Z12031" s="4">
        <v>2694</v>
      </c>
      <c r="AA12031"/>
    </row>
    <row r="12032" spans="2:27" x14ac:dyDescent="0.3">
      <c r="B12032" s="1">
        <v>549834</v>
      </c>
      <c r="C12032" s="2" t="s">
        <v>83</v>
      </c>
      <c r="D12032" s="2" t="s">
        <v>25</v>
      </c>
      <c r="E12032" t="s">
        <v>40</v>
      </c>
      <c r="F12032" t="s">
        <v>9891</v>
      </c>
      <c r="G12032" t="s">
        <v>54</v>
      </c>
      <c r="H12032" t="s">
        <v>52</v>
      </c>
      <c r="I12032" s="3">
        <v>44387</v>
      </c>
      <c r="J12032" s="3">
        <v>44332</v>
      </c>
      <c r="K12032" s="3">
        <v>44480</v>
      </c>
      <c r="L12032" t="s">
        <v>29</v>
      </c>
      <c r="M12032" t="str">
        <f>IF(OR(financial_loan[[#This Row],[loan_status]] = "Fully Paid",financial_loan[[#This Row],[loan_status]] = "Current"),"Good Loan", "Bad Loan")</f>
        <v>Good Loan</v>
      </c>
      <c r="N12032" s="3">
        <v>44511</v>
      </c>
      <c r="O12032" s="1">
        <v>708798</v>
      </c>
      <c r="P12032" t="s">
        <v>30</v>
      </c>
      <c r="Q12032" t="s">
        <v>82</v>
      </c>
      <c r="R12032" t="s">
        <v>32</v>
      </c>
      <c r="S12032" t="s">
        <v>1301</v>
      </c>
      <c r="T12032" s="4">
        <v>95000</v>
      </c>
      <c r="U12032" s="5">
        <v>0.21299999952316284</v>
      </c>
      <c r="V12032" s="4">
        <v>373.32998657226563</v>
      </c>
      <c r="W12032" s="5">
        <v>7.5099997222423553E-2</v>
      </c>
      <c r="X12032" s="4">
        <v>12000</v>
      </c>
      <c r="Y12032" s="1">
        <v>51</v>
      </c>
      <c r="Z12032" s="4">
        <v>12801</v>
      </c>
      <c r="AA12032"/>
    </row>
    <row r="12033" spans="2:27" x14ac:dyDescent="0.3">
      <c r="B12033" s="1">
        <v>549838</v>
      </c>
      <c r="C12033" s="2" t="s">
        <v>261</v>
      </c>
      <c r="D12033" s="2" t="s">
        <v>25</v>
      </c>
      <c r="E12033" t="s">
        <v>26</v>
      </c>
      <c r="F12033" t="s">
        <v>9892</v>
      </c>
      <c r="G12033" t="s">
        <v>59</v>
      </c>
      <c r="H12033" t="s">
        <v>52</v>
      </c>
      <c r="I12033" s="3">
        <v>44387</v>
      </c>
      <c r="J12033" s="3">
        <v>44302</v>
      </c>
      <c r="K12033" s="3">
        <v>44241</v>
      </c>
      <c r="L12033" t="s">
        <v>29</v>
      </c>
      <c r="M12033" t="str">
        <f>IF(OR(financial_loan[[#This Row],[loan_status]] = "Fully Paid",financial_loan[[#This Row],[loan_status]] = "Current"),"Good Loan", "Bad Loan")</f>
        <v>Good Loan</v>
      </c>
      <c r="N12033" s="3">
        <v>44269</v>
      </c>
      <c r="O12033" s="1">
        <v>708804</v>
      </c>
      <c r="P12033" t="s">
        <v>30</v>
      </c>
      <c r="Q12033" t="s">
        <v>108</v>
      </c>
      <c r="R12033" t="s">
        <v>77</v>
      </c>
      <c r="S12033" t="s">
        <v>38</v>
      </c>
      <c r="T12033" s="4">
        <v>74004</v>
      </c>
      <c r="U12033" s="5">
        <v>0.13930000364780426</v>
      </c>
      <c r="V12033" s="4">
        <v>283.6099853515625</v>
      </c>
      <c r="W12033" s="5">
        <v>0.15950000286102295</v>
      </c>
      <c r="X12033" s="4">
        <v>11675</v>
      </c>
      <c r="Y12033" s="1">
        <v>17</v>
      </c>
      <c r="Z12033" s="4">
        <v>16425</v>
      </c>
      <c r="AA12033"/>
    </row>
    <row r="12034" spans="2:27" x14ac:dyDescent="0.3">
      <c r="B12034" s="1">
        <v>549843</v>
      </c>
      <c r="C12034" s="2" t="s">
        <v>39</v>
      </c>
      <c r="D12034" s="2" t="s">
        <v>25</v>
      </c>
      <c r="E12034" t="s">
        <v>49</v>
      </c>
      <c r="F12034" t="s">
        <v>9893</v>
      </c>
      <c r="G12034" t="s">
        <v>59</v>
      </c>
      <c r="H12034" t="s">
        <v>43</v>
      </c>
      <c r="I12034" s="3">
        <v>44387</v>
      </c>
      <c r="J12034" s="3">
        <v>44545</v>
      </c>
      <c r="K12034" s="3">
        <v>44267</v>
      </c>
      <c r="L12034" t="s">
        <v>29</v>
      </c>
      <c r="M12034" t="str">
        <f>IF(OR(financial_loan[[#This Row],[loan_status]] = "Fully Paid",financial_loan[[#This Row],[loan_status]] = "Current"),"Good Loan", "Bad Loan")</f>
        <v>Good Loan</v>
      </c>
      <c r="N12034" s="3">
        <v>44298</v>
      </c>
      <c r="O12034" s="1">
        <v>708810</v>
      </c>
      <c r="P12034" t="s">
        <v>68</v>
      </c>
      <c r="Q12034" t="s">
        <v>80</v>
      </c>
      <c r="R12034" t="s">
        <v>32</v>
      </c>
      <c r="S12034" t="s">
        <v>1301</v>
      </c>
      <c r="T12034" s="4">
        <v>78000</v>
      </c>
      <c r="U12034" s="5">
        <v>4.6000001020729542E-3</v>
      </c>
      <c r="V12034" s="4">
        <v>419.41000366210938</v>
      </c>
      <c r="W12034" s="5">
        <v>0.15579999983310699</v>
      </c>
      <c r="X12034" s="4">
        <v>12000</v>
      </c>
      <c r="Y12034" s="1">
        <v>34</v>
      </c>
      <c r="Z12034" s="4">
        <v>14330</v>
      </c>
      <c r="AA12034"/>
    </row>
    <row r="12035" spans="2:27" x14ac:dyDescent="0.3">
      <c r="B12035" s="1">
        <v>549867</v>
      </c>
      <c r="C12035" s="2" t="s">
        <v>66</v>
      </c>
      <c r="D12035" s="2" t="s">
        <v>25</v>
      </c>
      <c r="E12035" t="s">
        <v>111</v>
      </c>
      <c r="F12035" t="s">
        <v>8795</v>
      </c>
      <c r="G12035" t="s">
        <v>59</v>
      </c>
      <c r="H12035" t="s">
        <v>52</v>
      </c>
      <c r="I12035" s="3">
        <v>44387</v>
      </c>
      <c r="J12035" s="3">
        <v>44271</v>
      </c>
      <c r="K12035" s="3">
        <v>44421</v>
      </c>
      <c r="L12035" t="s">
        <v>29</v>
      </c>
      <c r="M12035" t="str">
        <f>IF(OR(financial_loan[[#This Row],[loan_status]] = "Fully Paid",financial_loan[[#This Row],[loan_status]] = "Current"),"Good Loan", "Bad Loan")</f>
        <v>Good Loan</v>
      </c>
      <c r="N12035" s="3">
        <v>44452</v>
      </c>
      <c r="O12035" s="1">
        <v>708834</v>
      </c>
      <c r="P12035" t="s">
        <v>30</v>
      </c>
      <c r="Q12035" t="s">
        <v>227</v>
      </c>
      <c r="R12035" t="s">
        <v>77</v>
      </c>
      <c r="S12035" t="s">
        <v>33</v>
      </c>
      <c r="T12035" s="4">
        <v>75400</v>
      </c>
      <c r="U12035" s="5">
        <v>0.17280000448226929</v>
      </c>
      <c r="V12035" s="4">
        <v>195.91000366210938</v>
      </c>
      <c r="W12035" s="5">
        <v>0.1632000058889389</v>
      </c>
      <c r="X12035" s="4">
        <v>8000</v>
      </c>
      <c r="Y12035" s="1">
        <v>42</v>
      </c>
      <c r="Z12035" s="4">
        <v>11041</v>
      </c>
      <c r="AA12035"/>
    </row>
    <row r="12036" spans="2:27" x14ac:dyDescent="0.3">
      <c r="B12036" s="1">
        <v>549904</v>
      </c>
      <c r="C12036" s="2" t="s">
        <v>93</v>
      </c>
      <c r="D12036" s="2" t="s">
        <v>25</v>
      </c>
      <c r="E12036" t="s">
        <v>40</v>
      </c>
      <c r="F12036" t="s">
        <v>4355</v>
      </c>
      <c r="G12036" t="s">
        <v>27</v>
      </c>
      <c r="H12036" t="s">
        <v>28</v>
      </c>
      <c r="I12036" s="3">
        <v>44387</v>
      </c>
      <c r="J12036" s="3">
        <v>44271</v>
      </c>
      <c r="K12036" s="3">
        <v>44421</v>
      </c>
      <c r="L12036" t="s">
        <v>29</v>
      </c>
      <c r="M12036" t="str">
        <f>IF(OR(financial_loan[[#This Row],[loan_status]] = "Fully Paid",financial_loan[[#This Row],[loan_status]] = "Current"),"Good Loan", "Bad Loan")</f>
        <v>Good Loan</v>
      </c>
      <c r="N12036" s="3">
        <v>44452</v>
      </c>
      <c r="O12036" s="1">
        <v>708877</v>
      </c>
      <c r="P12036" t="s">
        <v>30</v>
      </c>
      <c r="Q12036" t="s">
        <v>114</v>
      </c>
      <c r="R12036" t="s">
        <v>32</v>
      </c>
      <c r="S12036" t="s">
        <v>38</v>
      </c>
      <c r="T12036" s="4">
        <v>130000</v>
      </c>
      <c r="U12036" s="5">
        <v>3.5999998450279236E-2</v>
      </c>
      <c r="V12036" s="4">
        <v>391.45001220703125</v>
      </c>
      <c r="W12036" s="5">
        <v>0.10750000178813934</v>
      </c>
      <c r="X12036" s="4">
        <v>12000</v>
      </c>
      <c r="Y12036" s="1">
        <v>7</v>
      </c>
      <c r="Z12036" s="4">
        <v>14092</v>
      </c>
      <c r="AA12036"/>
    </row>
    <row r="12037" spans="2:27" x14ac:dyDescent="0.3">
      <c r="B12037" s="1">
        <v>549906</v>
      </c>
      <c r="C12037" s="2" t="s">
        <v>104</v>
      </c>
      <c r="D12037" s="2" t="s">
        <v>25</v>
      </c>
      <c r="E12037" t="s">
        <v>40</v>
      </c>
      <c r="F12037" t="s">
        <v>9894</v>
      </c>
      <c r="G12037" t="s">
        <v>42</v>
      </c>
      <c r="H12037" t="s">
        <v>28</v>
      </c>
      <c r="I12037" s="3">
        <v>44387</v>
      </c>
      <c r="J12037" s="3">
        <v>44330</v>
      </c>
      <c r="K12037" s="3">
        <v>44358</v>
      </c>
      <c r="L12037" t="s">
        <v>29</v>
      </c>
      <c r="M12037" t="str">
        <f>IF(OR(financial_loan[[#This Row],[loan_status]] = "Fully Paid",financial_loan[[#This Row],[loan_status]] = "Current"),"Good Loan", "Bad Loan")</f>
        <v>Good Loan</v>
      </c>
      <c r="N12037" s="3">
        <v>44388</v>
      </c>
      <c r="O12037" s="1">
        <v>708882</v>
      </c>
      <c r="P12037" t="s">
        <v>30</v>
      </c>
      <c r="Q12037" t="s">
        <v>48</v>
      </c>
      <c r="R12037" t="s">
        <v>32</v>
      </c>
      <c r="S12037" t="s">
        <v>33</v>
      </c>
      <c r="T12037" s="4">
        <v>81000</v>
      </c>
      <c r="U12037" s="5">
        <v>5.299999937415123E-2</v>
      </c>
      <c r="V12037" s="4">
        <v>615.030029296875</v>
      </c>
      <c r="W12037" s="5">
        <v>0.13979999721050262</v>
      </c>
      <c r="X12037" s="4">
        <v>18000</v>
      </c>
      <c r="Y12037" s="1">
        <v>14</v>
      </c>
      <c r="Z12037" s="4">
        <v>19129</v>
      </c>
      <c r="AA12037"/>
    </row>
    <row r="12038" spans="2:27" x14ac:dyDescent="0.3">
      <c r="B12038" s="1">
        <v>549915</v>
      </c>
      <c r="C12038" s="2" t="s">
        <v>211</v>
      </c>
      <c r="D12038" s="2" t="s">
        <v>25</v>
      </c>
      <c r="E12038" t="s">
        <v>40</v>
      </c>
      <c r="F12038" t="s">
        <v>9895</v>
      </c>
      <c r="G12038" t="s">
        <v>27</v>
      </c>
      <c r="H12038" t="s">
        <v>52</v>
      </c>
      <c r="I12038" s="3">
        <v>44387</v>
      </c>
      <c r="J12038" s="3">
        <v>44269</v>
      </c>
      <c r="K12038" s="3">
        <v>44269</v>
      </c>
      <c r="L12038" t="s">
        <v>29</v>
      </c>
      <c r="M12038" t="str">
        <f>IF(OR(financial_loan[[#This Row],[loan_status]] = "Fully Paid",financial_loan[[#This Row],[loan_status]] = "Current"),"Good Loan", "Bad Loan")</f>
        <v>Good Loan</v>
      </c>
      <c r="N12038" s="3">
        <v>44300</v>
      </c>
      <c r="O12038" s="1">
        <v>708890</v>
      </c>
      <c r="P12038" t="s">
        <v>30</v>
      </c>
      <c r="Q12038" t="s">
        <v>51</v>
      </c>
      <c r="R12038" t="s">
        <v>77</v>
      </c>
      <c r="S12038" t="s">
        <v>33</v>
      </c>
      <c r="T12038" s="4">
        <v>75000</v>
      </c>
      <c r="U12038" s="5">
        <v>9.4099998474121094E-2</v>
      </c>
      <c r="V12038" s="4">
        <v>359.739990234375</v>
      </c>
      <c r="W12038" s="5">
        <v>0.1111999973654747</v>
      </c>
      <c r="X12038" s="4">
        <v>16500</v>
      </c>
      <c r="Y12038" s="1">
        <v>41</v>
      </c>
      <c r="Z12038" s="4">
        <v>21103</v>
      </c>
      <c r="AA12038"/>
    </row>
    <row r="12039" spans="2:27" x14ac:dyDescent="0.3">
      <c r="B12039" s="1">
        <v>549922</v>
      </c>
      <c r="C12039" s="2" t="s">
        <v>56</v>
      </c>
      <c r="D12039" s="2" t="s">
        <v>25</v>
      </c>
      <c r="E12039" t="s">
        <v>46</v>
      </c>
      <c r="F12039" t="s">
        <v>9896</v>
      </c>
      <c r="G12039" t="s">
        <v>54</v>
      </c>
      <c r="H12039" t="s">
        <v>52</v>
      </c>
      <c r="I12039" s="3">
        <v>44387</v>
      </c>
      <c r="J12039" s="3">
        <v>44211</v>
      </c>
      <c r="K12039" s="3">
        <v>44421</v>
      </c>
      <c r="L12039" t="s">
        <v>29</v>
      </c>
      <c r="M12039" t="str">
        <f>IF(OR(financial_loan[[#This Row],[loan_status]] = "Fully Paid",financial_loan[[#This Row],[loan_status]] = "Current"),"Good Loan", "Bad Loan")</f>
        <v>Good Loan</v>
      </c>
      <c r="N12039" s="3">
        <v>44452</v>
      </c>
      <c r="O12039" s="1">
        <v>708895</v>
      </c>
      <c r="P12039" t="s">
        <v>70</v>
      </c>
      <c r="Q12039" t="s">
        <v>55</v>
      </c>
      <c r="R12039" t="s">
        <v>32</v>
      </c>
      <c r="S12039" t="s">
        <v>38</v>
      </c>
      <c r="T12039" s="4">
        <v>185000</v>
      </c>
      <c r="U12039" s="5">
        <v>9.5399998128414154E-2</v>
      </c>
      <c r="V12039" s="4">
        <v>93.849998474121094</v>
      </c>
      <c r="W12039" s="5">
        <v>7.8800000250339508E-2</v>
      </c>
      <c r="X12039" s="4">
        <v>3000</v>
      </c>
      <c r="Y12039" s="1">
        <v>18</v>
      </c>
      <c r="Z12039" s="4">
        <v>3379</v>
      </c>
      <c r="AA12039"/>
    </row>
    <row r="12040" spans="2:27" x14ac:dyDescent="0.3">
      <c r="B12040" s="1">
        <v>549978</v>
      </c>
      <c r="C12040" s="2" t="s">
        <v>24</v>
      </c>
      <c r="D12040" s="2" t="s">
        <v>25</v>
      </c>
      <c r="E12040" t="s">
        <v>49</v>
      </c>
      <c r="F12040" t="s">
        <v>9897</v>
      </c>
      <c r="G12040" t="s">
        <v>27</v>
      </c>
      <c r="H12040" t="s">
        <v>28</v>
      </c>
      <c r="I12040" s="3">
        <v>44418</v>
      </c>
      <c r="J12040" s="3">
        <v>44332</v>
      </c>
      <c r="K12040" s="3">
        <v>44423</v>
      </c>
      <c r="L12040" t="s">
        <v>29</v>
      </c>
      <c r="M12040" t="str">
        <f>IF(OR(financial_loan[[#This Row],[loan_status]] = "Fully Paid",financial_loan[[#This Row],[loan_status]] = "Current"),"Good Loan", "Bad Loan")</f>
        <v>Good Loan</v>
      </c>
      <c r="N12040" s="3">
        <v>44454</v>
      </c>
      <c r="O12040" s="1">
        <v>708963</v>
      </c>
      <c r="P12040" t="s">
        <v>36</v>
      </c>
      <c r="Q12040" t="s">
        <v>37</v>
      </c>
      <c r="R12040" t="s">
        <v>77</v>
      </c>
      <c r="S12040" t="s">
        <v>33</v>
      </c>
      <c r="T12040" s="4">
        <v>48500</v>
      </c>
      <c r="U12040" s="5">
        <v>0.14939999580383301</v>
      </c>
      <c r="V12040" s="4">
        <v>527.739990234375</v>
      </c>
      <c r="W12040" s="5">
        <v>0.11860000342130661</v>
      </c>
      <c r="X12040" s="4">
        <v>25000</v>
      </c>
      <c r="Y12040" s="1">
        <v>20</v>
      </c>
      <c r="Z12040" s="4">
        <v>31664</v>
      </c>
      <c r="AA12040"/>
    </row>
    <row r="12041" spans="2:27" x14ac:dyDescent="0.3">
      <c r="B12041" s="1">
        <v>550011</v>
      </c>
      <c r="C12041" s="2" t="s">
        <v>62</v>
      </c>
      <c r="D12041" s="2" t="s">
        <v>25</v>
      </c>
      <c r="E12041" t="s">
        <v>122</v>
      </c>
      <c r="F12041" t="s">
        <v>9898</v>
      </c>
      <c r="G12041" t="s">
        <v>59</v>
      </c>
      <c r="H12041" t="s">
        <v>28</v>
      </c>
      <c r="I12041" s="3">
        <v>44418</v>
      </c>
      <c r="J12041" s="3">
        <v>44301</v>
      </c>
      <c r="K12041" s="3">
        <v>44329</v>
      </c>
      <c r="L12041" t="s">
        <v>29</v>
      </c>
      <c r="M12041" t="str">
        <f>IF(OR(financial_loan[[#This Row],[loan_status]] = "Fully Paid",financial_loan[[#This Row],[loan_status]] = "Current"),"Good Loan", "Bad Loan")</f>
        <v>Good Loan</v>
      </c>
      <c r="N12041" s="3">
        <v>44360</v>
      </c>
      <c r="O12041" s="1">
        <v>708997</v>
      </c>
      <c r="P12041" t="s">
        <v>30</v>
      </c>
      <c r="Q12041" t="s">
        <v>61</v>
      </c>
      <c r="R12041" t="s">
        <v>32</v>
      </c>
      <c r="S12041" t="s">
        <v>1301</v>
      </c>
      <c r="T12041" s="4">
        <v>60000</v>
      </c>
      <c r="U12041" s="5">
        <v>4.6999998390674591E-2</v>
      </c>
      <c r="V12041" s="4">
        <v>271.20001220703125</v>
      </c>
      <c r="W12041" s="5">
        <v>0.15209999680519104</v>
      </c>
      <c r="X12041" s="4">
        <v>7800</v>
      </c>
      <c r="Y12041" s="1">
        <v>12</v>
      </c>
      <c r="Z12041" s="4">
        <v>9743</v>
      </c>
      <c r="AA12041"/>
    </row>
    <row r="12042" spans="2:27" x14ac:dyDescent="0.3">
      <c r="B12042" s="1">
        <v>550046</v>
      </c>
      <c r="C12042" s="2" t="s">
        <v>66</v>
      </c>
      <c r="D12042" s="2" t="s">
        <v>25</v>
      </c>
      <c r="E12042" t="s">
        <v>57</v>
      </c>
      <c r="F12042" t="s">
        <v>9899</v>
      </c>
      <c r="G12042" t="s">
        <v>27</v>
      </c>
      <c r="H12042" t="s">
        <v>28</v>
      </c>
      <c r="I12042" s="3">
        <v>44387</v>
      </c>
      <c r="J12042" s="3">
        <v>44332</v>
      </c>
      <c r="K12042" s="3">
        <v>44390</v>
      </c>
      <c r="L12042" t="s">
        <v>29</v>
      </c>
      <c r="M12042" t="str">
        <f>IF(OR(financial_loan[[#This Row],[loan_status]] = "Fully Paid",financial_loan[[#This Row],[loan_status]] = "Current"),"Good Loan", "Bad Loan")</f>
        <v>Good Loan</v>
      </c>
      <c r="N12042" s="3">
        <v>44421</v>
      </c>
      <c r="O12042" s="1">
        <v>709037</v>
      </c>
      <c r="P12042" t="s">
        <v>68</v>
      </c>
      <c r="Q12042" t="s">
        <v>37</v>
      </c>
      <c r="R12042" t="s">
        <v>32</v>
      </c>
      <c r="S12042" t="s">
        <v>1301</v>
      </c>
      <c r="T12042" s="4">
        <v>27600</v>
      </c>
      <c r="U12042" s="5">
        <v>7.1299999952316284E-2</v>
      </c>
      <c r="V12042" s="4">
        <v>132.58999633789063</v>
      </c>
      <c r="W12042" s="5">
        <v>0.11860000342130661</v>
      </c>
      <c r="X12042" s="4">
        <v>4000</v>
      </c>
      <c r="Y12042" s="1">
        <v>23</v>
      </c>
      <c r="Z12042" s="4">
        <v>4771</v>
      </c>
      <c r="AA12042"/>
    </row>
    <row r="12043" spans="2:27" x14ac:dyDescent="0.3">
      <c r="B12043" s="1">
        <v>550072</v>
      </c>
      <c r="C12043" s="2" t="s">
        <v>130</v>
      </c>
      <c r="D12043" s="2" t="s">
        <v>25</v>
      </c>
      <c r="E12043" t="s">
        <v>26</v>
      </c>
      <c r="F12043" t="s">
        <v>9900</v>
      </c>
      <c r="G12043" t="s">
        <v>100</v>
      </c>
      <c r="H12043" t="s">
        <v>28</v>
      </c>
      <c r="I12043" s="3">
        <v>44387</v>
      </c>
      <c r="J12043" s="3">
        <v>44421</v>
      </c>
      <c r="K12043" s="3">
        <v>44421</v>
      </c>
      <c r="L12043" t="s">
        <v>29</v>
      </c>
      <c r="M12043" t="str">
        <f>IF(OR(financial_loan[[#This Row],[loan_status]] = "Fully Paid",financial_loan[[#This Row],[loan_status]] = "Current"),"Good Loan", "Bad Loan")</f>
        <v>Good Loan</v>
      </c>
      <c r="N12043" s="3">
        <v>44452</v>
      </c>
      <c r="O12043" s="1">
        <v>709067</v>
      </c>
      <c r="P12043" t="s">
        <v>30</v>
      </c>
      <c r="Q12043" t="s">
        <v>118</v>
      </c>
      <c r="R12043" t="s">
        <v>32</v>
      </c>
      <c r="S12043" t="s">
        <v>38</v>
      </c>
      <c r="T12043" s="4">
        <v>13000</v>
      </c>
      <c r="U12043" s="5">
        <v>4.8900000751018524E-2</v>
      </c>
      <c r="V12043" s="4">
        <v>85.360000610351563</v>
      </c>
      <c r="W12043" s="5">
        <v>0.16820000112056732</v>
      </c>
      <c r="X12043" s="4">
        <v>2400</v>
      </c>
      <c r="Y12043" s="1">
        <v>4</v>
      </c>
      <c r="Z12043" s="4">
        <v>3073</v>
      </c>
      <c r="AA12043"/>
    </row>
    <row r="12044" spans="2:27" x14ac:dyDescent="0.3">
      <c r="B12044" s="1">
        <v>550075</v>
      </c>
      <c r="C12044" s="2" t="s">
        <v>56</v>
      </c>
      <c r="D12044" s="2" t="s">
        <v>25</v>
      </c>
      <c r="E12044" t="s">
        <v>49</v>
      </c>
      <c r="F12044" t="s">
        <v>9901</v>
      </c>
      <c r="G12044" t="s">
        <v>59</v>
      </c>
      <c r="H12044" t="s">
        <v>52</v>
      </c>
      <c r="I12044" s="3">
        <v>44387</v>
      </c>
      <c r="J12044" s="3">
        <v>44514</v>
      </c>
      <c r="K12044" s="3">
        <v>44514</v>
      </c>
      <c r="L12044" t="s">
        <v>29</v>
      </c>
      <c r="M12044" t="str">
        <f>IF(OR(financial_loan[[#This Row],[loan_status]] = "Fully Paid",financial_loan[[#This Row],[loan_status]] = "Current"),"Good Loan", "Bad Loan")</f>
        <v>Good Loan</v>
      </c>
      <c r="N12044" s="3">
        <v>44544</v>
      </c>
      <c r="O12044" s="1">
        <v>709071</v>
      </c>
      <c r="P12044" t="s">
        <v>36</v>
      </c>
      <c r="Q12044" t="s">
        <v>61</v>
      </c>
      <c r="R12044" t="s">
        <v>77</v>
      </c>
      <c r="S12044" t="s">
        <v>1301</v>
      </c>
      <c r="T12044" s="4">
        <v>43500</v>
      </c>
      <c r="U12044" s="5">
        <v>0.15860000252723694</v>
      </c>
      <c r="V12044" s="4">
        <v>149.3800048828125</v>
      </c>
      <c r="W12044" s="5">
        <v>0.15209999680519104</v>
      </c>
      <c r="X12044" s="4">
        <v>6250</v>
      </c>
      <c r="Y12044" s="1">
        <v>26</v>
      </c>
      <c r="Z12044" s="4">
        <v>8881</v>
      </c>
      <c r="AA12044"/>
    </row>
    <row r="12045" spans="2:27" x14ac:dyDescent="0.3">
      <c r="B12045" s="1">
        <v>550106</v>
      </c>
      <c r="C12045" s="2" t="s">
        <v>519</v>
      </c>
      <c r="D12045" s="2" t="s">
        <v>25</v>
      </c>
      <c r="E12045" t="s">
        <v>26</v>
      </c>
      <c r="F12045" t="s">
        <v>9902</v>
      </c>
      <c r="G12045" t="s">
        <v>42</v>
      </c>
      <c r="H12045" t="s">
        <v>43</v>
      </c>
      <c r="I12045" s="3">
        <v>44418</v>
      </c>
      <c r="J12045" s="3">
        <v>44240</v>
      </c>
      <c r="K12045" s="3">
        <v>44209</v>
      </c>
      <c r="L12045" t="s">
        <v>29</v>
      </c>
      <c r="M12045" t="str">
        <f>IF(OR(financial_loan[[#This Row],[loan_status]] = "Fully Paid",financial_loan[[#This Row],[loan_status]] = "Current"),"Good Loan", "Bad Loan")</f>
        <v>Good Loan</v>
      </c>
      <c r="N12045" s="3">
        <v>44240</v>
      </c>
      <c r="O12045" s="1">
        <v>709106</v>
      </c>
      <c r="P12045" t="s">
        <v>91</v>
      </c>
      <c r="Q12045" t="s">
        <v>92</v>
      </c>
      <c r="R12045" t="s">
        <v>32</v>
      </c>
      <c r="S12045" t="s">
        <v>38</v>
      </c>
      <c r="T12045" s="4">
        <v>12000</v>
      </c>
      <c r="U12045" s="5">
        <v>0</v>
      </c>
      <c r="V12045" s="4">
        <v>101.41999816894531</v>
      </c>
      <c r="W12045" s="5">
        <v>0.13230000436306</v>
      </c>
      <c r="X12045" s="4">
        <v>3000</v>
      </c>
      <c r="Y12045" s="1">
        <v>3</v>
      </c>
      <c r="Z12045" s="4">
        <v>3612</v>
      </c>
      <c r="AA12045"/>
    </row>
    <row r="12046" spans="2:27" x14ac:dyDescent="0.3">
      <c r="B12046" s="1">
        <v>550110</v>
      </c>
      <c r="C12046" s="2" t="s">
        <v>24</v>
      </c>
      <c r="D12046" s="2" t="s">
        <v>25</v>
      </c>
      <c r="E12046" t="s">
        <v>127</v>
      </c>
      <c r="F12046" t="s">
        <v>9903</v>
      </c>
      <c r="G12046" t="s">
        <v>27</v>
      </c>
      <c r="H12046" t="s">
        <v>52</v>
      </c>
      <c r="I12046" s="3">
        <v>44387</v>
      </c>
      <c r="J12046" s="3">
        <v>44271</v>
      </c>
      <c r="K12046" s="3">
        <v>44422</v>
      </c>
      <c r="L12046" t="s">
        <v>29</v>
      </c>
      <c r="M12046" t="str">
        <f>IF(OR(financial_loan[[#This Row],[loan_status]] = "Fully Paid",financial_loan[[#This Row],[loan_status]] = "Current"),"Good Loan", "Bad Loan")</f>
        <v>Good Loan</v>
      </c>
      <c r="N12046" s="3">
        <v>44453</v>
      </c>
      <c r="O12046" s="1">
        <v>709110</v>
      </c>
      <c r="P12046" t="s">
        <v>30</v>
      </c>
      <c r="Q12046" t="s">
        <v>51</v>
      </c>
      <c r="R12046" t="s">
        <v>77</v>
      </c>
      <c r="S12046" t="s">
        <v>38</v>
      </c>
      <c r="T12046" s="4">
        <v>50000</v>
      </c>
      <c r="U12046" s="5">
        <v>0.15700000524520874</v>
      </c>
      <c r="V12046" s="4">
        <v>392.45001220703125</v>
      </c>
      <c r="W12046" s="5">
        <v>0.1111999973654747</v>
      </c>
      <c r="X12046" s="4">
        <v>18000</v>
      </c>
      <c r="Y12046" s="1">
        <v>44</v>
      </c>
      <c r="Z12046" s="4">
        <v>23116</v>
      </c>
      <c r="AA12046"/>
    </row>
    <row r="12047" spans="2:27" x14ac:dyDescent="0.3">
      <c r="B12047" s="1">
        <v>550117</v>
      </c>
      <c r="C12047" s="2" t="s">
        <v>24</v>
      </c>
      <c r="D12047" s="2" t="s">
        <v>25</v>
      </c>
      <c r="E12047" t="s">
        <v>111</v>
      </c>
      <c r="F12047" t="s">
        <v>1119</v>
      </c>
      <c r="G12047" t="s">
        <v>54</v>
      </c>
      <c r="H12047" t="s">
        <v>28</v>
      </c>
      <c r="I12047" s="3">
        <v>44387</v>
      </c>
      <c r="J12047" s="3">
        <v>44208</v>
      </c>
      <c r="K12047" s="3">
        <v>44208</v>
      </c>
      <c r="L12047" t="s">
        <v>29</v>
      </c>
      <c r="M12047" t="str">
        <f>IF(OR(financial_loan[[#This Row],[loan_status]] = "Fully Paid",financial_loan[[#This Row],[loan_status]] = "Current"),"Good Loan", "Bad Loan")</f>
        <v>Good Loan</v>
      </c>
      <c r="N12047" s="3">
        <v>44239</v>
      </c>
      <c r="O12047" s="1">
        <v>709117</v>
      </c>
      <c r="P12047" t="s">
        <v>103</v>
      </c>
      <c r="Q12047" t="s">
        <v>55</v>
      </c>
      <c r="R12047" t="s">
        <v>32</v>
      </c>
      <c r="S12047" t="s">
        <v>33</v>
      </c>
      <c r="T12047" s="4">
        <v>115000</v>
      </c>
      <c r="U12047" s="5">
        <v>9.6699997782707214E-2</v>
      </c>
      <c r="V12047" s="4">
        <v>150.14999389648438</v>
      </c>
      <c r="W12047" s="5">
        <v>7.8800000250339508E-2</v>
      </c>
      <c r="X12047" s="4">
        <v>4800</v>
      </c>
      <c r="Y12047" s="1">
        <v>33</v>
      </c>
      <c r="Z12047" s="4">
        <v>5226</v>
      </c>
      <c r="AA12047"/>
    </row>
    <row r="12048" spans="2:27" x14ac:dyDescent="0.3">
      <c r="B12048" s="1">
        <v>550122</v>
      </c>
      <c r="C12048" s="2" t="s">
        <v>143</v>
      </c>
      <c r="D12048" s="2" t="s">
        <v>25</v>
      </c>
      <c r="E12048" t="s">
        <v>40</v>
      </c>
      <c r="F12048" t="s">
        <v>9904</v>
      </c>
      <c r="G12048" t="s">
        <v>42</v>
      </c>
      <c r="H12048" t="s">
        <v>52</v>
      </c>
      <c r="I12048" s="3">
        <v>44387</v>
      </c>
      <c r="J12048" s="3">
        <v>44332</v>
      </c>
      <c r="K12048" s="3">
        <v>44510</v>
      </c>
      <c r="L12048" t="s">
        <v>60</v>
      </c>
      <c r="M12048" t="str">
        <f>IF(OR(financial_loan[[#This Row],[loan_status]] = "Fully Paid",financial_loan[[#This Row],[loan_status]] = "Current"),"Good Loan", "Bad Loan")</f>
        <v>Bad Loan</v>
      </c>
      <c r="N12048" s="3">
        <v>44540</v>
      </c>
      <c r="O12048" s="1">
        <v>709123</v>
      </c>
      <c r="P12048" t="s">
        <v>70</v>
      </c>
      <c r="Q12048" t="s">
        <v>44</v>
      </c>
      <c r="R12048" t="s">
        <v>77</v>
      </c>
      <c r="S12048" t="s">
        <v>33</v>
      </c>
      <c r="T12048" s="4">
        <v>52000</v>
      </c>
      <c r="U12048" s="5">
        <v>7.980000227689743E-2</v>
      </c>
      <c r="V12048" s="4">
        <v>230.66999816894531</v>
      </c>
      <c r="W12048" s="5">
        <v>0.13609999418258667</v>
      </c>
      <c r="X12048" s="4">
        <v>10000</v>
      </c>
      <c r="Y12048" s="1">
        <v>12</v>
      </c>
      <c r="Z12048" s="4">
        <v>690</v>
      </c>
      <c r="AA12048"/>
    </row>
    <row r="12049" spans="2:27" x14ac:dyDescent="0.3">
      <c r="B12049" s="1">
        <v>550134</v>
      </c>
      <c r="C12049" s="2" t="s">
        <v>24</v>
      </c>
      <c r="D12049" s="2" t="s">
        <v>25</v>
      </c>
      <c r="E12049" t="s">
        <v>127</v>
      </c>
      <c r="F12049" t="s">
        <v>9905</v>
      </c>
      <c r="G12049" t="s">
        <v>54</v>
      </c>
      <c r="H12049" t="s">
        <v>52</v>
      </c>
      <c r="I12049" s="3">
        <v>44387</v>
      </c>
      <c r="J12049" s="3">
        <v>44360</v>
      </c>
      <c r="K12049" s="3">
        <v>44360</v>
      </c>
      <c r="L12049" t="s">
        <v>29</v>
      </c>
      <c r="M12049" t="str">
        <f>IF(OR(financial_loan[[#This Row],[loan_status]] = "Fully Paid",financial_loan[[#This Row],[loan_status]] = "Current"),"Good Loan", "Bad Loan")</f>
        <v>Good Loan</v>
      </c>
      <c r="N12049" s="3">
        <v>44390</v>
      </c>
      <c r="O12049" s="1">
        <v>709127</v>
      </c>
      <c r="P12049" t="s">
        <v>103</v>
      </c>
      <c r="Q12049" t="s">
        <v>82</v>
      </c>
      <c r="R12049" t="s">
        <v>32</v>
      </c>
      <c r="S12049" t="s">
        <v>1301</v>
      </c>
      <c r="T12049" s="4">
        <v>96000</v>
      </c>
      <c r="U12049" s="5">
        <v>0.13199999928474426</v>
      </c>
      <c r="V12049" s="4">
        <v>155.55999755859375</v>
      </c>
      <c r="W12049" s="5">
        <v>7.5099997222423553E-2</v>
      </c>
      <c r="X12049" s="4">
        <v>5000</v>
      </c>
      <c r="Y12049" s="1">
        <v>41</v>
      </c>
      <c r="Z12049" s="4">
        <v>5577</v>
      </c>
      <c r="AA12049"/>
    </row>
    <row r="12050" spans="2:27" x14ac:dyDescent="0.3">
      <c r="B12050" s="1">
        <v>550136</v>
      </c>
      <c r="C12050" s="2" t="s">
        <v>392</v>
      </c>
      <c r="D12050" s="2" t="s">
        <v>25</v>
      </c>
      <c r="E12050" t="s">
        <v>63</v>
      </c>
      <c r="F12050" t="s">
        <v>539</v>
      </c>
      <c r="G12050" t="s">
        <v>59</v>
      </c>
      <c r="H12050" t="s">
        <v>52</v>
      </c>
      <c r="I12050" s="3">
        <v>44387</v>
      </c>
      <c r="J12050" s="3">
        <v>44212</v>
      </c>
      <c r="K12050" s="3">
        <v>44240</v>
      </c>
      <c r="L12050" t="s">
        <v>29</v>
      </c>
      <c r="M12050" t="str">
        <f>IF(OR(financial_loan[[#This Row],[loan_status]] = "Fully Paid",financial_loan[[#This Row],[loan_status]] = "Current"),"Good Loan", "Bad Loan")</f>
        <v>Good Loan</v>
      </c>
      <c r="N12050" s="3">
        <v>44268</v>
      </c>
      <c r="O12050" s="1">
        <v>709139</v>
      </c>
      <c r="P12050" t="s">
        <v>30</v>
      </c>
      <c r="Q12050" t="s">
        <v>80</v>
      </c>
      <c r="R12050" t="s">
        <v>32</v>
      </c>
      <c r="S12050" t="s">
        <v>33</v>
      </c>
      <c r="T12050" s="4">
        <v>45000</v>
      </c>
      <c r="U12050" s="5">
        <v>0.10670000314712524</v>
      </c>
      <c r="V12050" s="4">
        <v>279.6099853515625</v>
      </c>
      <c r="W12050" s="5">
        <v>0.15579999983310699</v>
      </c>
      <c r="X12050" s="4">
        <v>8000</v>
      </c>
      <c r="Y12050" s="1">
        <v>16</v>
      </c>
      <c r="Z12050" s="4">
        <v>9992</v>
      </c>
      <c r="AA12050"/>
    </row>
    <row r="12051" spans="2:27" x14ac:dyDescent="0.3">
      <c r="B12051" s="1">
        <v>550145</v>
      </c>
      <c r="C12051" s="2" t="s">
        <v>143</v>
      </c>
      <c r="D12051" s="2" t="s">
        <v>25</v>
      </c>
      <c r="E12051" t="s">
        <v>98</v>
      </c>
      <c r="F12051" t="s">
        <v>9906</v>
      </c>
      <c r="G12051" t="s">
        <v>54</v>
      </c>
      <c r="H12051" t="s">
        <v>28</v>
      </c>
      <c r="I12051" s="3">
        <v>44387</v>
      </c>
      <c r="J12051" s="3">
        <v>44390</v>
      </c>
      <c r="K12051" s="3">
        <v>44421</v>
      </c>
      <c r="L12051" t="s">
        <v>29</v>
      </c>
      <c r="M12051" t="str">
        <f>IF(OR(financial_loan[[#This Row],[loan_status]] = "Fully Paid",financial_loan[[#This Row],[loan_status]] = "Current"),"Good Loan", "Bad Loan")</f>
        <v>Good Loan</v>
      </c>
      <c r="N12051" s="3">
        <v>44452</v>
      </c>
      <c r="O12051" s="1">
        <v>709149</v>
      </c>
      <c r="P12051" t="s">
        <v>30</v>
      </c>
      <c r="Q12051" t="s">
        <v>82</v>
      </c>
      <c r="R12051" t="s">
        <v>32</v>
      </c>
      <c r="S12051" t="s">
        <v>38</v>
      </c>
      <c r="T12051" s="4">
        <v>42996</v>
      </c>
      <c r="U12051" s="5">
        <v>0.14790000021457672</v>
      </c>
      <c r="V12051" s="4">
        <v>435.55999755859375</v>
      </c>
      <c r="W12051" s="5">
        <v>7.5099997222423553E-2</v>
      </c>
      <c r="X12051" s="4">
        <v>14000</v>
      </c>
      <c r="Y12051" s="1">
        <v>20</v>
      </c>
      <c r="Z12051" s="4">
        <v>15680</v>
      </c>
      <c r="AA12051"/>
    </row>
    <row r="12052" spans="2:27" x14ac:dyDescent="0.3">
      <c r="B12052" s="1">
        <v>550151</v>
      </c>
      <c r="C12052" s="2" t="s">
        <v>133</v>
      </c>
      <c r="D12052" s="2" t="s">
        <v>25</v>
      </c>
      <c r="E12052" t="s">
        <v>40</v>
      </c>
      <c r="F12052" t="s">
        <v>6524</v>
      </c>
      <c r="G12052" t="s">
        <v>27</v>
      </c>
      <c r="H12052" t="s">
        <v>28</v>
      </c>
      <c r="I12052" s="3">
        <v>44387</v>
      </c>
      <c r="J12052" s="3">
        <v>44328</v>
      </c>
      <c r="K12052" s="3">
        <v>44328</v>
      </c>
      <c r="L12052" t="s">
        <v>29</v>
      </c>
      <c r="M12052" t="str">
        <f>IF(OR(financial_loan[[#This Row],[loan_status]] = "Fully Paid",financial_loan[[#This Row],[loan_status]] = "Current"),"Good Loan", "Bad Loan")</f>
        <v>Good Loan</v>
      </c>
      <c r="N12052" s="3">
        <v>44359</v>
      </c>
      <c r="O12052" s="1">
        <v>709158</v>
      </c>
      <c r="P12052" t="s">
        <v>36</v>
      </c>
      <c r="Q12052" t="s">
        <v>65</v>
      </c>
      <c r="R12052" t="s">
        <v>32</v>
      </c>
      <c r="S12052" t="s">
        <v>33</v>
      </c>
      <c r="T12052" s="4">
        <v>90000</v>
      </c>
      <c r="U12052" s="5">
        <v>0.11069999635219574</v>
      </c>
      <c r="V12052" s="4">
        <v>389.3599853515625</v>
      </c>
      <c r="W12052" s="5">
        <v>0.10379999876022339</v>
      </c>
      <c r="X12052" s="4">
        <v>12000</v>
      </c>
      <c r="Y12052" s="1">
        <v>36</v>
      </c>
      <c r="Z12052" s="4">
        <v>13632</v>
      </c>
      <c r="AA12052"/>
    </row>
    <row r="12053" spans="2:27" x14ac:dyDescent="0.3">
      <c r="B12053" s="1">
        <v>550169</v>
      </c>
      <c r="C12053" s="2" t="s">
        <v>24</v>
      </c>
      <c r="D12053" s="2" t="s">
        <v>25</v>
      </c>
      <c r="E12053" t="s">
        <v>63</v>
      </c>
      <c r="F12053" t="s">
        <v>9907</v>
      </c>
      <c r="G12053" t="s">
        <v>42</v>
      </c>
      <c r="H12053" t="s">
        <v>28</v>
      </c>
      <c r="I12053" s="3">
        <v>44387</v>
      </c>
      <c r="J12053" s="3">
        <v>44480</v>
      </c>
      <c r="K12053" s="3">
        <v>44480</v>
      </c>
      <c r="L12053" t="s">
        <v>29</v>
      </c>
      <c r="M12053" t="str">
        <f>IF(OR(financial_loan[[#This Row],[loan_status]] = "Fully Paid",financial_loan[[#This Row],[loan_status]] = "Current"),"Good Loan", "Bad Loan")</f>
        <v>Good Loan</v>
      </c>
      <c r="N12053" s="3">
        <v>44511</v>
      </c>
      <c r="O12053" s="1">
        <v>709179</v>
      </c>
      <c r="P12053" t="s">
        <v>103</v>
      </c>
      <c r="Q12053" t="s">
        <v>92</v>
      </c>
      <c r="R12053" t="s">
        <v>32</v>
      </c>
      <c r="S12053" t="s">
        <v>1301</v>
      </c>
      <c r="T12053" s="4">
        <v>45600</v>
      </c>
      <c r="U12053" s="5">
        <v>8.1600002944469452E-2</v>
      </c>
      <c r="V12053" s="4">
        <v>405.66000366210938</v>
      </c>
      <c r="W12053" s="5">
        <v>0.13230000436306</v>
      </c>
      <c r="X12053" s="4">
        <v>12000</v>
      </c>
      <c r="Y12053" s="1">
        <v>18</v>
      </c>
      <c r="Z12053" s="4">
        <v>13566</v>
      </c>
      <c r="AA12053"/>
    </row>
    <row r="12054" spans="2:27" x14ac:dyDescent="0.3">
      <c r="B12054" s="1">
        <v>550248</v>
      </c>
      <c r="C12054" s="2" t="s">
        <v>133</v>
      </c>
      <c r="D12054" s="2" t="s">
        <v>25</v>
      </c>
      <c r="E12054" t="s">
        <v>111</v>
      </c>
      <c r="F12054" t="s">
        <v>9908</v>
      </c>
      <c r="G12054" t="s">
        <v>54</v>
      </c>
      <c r="H12054" t="s">
        <v>52</v>
      </c>
      <c r="I12054" s="3">
        <v>44387</v>
      </c>
      <c r="J12054" s="3">
        <v>44243</v>
      </c>
      <c r="K12054" s="3">
        <v>44421</v>
      </c>
      <c r="L12054" t="s">
        <v>29</v>
      </c>
      <c r="M12054" t="str">
        <f>IF(OR(financial_loan[[#This Row],[loan_status]] = "Fully Paid",financial_loan[[#This Row],[loan_status]] = "Current"),"Good Loan", "Bad Loan")</f>
        <v>Good Loan</v>
      </c>
      <c r="N12054" s="3">
        <v>44452</v>
      </c>
      <c r="O12054" s="1">
        <v>709282</v>
      </c>
      <c r="P12054" t="s">
        <v>103</v>
      </c>
      <c r="Q12054" t="s">
        <v>87</v>
      </c>
      <c r="R12054" t="s">
        <v>32</v>
      </c>
      <c r="S12054" t="s">
        <v>38</v>
      </c>
      <c r="T12054" s="4">
        <v>87895</v>
      </c>
      <c r="U12054" s="5">
        <v>0.15289999544620514</v>
      </c>
      <c r="V12054" s="4">
        <v>86.639999389648438</v>
      </c>
      <c r="W12054" s="5">
        <v>7.1400001645088196E-2</v>
      </c>
      <c r="X12054" s="4">
        <v>2800</v>
      </c>
      <c r="Y12054" s="1">
        <v>22</v>
      </c>
      <c r="Z12054" s="4">
        <v>3119</v>
      </c>
      <c r="AA12054"/>
    </row>
    <row r="12055" spans="2:27" x14ac:dyDescent="0.3">
      <c r="B12055" s="1">
        <v>550253</v>
      </c>
      <c r="C12055" s="2" t="s">
        <v>519</v>
      </c>
      <c r="D12055" s="2" t="s">
        <v>25</v>
      </c>
      <c r="E12055" t="s">
        <v>98</v>
      </c>
      <c r="F12055" t="s">
        <v>9909</v>
      </c>
      <c r="G12055" t="s">
        <v>27</v>
      </c>
      <c r="H12055" t="s">
        <v>28</v>
      </c>
      <c r="I12055" s="3">
        <v>44387</v>
      </c>
      <c r="J12055" s="3">
        <v>44420</v>
      </c>
      <c r="K12055" s="3">
        <v>44420</v>
      </c>
      <c r="L12055" t="s">
        <v>29</v>
      </c>
      <c r="M12055" t="str">
        <f>IF(OR(financial_loan[[#This Row],[loan_status]] = "Fully Paid",financial_loan[[#This Row],[loan_status]] = "Current"),"Good Loan", "Bad Loan")</f>
        <v>Good Loan</v>
      </c>
      <c r="N12055" s="3">
        <v>44451</v>
      </c>
      <c r="O12055" s="1">
        <v>709288</v>
      </c>
      <c r="P12055" t="s">
        <v>103</v>
      </c>
      <c r="Q12055" t="s">
        <v>65</v>
      </c>
      <c r="R12055" t="s">
        <v>32</v>
      </c>
      <c r="S12055" t="s">
        <v>38</v>
      </c>
      <c r="T12055" s="4">
        <v>30000</v>
      </c>
      <c r="U12055" s="5">
        <v>0.1679999977350235</v>
      </c>
      <c r="V12055" s="4">
        <v>64.900001525878906</v>
      </c>
      <c r="W12055" s="5">
        <v>0.10379999876022339</v>
      </c>
      <c r="X12055" s="4">
        <v>2000</v>
      </c>
      <c r="Y12055" s="1">
        <v>29</v>
      </c>
      <c r="Z12055" s="4">
        <v>2288</v>
      </c>
      <c r="AA12055"/>
    </row>
    <row r="12056" spans="2:27" x14ac:dyDescent="0.3">
      <c r="B12056" s="1">
        <v>550257</v>
      </c>
      <c r="C12056" s="2" t="s">
        <v>34</v>
      </c>
      <c r="D12056" s="2" t="s">
        <v>25</v>
      </c>
      <c r="E12056" t="s">
        <v>111</v>
      </c>
      <c r="F12056" t="s">
        <v>9910</v>
      </c>
      <c r="G12056" t="s">
        <v>27</v>
      </c>
      <c r="H12056" t="s">
        <v>28</v>
      </c>
      <c r="I12056" s="3">
        <v>44387</v>
      </c>
      <c r="J12056" s="3">
        <v>44332</v>
      </c>
      <c r="K12056" s="3">
        <v>44328</v>
      </c>
      <c r="L12056" t="s">
        <v>29</v>
      </c>
      <c r="M12056" t="str">
        <f>IF(OR(financial_loan[[#This Row],[loan_status]] = "Fully Paid",financial_loan[[#This Row],[loan_status]] = "Current"),"Good Loan", "Bad Loan")</f>
        <v>Good Loan</v>
      </c>
      <c r="N12056" s="3">
        <v>44359</v>
      </c>
      <c r="O12056" s="1">
        <v>709293</v>
      </c>
      <c r="P12056" t="s">
        <v>30</v>
      </c>
      <c r="Q12056" t="s">
        <v>65</v>
      </c>
      <c r="R12056" t="s">
        <v>32</v>
      </c>
      <c r="S12056" t="s">
        <v>1301</v>
      </c>
      <c r="T12056" s="4">
        <v>51000</v>
      </c>
      <c r="U12056" s="5">
        <v>6.1900001019239426E-2</v>
      </c>
      <c r="V12056" s="4">
        <v>214.96000671386719</v>
      </c>
      <c r="W12056" s="5">
        <v>0.10379999876022339</v>
      </c>
      <c r="X12056" s="4">
        <v>6625</v>
      </c>
      <c r="Y12056" s="1">
        <v>18</v>
      </c>
      <c r="Z12056" s="4">
        <v>7526</v>
      </c>
      <c r="AA12056"/>
    </row>
    <row r="12057" spans="2:27" x14ac:dyDescent="0.3">
      <c r="B12057" s="1">
        <v>550259</v>
      </c>
      <c r="C12057" s="2" t="s">
        <v>102</v>
      </c>
      <c r="D12057" s="2" t="s">
        <v>25</v>
      </c>
      <c r="E12057" t="s">
        <v>98</v>
      </c>
      <c r="F12057" t="s">
        <v>9911</v>
      </c>
      <c r="G12057" t="s">
        <v>27</v>
      </c>
      <c r="H12057" t="s">
        <v>28</v>
      </c>
      <c r="I12057" s="3">
        <v>44387</v>
      </c>
      <c r="J12057" s="3">
        <v>44451</v>
      </c>
      <c r="K12057" s="3">
        <v>44451</v>
      </c>
      <c r="L12057" t="s">
        <v>29</v>
      </c>
      <c r="M12057" t="str">
        <f>IF(OR(financial_loan[[#This Row],[loan_status]] = "Fully Paid",financial_loan[[#This Row],[loan_status]] = "Current"),"Good Loan", "Bad Loan")</f>
        <v>Good Loan</v>
      </c>
      <c r="N12057" s="3">
        <v>44481</v>
      </c>
      <c r="O12057" s="1">
        <v>709295</v>
      </c>
      <c r="P12057" t="s">
        <v>36</v>
      </c>
      <c r="Q12057" t="s">
        <v>65</v>
      </c>
      <c r="R12057" t="s">
        <v>32</v>
      </c>
      <c r="S12057" t="s">
        <v>38</v>
      </c>
      <c r="T12057" s="4">
        <v>26400</v>
      </c>
      <c r="U12057" s="5">
        <v>0.2085999995470047</v>
      </c>
      <c r="V12057" s="4">
        <v>210.89999389648438</v>
      </c>
      <c r="W12057" s="5">
        <v>0.10379999876022339</v>
      </c>
      <c r="X12057" s="4">
        <v>6500</v>
      </c>
      <c r="Y12057" s="1">
        <v>10</v>
      </c>
      <c r="Z12057" s="4">
        <v>7476</v>
      </c>
      <c r="AA12057"/>
    </row>
    <row r="12058" spans="2:27" x14ac:dyDescent="0.3">
      <c r="B12058" s="1">
        <v>550273</v>
      </c>
      <c r="C12058" s="2" t="s">
        <v>34</v>
      </c>
      <c r="D12058" s="2" t="s">
        <v>25</v>
      </c>
      <c r="E12058" t="s">
        <v>127</v>
      </c>
      <c r="F12058" t="s">
        <v>9912</v>
      </c>
      <c r="G12058" t="s">
        <v>54</v>
      </c>
      <c r="H12058" t="s">
        <v>43</v>
      </c>
      <c r="I12058" s="3">
        <v>44387</v>
      </c>
      <c r="J12058" s="3">
        <v>44421</v>
      </c>
      <c r="K12058" s="3">
        <v>44421</v>
      </c>
      <c r="L12058" t="s">
        <v>29</v>
      </c>
      <c r="M12058" t="str">
        <f>IF(OR(financial_loan[[#This Row],[loan_status]] = "Fully Paid",financial_loan[[#This Row],[loan_status]] = "Current"),"Good Loan", "Bad Loan")</f>
        <v>Good Loan</v>
      </c>
      <c r="N12058" s="3">
        <v>44452</v>
      </c>
      <c r="O12058" s="1">
        <v>709310</v>
      </c>
      <c r="P12058" t="s">
        <v>30</v>
      </c>
      <c r="Q12058" t="s">
        <v>82</v>
      </c>
      <c r="R12058" t="s">
        <v>32</v>
      </c>
      <c r="S12058" t="s">
        <v>1301</v>
      </c>
      <c r="T12058" s="4">
        <v>60000</v>
      </c>
      <c r="U12058" s="5">
        <v>8.2999996840953827E-2</v>
      </c>
      <c r="V12058" s="4">
        <v>373.32998657226563</v>
      </c>
      <c r="W12058" s="5">
        <v>7.5099997222423553E-2</v>
      </c>
      <c r="X12058" s="4">
        <v>12000</v>
      </c>
      <c r="Y12058" s="1">
        <v>36</v>
      </c>
      <c r="Z12058" s="4">
        <v>13440</v>
      </c>
      <c r="AA12058"/>
    </row>
    <row r="12059" spans="2:27" x14ac:dyDescent="0.3">
      <c r="B12059" s="1">
        <v>550284</v>
      </c>
      <c r="C12059" s="2" t="s">
        <v>93</v>
      </c>
      <c r="D12059" s="2" t="s">
        <v>25</v>
      </c>
      <c r="E12059" t="s">
        <v>40</v>
      </c>
      <c r="F12059" t="s">
        <v>9913</v>
      </c>
      <c r="G12059" t="s">
        <v>100</v>
      </c>
      <c r="H12059" t="s">
        <v>52</v>
      </c>
      <c r="I12059" s="3">
        <v>44418</v>
      </c>
      <c r="J12059" s="3">
        <v>44332</v>
      </c>
      <c r="K12059" s="3">
        <v>44391</v>
      </c>
      <c r="L12059" t="s">
        <v>29</v>
      </c>
      <c r="M12059" t="str">
        <f>IF(OR(financial_loan[[#This Row],[loan_status]] = "Fully Paid",financial_loan[[#This Row],[loan_status]] = "Current"),"Good Loan", "Bad Loan")</f>
        <v>Good Loan</v>
      </c>
      <c r="N12059" s="3">
        <v>44422</v>
      </c>
      <c r="O12059" s="1">
        <v>709324</v>
      </c>
      <c r="P12059" t="s">
        <v>36</v>
      </c>
      <c r="Q12059" t="s">
        <v>118</v>
      </c>
      <c r="R12059" t="s">
        <v>77</v>
      </c>
      <c r="S12059" t="s">
        <v>33</v>
      </c>
      <c r="T12059" s="4">
        <v>89697</v>
      </c>
      <c r="U12059" s="5">
        <v>0.19370000064373016</v>
      </c>
      <c r="V12059" s="4">
        <v>618.9000244140625</v>
      </c>
      <c r="W12059" s="5">
        <v>0.16820000112056732</v>
      </c>
      <c r="X12059" s="4">
        <v>25000</v>
      </c>
      <c r="Y12059" s="1">
        <v>51</v>
      </c>
      <c r="Z12059" s="4">
        <v>36397</v>
      </c>
      <c r="AA12059"/>
    </row>
    <row r="12060" spans="2:27" x14ac:dyDescent="0.3">
      <c r="B12060" s="1">
        <v>550309</v>
      </c>
      <c r="C12060" s="2" t="s">
        <v>39</v>
      </c>
      <c r="D12060" s="2" t="s">
        <v>25</v>
      </c>
      <c r="E12060" t="s">
        <v>46</v>
      </c>
      <c r="F12060" t="s">
        <v>9914</v>
      </c>
      <c r="G12060" t="s">
        <v>42</v>
      </c>
      <c r="H12060" t="s">
        <v>52</v>
      </c>
      <c r="I12060" s="3">
        <v>44387</v>
      </c>
      <c r="J12060" s="3">
        <v>44419</v>
      </c>
      <c r="K12060" s="3">
        <v>44327</v>
      </c>
      <c r="L12060" t="s">
        <v>60</v>
      </c>
      <c r="M12060" t="str">
        <f>IF(OR(financial_loan[[#This Row],[loan_status]] = "Fully Paid",financial_loan[[#This Row],[loan_status]] = "Current"),"Good Loan", "Bad Loan")</f>
        <v>Bad Loan</v>
      </c>
      <c r="N12060" s="3">
        <v>44358</v>
      </c>
      <c r="O12060" s="1">
        <v>709357</v>
      </c>
      <c r="P12060" t="s">
        <v>280</v>
      </c>
      <c r="Q12060" t="s">
        <v>53</v>
      </c>
      <c r="R12060" t="s">
        <v>32</v>
      </c>
      <c r="S12060" t="s">
        <v>38</v>
      </c>
      <c r="T12060" s="4">
        <v>74000</v>
      </c>
      <c r="U12060" s="5">
        <v>0.23430000245571136</v>
      </c>
      <c r="V12060" s="4">
        <v>34.529998779296875</v>
      </c>
      <c r="W12060" s="5">
        <v>0.14720000326633453</v>
      </c>
      <c r="X12060" s="4">
        <v>1000</v>
      </c>
      <c r="Y12060" s="1">
        <v>41</v>
      </c>
      <c r="Z12060" s="4">
        <v>537</v>
      </c>
      <c r="AA12060"/>
    </row>
    <row r="12061" spans="2:27" x14ac:dyDescent="0.3">
      <c r="B12061" s="1">
        <v>550323</v>
      </c>
      <c r="C12061" s="2" t="s">
        <v>34</v>
      </c>
      <c r="D12061" s="2" t="s">
        <v>25</v>
      </c>
      <c r="E12061" t="s">
        <v>84</v>
      </c>
      <c r="F12061" t="s">
        <v>9915</v>
      </c>
      <c r="G12061" t="s">
        <v>54</v>
      </c>
      <c r="H12061" t="s">
        <v>28</v>
      </c>
      <c r="I12061" s="3">
        <v>44387</v>
      </c>
      <c r="J12061" s="3">
        <v>44543</v>
      </c>
      <c r="K12061" s="3">
        <v>44299</v>
      </c>
      <c r="L12061" t="s">
        <v>29</v>
      </c>
      <c r="M12061" t="str">
        <f>IF(OR(financial_loan[[#This Row],[loan_status]] = "Fully Paid",financial_loan[[#This Row],[loan_status]] = "Current"),"Good Loan", "Bad Loan")</f>
        <v>Good Loan</v>
      </c>
      <c r="N12061" s="3">
        <v>44329</v>
      </c>
      <c r="O12061" s="1">
        <v>709375</v>
      </c>
      <c r="P12061" t="s">
        <v>86</v>
      </c>
      <c r="Q12061" t="s">
        <v>55</v>
      </c>
      <c r="R12061" t="s">
        <v>32</v>
      </c>
      <c r="S12061" t="s">
        <v>33</v>
      </c>
      <c r="T12061" s="4">
        <v>42500</v>
      </c>
      <c r="U12061" s="5">
        <v>0.19370000064373016</v>
      </c>
      <c r="V12061" s="4">
        <v>469.22000122070313</v>
      </c>
      <c r="W12061" s="5">
        <v>7.8800000250339508E-2</v>
      </c>
      <c r="X12061" s="4">
        <v>15000</v>
      </c>
      <c r="Y12061" s="1">
        <v>29</v>
      </c>
      <c r="Z12061" s="4">
        <v>16912</v>
      </c>
      <c r="AA12061"/>
    </row>
    <row r="12062" spans="2:27" x14ac:dyDescent="0.3">
      <c r="B12062" s="1">
        <v>550324</v>
      </c>
      <c r="C12062" s="2" t="s">
        <v>231</v>
      </c>
      <c r="D12062" s="2" t="s">
        <v>25</v>
      </c>
      <c r="E12062" t="s">
        <v>111</v>
      </c>
      <c r="F12062" t="s">
        <v>9916</v>
      </c>
      <c r="G12062" t="s">
        <v>42</v>
      </c>
      <c r="H12062" t="s">
        <v>52</v>
      </c>
      <c r="I12062" s="3">
        <v>44418</v>
      </c>
      <c r="J12062" s="3">
        <v>44298</v>
      </c>
      <c r="K12062" s="3">
        <v>44298</v>
      </c>
      <c r="L12062" t="s">
        <v>29</v>
      </c>
      <c r="M12062" t="str">
        <f>IF(OR(financial_loan[[#This Row],[loan_status]] = "Fully Paid",financial_loan[[#This Row],[loan_status]] = "Current"),"Good Loan", "Bad Loan")</f>
        <v>Good Loan</v>
      </c>
      <c r="N12062" s="3">
        <v>44328</v>
      </c>
      <c r="O12062" s="1">
        <v>709376</v>
      </c>
      <c r="P12062" t="s">
        <v>30</v>
      </c>
      <c r="Q12062" t="s">
        <v>92</v>
      </c>
      <c r="R12062" t="s">
        <v>77</v>
      </c>
      <c r="S12062" t="s">
        <v>33</v>
      </c>
      <c r="T12062" s="4">
        <v>180000</v>
      </c>
      <c r="U12062" s="5">
        <v>0.21809999644756317</v>
      </c>
      <c r="V12062" s="4">
        <v>501.45001220703125</v>
      </c>
      <c r="W12062" s="5">
        <v>0.13230000436306</v>
      </c>
      <c r="X12062" s="4">
        <v>25000</v>
      </c>
      <c r="Y12062" s="1">
        <v>50</v>
      </c>
      <c r="Z12062" s="4">
        <v>26052</v>
      </c>
      <c r="AA12062"/>
    </row>
    <row r="12063" spans="2:27" x14ac:dyDescent="0.3">
      <c r="B12063" s="1">
        <v>550325</v>
      </c>
      <c r="C12063" s="2" t="s">
        <v>56</v>
      </c>
      <c r="D12063" s="2" t="s">
        <v>25</v>
      </c>
      <c r="E12063" t="s">
        <v>40</v>
      </c>
      <c r="F12063" t="s">
        <v>9917</v>
      </c>
      <c r="G12063" t="s">
        <v>42</v>
      </c>
      <c r="H12063" t="s">
        <v>28</v>
      </c>
      <c r="I12063" s="3">
        <v>44387</v>
      </c>
      <c r="J12063" s="3">
        <v>44449</v>
      </c>
      <c r="K12063" s="3">
        <v>44449</v>
      </c>
      <c r="L12063" t="s">
        <v>29</v>
      </c>
      <c r="M12063" t="str">
        <f>IF(OR(financial_loan[[#This Row],[loan_status]] = "Fully Paid",financial_loan[[#This Row],[loan_status]] = "Current"),"Good Loan", "Bad Loan")</f>
        <v>Good Loan</v>
      </c>
      <c r="N12063" s="3">
        <v>44479</v>
      </c>
      <c r="O12063" s="1">
        <v>709377</v>
      </c>
      <c r="P12063" t="s">
        <v>103</v>
      </c>
      <c r="Q12063" t="s">
        <v>48</v>
      </c>
      <c r="R12063" t="s">
        <v>32</v>
      </c>
      <c r="S12063" t="s">
        <v>1301</v>
      </c>
      <c r="T12063" s="4">
        <v>55404</v>
      </c>
      <c r="U12063" s="5">
        <v>2.1700000390410423E-2</v>
      </c>
      <c r="V12063" s="4">
        <v>222.10000610351563</v>
      </c>
      <c r="W12063" s="5">
        <v>0.13979999721050262</v>
      </c>
      <c r="X12063" s="4">
        <v>6500</v>
      </c>
      <c r="Y12063" s="1">
        <v>11</v>
      </c>
      <c r="Z12063" s="4">
        <v>6576</v>
      </c>
      <c r="AA12063"/>
    </row>
    <row r="12064" spans="2:27" x14ac:dyDescent="0.3">
      <c r="B12064" s="1">
        <v>550330</v>
      </c>
      <c r="C12064" s="2" t="s">
        <v>261</v>
      </c>
      <c r="D12064" s="2" t="s">
        <v>25</v>
      </c>
      <c r="E12064" t="s">
        <v>40</v>
      </c>
      <c r="F12064" t="s">
        <v>9918</v>
      </c>
      <c r="G12064" t="s">
        <v>100</v>
      </c>
      <c r="H12064" t="s">
        <v>28</v>
      </c>
      <c r="I12064" s="3">
        <v>44387</v>
      </c>
      <c r="J12064" s="3">
        <v>44421</v>
      </c>
      <c r="K12064" s="3">
        <v>44421</v>
      </c>
      <c r="L12064" t="s">
        <v>29</v>
      </c>
      <c r="M12064" t="str">
        <f>IF(OR(financial_loan[[#This Row],[loan_status]] = "Fully Paid",financial_loan[[#This Row],[loan_status]] = "Current"),"Good Loan", "Bad Loan")</f>
        <v>Good Loan</v>
      </c>
      <c r="N12064" s="3">
        <v>44452</v>
      </c>
      <c r="O12064" s="1">
        <v>709385</v>
      </c>
      <c r="P12064" t="s">
        <v>30</v>
      </c>
      <c r="Q12064" t="s">
        <v>219</v>
      </c>
      <c r="R12064" t="s">
        <v>77</v>
      </c>
      <c r="S12064" t="s">
        <v>33</v>
      </c>
      <c r="T12064" s="4">
        <v>40200</v>
      </c>
      <c r="U12064" s="5">
        <v>0.1940000057220459</v>
      </c>
      <c r="V12064" s="4">
        <v>367.66000366210938</v>
      </c>
      <c r="W12064" s="5">
        <v>0.17929999530315399</v>
      </c>
      <c r="X12064" s="4">
        <v>14500</v>
      </c>
      <c r="Y12064" s="1">
        <v>30</v>
      </c>
      <c r="Z12064" s="4">
        <v>20607</v>
      </c>
      <c r="AA12064"/>
    </row>
    <row r="12065" spans="2:27" x14ac:dyDescent="0.3">
      <c r="B12065" s="1">
        <v>550334</v>
      </c>
      <c r="C12065" s="2" t="s">
        <v>143</v>
      </c>
      <c r="D12065" s="2" t="s">
        <v>25</v>
      </c>
      <c r="E12065" t="s">
        <v>111</v>
      </c>
      <c r="F12065" t="s">
        <v>9919</v>
      </c>
      <c r="G12065" t="s">
        <v>54</v>
      </c>
      <c r="H12065" t="s">
        <v>52</v>
      </c>
      <c r="I12065" s="3">
        <v>44387</v>
      </c>
      <c r="J12065" s="3">
        <v>44332</v>
      </c>
      <c r="K12065" s="3">
        <v>44266</v>
      </c>
      <c r="L12065" t="s">
        <v>29</v>
      </c>
      <c r="M12065" t="str">
        <f>IF(OR(financial_loan[[#This Row],[loan_status]] = "Fully Paid",financial_loan[[#This Row],[loan_status]] = "Current"),"Good Loan", "Bad Loan")</f>
        <v>Good Loan</v>
      </c>
      <c r="N12065" s="3">
        <v>44297</v>
      </c>
      <c r="O12065" s="1">
        <v>709388</v>
      </c>
      <c r="P12065" t="s">
        <v>68</v>
      </c>
      <c r="Q12065" t="s">
        <v>116</v>
      </c>
      <c r="R12065" t="s">
        <v>32</v>
      </c>
      <c r="S12065" t="s">
        <v>38</v>
      </c>
      <c r="T12065" s="4">
        <v>96000</v>
      </c>
      <c r="U12065" s="5">
        <v>8.2900002598762512E-2</v>
      </c>
      <c r="V12065" s="4">
        <v>138.46000671386719</v>
      </c>
      <c r="W12065" s="5">
        <v>6.759999692440033E-2</v>
      </c>
      <c r="X12065" s="4">
        <v>4500</v>
      </c>
      <c r="Y12065" s="1">
        <v>28</v>
      </c>
      <c r="Z12065" s="4">
        <v>4613</v>
      </c>
      <c r="AA12065"/>
    </row>
    <row r="12066" spans="2:27" x14ac:dyDescent="0.3">
      <c r="B12066" s="1">
        <v>550341</v>
      </c>
      <c r="C12066" s="2" t="s">
        <v>143</v>
      </c>
      <c r="D12066" s="2" t="s">
        <v>25</v>
      </c>
      <c r="E12066" t="s">
        <v>98</v>
      </c>
      <c r="F12066" t="s">
        <v>9920</v>
      </c>
      <c r="G12066" t="s">
        <v>27</v>
      </c>
      <c r="H12066" t="s">
        <v>28</v>
      </c>
      <c r="I12066" s="3">
        <v>44387</v>
      </c>
      <c r="J12066" s="3">
        <v>44208</v>
      </c>
      <c r="K12066" s="3">
        <v>44239</v>
      </c>
      <c r="L12066" t="s">
        <v>29</v>
      </c>
      <c r="M12066" t="str">
        <f>IF(OR(financial_loan[[#This Row],[loan_status]] = "Fully Paid",financial_loan[[#This Row],[loan_status]] = "Current"),"Good Loan", "Bad Loan")</f>
        <v>Good Loan</v>
      </c>
      <c r="N12066" s="3">
        <v>44267</v>
      </c>
      <c r="O12066" s="1">
        <v>709396</v>
      </c>
      <c r="P12066" t="s">
        <v>120</v>
      </c>
      <c r="Q12066" t="s">
        <v>31</v>
      </c>
      <c r="R12066" t="s">
        <v>32</v>
      </c>
      <c r="S12066" t="s">
        <v>33</v>
      </c>
      <c r="T12066" s="4">
        <v>120000</v>
      </c>
      <c r="U12066" s="5">
        <v>3.0000001424923539E-4</v>
      </c>
      <c r="V12066" s="4">
        <v>329.72000122070313</v>
      </c>
      <c r="W12066" s="5">
        <v>0.11490000039339066</v>
      </c>
      <c r="X12066" s="4">
        <v>10000</v>
      </c>
      <c r="Y12066" s="1">
        <v>16</v>
      </c>
      <c r="Z12066" s="4">
        <v>11327</v>
      </c>
      <c r="AA12066"/>
    </row>
    <row r="12067" spans="2:27" x14ac:dyDescent="0.3">
      <c r="B12067" s="1">
        <v>550366</v>
      </c>
      <c r="C12067" s="2" t="s">
        <v>66</v>
      </c>
      <c r="D12067" s="2" t="s">
        <v>25</v>
      </c>
      <c r="E12067" t="s">
        <v>122</v>
      </c>
      <c r="F12067" t="s">
        <v>9921</v>
      </c>
      <c r="G12067" t="s">
        <v>27</v>
      </c>
      <c r="H12067" t="s">
        <v>52</v>
      </c>
      <c r="I12067" s="3">
        <v>44387</v>
      </c>
      <c r="J12067" s="3">
        <v>44361</v>
      </c>
      <c r="K12067" s="3">
        <v>44210</v>
      </c>
      <c r="L12067" t="s">
        <v>60</v>
      </c>
      <c r="M12067" t="str">
        <f>IF(OR(financial_loan[[#This Row],[loan_status]] = "Fully Paid",financial_loan[[#This Row],[loan_status]] = "Current"),"Good Loan", "Bad Loan")</f>
        <v>Bad Loan</v>
      </c>
      <c r="N12067" s="3">
        <v>44241</v>
      </c>
      <c r="O12067" s="1">
        <v>709422</v>
      </c>
      <c r="P12067" t="s">
        <v>86</v>
      </c>
      <c r="Q12067" t="s">
        <v>37</v>
      </c>
      <c r="R12067" t="s">
        <v>77</v>
      </c>
      <c r="S12067" t="s">
        <v>38</v>
      </c>
      <c r="T12067" s="4">
        <v>45000</v>
      </c>
      <c r="U12067" s="5">
        <v>0.11729999631643295</v>
      </c>
      <c r="V12067" s="4">
        <v>177.39999389648438</v>
      </c>
      <c r="W12067" s="5">
        <v>0.11860000342130661</v>
      </c>
      <c r="X12067" s="4">
        <v>8000</v>
      </c>
      <c r="Y12067" s="1">
        <v>10</v>
      </c>
      <c r="Z12067" s="4">
        <v>7749</v>
      </c>
      <c r="AA12067"/>
    </row>
    <row r="12068" spans="2:27" x14ac:dyDescent="0.3">
      <c r="B12068" s="1">
        <v>550387</v>
      </c>
      <c r="C12068" s="2" t="s">
        <v>143</v>
      </c>
      <c r="D12068" s="2" t="s">
        <v>25</v>
      </c>
      <c r="E12068" t="s">
        <v>98</v>
      </c>
      <c r="F12068" t="s">
        <v>9922</v>
      </c>
      <c r="G12068" t="s">
        <v>42</v>
      </c>
      <c r="H12068" t="s">
        <v>28</v>
      </c>
      <c r="I12068" s="3">
        <v>44387</v>
      </c>
      <c r="J12068" s="3">
        <v>44331</v>
      </c>
      <c r="K12068" s="3">
        <v>44421</v>
      </c>
      <c r="L12068" t="s">
        <v>29</v>
      </c>
      <c r="M12068" t="str">
        <f>IF(OR(financial_loan[[#This Row],[loan_status]] = "Fully Paid",financial_loan[[#This Row],[loan_status]] = "Current"),"Good Loan", "Bad Loan")</f>
        <v>Good Loan</v>
      </c>
      <c r="N12068" s="3">
        <v>44452</v>
      </c>
      <c r="O12068" s="1">
        <v>709445</v>
      </c>
      <c r="P12068" t="s">
        <v>86</v>
      </c>
      <c r="Q12068" t="s">
        <v>44</v>
      </c>
      <c r="R12068" t="s">
        <v>32</v>
      </c>
      <c r="S12068" t="s">
        <v>38</v>
      </c>
      <c r="T12068" s="4">
        <v>37000</v>
      </c>
      <c r="U12068" s="5">
        <v>7.7500000596046448E-2</v>
      </c>
      <c r="V12068" s="4">
        <v>217.52999877929688</v>
      </c>
      <c r="W12068" s="5">
        <v>0.13609999418258667</v>
      </c>
      <c r="X12068" s="4">
        <v>6400</v>
      </c>
      <c r="Y12068" s="1">
        <v>11</v>
      </c>
      <c r="Z12068" s="4">
        <v>7833</v>
      </c>
      <c r="AA12068"/>
    </row>
    <row r="12069" spans="2:27" x14ac:dyDescent="0.3">
      <c r="B12069" s="1">
        <v>550415</v>
      </c>
      <c r="C12069" s="2" t="s">
        <v>56</v>
      </c>
      <c r="D12069" s="2" t="s">
        <v>25</v>
      </c>
      <c r="E12069" t="s">
        <v>40</v>
      </c>
      <c r="F12069" t="s">
        <v>347</v>
      </c>
      <c r="G12069" t="s">
        <v>59</v>
      </c>
      <c r="H12069" t="s">
        <v>28</v>
      </c>
      <c r="I12069" s="3">
        <v>44387</v>
      </c>
      <c r="J12069" s="3">
        <v>44362</v>
      </c>
      <c r="K12069" s="3">
        <v>44421</v>
      </c>
      <c r="L12069" t="s">
        <v>29</v>
      </c>
      <c r="M12069" t="str">
        <f>IF(OR(financial_loan[[#This Row],[loan_status]] = "Fully Paid",financial_loan[[#This Row],[loan_status]] = "Current"),"Good Loan", "Bad Loan")</f>
        <v>Good Loan</v>
      </c>
      <c r="N12069" s="3">
        <v>44452</v>
      </c>
      <c r="O12069" s="1">
        <v>709480</v>
      </c>
      <c r="P12069" t="s">
        <v>30</v>
      </c>
      <c r="Q12069" t="s">
        <v>61</v>
      </c>
      <c r="R12069" t="s">
        <v>32</v>
      </c>
      <c r="S12069" t="s">
        <v>33</v>
      </c>
      <c r="T12069" s="4">
        <v>66996</v>
      </c>
      <c r="U12069" s="5">
        <v>0.23520000278949738</v>
      </c>
      <c r="V12069" s="4">
        <v>869.21002197265625</v>
      </c>
      <c r="W12069" s="5">
        <v>0.15209999680519104</v>
      </c>
      <c r="X12069" s="4">
        <v>25000</v>
      </c>
      <c r="Y12069" s="1">
        <v>25</v>
      </c>
      <c r="Z12069" s="4">
        <v>31293</v>
      </c>
      <c r="AA12069"/>
    </row>
    <row r="12070" spans="2:27" x14ac:dyDescent="0.3">
      <c r="B12070" s="1">
        <v>550423</v>
      </c>
      <c r="C12070" s="2" t="s">
        <v>1281</v>
      </c>
      <c r="D12070" s="2" t="s">
        <v>25</v>
      </c>
      <c r="E12070" t="s">
        <v>26</v>
      </c>
      <c r="F12070" t="s">
        <v>8545</v>
      </c>
      <c r="G12070" t="s">
        <v>100</v>
      </c>
      <c r="H12070" t="s">
        <v>28</v>
      </c>
      <c r="I12070" s="3">
        <v>44387</v>
      </c>
      <c r="J12070" s="3">
        <v>44270</v>
      </c>
      <c r="K12070" s="3">
        <v>44270</v>
      </c>
      <c r="L12070" t="s">
        <v>29</v>
      </c>
      <c r="M12070" t="str">
        <f>IF(OR(financial_loan[[#This Row],[loan_status]] = "Fully Paid",financial_loan[[#This Row],[loan_status]] = "Current"),"Good Loan", "Bad Loan")</f>
        <v>Good Loan</v>
      </c>
      <c r="N12070" s="3">
        <v>44301</v>
      </c>
      <c r="O12070" s="1">
        <v>709490</v>
      </c>
      <c r="P12070" t="s">
        <v>30</v>
      </c>
      <c r="Q12070" t="s">
        <v>118</v>
      </c>
      <c r="R12070" t="s">
        <v>77</v>
      </c>
      <c r="S12070" t="s">
        <v>38</v>
      </c>
      <c r="T12070" s="4">
        <v>16320</v>
      </c>
      <c r="U12070" s="5">
        <v>6.759999692440033E-2</v>
      </c>
      <c r="V12070" s="4">
        <v>148.53999328613281</v>
      </c>
      <c r="W12070" s="5">
        <v>0.16820000112056732</v>
      </c>
      <c r="X12070" s="4">
        <v>6000</v>
      </c>
      <c r="Y12070" s="1">
        <v>16</v>
      </c>
      <c r="Z12070" s="4">
        <v>8883</v>
      </c>
      <c r="AA12070"/>
    </row>
    <row r="12071" spans="2:27" x14ac:dyDescent="0.3">
      <c r="B12071" s="1">
        <v>550427</v>
      </c>
      <c r="C12071" s="2" t="s">
        <v>211</v>
      </c>
      <c r="D12071" s="2" t="s">
        <v>25</v>
      </c>
      <c r="E12071" t="s">
        <v>49</v>
      </c>
      <c r="F12071" t="s">
        <v>9923</v>
      </c>
      <c r="G12071" t="s">
        <v>42</v>
      </c>
      <c r="H12071" t="s">
        <v>52</v>
      </c>
      <c r="I12071" s="3">
        <v>44387</v>
      </c>
      <c r="J12071" s="3">
        <v>44302</v>
      </c>
      <c r="K12071" s="3">
        <v>44298</v>
      </c>
      <c r="L12071" t="s">
        <v>29</v>
      </c>
      <c r="M12071" t="str">
        <f>IF(OR(financial_loan[[#This Row],[loan_status]] = "Fully Paid",financial_loan[[#This Row],[loan_status]] = "Current"),"Good Loan", "Bad Loan")</f>
        <v>Good Loan</v>
      </c>
      <c r="N12071" s="3">
        <v>44328</v>
      </c>
      <c r="O12071" s="1">
        <v>709494</v>
      </c>
      <c r="P12071" t="s">
        <v>30</v>
      </c>
      <c r="Q12071" t="s">
        <v>44</v>
      </c>
      <c r="R12071" t="s">
        <v>77</v>
      </c>
      <c r="S12071" t="s">
        <v>38</v>
      </c>
      <c r="T12071" s="4">
        <v>38900</v>
      </c>
      <c r="U12071" s="5">
        <v>0.16529999673366547</v>
      </c>
      <c r="V12071" s="4">
        <v>230.66999816894531</v>
      </c>
      <c r="W12071" s="5">
        <v>0.13609999418258667</v>
      </c>
      <c r="X12071" s="4">
        <v>10000</v>
      </c>
      <c r="Y12071" s="1">
        <v>27</v>
      </c>
      <c r="Z12071" s="4">
        <v>11998</v>
      </c>
      <c r="AA12071"/>
    </row>
    <row r="12072" spans="2:27" x14ac:dyDescent="0.3">
      <c r="B12072" s="1">
        <v>550440</v>
      </c>
      <c r="C12072" s="2" t="s">
        <v>519</v>
      </c>
      <c r="D12072" s="2" t="s">
        <v>25</v>
      </c>
      <c r="E12072" t="s">
        <v>122</v>
      </c>
      <c r="F12072" t="s">
        <v>9924</v>
      </c>
      <c r="G12072" t="s">
        <v>100</v>
      </c>
      <c r="H12072" t="s">
        <v>52</v>
      </c>
      <c r="I12072" s="3">
        <v>44387</v>
      </c>
      <c r="J12072" s="3">
        <v>44422</v>
      </c>
      <c r="K12072" s="3">
        <v>44361</v>
      </c>
      <c r="L12072" t="s">
        <v>29</v>
      </c>
      <c r="M12072" t="str">
        <f>IF(OR(financial_loan[[#This Row],[loan_status]] = "Fully Paid",financial_loan[[#This Row],[loan_status]] = "Current"),"Good Loan", "Bad Loan")</f>
        <v>Good Loan</v>
      </c>
      <c r="N12072" s="3">
        <v>44391</v>
      </c>
      <c r="O12072" s="1">
        <v>705436</v>
      </c>
      <c r="P12072" t="s">
        <v>30</v>
      </c>
      <c r="Q12072" t="s">
        <v>157</v>
      </c>
      <c r="R12072" t="s">
        <v>77</v>
      </c>
      <c r="S12072" t="s">
        <v>1301</v>
      </c>
      <c r="T12072" s="4">
        <v>37620</v>
      </c>
      <c r="U12072" s="5">
        <v>0.20640000700950623</v>
      </c>
      <c r="V12072" s="4">
        <v>264</v>
      </c>
      <c r="W12072" s="5">
        <v>0.16449999809265137</v>
      </c>
      <c r="X12072" s="4">
        <v>10750</v>
      </c>
      <c r="Y12072" s="1">
        <v>11</v>
      </c>
      <c r="Z12072" s="4">
        <v>15486</v>
      </c>
      <c r="AA12072"/>
    </row>
    <row r="12073" spans="2:27" x14ac:dyDescent="0.3">
      <c r="B12073" s="1">
        <v>550442</v>
      </c>
      <c r="C12073" s="2" t="s">
        <v>66</v>
      </c>
      <c r="D12073" s="2" t="s">
        <v>25</v>
      </c>
      <c r="E12073" t="s">
        <v>26</v>
      </c>
      <c r="F12073" t="s">
        <v>9925</v>
      </c>
      <c r="G12073" t="s">
        <v>42</v>
      </c>
      <c r="H12073" t="s">
        <v>52</v>
      </c>
      <c r="I12073" s="3">
        <v>44387</v>
      </c>
      <c r="J12073" s="3">
        <v>44392</v>
      </c>
      <c r="K12073" s="3">
        <v>44423</v>
      </c>
      <c r="L12073" t="s">
        <v>29</v>
      </c>
      <c r="M12073" t="str">
        <f>IF(OR(financial_loan[[#This Row],[loan_status]] = "Fully Paid",financial_loan[[#This Row],[loan_status]] = "Current"),"Good Loan", "Bad Loan")</f>
        <v>Good Loan</v>
      </c>
      <c r="N12073" s="3">
        <v>44454</v>
      </c>
      <c r="O12073" s="1">
        <v>709508</v>
      </c>
      <c r="P12073" t="s">
        <v>30</v>
      </c>
      <c r="Q12073" t="s">
        <v>44</v>
      </c>
      <c r="R12073" t="s">
        <v>77</v>
      </c>
      <c r="S12073" t="s">
        <v>33</v>
      </c>
      <c r="T12073" s="4">
        <v>39996</v>
      </c>
      <c r="U12073" s="5">
        <v>0.21899999678134918</v>
      </c>
      <c r="V12073" s="4">
        <v>69.199996948242188</v>
      </c>
      <c r="W12073" s="5">
        <v>0.13609999418258667</v>
      </c>
      <c r="X12073" s="4">
        <v>3000</v>
      </c>
      <c r="Y12073" s="1">
        <v>25</v>
      </c>
      <c r="Z12073" s="4">
        <v>4152</v>
      </c>
      <c r="AA12073"/>
    </row>
    <row r="12074" spans="2:27" x14ac:dyDescent="0.3">
      <c r="B12074" s="1">
        <v>550444</v>
      </c>
      <c r="C12074" s="2" t="s">
        <v>143</v>
      </c>
      <c r="D12074" s="2" t="s">
        <v>25</v>
      </c>
      <c r="E12074" t="s">
        <v>26</v>
      </c>
      <c r="F12074" t="s">
        <v>9926</v>
      </c>
      <c r="G12074" t="s">
        <v>42</v>
      </c>
      <c r="H12074" t="s">
        <v>28</v>
      </c>
      <c r="I12074" s="3">
        <v>44387</v>
      </c>
      <c r="J12074" s="3">
        <v>44388</v>
      </c>
      <c r="K12074" s="3">
        <v>44388</v>
      </c>
      <c r="L12074" t="s">
        <v>29</v>
      </c>
      <c r="M12074" t="str">
        <f>IF(OR(financial_loan[[#This Row],[loan_status]] = "Fully Paid",financial_loan[[#This Row],[loan_status]] = "Current"),"Good Loan", "Bad Loan")</f>
        <v>Good Loan</v>
      </c>
      <c r="N12074" s="3">
        <v>44419</v>
      </c>
      <c r="O12074" s="1">
        <v>709510</v>
      </c>
      <c r="P12074" t="s">
        <v>30</v>
      </c>
      <c r="Q12074" t="s">
        <v>44</v>
      </c>
      <c r="R12074" t="s">
        <v>32</v>
      </c>
      <c r="S12074" t="s">
        <v>33</v>
      </c>
      <c r="T12074" s="4">
        <v>38500</v>
      </c>
      <c r="U12074" s="5">
        <v>0.1492999941110611</v>
      </c>
      <c r="V12074" s="4">
        <v>271.91000366210938</v>
      </c>
      <c r="W12074" s="5">
        <v>0.13609999418258667</v>
      </c>
      <c r="X12074" s="4">
        <v>8000</v>
      </c>
      <c r="Y12074" s="1">
        <v>17</v>
      </c>
      <c r="Z12074" s="4">
        <v>8881</v>
      </c>
      <c r="AA12074"/>
    </row>
    <row r="12075" spans="2:27" x14ac:dyDescent="0.3">
      <c r="B12075" s="1">
        <v>550446</v>
      </c>
      <c r="C12075" s="2" t="s">
        <v>431</v>
      </c>
      <c r="D12075" s="2" t="s">
        <v>25</v>
      </c>
      <c r="E12075" t="s">
        <v>63</v>
      </c>
      <c r="G12075" t="s">
        <v>54</v>
      </c>
      <c r="H12075" t="s">
        <v>52</v>
      </c>
      <c r="I12075" s="3">
        <v>44387</v>
      </c>
      <c r="J12075" s="3">
        <v>44482</v>
      </c>
      <c r="K12075" s="3">
        <v>44421</v>
      </c>
      <c r="L12075" t="s">
        <v>29</v>
      </c>
      <c r="M12075" t="str">
        <f>IF(OR(financial_loan[[#This Row],[loan_status]] = "Fully Paid",financial_loan[[#This Row],[loan_status]] = "Current"),"Good Loan", "Bad Loan")</f>
        <v>Good Loan</v>
      </c>
      <c r="N12075" s="3">
        <v>44452</v>
      </c>
      <c r="O12075" s="1">
        <v>709512</v>
      </c>
      <c r="P12075" t="s">
        <v>70</v>
      </c>
      <c r="Q12075" t="s">
        <v>116</v>
      </c>
      <c r="R12075" t="s">
        <v>32</v>
      </c>
      <c r="S12075" t="s">
        <v>38</v>
      </c>
      <c r="T12075" s="4">
        <v>50000</v>
      </c>
      <c r="U12075" s="5">
        <v>0.17849999666213989</v>
      </c>
      <c r="V12075" s="4">
        <v>295.3699951171875</v>
      </c>
      <c r="W12075" s="5">
        <v>6.759999692440033E-2</v>
      </c>
      <c r="X12075" s="4">
        <v>9600</v>
      </c>
      <c r="Y12075" s="1">
        <v>18</v>
      </c>
      <c r="Z12075" s="4">
        <v>10634</v>
      </c>
      <c r="AA12075"/>
    </row>
    <row r="12076" spans="2:27" x14ac:dyDescent="0.3">
      <c r="B12076" s="1">
        <v>550487</v>
      </c>
      <c r="C12076" s="2" t="s">
        <v>24</v>
      </c>
      <c r="D12076" s="2" t="s">
        <v>25</v>
      </c>
      <c r="E12076" t="s">
        <v>111</v>
      </c>
      <c r="F12076" t="s">
        <v>9927</v>
      </c>
      <c r="G12076" t="s">
        <v>54</v>
      </c>
      <c r="H12076" t="s">
        <v>28</v>
      </c>
      <c r="I12076" s="3">
        <v>44387</v>
      </c>
      <c r="J12076" s="3">
        <v>44479</v>
      </c>
      <c r="K12076" s="3">
        <v>44479</v>
      </c>
      <c r="L12076" t="s">
        <v>29</v>
      </c>
      <c r="M12076" t="str">
        <f>IF(OR(financial_loan[[#This Row],[loan_status]] = "Fully Paid",financial_loan[[#This Row],[loan_status]] = "Current"),"Good Loan", "Bad Loan")</f>
        <v>Good Loan</v>
      </c>
      <c r="N12076" s="3">
        <v>44510</v>
      </c>
      <c r="O12076" s="1">
        <v>709563</v>
      </c>
      <c r="P12076" t="s">
        <v>91</v>
      </c>
      <c r="Q12076" t="s">
        <v>55</v>
      </c>
      <c r="R12076" t="s">
        <v>32</v>
      </c>
      <c r="S12076" t="s">
        <v>33</v>
      </c>
      <c r="T12076" s="4">
        <v>72000</v>
      </c>
      <c r="U12076" s="5">
        <v>2.4999999441206455E-3</v>
      </c>
      <c r="V12076" s="4">
        <v>563.05999755859375</v>
      </c>
      <c r="W12076" s="5">
        <v>7.8800000250339508E-2</v>
      </c>
      <c r="X12076" s="4">
        <v>18000</v>
      </c>
      <c r="Y12076" s="1">
        <v>25</v>
      </c>
      <c r="Z12076" s="4">
        <v>18188</v>
      </c>
      <c r="AA12076"/>
    </row>
    <row r="12077" spans="2:27" x14ac:dyDescent="0.3">
      <c r="B12077" s="1">
        <v>550498</v>
      </c>
      <c r="C12077" s="2" t="s">
        <v>34</v>
      </c>
      <c r="D12077" s="2" t="s">
        <v>25</v>
      </c>
      <c r="E12077" t="s">
        <v>26</v>
      </c>
      <c r="F12077" t="s">
        <v>9928</v>
      </c>
      <c r="G12077" t="s">
        <v>42</v>
      </c>
      <c r="H12077" t="s">
        <v>28</v>
      </c>
      <c r="I12077" s="3">
        <v>44387</v>
      </c>
      <c r="J12077" s="3">
        <v>44268</v>
      </c>
      <c r="K12077" s="3">
        <v>44268</v>
      </c>
      <c r="L12077" t="s">
        <v>29</v>
      </c>
      <c r="M12077" t="str">
        <f>IF(OR(financial_loan[[#This Row],[loan_status]] = "Fully Paid",financial_loan[[#This Row],[loan_status]] = "Current"),"Good Loan", "Bad Loan")</f>
        <v>Good Loan</v>
      </c>
      <c r="N12077" s="3">
        <v>44299</v>
      </c>
      <c r="O12077" s="1">
        <v>709578</v>
      </c>
      <c r="P12077" t="s">
        <v>141</v>
      </c>
      <c r="Q12077" t="s">
        <v>44</v>
      </c>
      <c r="R12077" t="s">
        <v>32</v>
      </c>
      <c r="S12077" t="s">
        <v>38</v>
      </c>
      <c r="T12077" s="4">
        <v>36500</v>
      </c>
      <c r="U12077" s="5">
        <v>8.8999997824430466E-3</v>
      </c>
      <c r="V12077" s="4">
        <v>203.94000244140625</v>
      </c>
      <c r="W12077" s="5">
        <v>0.13609999418258667</v>
      </c>
      <c r="X12077" s="4">
        <v>6000</v>
      </c>
      <c r="Y12077" s="1">
        <v>7</v>
      </c>
      <c r="Z12077" s="4">
        <v>7308</v>
      </c>
      <c r="AA12077"/>
    </row>
    <row r="12078" spans="2:27" x14ac:dyDescent="0.3">
      <c r="B12078" s="1">
        <v>550501</v>
      </c>
      <c r="C12078" s="2" t="s">
        <v>24</v>
      </c>
      <c r="D12078" s="2" t="s">
        <v>25</v>
      </c>
      <c r="E12078" t="s">
        <v>98</v>
      </c>
      <c r="F12078" t="s">
        <v>9929</v>
      </c>
      <c r="G12078" t="s">
        <v>42</v>
      </c>
      <c r="H12078" t="s">
        <v>28</v>
      </c>
      <c r="I12078" s="3">
        <v>44387</v>
      </c>
      <c r="J12078" s="3">
        <v>44302</v>
      </c>
      <c r="K12078" s="3">
        <v>44268</v>
      </c>
      <c r="L12078" t="s">
        <v>29</v>
      </c>
      <c r="M12078" t="str">
        <f>IF(OR(financial_loan[[#This Row],[loan_status]] = "Fully Paid",financial_loan[[#This Row],[loan_status]] = "Current"),"Good Loan", "Bad Loan")</f>
        <v>Good Loan</v>
      </c>
      <c r="N12078" s="3">
        <v>44299</v>
      </c>
      <c r="O12078" s="1">
        <v>709583</v>
      </c>
      <c r="P12078" t="s">
        <v>30</v>
      </c>
      <c r="Q12078" t="s">
        <v>92</v>
      </c>
      <c r="R12078" t="s">
        <v>32</v>
      </c>
      <c r="S12078" t="s">
        <v>38</v>
      </c>
      <c r="T12078" s="4">
        <v>54000</v>
      </c>
      <c r="U12078" s="5">
        <v>0.22509999573230743</v>
      </c>
      <c r="V12078" s="4">
        <v>162.27000427246094</v>
      </c>
      <c r="W12078" s="5">
        <v>0.13230000436306</v>
      </c>
      <c r="X12078" s="4">
        <v>4800</v>
      </c>
      <c r="Y12078" s="1">
        <v>25</v>
      </c>
      <c r="Z12078" s="4">
        <v>5815</v>
      </c>
      <c r="AA12078"/>
    </row>
    <row r="12079" spans="2:27" x14ac:dyDescent="0.3">
      <c r="B12079" s="1">
        <v>550558</v>
      </c>
      <c r="C12079" s="2" t="s">
        <v>225</v>
      </c>
      <c r="D12079" s="2" t="s">
        <v>25</v>
      </c>
      <c r="E12079" t="s">
        <v>57</v>
      </c>
      <c r="F12079" t="s">
        <v>9930</v>
      </c>
      <c r="G12079" t="s">
        <v>151</v>
      </c>
      <c r="H12079" t="s">
        <v>52</v>
      </c>
      <c r="I12079" s="3">
        <v>44387</v>
      </c>
      <c r="J12079" s="3">
        <v>44332</v>
      </c>
      <c r="K12079" s="3">
        <v>44510</v>
      </c>
      <c r="L12079" t="s">
        <v>60</v>
      </c>
      <c r="M12079" t="str">
        <f>IF(OR(financial_loan[[#This Row],[loan_status]] = "Fully Paid",financial_loan[[#This Row],[loan_status]] = "Current"),"Good Loan", "Bad Loan")</f>
        <v>Bad Loan</v>
      </c>
      <c r="N12079" s="3">
        <v>44540</v>
      </c>
      <c r="O12079" s="1">
        <v>709643</v>
      </c>
      <c r="P12079" t="s">
        <v>86</v>
      </c>
      <c r="Q12079" t="s">
        <v>187</v>
      </c>
      <c r="R12079" t="s">
        <v>32</v>
      </c>
      <c r="S12079" t="s">
        <v>33</v>
      </c>
      <c r="T12079" s="4">
        <v>125000</v>
      </c>
      <c r="U12079" s="5">
        <v>0.22800000011920929</v>
      </c>
      <c r="V12079" s="4">
        <v>481.66000366210938</v>
      </c>
      <c r="W12079" s="5">
        <v>0.1867000013589859</v>
      </c>
      <c r="X12079" s="4">
        <v>13200</v>
      </c>
      <c r="Y12079" s="1">
        <v>54</v>
      </c>
      <c r="Z12079" s="4">
        <v>1443</v>
      </c>
      <c r="AA12079"/>
    </row>
    <row r="12080" spans="2:27" x14ac:dyDescent="0.3">
      <c r="B12080" s="1">
        <v>550597</v>
      </c>
      <c r="C12080" s="2" t="s">
        <v>39</v>
      </c>
      <c r="D12080" s="2" t="s">
        <v>25</v>
      </c>
      <c r="E12080" t="s">
        <v>49</v>
      </c>
      <c r="F12080" t="s">
        <v>9931</v>
      </c>
      <c r="G12080" t="s">
        <v>42</v>
      </c>
      <c r="H12080" t="s">
        <v>52</v>
      </c>
      <c r="I12080" s="3">
        <v>44387</v>
      </c>
      <c r="J12080" s="3">
        <v>44483</v>
      </c>
      <c r="K12080" s="3">
        <v>44297</v>
      </c>
      <c r="L12080" t="s">
        <v>29</v>
      </c>
      <c r="M12080" t="str">
        <f>IF(OR(financial_loan[[#This Row],[loan_status]] = "Fully Paid",financial_loan[[#This Row],[loan_status]] = "Current"),"Good Loan", "Bad Loan")</f>
        <v>Good Loan</v>
      </c>
      <c r="N12080" s="3">
        <v>44327</v>
      </c>
      <c r="O12080" s="1">
        <v>709685</v>
      </c>
      <c r="P12080" t="s">
        <v>30</v>
      </c>
      <c r="Q12080" t="s">
        <v>53</v>
      </c>
      <c r="R12080" t="s">
        <v>32</v>
      </c>
      <c r="S12080" t="s">
        <v>1301</v>
      </c>
      <c r="T12080" s="4">
        <v>45000</v>
      </c>
      <c r="U12080" s="5">
        <v>0.18029999732971191</v>
      </c>
      <c r="V12080" s="4">
        <v>414.35000610351563</v>
      </c>
      <c r="W12080" s="5">
        <v>0.14720000326633453</v>
      </c>
      <c r="X12080" s="4">
        <v>12000</v>
      </c>
      <c r="Y12080" s="1">
        <v>22</v>
      </c>
      <c r="Z12080" s="4">
        <v>13084</v>
      </c>
      <c r="AA12080"/>
    </row>
    <row r="12081" spans="2:27" x14ac:dyDescent="0.3">
      <c r="B12081" s="1">
        <v>550598</v>
      </c>
      <c r="C12081" s="2" t="s">
        <v>62</v>
      </c>
      <c r="D12081" s="2" t="s">
        <v>25</v>
      </c>
      <c r="E12081" t="s">
        <v>40</v>
      </c>
      <c r="F12081" t="s">
        <v>9932</v>
      </c>
      <c r="G12081" t="s">
        <v>100</v>
      </c>
      <c r="H12081" t="s">
        <v>28</v>
      </c>
      <c r="I12081" s="3">
        <v>44387</v>
      </c>
      <c r="J12081" s="3">
        <v>44390</v>
      </c>
      <c r="K12081" s="3">
        <v>44268</v>
      </c>
      <c r="L12081" t="s">
        <v>60</v>
      </c>
      <c r="M12081" t="str">
        <f>IF(OR(financial_loan[[#This Row],[loan_status]] = "Fully Paid",financial_loan[[#This Row],[loan_status]] = "Current"),"Good Loan", "Bad Loan")</f>
        <v>Bad Loan</v>
      </c>
      <c r="N12081" s="3">
        <v>44299</v>
      </c>
      <c r="O12081" s="1">
        <v>709676</v>
      </c>
      <c r="P12081" t="s">
        <v>167</v>
      </c>
      <c r="Q12081" t="s">
        <v>157</v>
      </c>
      <c r="R12081" t="s">
        <v>77</v>
      </c>
      <c r="S12081" t="s">
        <v>33</v>
      </c>
      <c r="T12081" s="4">
        <v>45000</v>
      </c>
      <c r="U12081" s="5">
        <v>2.5599999353289604E-2</v>
      </c>
      <c r="V12081" s="4">
        <v>368.3699951171875</v>
      </c>
      <c r="W12081" s="5">
        <v>0.16449999809265137</v>
      </c>
      <c r="X12081" s="4">
        <v>15000</v>
      </c>
      <c r="Y12081" s="1">
        <v>10</v>
      </c>
      <c r="Z12081" s="4">
        <v>11582</v>
      </c>
      <c r="AA12081"/>
    </row>
    <row r="12082" spans="2:27" x14ac:dyDescent="0.3">
      <c r="B12082" s="1">
        <v>550631</v>
      </c>
      <c r="C12082" s="2" t="s">
        <v>310</v>
      </c>
      <c r="D12082" s="2" t="s">
        <v>25</v>
      </c>
      <c r="E12082" t="s">
        <v>98</v>
      </c>
      <c r="F12082" t="s">
        <v>9933</v>
      </c>
      <c r="G12082" t="s">
        <v>59</v>
      </c>
      <c r="H12082" t="s">
        <v>52</v>
      </c>
      <c r="I12082" s="3">
        <v>44387</v>
      </c>
      <c r="J12082" s="3">
        <v>44327</v>
      </c>
      <c r="K12082" s="3">
        <v>44327</v>
      </c>
      <c r="L12082" t="s">
        <v>29</v>
      </c>
      <c r="M12082" t="str">
        <f>IF(OR(financial_loan[[#This Row],[loan_status]] = "Fully Paid",financial_loan[[#This Row],[loan_status]] = "Current"),"Good Loan", "Bad Loan")</f>
        <v>Good Loan</v>
      </c>
      <c r="N12082" s="3">
        <v>44358</v>
      </c>
      <c r="O12082" s="1">
        <v>709722</v>
      </c>
      <c r="P12082" t="s">
        <v>30</v>
      </c>
      <c r="Q12082" t="s">
        <v>61</v>
      </c>
      <c r="R12082" t="s">
        <v>77</v>
      </c>
      <c r="S12082" t="s">
        <v>38</v>
      </c>
      <c r="T12082" s="4">
        <v>88936</v>
      </c>
      <c r="U12082" s="5">
        <v>0.13130000233650208</v>
      </c>
      <c r="V12082" s="4">
        <v>401.52999877929688</v>
      </c>
      <c r="W12082" s="5">
        <v>0.15209999680519104</v>
      </c>
      <c r="X12082" s="4">
        <v>16800</v>
      </c>
      <c r="Y12082" s="1">
        <v>35</v>
      </c>
      <c r="Z12082" s="4">
        <v>18514</v>
      </c>
      <c r="AA12082"/>
    </row>
    <row r="12083" spans="2:27" x14ac:dyDescent="0.3">
      <c r="B12083" s="1">
        <v>550664</v>
      </c>
      <c r="C12083" s="2" t="s">
        <v>519</v>
      </c>
      <c r="D12083" s="2" t="s">
        <v>25</v>
      </c>
      <c r="E12083" t="s">
        <v>49</v>
      </c>
      <c r="F12083" t="s">
        <v>9934</v>
      </c>
      <c r="G12083" t="s">
        <v>54</v>
      </c>
      <c r="H12083" t="s">
        <v>52</v>
      </c>
      <c r="I12083" s="3">
        <v>44387</v>
      </c>
      <c r="J12083" s="3">
        <v>44332</v>
      </c>
      <c r="K12083" s="3">
        <v>44511</v>
      </c>
      <c r="L12083" t="s">
        <v>60</v>
      </c>
      <c r="M12083" t="str">
        <f>IF(OR(financial_loan[[#This Row],[loan_status]] = "Fully Paid",financial_loan[[#This Row],[loan_status]] = "Current"),"Good Loan", "Bad Loan")</f>
        <v>Bad Loan</v>
      </c>
      <c r="N12083" s="3">
        <v>44541</v>
      </c>
      <c r="O12083" s="1">
        <v>709762</v>
      </c>
      <c r="P12083" t="s">
        <v>129</v>
      </c>
      <c r="Q12083" t="s">
        <v>55</v>
      </c>
      <c r="R12083" t="s">
        <v>32</v>
      </c>
      <c r="S12083" t="s">
        <v>1301</v>
      </c>
      <c r="T12083" s="4">
        <v>66000</v>
      </c>
      <c r="U12083" s="5">
        <v>9.6000000834465027E-2</v>
      </c>
      <c r="V12083" s="4">
        <v>187.69000244140625</v>
      </c>
      <c r="W12083" s="5">
        <v>7.8800000250339508E-2</v>
      </c>
      <c r="X12083" s="4">
        <v>6000</v>
      </c>
      <c r="Y12083" s="1">
        <v>23</v>
      </c>
      <c r="Z12083" s="4">
        <v>2812</v>
      </c>
      <c r="AA12083"/>
    </row>
    <row r="12084" spans="2:27" x14ac:dyDescent="0.3">
      <c r="B12084" s="1">
        <v>550681</v>
      </c>
      <c r="C12084" s="2" t="s">
        <v>39</v>
      </c>
      <c r="D12084" s="2" t="s">
        <v>25</v>
      </c>
      <c r="E12084" t="s">
        <v>111</v>
      </c>
      <c r="F12084" t="s">
        <v>9935</v>
      </c>
      <c r="G12084" t="s">
        <v>59</v>
      </c>
      <c r="H12084" t="s">
        <v>52</v>
      </c>
      <c r="I12084" s="3">
        <v>44387</v>
      </c>
      <c r="J12084" s="3">
        <v>44332</v>
      </c>
      <c r="K12084" s="3">
        <v>44391</v>
      </c>
      <c r="L12084" t="s">
        <v>29</v>
      </c>
      <c r="M12084" t="str">
        <f>IF(OR(financial_loan[[#This Row],[loan_status]] = "Fully Paid",financial_loan[[#This Row],[loan_status]] = "Current"),"Good Loan", "Bad Loan")</f>
        <v>Good Loan</v>
      </c>
      <c r="N12084" s="3">
        <v>44422</v>
      </c>
      <c r="O12084" s="1">
        <v>709779</v>
      </c>
      <c r="P12084" t="s">
        <v>30</v>
      </c>
      <c r="Q12084" t="s">
        <v>108</v>
      </c>
      <c r="R12084" t="s">
        <v>77</v>
      </c>
      <c r="S12084" t="s">
        <v>33</v>
      </c>
      <c r="T12084" s="4">
        <v>36000</v>
      </c>
      <c r="U12084" s="5">
        <v>0.12559999525547028</v>
      </c>
      <c r="V12084" s="4">
        <v>364.3800048828125</v>
      </c>
      <c r="W12084" s="5">
        <v>0.15950000286102295</v>
      </c>
      <c r="X12084" s="4">
        <v>15000</v>
      </c>
      <c r="Y12084" s="1">
        <v>20</v>
      </c>
      <c r="Z12084" s="4">
        <v>21449</v>
      </c>
      <c r="AA12084"/>
    </row>
    <row r="12085" spans="2:27" x14ac:dyDescent="0.3">
      <c r="B12085" s="1">
        <v>550691</v>
      </c>
      <c r="C12085" s="2" t="s">
        <v>124</v>
      </c>
      <c r="D12085" s="2" t="s">
        <v>25</v>
      </c>
      <c r="E12085" t="s">
        <v>98</v>
      </c>
      <c r="F12085" t="s">
        <v>9936</v>
      </c>
      <c r="G12085" t="s">
        <v>54</v>
      </c>
      <c r="H12085" t="s">
        <v>52</v>
      </c>
      <c r="I12085" s="3">
        <v>44387</v>
      </c>
      <c r="J12085" s="3">
        <v>44421</v>
      </c>
      <c r="K12085" s="3">
        <v>44421</v>
      </c>
      <c r="L12085" t="s">
        <v>29</v>
      </c>
      <c r="M12085" t="str">
        <f>IF(OR(financial_loan[[#This Row],[loan_status]] = "Fully Paid",financial_loan[[#This Row],[loan_status]] = "Current"),"Good Loan", "Bad Loan")</f>
        <v>Good Loan</v>
      </c>
      <c r="N12085" s="3">
        <v>44452</v>
      </c>
      <c r="O12085" s="1">
        <v>709792</v>
      </c>
      <c r="P12085" t="s">
        <v>30</v>
      </c>
      <c r="Q12085" t="s">
        <v>87</v>
      </c>
      <c r="R12085" t="s">
        <v>32</v>
      </c>
      <c r="S12085" t="s">
        <v>38</v>
      </c>
      <c r="T12085" s="4">
        <v>48000</v>
      </c>
      <c r="U12085" s="5">
        <v>1.8200000748038292E-2</v>
      </c>
      <c r="V12085" s="4">
        <v>309.42001342773438</v>
      </c>
      <c r="W12085" s="5">
        <v>7.1400001645088196E-2</v>
      </c>
      <c r="X12085" s="4">
        <v>10000</v>
      </c>
      <c r="Y12085" s="1">
        <v>34</v>
      </c>
      <c r="Z12085" s="4">
        <v>11140</v>
      </c>
      <c r="AA12085"/>
    </row>
    <row r="12086" spans="2:27" x14ac:dyDescent="0.3">
      <c r="B12086" s="1">
        <v>550712</v>
      </c>
      <c r="C12086" s="2" t="s">
        <v>24</v>
      </c>
      <c r="D12086" s="2" t="s">
        <v>25</v>
      </c>
      <c r="E12086" t="s">
        <v>40</v>
      </c>
      <c r="F12086" t="s">
        <v>2700</v>
      </c>
      <c r="G12086" t="s">
        <v>54</v>
      </c>
      <c r="H12086" t="s">
        <v>28</v>
      </c>
      <c r="I12086" s="3">
        <v>44449</v>
      </c>
      <c r="J12086" s="3">
        <v>44332</v>
      </c>
      <c r="K12086" s="3">
        <v>44208</v>
      </c>
      <c r="L12086" t="s">
        <v>29</v>
      </c>
      <c r="M12086" t="str">
        <f>IF(OR(financial_loan[[#This Row],[loan_status]] = "Fully Paid",financial_loan[[#This Row],[loan_status]] = "Current"),"Good Loan", "Bad Loan")</f>
        <v>Good Loan</v>
      </c>
      <c r="N12086" s="3">
        <v>44239</v>
      </c>
      <c r="O12086" s="1">
        <v>709815</v>
      </c>
      <c r="P12086" t="s">
        <v>91</v>
      </c>
      <c r="Q12086" t="s">
        <v>55</v>
      </c>
      <c r="R12086" t="s">
        <v>32</v>
      </c>
      <c r="S12086" t="s">
        <v>33</v>
      </c>
      <c r="T12086" s="4">
        <v>95000</v>
      </c>
      <c r="U12086" s="5">
        <v>7.590000331401825E-2</v>
      </c>
      <c r="V12086" s="4">
        <v>312.82000732421875</v>
      </c>
      <c r="W12086" s="5">
        <v>7.8800000250339508E-2</v>
      </c>
      <c r="X12086" s="4">
        <v>10000</v>
      </c>
      <c r="Y12086" s="1">
        <v>11</v>
      </c>
      <c r="Z12086" s="4">
        <v>10850</v>
      </c>
      <c r="AA12086"/>
    </row>
    <row r="12087" spans="2:27" x14ac:dyDescent="0.3">
      <c r="B12087" s="1">
        <v>550733</v>
      </c>
      <c r="C12087" s="2" t="s">
        <v>34</v>
      </c>
      <c r="D12087" s="2" t="s">
        <v>25</v>
      </c>
      <c r="E12087" t="s">
        <v>40</v>
      </c>
      <c r="F12087" t="s">
        <v>4069</v>
      </c>
      <c r="G12087" t="s">
        <v>100</v>
      </c>
      <c r="H12087" t="s">
        <v>28</v>
      </c>
      <c r="I12087" s="3">
        <v>44387</v>
      </c>
      <c r="J12087" s="3">
        <v>44332</v>
      </c>
      <c r="K12087" s="3">
        <v>44543</v>
      </c>
      <c r="L12087" t="s">
        <v>29</v>
      </c>
      <c r="M12087" t="str">
        <f>IF(OR(financial_loan[[#This Row],[loan_status]] = "Fully Paid",financial_loan[[#This Row],[loan_status]] = "Current"),"Good Loan", "Bad Loan")</f>
        <v>Good Loan</v>
      </c>
      <c r="N12087" s="3">
        <v>44574</v>
      </c>
      <c r="O12087" s="1">
        <v>709840</v>
      </c>
      <c r="P12087" t="s">
        <v>95</v>
      </c>
      <c r="Q12087" t="s">
        <v>219</v>
      </c>
      <c r="R12087" t="s">
        <v>77</v>
      </c>
      <c r="S12087" t="s">
        <v>33</v>
      </c>
      <c r="T12087" s="4">
        <v>39996</v>
      </c>
      <c r="U12087" s="5">
        <v>3.3300001174211502E-2</v>
      </c>
      <c r="V12087" s="4">
        <v>253.55999755859375</v>
      </c>
      <c r="W12087" s="5">
        <v>0.17929999530315399</v>
      </c>
      <c r="X12087" s="4">
        <v>10000</v>
      </c>
      <c r="Y12087" s="1">
        <v>17</v>
      </c>
      <c r="Z12087" s="4">
        <v>14498</v>
      </c>
      <c r="AA12087"/>
    </row>
    <row r="12088" spans="2:27" x14ac:dyDescent="0.3">
      <c r="B12088" s="1">
        <v>550734</v>
      </c>
      <c r="C12088" s="2" t="s">
        <v>62</v>
      </c>
      <c r="D12088" s="2" t="s">
        <v>25</v>
      </c>
      <c r="E12088" t="s">
        <v>84</v>
      </c>
      <c r="F12088" t="s">
        <v>9937</v>
      </c>
      <c r="G12088" t="s">
        <v>27</v>
      </c>
      <c r="H12088" t="s">
        <v>28</v>
      </c>
      <c r="I12088" s="3">
        <v>44418</v>
      </c>
      <c r="J12088" s="3">
        <v>44302</v>
      </c>
      <c r="K12088" s="3">
        <v>44543</v>
      </c>
      <c r="L12088" t="s">
        <v>29</v>
      </c>
      <c r="M12088" t="str">
        <f>IF(OR(financial_loan[[#This Row],[loan_status]] = "Fully Paid",financial_loan[[#This Row],[loan_status]] = "Current"),"Good Loan", "Bad Loan")</f>
        <v>Good Loan</v>
      </c>
      <c r="N12088" s="3">
        <v>44574</v>
      </c>
      <c r="O12088" s="1">
        <v>709842</v>
      </c>
      <c r="P12088" t="s">
        <v>30</v>
      </c>
      <c r="Q12088" t="s">
        <v>31</v>
      </c>
      <c r="R12088" t="s">
        <v>77</v>
      </c>
      <c r="S12088" t="s">
        <v>33</v>
      </c>
      <c r="T12088" s="4">
        <v>47000</v>
      </c>
      <c r="U12088" s="5">
        <v>8.5000000894069672E-2</v>
      </c>
      <c r="V12088" s="4">
        <v>351.80999755859375</v>
      </c>
      <c r="W12088" s="5">
        <v>0.11490000039339066</v>
      </c>
      <c r="X12088" s="4">
        <v>16000</v>
      </c>
      <c r="Y12088" s="1">
        <v>12</v>
      </c>
      <c r="Z12088" s="4">
        <v>20449</v>
      </c>
      <c r="AA12088"/>
    </row>
    <row r="12089" spans="2:27" x14ac:dyDescent="0.3">
      <c r="B12089" s="1">
        <v>550763</v>
      </c>
      <c r="C12089" s="2" t="s">
        <v>211</v>
      </c>
      <c r="D12089" s="2" t="s">
        <v>25</v>
      </c>
      <c r="E12089" t="s">
        <v>111</v>
      </c>
      <c r="F12089" t="s">
        <v>9938</v>
      </c>
      <c r="G12089" t="s">
        <v>27</v>
      </c>
      <c r="H12089" t="s">
        <v>28</v>
      </c>
      <c r="I12089" s="3">
        <v>44387</v>
      </c>
      <c r="J12089" s="3">
        <v>44541</v>
      </c>
      <c r="K12089" s="3">
        <v>44511</v>
      </c>
      <c r="L12089" t="s">
        <v>60</v>
      </c>
      <c r="M12089" t="str">
        <f>IF(OR(financial_loan[[#This Row],[loan_status]] = "Fully Paid",financial_loan[[#This Row],[loan_status]] = "Current"),"Good Loan", "Bad Loan")</f>
        <v>Bad Loan</v>
      </c>
      <c r="N12089" s="3">
        <v>44541</v>
      </c>
      <c r="O12089" s="1">
        <v>709878</v>
      </c>
      <c r="P12089" t="s">
        <v>30</v>
      </c>
      <c r="Q12089" t="s">
        <v>31</v>
      </c>
      <c r="R12089" t="s">
        <v>77</v>
      </c>
      <c r="S12089" t="s">
        <v>1301</v>
      </c>
      <c r="T12089" s="4">
        <v>24724</v>
      </c>
      <c r="U12089" s="5">
        <v>0.17470000684261322</v>
      </c>
      <c r="V12089" s="4">
        <v>263.8599853515625</v>
      </c>
      <c r="W12089" s="5">
        <v>0.11490000039339066</v>
      </c>
      <c r="X12089" s="4">
        <v>12000</v>
      </c>
      <c r="Y12089" s="1">
        <v>21</v>
      </c>
      <c r="Z12089" s="4">
        <v>6051</v>
      </c>
      <c r="AA12089"/>
    </row>
    <row r="12090" spans="2:27" x14ac:dyDescent="0.3">
      <c r="B12090" s="1">
        <v>550787</v>
      </c>
      <c r="C12090" s="2" t="s">
        <v>93</v>
      </c>
      <c r="D12090" s="2" t="s">
        <v>25</v>
      </c>
      <c r="E12090" t="s">
        <v>122</v>
      </c>
      <c r="F12090" t="s">
        <v>9939</v>
      </c>
      <c r="G12090" t="s">
        <v>59</v>
      </c>
      <c r="H12090" t="s">
        <v>52</v>
      </c>
      <c r="I12090" s="3">
        <v>44387</v>
      </c>
      <c r="J12090" s="3">
        <v>44423</v>
      </c>
      <c r="K12090" s="3">
        <v>44421</v>
      </c>
      <c r="L12090" t="s">
        <v>29</v>
      </c>
      <c r="M12090" t="str">
        <f>IF(OR(financial_loan[[#This Row],[loan_status]] = "Fully Paid",financial_loan[[#This Row],[loan_status]] = "Current"),"Good Loan", "Bad Loan")</f>
        <v>Good Loan</v>
      </c>
      <c r="N12090" s="3">
        <v>44452</v>
      </c>
      <c r="O12090" s="1">
        <v>709901</v>
      </c>
      <c r="P12090" t="s">
        <v>167</v>
      </c>
      <c r="Q12090" t="s">
        <v>108</v>
      </c>
      <c r="R12090" t="s">
        <v>32</v>
      </c>
      <c r="S12090" t="s">
        <v>1301</v>
      </c>
      <c r="T12090" s="4">
        <v>40999.921875</v>
      </c>
      <c r="U12090" s="5">
        <v>0.12439999729394913</v>
      </c>
      <c r="V12090" s="4">
        <v>219.58000183105469</v>
      </c>
      <c r="W12090" s="5">
        <v>0.15950000286102295</v>
      </c>
      <c r="X12090" s="4">
        <v>6250</v>
      </c>
      <c r="Y12090" s="1">
        <v>8</v>
      </c>
      <c r="Z12090" s="4">
        <v>7905</v>
      </c>
      <c r="AA12090"/>
    </row>
    <row r="12091" spans="2:27" x14ac:dyDescent="0.3">
      <c r="B12091" s="1">
        <v>550796</v>
      </c>
      <c r="C12091" s="2" t="s">
        <v>45</v>
      </c>
      <c r="D12091" s="2" t="s">
        <v>25</v>
      </c>
      <c r="E12091" t="s">
        <v>111</v>
      </c>
      <c r="F12091" t="s">
        <v>9940</v>
      </c>
      <c r="G12091" t="s">
        <v>27</v>
      </c>
      <c r="H12091" t="s">
        <v>43</v>
      </c>
      <c r="I12091" s="3">
        <v>44387</v>
      </c>
      <c r="J12091" s="3">
        <v>44392</v>
      </c>
      <c r="K12091" s="3">
        <v>44392</v>
      </c>
      <c r="L12091" t="s">
        <v>29</v>
      </c>
      <c r="M12091" t="str">
        <f>IF(OR(financial_loan[[#This Row],[loan_status]] = "Fully Paid",financial_loan[[#This Row],[loan_status]] = "Current"),"Good Loan", "Bad Loan")</f>
        <v>Good Loan</v>
      </c>
      <c r="N12091" s="3">
        <v>44423</v>
      </c>
      <c r="O12091" s="1">
        <v>709911</v>
      </c>
      <c r="P12091" t="s">
        <v>91</v>
      </c>
      <c r="Q12091" t="s">
        <v>37</v>
      </c>
      <c r="R12091" t="s">
        <v>77</v>
      </c>
      <c r="S12091" t="s">
        <v>1301</v>
      </c>
      <c r="T12091" s="4">
        <v>61000</v>
      </c>
      <c r="U12091" s="5">
        <v>0.11330000311136246</v>
      </c>
      <c r="V12091" s="4">
        <v>199.57000732421875</v>
      </c>
      <c r="W12091" s="5">
        <v>0.11860000342130661</v>
      </c>
      <c r="X12091" s="4">
        <v>9000</v>
      </c>
      <c r="Y12091" s="1">
        <v>11</v>
      </c>
      <c r="Z12091" s="4">
        <v>11972</v>
      </c>
      <c r="AA12091"/>
    </row>
    <row r="12092" spans="2:27" x14ac:dyDescent="0.3">
      <c r="B12092" s="1">
        <v>550841</v>
      </c>
      <c r="C12092" s="2" t="s">
        <v>56</v>
      </c>
      <c r="D12092" s="2" t="s">
        <v>25</v>
      </c>
      <c r="E12092" t="s">
        <v>63</v>
      </c>
      <c r="F12092" t="s">
        <v>9941</v>
      </c>
      <c r="G12092" t="s">
        <v>54</v>
      </c>
      <c r="H12092" t="s">
        <v>28</v>
      </c>
      <c r="I12092" s="3">
        <v>44387</v>
      </c>
      <c r="J12092" s="3">
        <v>44332</v>
      </c>
      <c r="K12092" s="3">
        <v>44511</v>
      </c>
      <c r="L12092" t="s">
        <v>29</v>
      </c>
      <c r="M12092" t="str">
        <f>IF(OR(financial_loan[[#This Row],[loan_status]] = "Fully Paid",financial_loan[[#This Row],[loan_status]] = "Current"),"Good Loan", "Bad Loan")</f>
        <v>Good Loan</v>
      </c>
      <c r="N12092" s="3">
        <v>44541</v>
      </c>
      <c r="O12092" s="1">
        <v>709958</v>
      </c>
      <c r="P12092" t="s">
        <v>30</v>
      </c>
      <c r="Q12092" t="s">
        <v>82</v>
      </c>
      <c r="R12092" t="s">
        <v>32</v>
      </c>
      <c r="S12092" t="s">
        <v>38</v>
      </c>
      <c r="T12092" s="4">
        <v>97850</v>
      </c>
      <c r="U12092" s="5">
        <v>0.12240000069141388</v>
      </c>
      <c r="V12092" s="4">
        <v>311.1099853515625</v>
      </c>
      <c r="W12092" s="5">
        <v>7.5099997222423553E-2</v>
      </c>
      <c r="X12092" s="4">
        <v>10000</v>
      </c>
      <c r="Y12092" s="1">
        <v>21</v>
      </c>
      <c r="Z12092" s="4">
        <v>10771</v>
      </c>
      <c r="AA12092"/>
    </row>
    <row r="12093" spans="2:27" x14ac:dyDescent="0.3">
      <c r="B12093" s="1">
        <v>550886</v>
      </c>
      <c r="C12093" s="2" t="s">
        <v>759</v>
      </c>
      <c r="D12093" s="2" t="s">
        <v>25</v>
      </c>
      <c r="E12093" t="s">
        <v>40</v>
      </c>
      <c r="F12093" t="s">
        <v>2265</v>
      </c>
      <c r="G12093" t="s">
        <v>27</v>
      </c>
      <c r="H12093" t="s">
        <v>28</v>
      </c>
      <c r="I12093" s="3">
        <v>44387</v>
      </c>
      <c r="J12093" s="3">
        <v>44545</v>
      </c>
      <c r="K12093" s="3">
        <v>44299</v>
      </c>
      <c r="L12093" t="s">
        <v>29</v>
      </c>
      <c r="M12093" t="str">
        <f>IF(OR(financial_loan[[#This Row],[loan_status]] = "Fully Paid",financial_loan[[#This Row],[loan_status]] = "Current"),"Good Loan", "Bad Loan")</f>
        <v>Good Loan</v>
      </c>
      <c r="N12093" s="3">
        <v>44329</v>
      </c>
      <c r="O12093" s="1">
        <v>710008</v>
      </c>
      <c r="P12093" t="s">
        <v>103</v>
      </c>
      <c r="Q12093" t="s">
        <v>51</v>
      </c>
      <c r="R12093" t="s">
        <v>32</v>
      </c>
      <c r="S12093" t="s">
        <v>38</v>
      </c>
      <c r="T12093" s="4">
        <v>71004</v>
      </c>
      <c r="U12093" s="5">
        <v>0.19959999620914459</v>
      </c>
      <c r="V12093" s="4">
        <v>59.040000915527344</v>
      </c>
      <c r="W12093" s="5">
        <v>0.1111999973654747</v>
      </c>
      <c r="X12093" s="4">
        <v>1800</v>
      </c>
      <c r="Y12093" s="1">
        <v>49</v>
      </c>
      <c r="Z12093" s="4">
        <v>2120</v>
      </c>
      <c r="AA12093"/>
    </row>
    <row r="12094" spans="2:27" x14ac:dyDescent="0.3">
      <c r="B12094" s="1">
        <v>550912</v>
      </c>
      <c r="C12094" s="2" t="s">
        <v>231</v>
      </c>
      <c r="D12094" s="2" t="s">
        <v>25</v>
      </c>
      <c r="E12094" t="s">
        <v>46</v>
      </c>
      <c r="F12094" t="s">
        <v>9942</v>
      </c>
      <c r="G12094" t="s">
        <v>54</v>
      </c>
      <c r="H12094" t="s">
        <v>52</v>
      </c>
      <c r="I12094" s="3">
        <v>44387</v>
      </c>
      <c r="J12094" s="3">
        <v>44511</v>
      </c>
      <c r="K12094" s="3">
        <v>44511</v>
      </c>
      <c r="L12094" t="s">
        <v>29</v>
      </c>
      <c r="M12094" t="str">
        <f>IF(OR(financial_loan[[#This Row],[loan_status]] = "Fully Paid",financial_loan[[#This Row],[loan_status]] = "Current"),"Good Loan", "Bad Loan")</f>
        <v>Good Loan</v>
      </c>
      <c r="N12094" s="3">
        <v>44541</v>
      </c>
      <c r="O12094" s="1">
        <v>710042</v>
      </c>
      <c r="P12094" t="s">
        <v>1320</v>
      </c>
      <c r="Q12094" t="s">
        <v>55</v>
      </c>
      <c r="R12094" t="s">
        <v>32</v>
      </c>
      <c r="S12094" t="s">
        <v>38</v>
      </c>
      <c r="T12094" s="4">
        <v>75000</v>
      </c>
      <c r="U12094" s="5">
        <v>6.1000000685453415E-2</v>
      </c>
      <c r="V12094" s="4">
        <v>500.5</v>
      </c>
      <c r="W12094" s="5">
        <v>7.8800000250339508E-2</v>
      </c>
      <c r="X12094" s="4">
        <v>16000</v>
      </c>
      <c r="Y12094" s="1">
        <v>30</v>
      </c>
      <c r="Z12094" s="4">
        <v>17296</v>
      </c>
      <c r="AA12094"/>
    </row>
    <row r="12095" spans="2:27" x14ac:dyDescent="0.3">
      <c r="B12095" s="1">
        <v>550944</v>
      </c>
      <c r="C12095" s="2" t="s">
        <v>71</v>
      </c>
      <c r="D12095" s="2" t="s">
        <v>25</v>
      </c>
      <c r="E12095" t="s">
        <v>26</v>
      </c>
      <c r="G12095" t="s">
        <v>54</v>
      </c>
      <c r="H12095" t="s">
        <v>43</v>
      </c>
      <c r="I12095" s="3">
        <v>44387</v>
      </c>
      <c r="J12095" s="3">
        <v>44239</v>
      </c>
      <c r="K12095" s="3">
        <v>44239</v>
      </c>
      <c r="L12095" t="s">
        <v>29</v>
      </c>
      <c r="M12095" t="str">
        <f>IF(OR(financial_loan[[#This Row],[loan_status]] = "Fully Paid",financial_loan[[#This Row],[loan_status]] = "Current"),"Good Loan", "Bad Loan")</f>
        <v>Good Loan</v>
      </c>
      <c r="N12095" s="3">
        <v>44267</v>
      </c>
      <c r="O12095" s="1">
        <v>710093</v>
      </c>
      <c r="P12095" t="s">
        <v>86</v>
      </c>
      <c r="Q12095" t="s">
        <v>55</v>
      </c>
      <c r="R12095" t="s">
        <v>77</v>
      </c>
      <c r="S12095" t="s">
        <v>1301</v>
      </c>
      <c r="T12095" s="4">
        <v>8400</v>
      </c>
      <c r="U12095" s="5">
        <v>9.1399997472763062E-2</v>
      </c>
      <c r="V12095" s="4">
        <v>88.970001220703125</v>
      </c>
      <c r="W12095" s="5">
        <v>7.8800000250339508E-2</v>
      </c>
      <c r="X12095" s="4">
        <v>4400</v>
      </c>
      <c r="Y12095" s="1">
        <v>6</v>
      </c>
      <c r="Z12095" s="4">
        <v>4858</v>
      </c>
      <c r="AA12095"/>
    </row>
    <row r="12096" spans="2:27" x14ac:dyDescent="0.3">
      <c r="B12096" s="1">
        <v>550954</v>
      </c>
      <c r="C12096" s="2" t="s">
        <v>83</v>
      </c>
      <c r="D12096" s="2" t="s">
        <v>25</v>
      </c>
      <c r="E12096" t="s">
        <v>49</v>
      </c>
      <c r="F12096" t="s">
        <v>3531</v>
      </c>
      <c r="G12096" t="s">
        <v>27</v>
      </c>
      <c r="H12096" t="s">
        <v>52</v>
      </c>
      <c r="I12096" s="3">
        <v>44387</v>
      </c>
      <c r="J12096" s="3">
        <v>44453</v>
      </c>
      <c r="K12096" s="3">
        <v>44453</v>
      </c>
      <c r="L12096" t="s">
        <v>29</v>
      </c>
      <c r="M12096" t="str">
        <f>IF(OR(financial_loan[[#This Row],[loan_status]] = "Fully Paid",financial_loan[[#This Row],[loan_status]] = "Current"),"Good Loan", "Bad Loan")</f>
        <v>Good Loan</v>
      </c>
      <c r="N12096" s="3">
        <v>44483</v>
      </c>
      <c r="O12096" s="1">
        <v>710103</v>
      </c>
      <c r="P12096" t="s">
        <v>30</v>
      </c>
      <c r="Q12096" t="s">
        <v>65</v>
      </c>
      <c r="R12096" t="s">
        <v>77</v>
      </c>
      <c r="S12096" t="s">
        <v>33</v>
      </c>
      <c r="T12096" s="4">
        <v>43000</v>
      </c>
      <c r="U12096" s="5">
        <v>8.150000125169754E-2</v>
      </c>
      <c r="V12096" s="4">
        <v>199.35000610351563</v>
      </c>
      <c r="W12096" s="5">
        <v>0.10379999876022339</v>
      </c>
      <c r="X12096" s="4">
        <v>9300</v>
      </c>
      <c r="Y12096" s="1">
        <v>20</v>
      </c>
      <c r="Z12096" s="4">
        <v>11851</v>
      </c>
      <c r="AA12096"/>
    </row>
    <row r="12097" spans="2:27" x14ac:dyDescent="0.3">
      <c r="B12097" s="1">
        <v>550956</v>
      </c>
      <c r="C12097" s="2" t="s">
        <v>34</v>
      </c>
      <c r="D12097" s="2" t="s">
        <v>25</v>
      </c>
      <c r="E12097" t="s">
        <v>40</v>
      </c>
      <c r="F12097" t="s">
        <v>7142</v>
      </c>
      <c r="G12097" t="s">
        <v>151</v>
      </c>
      <c r="H12097" t="s">
        <v>28</v>
      </c>
      <c r="I12097" s="3">
        <v>44387</v>
      </c>
      <c r="J12097" s="3">
        <v>44361</v>
      </c>
      <c r="K12097" s="3">
        <v>44268</v>
      </c>
      <c r="L12097" t="s">
        <v>60</v>
      </c>
      <c r="M12097" t="str">
        <f>IF(OR(financial_loan[[#This Row],[loan_status]] = "Fully Paid",financial_loan[[#This Row],[loan_status]] = "Current"),"Good Loan", "Bad Loan")</f>
        <v>Bad Loan</v>
      </c>
      <c r="N12097" s="3">
        <v>44299</v>
      </c>
      <c r="O12097" s="1">
        <v>710110</v>
      </c>
      <c r="P12097" t="s">
        <v>30</v>
      </c>
      <c r="Q12097" t="s">
        <v>650</v>
      </c>
      <c r="R12097" t="s">
        <v>77</v>
      </c>
      <c r="S12097" t="s">
        <v>38</v>
      </c>
      <c r="T12097" s="4">
        <v>21600</v>
      </c>
      <c r="U12097" s="5">
        <v>4.439999908208847E-2</v>
      </c>
      <c r="V12097" s="4">
        <v>184.64999389648438</v>
      </c>
      <c r="W12097" s="5">
        <v>0.19789999723434448</v>
      </c>
      <c r="X12097" s="4">
        <v>7000</v>
      </c>
      <c r="Y12097" s="1">
        <v>4</v>
      </c>
      <c r="Z12097" s="4">
        <v>5803</v>
      </c>
      <c r="AA12097"/>
    </row>
    <row r="12098" spans="2:27" x14ac:dyDescent="0.3">
      <c r="B12098" s="1">
        <v>550977</v>
      </c>
      <c r="C12098" s="2" t="s">
        <v>93</v>
      </c>
      <c r="D12098" s="2" t="s">
        <v>25</v>
      </c>
      <c r="E12098" t="s">
        <v>84</v>
      </c>
      <c r="F12098" t="s">
        <v>9943</v>
      </c>
      <c r="G12098" t="s">
        <v>42</v>
      </c>
      <c r="H12098" t="s">
        <v>28</v>
      </c>
      <c r="I12098" s="3">
        <v>44418</v>
      </c>
      <c r="J12098" s="3">
        <v>44302</v>
      </c>
      <c r="K12098" s="3">
        <v>44211</v>
      </c>
      <c r="L12098" t="s">
        <v>29</v>
      </c>
      <c r="M12098" t="str">
        <f>IF(OR(financial_loan[[#This Row],[loan_status]] = "Fully Paid",financial_loan[[#This Row],[loan_status]] = "Current"),"Good Loan", "Bad Loan")</f>
        <v>Good Loan</v>
      </c>
      <c r="N12098" s="3">
        <v>44242</v>
      </c>
      <c r="O12098" s="1">
        <v>710134</v>
      </c>
      <c r="P12098" t="s">
        <v>30</v>
      </c>
      <c r="Q12098" t="s">
        <v>44</v>
      </c>
      <c r="R12098" t="s">
        <v>77</v>
      </c>
      <c r="S12098" t="s">
        <v>33</v>
      </c>
      <c r="T12098" s="4">
        <v>99500</v>
      </c>
      <c r="U12098" s="5">
        <v>6.4000003039836884E-2</v>
      </c>
      <c r="V12098" s="4">
        <v>461.33999633789063</v>
      </c>
      <c r="W12098" s="5">
        <v>0.13609999418258667</v>
      </c>
      <c r="X12098" s="4">
        <v>20000</v>
      </c>
      <c r="Y12098" s="1">
        <v>10</v>
      </c>
      <c r="Z12098" s="4">
        <v>27570</v>
      </c>
      <c r="AA12098"/>
    </row>
    <row r="12099" spans="2:27" x14ac:dyDescent="0.3">
      <c r="B12099" s="1">
        <v>551025</v>
      </c>
      <c r="C12099" s="2" t="s">
        <v>56</v>
      </c>
      <c r="D12099" s="2" t="s">
        <v>25</v>
      </c>
      <c r="E12099" t="s">
        <v>26</v>
      </c>
      <c r="F12099" t="s">
        <v>1358</v>
      </c>
      <c r="G12099" t="s">
        <v>59</v>
      </c>
      <c r="H12099" t="s">
        <v>28</v>
      </c>
      <c r="I12099" s="3">
        <v>44387</v>
      </c>
      <c r="J12099" s="3">
        <v>44243</v>
      </c>
      <c r="K12099" s="3">
        <v>44422</v>
      </c>
      <c r="L12099" t="s">
        <v>29</v>
      </c>
      <c r="M12099" t="str">
        <f>IF(OR(financial_loan[[#This Row],[loan_status]] = "Fully Paid",financial_loan[[#This Row],[loan_status]] = "Current"),"Good Loan", "Bad Loan")</f>
        <v>Good Loan</v>
      </c>
      <c r="N12099" s="3">
        <v>44453</v>
      </c>
      <c r="O12099" s="1">
        <v>710194</v>
      </c>
      <c r="P12099" t="s">
        <v>30</v>
      </c>
      <c r="Q12099" t="s">
        <v>80</v>
      </c>
      <c r="R12099" t="s">
        <v>77</v>
      </c>
      <c r="S12099" t="s">
        <v>33</v>
      </c>
      <c r="T12099" s="4">
        <v>28800</v>
      </c>
      <c r="U12099" s="5">
        <v>0.22380000352859497</v>
      </c>
      <c r="V12099" s="4">
        <v>168.66999816894531</v>
      </c>
      <c r="W12099" s="5">
        <v>0.15579999983310699</v>
      </c>
      <c r="X12099" s="4">
        <v>7000</v>
      </c>
      <c r="Y12099" s="1">
        <v>12</v>
      </c>
      <c r="Z12099" s="4">
        <v>9959</v>
      </c>
      <c r="AA12099"/>
    </row>
    <row r="12100" spans="2:27" x14ac:dyDescent="0.3">
      <c r="B12100" s="1">
        <v>551063</v>
      </c>
      <c r="C12100" s="2" t="s">
        <v>133</v>
      </c>
      <c r="D12100" s="2" t="s">
        <v>25</v>
      </c>
      <c r="E12100" t="s">
        <v>49</v>
      </c>
      <c r="F12100" t="s">
        <v>9944</v>
      </c>
      <c r="G12100" t="s">
        <v>42</v>
      </c>
      <c r="H12100" t="s">
        <v>52</v>
      </c>
      <c r="I12100" s="3">
        <v>44418</v>
      </c>
      <c r="J12100" s="3">
        <v>44423</v>
      </c>
      <c r="K12100" s="3">
        <v>44423</v>
      </c>
      <c r="L12100" t="s">
        <v>29</v>
      </c>
      <c r="M12100" t="str">
        <f>IF(OR(financial_loan[[#This Row],[loan_status]] = "Fully Paid",financial_loan[[#This Row],[loan_status]] = "Current"),"Good Loan", "Bad Loan")</f>
        <v>Good Loan</v>
      </c>
      <c r="N12100" s="3">
        <v>44454</v>
      </c>
      <c r="O12100" s="1">
        <v>710214</v>
      </c>
      <c r="P12100" t="s">
        <v>30</v>
      </c>
      <c r="Q12100" t="s">
        <v>92</v>
      </c>
      <c r="R12100" t="s">
        <v>77</v>
      </c>
      <c r="S12100" t="s">
        <v>33</v>
      </c>
      <c r="T12100" s="4">
        <v>41500</v>
      </c>
      <c r="U12100" s="5">
        <v>0.18299999833106995</v>
      </c>
      <c r="V12100" s="4">
        <v>520.32000732421875</v>
      </c>
      <c r="W12100" s="5">
        <v>0.13230000436306</v>
      </c>
      <c r="X12100" s="4">
        <v>22750</v>
      </c>
      <c r="Y12100" s="1">
        <v>46</v>
      </c>
      <c r="Z12100" s="4">
        <v>31219</v>
      </c>
      <c r="AA12100"/>
    </row>
    <row r="12101" spans="2:27" x14ac:dyDescent="0.3">
      <c r="B12101" s="1">
        <v>551088</v>
      </c>
      <c r="C12101" s="2" t="s">
        <v>93</v>
      </c>
      <c r="D12101" s="2" t="s">
        <v>25</v>
      </c>
      <c r="E12101" t="s">
        <v>40</v>
      </c>
      <c r="F12101" t="s">
        <v>9945</v>
      </c>
      <c r="G12101" t="s">
        <v>27</v>
      </c>
      <c r="H12101" t="s">
        <v>28</v>
      </c>
      <c r="I12101" s="3">
        <v>44387</v>
      </c>
      <c r="J12101" s="3">
        <v>44241</v>
      </c>
      <c r="K12101" s="3">
        <v>44452</v>
      </c>
      <c r="L12101" t="s">
        <v>29</v>
      </c>
      <c r="M12101" t="str">
        <f>IF(OR(financial_loan[[#This Row],[loan_status]] = "Fully Paid",financial_loan[[#This Row],[loan_status]] = "Current"),"Good Loan", "Bad Loan")</f>
        <v>Good Loan</v>
      </c>
      <c r="N12101" s="3">
        <v>44482</v>
      </c>
      <c r="O12101" s="1">
        <v>710244</v>
      </c>
      <c r="P12101" t="s">
        <v>141</v>
      </c>
      <c r="Q12101" t="s">
        <v>31</v>
      </c>
      <c r="R12101" t="s">
        <v>32</v>
      </c>
      <c r="S12101" t="s">
        <v>38</v>
      </c>
      <c r="T12101" s="4">
        <v>94000</v>
      </c>
      <c r="U12101" s="5">
        <v>0.13009999692440033</v>
      </c>
      <c r="V12101" s="4">
        <v>115.40000152587891</v>
      </c>
      <c r="W12101" s="5">
        <v>0.11490000039339066</v>
      </c>
      <c r="X12101" s="4">
        <v>3500</v>
      </c>
      <c r="Y12101" s="1">
        <v>24</v>
      </c>
      <c r="Z12101" s="4">
        <v>4172</v>
      </c>
      <c r="AA12101"/>
    </row>
    <row r="12102" spans="2:27" x14ac:dyDescent="0.3">
      <c r="B12102" s="1">
        <v>551119</v>
      </c>
      <c r="C12102" s="2" t="s">
        <v>24</v>
      </c>
      <c r="D12102" s="2" t="s">
        <v>25</v>
      </c>
      <c r="E12102" t="s">
        <v>122</v>
      </c>
      <c r="F12102" t="s">
        <v>9946</v>
      </c>
      <c r="G12102" t="s">
        <v>27</v>
      </c>
      <c r="H12102" t="s">
        <v>52</v>
      </c>
      <c r="I12102" s="3">
        <v>44387</v>
      </c>
      <c r="J12102" s="3">
        <v>44332</v>
      </c>
      <c r="K12102" s="3">
        <v>44268</v>
      </c>
      <c r="L12102" t="s">
        <v>29</v>
      </c>
      <c r="M12102" t="str">
        <f>IF(OR(financial_loan[[#This Row],[loan_status]] = "Fully Paid",financial_loan[[#This Row],[loan_status]] = "Current"),"Good Loan", "Bad Loan")</f>
        <v>Good Loan</v>
      </c>
      <c r="N12102" s="3">
        <v>44299</v>
      </c>
      <c r="O12102" s="1">
        <v>710278</v>
      </c>
      <c r="P12102" t="s">
        <v>103</v>
      </c>
      <c r="Q12102" t="s">
        <v>37</v>
      </c>
      <c r="R12102" t="s">
        <v>32</v>
      </c>
      <c r="S12102" t="s">
        <v>38</v>
      </c>
      <c r="T12102" s="4">
        <v>52000</v>
      </c>
      <c r="U12102" s="5">
        <v>0.21760000288486481</v>
      </c>
      <c r="V12102" s="4">
        <v>75.419998168945313</v>
      </c>
      <c r="W12102" s="5">
        <v>0.11860000342130661</v>
      </c>
      <c r="X12102" s="4">
        <v>2275</v>
      </c>
      <c r="Y12102" s="1">
        <v>31</v>
      </c>
      <c r="Z12102" s="4">
        <v>2704</v>
      </c>
      <c r="AA12102"/>
    </row>
    <row r="12103" spans="2:27" x14ac:dyDescent="0.3">
      <c r="B12103" s="1">
        <v>551168</v>
      </c>
      <c r="C12103" s="2" t="s">
        <v>34</v>
      </c>
      <c r="D12103" s="2" t="s">
        <v>25</v>
      </c>
      <c r="E12103" t="s">
        <v>40</v>
      </c>
      <c r="F12103" t="s">
        <v>9947</v>
      </c>
      <c r="G12103" t="s">
        <v>27</v>
      </c>
      <c r="H12103" t="s">
        <v>28</v>
      </c>
      <c r="I12103" s="3">
        <v>44418</v>
      </c>
      <c r="J12103" s="3">
        <v>44243</v>
      </c>
      <c r="K12103" s="3">
        <v>44423</v>
      </c>
      <c r="L12103" t="s">
        <v>29</v>
      </c>
      <c r="M12103" t="str">
        <f>IF(OR(financial_loan[[#This Row],[loan_status]] = "Fully Paid",financial_loan[[#This Row],[loan_status]] = "Current"),"Good Loan", "Bad Loan")</f>
        <v>Good Loan</v>
      </c>
      <c r="N12103" s="3">
        <v>44454</v>
      </c>
      <c r="O12103" s="1">
        <v>710331</v>
      </c>
      <c r="P12103" t="s">
        <v>95</v>
      </c>
      <c r="Q12103" t="s">
        <v>114</v>
      </c>
      <c r="R12103" t="s">
        <v>77</v>
      </c>
      <c r="S12103" t="s">
        <v>38</v>
      </c>
      <c r="T12103" s="4">
        <v>69132</v>
      </c>
      <c r="U12103" s="5">
        <v>0.17550000548362732</v>
      </c>
      <c r="V12103" s="4">
        <v>324.26998901367188</v>
      </c>
      <c r="W12103" s="5">
        <v>0.10750000178813934</v>
      </c>
      <c r="X12103" s="4">
        <v>15000</v>
      </c>
      <c r="Y12103" s="1">
        <v>28</v>
      </c>
      <c r="Z12103" s="4">
        <v>19456</v>
      </c>
      <c r="AA12103"/>
    </row>
    <row r="12104" spans="2:27" x14ac:dyDescent="0.3">
      <c r="B12104" s="1">
        <v>551171</v>
      </c>
      <c r="C12104" s="2" t="s">
        <v>243</v>
      </c>
      <c r="D12104" s="2" t="s">
        <v>25</v>
      </c>
      <c r="E12104" t="s">
        <v>98</v>
      </c>
      <c r="F12104" t="s">
        <v>262</v>
      </c>
      <c r="G12104" t="s">
        <v>59</v>
      </c>
      <c r="H12104" t="s">
        <v>52</v>
      </c>
      <c r="I12104" s="3">
        <v>44418</v>
      </c>
      <c r="J12104" s="3">
        <v>44389</v>
      </c>
      <c r="K12104" s="3">
        <v>44267</v>
      </c>
      <c r="L12104" t="s">
        <v>60</v>
      </c>
      <c r="M12104" t="str">
        <f>IF(OR(financial_loan[[#This Row],[loan_status]] = "Fully Paid",financial_loan[[#This Row],[loan_status]] = "Current"),"Good Loan", "Bad Loan")</f>
        <v>Bad Loan</v>
      </c>
      <c r="N12104" s="3">
        <v>44298</v>
      </c>
      <c r="O12104" s="1">
        <v>710334</v>
      </c>
      <c r="P12104" t="s">
        <v>103</v>
      </c>
      <c r="Q12104" t="s">
        <v>61</v>
      </c>
      <c r="R12104" t="s">
        <v>77</v>
      </c>
      <c r="S12104" t="s">
        <v>33</v>
      </c>
      <c r="T12104" s="4">
        <v>29268</v>
      </c>
      <c r="U12104" s="5">
        <v>0.13279999792575836</v>
      </c>
      <c r="V12104" s="4">
        <v>119.51000213623047</v>
      </c>
      <c r="W12104" s="5">
        <v>0.15209999680519104</v>
      </c>
      <c r="X12104" s="4">
        <v>5000</v>
      </c>
      <c r="Y12104" s="1">
        <v>23</v>
      </c>
      <c r="Z12104" s="4">
        <v>2362</v>
      </c>
      <c r="AA12104"/>
    </row>
    <row r="12105" spans="2:27" x14ac:dyDescent="0.3">
      <c r="B12105" s="1">
        <v>551197</v>
      </c>
      <c r="C12105" s="2" t="s">
        <v>62</v>
      </c>
      <c r="D12105" s="2" t="s">
        <v>25</v>
      </c>
      <c r="E12105" t="s">
        <v>98</v>
      </c>
      <c r="F12105" t="s">
        <v>9948</v>
      </c>
      <c r="G12105" t="s">
        <v>54</v>
      </c>
      <c r="H12105" t="s">
        <v>52</v>
      </c>
      <c r="I12105" s="3">
        <v>44387</v>
      </c>
      <c r="J12105" s="3">
        <v>44421</v>
      </c>
      <c r="K12105" s="3">
        <v>44421</v>
      </c>
      <c r="L12105" t="s">
        <v>29</v>
      </c>
      <c r="M12105" t="str">
        <f>IF(OR(financial_loan[[#This Row],[loan_status]] = "Fully Paid",financial_loan[[#This Row],[loan_status]] = "Current"),"Good Loan", "Bad Loan")</f>
        <v>Good Loan</v>
      </c>
      <c r="N12105" s="3">
        <v>44452</v>
      </c>
      <c r="O12105" s="1">
        <v>710362</v>
      </c>
      <c r="P12105" t="s">
        <v>91</v>
      </c>
      <c r="Q12105" t="s">
        <v>116</v>
      </c>
      <c r="R12105" t="s">
        <v>32</v>
      </c>
      <c r="S12105" t="s">
        <v>1301</v>
      </c>
      <c r="T12105" s="4">
        <v>140000</v>
      </c>
      <c r="U12105" s="5">
        <v>8.8100001215934753E-2</v>
      </c>
      <c r="V12105" s="4">
        <v>184.61000061035156</v>
      </c>
      <c r="W12105" s="5">
        <v>6.759999692440033E-2</v>
      </c>
      <c r="X12105" s="4">
        <v>6000</v>
      </c>
      <c r="Y12105" s="1">
        <v>29</v>
      </c>
      <c r="Z12105" s="4">
        <v>6646</v>
      </c>
      <c r="AA12105"/>
    </row>
    <row r="12106" spans="2:27" x14ac:dyDescent="0.3">
      <c r="B12106" s="1">
        <v>551217</v>
      </c>
      <c r="C12106" s="2" t="s">
        <v>34</v>
      </c>
      <c r="D12106" s="2" t="s">
        <v>25</v>
      </c>
      <c r="E12106" t="s">
        <v>98</v>
      </c>
      <c r="F12106" t="s">
        <v>9949</v>
      </c>
      <c r="G12106" t="s">
        <v>54</v>
      </c>
      <c r="H12106" t="s">
        <v>52</v>
      </c>
      <c r="I12106" s="3">
        <v>44387</v>
      </c>
      <c r="J12106" s="3">
        <v>44208</v>
      </c>
      <c r="K12106" s="3">
        <v>44419</v>
      </c>
      <c r="L12106" t="s">
        <v>60</v>
      </c>
      <c r="M12106" t="str">
        <f>IF(OR(financial_loan[[#This Row],[loan_status]] = "Fully Paid",financial_loan[[#This Row],[loan_status]] = "Current"),"Good Loan", "Bad Loan")</f>
        <v>Bad Loan</v>
      </c>
      <c r="N12106" s="3">
        <v>44450</v>
      </c>
      <c r="O12106" s="1">
        <v>710385</v>
      </c>
      <c r="P12106" t="s">
        <v>70</v>
      </c>
      <c r="Q12106" t="s">
        <v>55</v>
      </c>
      <c r="R12106" t="s">
        <v>32</v>
      </c>
      <c r="S12106" t="s">
        <v>38</v>
      </c>
      <c r="T12106" s="4">
        <v>33996</v>
      </c>
      <c r="U12106" s="5">
        <v>0.14509999752044678</v>
      </c>
      <c r="V12106" s="4">
        <v>78.209999084472656</v>
      </c>
      <c r="W12106" s="5">
        <v>7.8800000250339508E-2</v>
      </c>
      <c r="X12106" s="4">
        <v>2500</v>
      </c>
      <c r="Y12106" s="1">
        <v>33</v>
      </c>
      <c r="Z12106" s="4">
        <v>1163</v>
      </c>
      <c r="AA12106"/>
    </row>
    <row r="12107" spans="2:27" x14ac:dyDescent="0.3">
      <c r="B12107" s="1">
        <v>551223</v>
      </c>
      <c r="C12107" s="2" t="s">
        <v>143</v>
      </c>
      <c r="D12107" s="2" t="s">
        <v>25</v>
      </c>
      <c r="E12107" t="s">
        <v>98</v>
      </c>
      <c r="F12107" t="s">
        <v>9950</v>
      </c>
      <c r="G12107" t="s">
        <v>54</v>
      </c>
      <c r="H12107" t="s">
        <v>52</v>
      </c>
      <c r="I12107" s="3">
        <v>44387</v>
      </c>
      <c r="J12107" s="3">
        <v>44332</v>
      </c>
      <c r="K12107" s="3">
        <v>44419</v>
      </c>
      <c r="L12107" t="s">
        <v>60</v>
      </c>
      <c r="M12107" t="str">
        <f>IF(OR(financial_loan[[#This Row],[loan_status]] = "Fully Paid",financial_loan[[#This Row],[loan_status]] = "Current"),"Good Loan", "Bad Loan")</f>
        <v>Bad Loan</v>
      </c>
      <c r="N12107" s="3">
        <v>44450</v>
      </c>
      <c r="O12107" s="1">
        <v>710391</v>
      </c>
      <c r="P12107" t="s">
        <v>91</v>
      </c>
      <c r="Q12107" t="s">
        <v>82</v>
      </c>
      <c r="R12107" t="s">
        <v>32</v>
      </c>
      <c r="S12107" t="s">
        <v>1301</v>
      </c>
      <c r="T12107" s="4">
        <v>31200</v>
      </c>
      <c r="U12107" s="5">
        <v>0.15850000083446503</v>
      </c>
      <c r="V12107" s="4">
        <v>32.669998168945313</v>
      </c>
      <c r="W12107" s="5">
        <v>7.5099997222423553E-2</v>
      </c>
      <c r="X12107" s="4">
        <v>1050</v>
      </c>
      <c r="Y12107" s="1">
        <v>16</v>
      </c>
      <c r="Z12107" s="4">
        <v>390</v>
      </c>
      <c r="AA12107"/>
    </row>
    <row r="12108" spans="2:27" x14ac:dyDescent="0.3">
      <c r="B12108" s="1">
        <v>551231</v>
      </c>
      <c r="C12108" s="2" t="s">
        <v>93</v>
      </c>
      <c r="D12108" s="2" t="s">
        <v>25</v>
      </c>
      <c r="E12108" t="s">
        <v>98</v>
      </c>
      <c r="F12108" t="s">
        <v>9951</v>
      </c>
      <c r="G12108" t="s">
        <v>100</v>
      </c>
      <c r="H12108" t="s">
        <v>28</v>
      </c>
      <c r="I12108" s="3">
        <v>44387</v>
      </c>
      <c r="J12108" s="3">
        <v>44454</v>
      </c>
      <c r="K12108" s="3">
        <v>44450</v>
      </c>
      <c r="L12108" t="s">
        <v>29</v>
      </c>
      <c r="M12108" t="str">
        <f>IF(OR(financial_loan[[#This Row],[loan_status]] = "Fully Paid",financial_loan[[#This Row],[loan_status]] = "Current"),"Good Loan", "Bad Loan")</f>
        <v>Good Loan</v>
      </c>
      <c r="N12108" s="3">
        <v>44480</v>
      </c>
      <c r="O12108" s="1">
        <v>710400</v>
      </c>
      <c r="P12108" t="s">
        <v>30</v>
      </c>
      <c r="Q12108" t="s">
        <v>101</v>
      </c>
      <c r="R12108" t="s">
        <v>77</v>
      </c>
      <c r="S12108" t="s">
        <v>1301</v>
      </c>
      <c r="T12108" s="4">
        <v>40000</v>
      </c>
      <c r="U12108" s="5">
        <v>3.9900001138448715E-2</v>
      </c>
      <c r="V12108" s="4">
        <v>125.77999877929688</v>
      </c>
      <c r="W12108" s="5">
        <v>0.17560000717639923</v>
      </c>
      <c r="X12108" s="4">
        <v>5000</v>
      </c>
      <c r="Y12108" s="1">
        <v>4</v>
      </c>
      <c r="Z12108" s="4">
        <v>5888</v>
      </c>
      <c r="AA12108"/>
    </row>
    <row r="12109" spans="2:27" x14ac:dyDescent="0.3">
      <c r="B12109" s="1">
        <v>551232</v>
      </c>
      <c r="C12109" s="2" t="s">
        <v>133</v>
      </c>
      <c r="D12109" s="2" t="s">
        <v>25</v>
      </c>
      <c r="E12109" t="s">
        <v>49</v>
      </c>
      <c r="F12109" t="s">
        <v>9952</v>
      </c>
      <c r="G12109" t="s">
        <v>42</v>
      </c>
      <c r="H12109" t="s">
        <v>52</v>
      </c>
      <c r="I12109" s="3">
        <v>44418</v>
      </c>
      <c r="J12109" s="3">
        <v>44423</v>
      </c>
      <c r="K12109" s="3">
        <v>44423</v>
      </c>
      <c r="L12109" t="s">
        <v>29</v>
      </c>
      <c r="M12109" t="str">
        <f>IF(OR(financial_loan[[#This Row],[loan_status]] = "Fully Paid",financial_loan[[#This Row],[loan_status]] = "Current"),"Good Loan", "Bad Loan")</f>
        <v>Good Loan</v>
      </c>
      <c r="N12109" s="3">
        <v>44454</v>
      </c>
      <c r="O12109" s="1">
        <v>710401</v>
      </c>
      <c r="P12109" t="s">
        <v>68</v>
      </c>
      <c r="Q12109" t="s">
        <v>92</v>
      </c>
      <c r="R12109" t="s">
        <v>77</v>
      </c>
      <c r="S12109" t="s">
        <v>1301</v>
      </c>
      <c r="T12109" s="4">
        <v>68196</v>
      </c>
      <c r="U12109" s="5">
        <v>0.20759999752044678</v>
      </c>
      <c r="V12109" s="4">
        <v>274.45999145507813</v>
      </c>
      <c r="W12109" s="5">
        <v>0.13230000436306</v>
      </c>
      <c r="X12109" s="4">
        <v>12000</v>
      </c>
      <c r="Y12109" s="1">
        <v>22</v>
      </c>
      <c r="Z12109" s="4">
        <v>16467</v>
      </c>
      <c r="AA12109"/>
    </row>
    <row r="12110" spans="2:27" x14ac:dyDescent="0.3">
      <c r="B12110" s="1">
        <v>551237</v>
      </c>
      <c r="C12110" s="2" t="s">
        <v>24</v>
      </c>
      <c r="D12110" s="2" t="s">
        <v>25</v>
      </c>
      <c r="E12110" t="s">
        <v>98</v>
      </c>
      <c r="F12110" t="s">
        <v>9953</v>
      </c>
      <c r="G12110" t="s">
        <v>27</v>
      </c>
      <c r="H12110" t="s">
        <v>28</v>
      </c>
      <c r="I12110" s="3">
        <v>44387</v>
      </c>
      <c r="J12110" s="3">
        <v>44331</v>
      </c>
      <c r="K12110" s="3">
        <v>44421</v>
      </c>
      <c r="L12110" t="s">
        <v>29</v>
      </c>
      <c r="M12110" t="str">
        <f>IF(OR(financial_loan[[#This Row],[loan_status]] = "Fully Paid",financial_loan[[#This Row],[loan_status]] = "Current"),"Good Loan", "Bad Loan")</f>
        <v>Good Loan</v>
      </c>
      <c r="N12110" s="3">
        <v>44452</v>
      </c>
      <c r="O12110" s="1">
        <v>710405</v>
      </c>
      <c r="P12110" t="s">
        <v>103</v>
      </c>
      <c r="Q12110" t="s">
        <v>37</v>
      </c>
      <c r="R12110" t="s">
        <v>32</v>
      </c>
      <c r="S12110" t="s">
        <v>38</v>
      </c>
      <c r="T12110" s="4">
        <v>67596</v>
      </c>
      <c r="U12110" s="5">
        <v>9.5499999821186066E-2</v>
      </c>
      <c r="V12110" s="4">
        <v>165.74000549316406</v>
      </c>
      <c r="W12110" s="5">
        <v>0.11860000342130661</v>
      </c>
      <c r="X12110" s="4">
        <v>5000</v>
      </c>
      <c r="Y12110" s="1">
        <v>6</v>
      </c>
      <c r="Z12110" s="4">
        <v>5967</v>
      </c>
      <c r="AA12110"/>
    </row>
    <row r="12111" spans="2:27" x14ac:dyDescent="0.3">
      <c r="B12111" s="1">
        <v>551238</v>
      </c>
      <c r="C12111" s="2" t="s">
        <v>62</v>
      </c>
      <c r="D12111" s="2" t="s">
        <v>25</v>
      </c>
      <c r="E12111" t="s">
        <v>63</v>
      </c>
      <c r="F12111" t="s">
        <v>9954</v>
      </c>
      <c r="G12111" t="s">
        <v>151</v>
      </c>
      <c r="H12111" t="s">
        <v>52</v>
      </c>
      <c r="I12111" s="3">
        <v>44266</v>
      </c>
      <c r="J12111" s="3">
        <v>44330</v>
      </c>
      <c r="K12111" s="3">
        <v>44241</v>
      </c>
      <c r="L12111" t="s">
        <v>60</v>
      </c>
      <c r="M12111" t="str">
        <f>IF(OR(financial_loan[[#This Row],[loan_status]] = "Fully Paid",financial_loan[[#This Row],[loan_status]] = "Current"),"Good Loan", "Bad Loan")</f>
        <v>Bad Loan</v>
      </c>
      <c r="N12111" s="3">
        <v>44269</v>
      </c>
      <c r="O12111" s="1">
        <v>710406</v>
      </c>
      <c r="P12111" t="s">
        <v>30</v>
      </c>
      <c r="Q12111" t="s">
        <v>214</v>
      </c>
      <c r="R12111" t="s">
        <v>77</v>
      </c>
      <c r="S12111" t="s">
        <v>33</v>
      </c>
      <c r="T12111" s="4">
        <v>87500</v>
      </c>
      <c r="U12111" s="5">
        <v>0.1111999973654747</v>
      </c>
      <c r="V12111" s="4">
        <v>778.05999755859375</v>
      </c>
      <c r="W12111" s="5">
        <v>0.1898999959230423</v>
      </c>
      <c r="X12111" s="4">
        <v>30000</v>
      </c>
      <c r="Y12111" s="1">
        <v>17</v>
      </c>
      <c r="Z12111" s="4">
        <v>28502</v>
      </c>
      <c r="AA12111"/>
    </row>
    <row r="12112" spans="2:27" x14ac:dyDescent="0.3">
      <c r="B12112" s="1">
        <v>551284</v>
      </c>
      <c r="C12112" s="2" t="s">
        <v>71</v>
      </c>
      <c r="D12112" s="2" t="s">
        <v>25</v>
      </c>
      <c r="E12112" t="s">
        <v>40</v>
      </c>
      <c r="F12112" t="s">
        <v>9955</v>
      </c>
      <c r="G12112" t="s">
        <v>54</v>
      </c>
      <c r="H12112" t="s">
        <v>52</v>
      </c>
      <c r="I12112" s="3">
        <v>44387</v>
      </c>
      <c r="J12112" s="3">
        <v>44362</v>
      </c>
      <c r="K12112" s="3">
        <v>44327</v>
      </c>
      <c r="L12112" t="s">
        <v>29</v>
      </c>
      <c r="M12112" t="str">
        <f>IF(OR(financial_loan[[#This Row],[loan_status]] = "Fully Paid",financial_loan[[#This Row],[loan_status]] = "Current"),"Good Loan", "Bad Loan")</f>
        <v>Good Loan</v>
      </c>
      <c r="N12112" s="3">
        <v>44358</v>
      </c>
      <c r="O12112" s="1">
        <v>696804</v>
      </c>
      <c r="P12112" t="s">
        <v>103</v>
      </c>
      <c r="Q12112" t="s">
        <v>82</v>
      </c>
      <c r="R12112" t="s">
        <v>32</v>
      </c>
      <c r="S12112" t="s">
        <v>1301</v>
      </c>
      <c r="T12112" s="4">
        <v>38500</v>
      </c>
      <c r="U12112" s="5">
        <v>1.4999999664723873E-2</v>
      </c>
      <c r="V12112" s="4">
        <v>202.22999572753906</v>
      </c>
      <c r="W12112" s="5">
        <v>7.5099997222423553E-2</v>
      </c>
      <c r="X12112" s="4">
        <v>6500</v>
      </c>
      <c r="Y12112" s="1">
        <v>15</v>
      </c>
      <c r="Z12112" s="4">
        <v>6770</v>
      </c>
      <c r="AA12112"/>
    </row>
    <row r="12113" spans="2:27" x14ac:dyDescent="0.3">
      <c r="B12113" s="1">
        <v>551312</v>
      </c>
      <c r="C12113" s="2" t="s">
        <v>93</v>
      </c>
      <c r="D12113" s="2" t="s">
        <v>25</v>
      </c>
      <c r="E12113" t="s">
        <v>49</v>
      </c>
      <c r="G12113" t="s">
        <v>42</v>
      </c>
      <c r="H12113" t="s">
        <v>28</v>
      </c>
      <c r="I12113" s="3">
        <v>44387</v>
      </c>
      <c r="J12113" s="3">
        <v>44422</v>
      </c>
      <c r="K12113" s="3">
        <v>44209</v>
      </c>
      <c r="L12113" t="s">
        <v>29</v>
      </c>
      <c r="M12113" t="str">
        <f>IF(OR(financial_loan[[#This Row],[loan_status]] = "Fully Paid",financial_loan[[#This Row],[loan_status]] = "Current"),"Good Loan", "Bad Loan")</f>
        <v>Good Loan</v>
      </c>
      <c r="N12113" s="3">
        <v>44240</v>
      </c>
      <c r="O12113" s="1">
        <v>710489</v>
      </c>
      <c r="P12113" t="s">
        <v>30</v>
      </c>
      <c r="Q12113" t="s">
        <v>75</v>
      </c>
      <c r="R12113" t="s">
        <v>32</v>
      </c>
      <c r="S12113" t="s">
        <v>38</v>
      </c>
      <c r="T12113" s="4">
        <v>19000</v>
      </c>
      <c r="U12113" s="5">
        <v>0.1111999973654747</v>
      </c>
      <c r="V12113" s="4">
        <v>137.39999389648438</v>
      </c>
      <c r="W12113" s="5">
        <v>0.14350000023841858</v>
      </c>
      <c r="X12113" s="4">
        <v>4000</v>
      </c>
      <c r="Y12113" s="1">
        <v>60</v>
      </c>
      <c r="Z12113" s="4">
        <v>4902</v>
      </c>
      <c r="AA12113"/>
    </row>
    <row r="12114" spans="2:27" x14ac:dyDescent="0.3">
      <c r="B12114" s="1">
        <v>551314</v>
      </c>
      <c r="C12114" s="2" t="s">
        <v>110</v>
      </c>
      <c r="D12114" s="2" t="s">
        <v>25</v>
      </c>
      <c r="E12114" t="s">
        <v>111</v>
      </c>
      <c r="F12114" t="s">
        <v>9956</v>
      </c>
      <c r="G12114" t="s">
        <v>27</v>
      </c>
      <c r="H12114" t="s">
        <v>28</v>
      </c>
      <c r="I12114" s="3">
        <v>44387</v>
      </c>
      <c r="J12114" s="3">
        <v>44542</v>
      </c>
      <c r="K12114" s="3">
        <v>44542</v>
      </c>
      <c r="L12114" t="s">
        <v>29</v>
      </c>
      <c r="M12114" t="str">
        <f>IF(OR(financial_loan[[#This Row],[loan_status]] = "Fully Paid",financial_loan[[#This Row],[loan_status]] = "Current"),"Good Loan", "Bad Loan")</f>
        <v>Good Loan</v>
      </c>
      <c r="N12114" s="3">
        <v>44573</v>
      </c>
      <c r="O12114" s="1">
        <v>710491</v>
      </c>
      <c r="P12114" t="s">
        <v>36</v>
      </c>
      <c r="Q12114" t="s">
        <v>114</v>
      </c>
      <c r="R12114" t="s">
        <v>32</v>
      </c>
      <c r="S12114" t="s">
        <v>1301</v>
      </c>
      <c r="T12114" s="4">
        <v>59200</v>
      </c>
      <c r="U12114" s="5">
        <v>0.11640000343322754</v>
      </c>
      <c r="V12114" s="4">
        <v>489.30999755859375</v>
      </c>
      <c r="W12114" s="5">
        <v>0.10750000178813934</v>
      </c>
      <c r="X12114" s="4">
        <v>15000</v>
      </c>
      <c r="Y12114" s="1">
        <v>14</v>
      </c>
      <c r="Z12114" s="4">
        <v>17463</v>
      </c>
      <c r="AA12114"/>
    </row>
    <row r="12115" spans="2:27" x14ac:dyDescent="0.3">
      <c r="B12115" s="1">
        <v>551322</v>
      </c>
      <c r="C12115" s="2" t="s">
        <v>143</v>
      </c>
      <c r="D12115" s="2" t="s">
        <v>25</v>
      </c>
      <c r="E12115" t="s">
        <v>40</v>
      </c>
      <c r="F12115" t="s">
        <v>9957</v>
      </c>
      <c r="G12115" t="s">
        <v>471</v>
      </c>
      <c r="H12115" t="s">
        <v>28</v>
      </c>
      <c r="I12115" s="3">
        <v>44418</v>
      </c>
      <c r="J12115" s="3">
        <v>44240</v>
      </c>
      <c r="K12115" s="3">
        <v>44451</v>
      </c>
      <c r="L12115" t="s">
        <v>60</v>
      </c>
      <c r="M12115" t="str">
        <f>IF(OR(financial_loan[[#This Row],[loan_status]] = "Fully Paid",financial_loan[[#This Row],[loan_status]] = "Current"),"Good Loan", "Bad Loan")</f>
        <v>Bad Loan</v>
      </c>
      <c r="N12115" s="3">
        <v>44481</v>
      </c>
      <c r="O12115" s="1">
        <v>710502</v>
      </c>
      <c r="P12115" t="s">
        <v>30</v>
      </c>
      <c r="Q12115" t="s">
        <v>1510</v>
      </c>
      <c r="R12115" t="s">
        <v>77</v>
      </c>
      <c r="S12115" t="s">
        <v>33</v>
      </c>
      <c r="T12115" s="4">
        <v>67032</v>
      </c>
      <c r="U12115" s="5">
        <v>0.19509999454021454</v>
      </c>
      <c r="V12115" s="4">
        <v>647.94000244140625</v>
      </c>
      <c r="W12115" s="5">
        <v>0.20900000631809235</v>
      </c>
      <c r="X12115" s="4">
        <v>24000</v>
      </c>
      <c r="Y12115" s="1">
        <v>8</v>
      </c>
      <c r="Z12115" s="4">
        <v>15935</v>
      </c>
      <c r="AA12115"/>
    </row>
    <row r="12116" spans="2:27" x14ac:dyDescent="0.3">
      <c r="B12116" s="1">
        <v>551324</v>
      </c>
      <c r="C12116" s="2" t="s">
        <v>519</v>
      </c>
      <c r="D12116" s="2" t="s">
        <v>25</v>
      </c>
      <c r="E12116" t="s">
        <v>40</v>
      </c>
      <c r="F12116" t="s">
        <v>9958</v>
      </c>
      <c r="G12116" t="s">
        <v>27</v>
      </c>
      <c r="H12116" t="s">
        <v>52</v>
      </c>
      <c r="I12116" s="3">
        <v>44387</v>
      </c>
      <c r="J12116" s="3">
        <v>44332</v>
      </c>
      <c r="K12116" s="3">
        <v>44421</v>
      </c>
      <c r="L12116" t="s">
        <v>29</v>
      </c>
      <c r="M12116" t="str">
        <f>IF(OR(financial_loan[[#This Row],[loan_status]] = "Fully Paid",financial_loan[[#This Row],[loan_status]] = "Current"),"Good Loan", "Bad Loan")</f>
        <v>Good Loan</v>
      </c>
      <c r="N12116" s="3">
        <v>44452</v>
      </c>
      <c r="O12116" s="1">
        <v>710504</v>
      </c>
      <c r="P12116" t="s">
        <v>103</v>
      </c>
      <c r="Q12116" t="s">
        <v>65</v>
      </c>
      <c r="R12116" t="s">
        <v>32</v>
      </c>
      <c r="S12116" t="s">
        <v>1301</v>
      </c>
      <c r="T12116" s="4">
        <v>80100</v>
      </c>
      <c r="U12116" s="5">
        <v>8.0899998545646667E-2</v>
      </c>
      <c r="V12116" s="4">
        <v>259.57000732421875</v>
      </c>
      <c r="W12116" s="5">
        <v>0.10379999876022339</v>
      </c>
      <c r="X12116" s="4">
        <v>8000</v>
      </c>
      <c r="Y12116" s="1">
        <v>14</v>
      </c>
      <c r="Z12116" s="4">
        <v>9345</v>
      </c>
      <c r="AA12116"/>
    </row>
    <row r="12117" spans="2:27" x14ac:dyDescent="0.3">
      <c r="B12117" s="1">
        <v>551327</v>
      </c>
      <c r="C12117" s="2" t="s">
        <v>56</v>
      </c>
      <c r="D12117" s="2" t="s">
        <v>25</v>
      </c>
      <c r="E12117" t="s">
        <v>49</v>
      </c>
      <c r="F12117" t="s">
        <v>9959</v>
      </c>
      <c r="G12117" t="s">
        <v>59</v>
      </c>
      <c r="H12117" t="s">
        <v>52</v>
      </c>
      <c r="I12117" s="3">
        <v>44387</v>
      </c>
      <c r="J12117" s="3">
        <v>44302</v>
      </c>
      <c r="K12117" s="3">
        <v>44421</v>
      </c>
      <c r="L12117" t="s">
        <v>29</v>
      </c>
      <c r="M12117" t="str">
        <f>IF(OR(financial_loan[[#This Row],[loan_status]] = "Fully Paid",financial_loan[[#This Row],[loan_status]] = "Current"),"Good Loan", "Bad Loan")</f>
        <v>Good Loan</v>
      </c>
      <c r="N12117" s="3">
        <v>44452</v>
      </c>
      <c r="O12117" s="1">
        <v>710507</v>
      </c>
      <c r="P12117" t="s">
        <v>36</v>
      </c>
      <c r="Q12117" t="s">
        <v>161</v>
      </c>
      <c r="R12117" t="s">
        <v>32</v>
      </c>
      <c r="S12117" t="s">
        <v>33</v>
      </c>
      <c r="T12117" s="4">
        <v>120000</v>
      </c>
      <c r="U12117" s="5">
        <v>8.6900003254413605E-2</v>
      </c>
      <c r="V12117" s="4">
        <v>691.75</v>
      </c>
      <c r="W12117" s="5">
        <v>0.14839999377727509</v>
      </c>
      <c r="X12117" s="4">
        <v>20000</v>
      </c>
      <c r="Y12117" s="1">
        <v>21</v>
      </c>
      <c r="Z12117" s="4">
        <v>24904</v>
      </c>
      <c r="AA12117"/>
    </row>
    <row r="12118" spans="2:27" x14ac:dyDescent="0.3">
      <c r="B12118" s="1">
        <v>551331</v>
      </c>
      <c r="C12118" s="2" t="s">
        <v>133</v>
      </c>
      <c r="D12118" s="2" t="s">
        <v>25</v>
      </c>
      <c r="E12118" t="s">
        <v>122</v>
      </c>
      <c r="F12118" t="s">
        <v>9960</v>
      </c>
      <c r="G12118" t="s">
        <v>27</v>
      </c>
      <c r="H12118" t="s">
        <v>52</v>
      </c>
      <c r="I12118" s="3">
        <v>44418</v>
      </c>
      <c r="J12118" s="3">
        <v>44483</v>
      </c>
      <c r="K12118" s="3">
        <v>44330</v>
      </c>
      <c r="L12118" t="s">
        <v>60</v>
      </c>
      <c r="M12118" t="str">
        <f>IF(OR(financial_loan[[#This Row],[loan_status]] = "Fully Paid",financial_loan[[#This Row],[loan_status]] = "Current"),"Good Loan", "Bad Loan")</f>
        <v>Bad Loan</v>
      </c>
      <c r="N12118" s="3">
        <v>44361</v>
      </c>
      <c r="O12118" s="1">
        <v>710511</v>
      </c>
      <c r="P12118" t="s">
        <v>70</v>
      </c>
      <c r="Q12118" t="s">
        <v>37</v>
      </c>
      <c r="R12118" t="s">
        <v>77</v>
      </c>
      <c r="S12118" t="s">
        <v>33</v>
      </c>
      <c r="T12118" s="4">
        <v>62400</v>
      </c>
      <c r="U12118" s="5">
        <v>0.21960000693798065</v>
      </c>
      <c r="V12118" s="4">
        <v>110.87000274658203</v>
      </c>
      <c r="W12118" s="5">
        <v>0.11860000342130661</v>
      </c>
      <c r="X12118" s="4">
        <v>5000</v>
      </c>
      <c r="Y12118" s="1">
        <v>18</v>
      </c>
      <c r="Z12118" s="4">
        <v>5207</v>
      </c>
      <c r="AA12118"/>
    </row>
    <row r="12119" spans="2:27" x14ac:dyDescent="0.3">
      <c r="B12119" s="1">
        <v>551367</v>
      </c>
      <c r="C12119" s="2" t="s">
        <v>56</v>
      </c>
      <c r="D12119" s="2" t="s">
        <v>25</v>
      </c>
      <c r="E12119" t="s">
        <v>40</v>
      </c>
      <c r="F12119" t="s">
        <v>9961</v>
      </c>
      <c r="G12119" t="s">
        <v>42</v>
      </c>
      <c r="H12119" t="s">
        <v>52</v>
      </c>
      <c r="I12119" s="3">
        <v>44387</v>
      </c>
      <c r="J12119" s="3">
        <v>44423</v>
      </c>
      <c r="K12119" s="3">
        <v>44423</v>
      </c>
      <c r="L12119" t="s">
        <v>29</v>
      </c>
      <c r="M12119" t="str">
        <f>IF(OR(financial_loan[[#This Row],[loan_status]] = "Fully Paid",financial_loan[[#This Row],[loan_status]] = "Current"),"Good Loan", "Bad Loan")</f>
        <v>Good Loan</v>
      </c>
      <c r="N12119" s="3">
        <v>44454</v>
      </c>
      <c r="O12119" s="1">
        <v>710553</v>
      </c>
      <c r="P12119" t="s">
        <v>103</v>
      </c>
      <c r="Q12119" t="s">
        <v>44</v>
      </c>
      <c r="R12119" t="s">
        <v>77</v>
      </c>
      <c r="S12119" t="s">
        <v>1301</v>
      </c>
      <c r="T12119" s="4">
        <v>1176000</v>
      </c>
      <c r="U12119" s="5">
        <v>1.2199999764561653E-2</v>
      </c>
      <c r="V12119" s="4">
        <v>129.17999267578125</v>
      </c>
      <c r="W12119" s="5">
        <v>0.13609999418258667</v>
      </c>
      <c r="X12119" s="4">
        <v>5600</v>
      </c>
      <c r="Y12119" s="1">
        <v>25</v>
      </c>
      <c r="Z12119" s="4">
        <v>7750</v>
      </c>
      <c r="AA12119"/>
    </row>
    <row r="12120" spans="2:27" x14ac:dyDescent="0.3">
      <c r="B12120" s="1">
        <v>551373</v>
      </c>
      <c r="C12120" s="2" t="s">
        <v>102</v>
      </c>
      <c r="D12120" s="2" t="s">
        <v>25</v>
      </c>
      <c r="E12120" t="s">
        <v>127</v>
      </c>
      <c r="F12120" t="s">
        <v>9962</v>
      </c>
      <c r="G12120" t="s">
        <v>42</v>
      </c>
      <c r="H12120" t="s">
        <v>52</v>
      </c>
      <c r="I12120" s="3">
        <v>44387</v>
      </c>
      <c r="J12120" s="3">
        <v>44208</v>
      </c>
      <c r="K12120" s="3">
        <v>44208</v>
      </c>
      <c r="L12120" t="s">
        <v>29</v>
      </c>
      <c r="M12120" t="str">
        <f>IF(OR(financial_loan[[#This Row],[loan_status]] = "Fully Paid",financial_loan[[#This Row],[loan_status]] = "Current"),"Good Loan", "Bad Loan")</f>
        <v>Good Loan</v>
      </c>
      <c r="N12120" s="3">
        <v>44239</v>
      </c>
      <c r="O12120" s="1">
        <v>710560</v>
      </c>
      <c r="P12120" t="s">
        <v>36</v>
      </c>
      <c r="Q12120" t="s">
        <v>92</v>
      </c>
      <c r="R12120" t="s">
        <v>32</v>
      </c>
      <c r="S12120" t="s">
        <v>38</v>
      </c>
      <c r="T12120" s="4">
        <v>42000</v>
      </c>
      <c r="U12120" s="5">
        <v>1.4600000344216824E-2</v>
      </c>
      <c r="V12120" s="4">
        <v>141.99000549316406</v>
      </c>
      <c r="W12120" s="5">
        <v>0.13230000436306</v>
      </c>
      <c r="X12120" s="4">
        <v>4200</v>
      </c>
      <c r="Y12120" s="1">
        <v>14</v>
      </c>
      <c r="Z12120" s="4">
        <v>4836</v>
      </c>
      <c r="AA12120"/>
    </row>
    <row r="12121" spans="2:27" x14ac:dyDescent="0.3">
      <c r="B12121" s="1">
        <v>551378</v>
      </c>
      <c r="C12121" s="2" t="s">
        <v>24</v>
      </c>
      <c r="D12121" s="2" t="s">
        <v>25</v>
      </c>
      <c r="E12121" t="s">
        <v>26</v>
      </c>
      <c r="F12121" t="s">
        <v>9963</v>
      </c>
      <c r="G12121" t="s">
        <v>27</v>
      </c>
      <c r="H12121" t="s">
        <v>52</v>
      </c>
      <c r="I12121" s="3">
        <v>44387</v>
      </c>
      <c r="J12121" s="3">
        <v>44332</v>
      </c>
      <c r="K12121" s="3">
        <v>44421</v>
      </c>
      <c r="L12121" t="s">
        <v>29</v>
      </c>
      <c r="M12121" t="str">
        <f>IF(OR(financial_loan[[#This Row],[loan_status]] = "Fully Paid",financial_loan[[#This Row],[loan_status]] = "Current"),"Good Loan", "Bad Loan")</f>
        <v>Good Loan</v>
      </c>
      <c r="N12121" s="3">
        <v>44452</v>
      </c>
      <c r="O12121" s="1">
        <v>710566</v>
      </c>
      <c r="P12121" t="s">
        <v>30</v>
      </c>
      <c r="Q12121" t="s">
        <v>65</v>
      </c>
      <c r="R12121" t="s">
        <v>32</v>
      </c>
      <c r="S12121" t="s">
        <v>33</v>
      </c>
      <c r="T12121" s="4">
        <v>120000</v>
      </c>
      <c r="U12121" s="5">
        <v>9.1300003230571747E-2</v>
      </c>
      <c r="V12121" s="4">
        <v>648.91998291015625</v>
      </c>
      <c r="W12121" s="5">
        <v>0.10379999876022339</v>
      </c>
      <c r="X12121" s="4">
        <v>20000</v>
      </c>
      <c r="Y12121" s="1">
        <v>24</v>
      </c>
      <c r="Z12121" s="4">
        <v>23363</v>
      </c>
      <c r="AA12121"/>
    </row>
    <row r="12122" spans="2:27" x14ac:dyDescent="0.3">
      <c r="B12122" s="1">
        <v>551420</v>
      </c>
      <c r="C12122" s="2" t="s">
        <v>34</v>
      </c>
      <c r="D12122" s="2" t="s">
        <v>25</v>
      </c>
      <c r="E12122" t="s">
        <v>26</v>
      </c>
      <c r="F12122" t="s">
        <v>9964</v>
      </c>
      <c r="G12122" t="s">
        <v>59</v>
      </c>
      <c r="H12122" t="s">
        <v>28</v>
      </c>
      <c r="I12122" s="3">
        <v>44387</v>
      </c>
      <c r="J12122" s="3">
        <v>44421</v>
      </c>
      <c r="K12122" s="3">
        <v>44421</v>
      </c>
      <c r="L12122" t="s">
        <v>29</v>
      </c>
      <c r="M12122" t="str">
        <f>IF(OR(financial_loan[[#This Row],[loan_status]] = "Fully Paid",financial_loan[[#This Row],[loan_status]] = "Current"),"Good Loan", "Bad Loan")</f>
        <v>Good Loan</v>
      </c>
      <c r="N12122" s="3">
        <v>44452</v>
      </c>
      <c r="O12122" s="1">
        <v>710612</v>
      </c>
      <c r="P12122" t="s">
        <v>103</v>
      </c>
      <c r="Q12122" t="s">
        <v>161</v>
      </c>
      <c r="R12122" t="s">
        <v>32</v>
      </c>
      <c r="S12122" t="s">
        <v>33</v>
      </c>
      <c r="T12122" s="4">
        <v>65000</v>
      </c>
      <c r="U12122" s="5">
        <v>0.22470000386238098</v>
      </c>
      <c r="V12122" s="4">
        <v>172.94000244140625</v>
      </c>
      <c r="W12122" s="5">
        <v>0.14839999377727509</v>
      </c>
      <c r="X12122" s="4">
        <v>5000</v>
      </c>
      <c r="Y12122" s="1">
        <v>19</v>
      </c>
      <c r="Z12122" s="4">
        <v>6226</v>
      </c>
      <c r="AA12122"/>
    </row>
    <row r="12123" spans="2:27" x14ac:dyDescent="0.3">
      <c r="B12123" s="1">
        <v>551438</v>
      </c>
      <c r="C12123" s="2" t="s">
        <v>39</v>
      </c>
      <c r="D12123" s="2" t="s">
        <v>25</v>
      </c>
      <c r="E12123" t="s">
        <v>98</v>
      </c>
      <c r="F12123" t="s">
        <v>9965</v>
      </c>
      <c r="G12123" t="s">
        <v>27</v>
      </c>
      <c r="H12123" t="s">
        <v>28</v>
      </c>
      <c r="I12123" s="3">
        <v>44387</v>
      </c>
      <c r="J12123" s="3">
        <v>44332</v>
      </c>
      <c r="K12123" s="3">
        <v>44512</v>
      </c>
      <c r="L12123" t="s">
        <v>29</v>
      </c>
      <c r="M12123" t="str">
        <f>IF(OR(financial_loan[[#This Row],[loan_status]] = "Fully Paid",financial_loan[[#This Row],[loan_status]] = "Current"),"Good Loan", "Bad Loan")</f>
        <v>Good Loan</v>
      </c>
      <c r="N12123" s="3">
        <v>44542</v>
      </c>
      <c r="O12123" s="1">
        <v>710635</v>
      </c>
      <c r="P12123" t="s">
        <v>103</v>
      </c>
      <c r="Q12123" t="s">
        <v>114</v>
      </c>
      <c r="R12123" t="s">
        <v>32</v>
      </c>
      <c r="S12123" t="s">
        <v>38</v>
      </c>
      <c r="T12123" s="4">
        <v>36000</v>
      </c>
      <c r="U12123" s="5">
        <v>0.10000000149011612</v>
      </c>
      <c r="V12123" s="4">
        <v>163.11000061035156</v>
      </c>
      <c r="W12123" s="5">
        <v>0.10750000178813934</v>
      </c>
      <c r="X12123" s="4">
        <v>5000</v>
      </c>
      <c r="Y12123" s="1">
        <v>12</v>
      </c>
      <c r="Z12123" s="4">
        <v>5761</v>
      </c>
      <c r="AA12123"/>
    </row>
    <row r="12124" spans="2:27" x14ac:dyDescent="0.3">
      <c r="B12124" s="1">
        <v>551517</v>
      </c>
      <c r="C12124" s="2" t="s">
        <v>206</v>
      </c>
      <c r="D12124" s="2" t="s">
        <v>25</v>
      </c>
      <c r="E12124" t="s">
        <v>122</v>
      </c>
      <c r="F12124" t="s">
        <v>9966</v>
      </c>
      <c r="G12124" t="s">
        <v>54</v>
      </c>
      <c r="H12124" t="s">
        <v>52</v>
      </c>
      <c r="I12124" s="3">
        <v>44387</v>
      </c>
      <c r="J12124" s="3">
        <v>44332</v>
      </c>
      <c r="K12124" s="3">
        <v>44328</v>
      </c>
      <c r="L12124" t="s">
        <v>60</v>
      </c>
      <c r="M12124" t="str">
        <f>IF(OR(financial_loan[[#This Row],[loan_status]] = "Fully Paid",financial_loan[[#This Row],[loan_status]] = "Current"),"Good Loan", "Bad Loan")</f>
        <v>Bad Loan</v>
      </c>
      <c r="N12124" s="3">
        <v>44359</v>
      </c>
      <c r="O12124" s="1">
        <v>710724</v>
      </c>
      <c r="P12124" t="s">
        <v>30</v>
      </c>
      <c r="Q12124" t="s">
        <v>87</v>
      </c>
      <c r="R12124" t="s">
        <v>32</v>
      </c>
      <c r="S12124" t="s">
        <v>1301</v>
      </c>
      <c r="T12124" s="4">
        <v>30000</v>
      </c>
      <c r="U12124" s="5">
        <v>0.16200000047683716</v>
      </c>
      <c r="V12124" s="4">
        <v>371.29998779296875</v>
      </c>
      <c r="W12124" s="5">
        <v>7.1400001645088196E-2</v>
      </c>
      <c r="X12124" s="4">
        <v>12000</v>
      </c>
      <c r="Y12124" s="1">
        <v>8</v>
      </c>
      <c r="Z12124" s="4">
        <v>13210</v>
      </c>
      <c r="AA12124"/>
    </row>
    <row r="12125" spans="2:27" x14ac:dyDescent="0.3">
      <c r="B12125" s="1">
        <v>551528</v>
      </c>
      <c r="C12125" s="2" t="s">
        <v>24</v>
      </c>
      <c r="D12125" s="2" t="s">
        <v>25</v>
      </c>
      <c r="E12125" t="s">
        <v>40</v>
      </c>
      <c r="F12125" t="s">
        <v>690</v>
      </c>
      <c r="G12125" t="s">
        <v>42</v>
      </c>
      <c r="H12125" t="s">
        <v>43</v>
      </c>
      <c r="I12125" s="3">
        <v>44387</v>
      </c>
      <c r="J12125" s="3">
        <v>44421</v>
      </c>
      <c r="K12125" s="3">
        <v>44421</v>
      </c>
      <c r="L12125" t="s">
        <v>29</v>
      </c>
      <c r="M12125" t="str">
        <f>IF(OR(financial_loan[[#This Row],[loan_status]] = "Fully Paid",financial_loan[[#This Row],[loan_status]] = "Current"),"Good Loan", "Bad Loan")</f>
        <v>Good Loan</v>
      </c>
      <c r="N12125" s="3">
        <v>44452</v>
      </c>
      <c r="O12125" s="1">
        <v>710737</v>
      </c>
      <c r="P12125" t="s">
        <v>30</v>
      </c>
      <c r="Q12125" t="s">
        <v>75</v>
      </c>
      <c r="R12125" t="s">
        <v>32</v>
      </c>
      <c r="S12125" t="s">
        <v>38</v>
      </c>
      <c r="T12125" s="4">
        <v>75000</v>
      </c>
      <c r="U12125" s="5">
        <v>0.16699999570846558</v>
      </c>
      <c r="V12125" s="4">
        <v>247.30999755859375</v>
      </c>
      <c r="W12125" s="5">
        <v>0.14350000023841858</v>
      </c>
      <c r="X12125" s="4">
        <v>7200</v>
      </c>
      <c r="Y12125" s="1">
        <v>12</v>
      </c>
      <c r="Z12125" s="4">
        <v>8903</v>
      </c>
      <c r="AA12125"/>
    </row>
    <row r="12126" spans="2:27" x14ac:dyDescent="0.3">
      <c r="B12126" s="1">
        <v>551533</v>
      </c>
      <c r="C12126" s="2" t="s">
        <v>56</v>
      </c>
      <c r="D12126" s="2" t="s">
        <v>25</v>
      </c>
      <c r="E12126" t="s">
        <v>57</v>
      </c>
      <c r="F12126" t="s">
        <v>9967</v>
      </c>
      <c r="G12126" t="s">
        <v>100</v>
      </c>
      <c r="H12126" t="s">
        <v>52</v>
      </c>
      <c r="I12126" s="3">
        <v>44418</v>
      </c>
      <c r="J12126" s="3">
        <v>44332</v>
      </c>
      <c r="K12126" s="3">
        <v>44210</v>
      </c>
      <c r="L12126" t="s">
        <v>29</v>
      </c>
      <c r="M12126" t="str">
        <f>IF(OR(financial_loan[[#This Row],[loan_status]] = "Fully Paid",financial_loan[[#This Row],[loan_status]] = "Current"),"Good Loan", "Bad Loan")</f>
        <v>Good Loan</v>
      </c>
      <c r="N12126" s="3">
        <v>44241</v>
      </c>
      <c r="O12126" s="1">
        <v>710743</v>
      </c>
      <c r="P12126" t="s">
        <v>30</v>
      </c>
      <c r="Q12126" t="s">
        <v>118</v>
      </c>
      <c r="R12126" t="s">
        <v>77</v>
      </c>
      <c r="S12126" t="s">
        <v>33</v>
      </c>
      <c r="T12126" s="4">
        <v>90200</v>
      </c>
      <c r="U12126" s="5">
        <v>0.11749999970197678</v>
      </c>
      <c r="V12126" s="4">
        <v>618.9000244140625</v>
      </c>
      <c r="W12126" s="5">
        <v>0.16820000112056732</v>
      </c>
      <c r="X12126" s="4">
        <v>25000</v>
      </c>
      <c r="Y12126" s="1">
        <v>30</v>
      </c>
      <c r="Z12126" s="4">
        <v>35659</v>
      </c>
      <c r="AA12126"/>
    </row>
    <row r="12127" spans="2:27" x14ac:dyDescent="0.3">
      <c r="B12127" s="1">
        <v>551541</v>
      </c>
      <c r="C12127" s="2" t="s">
        <v>206</v>
      </c>
      <c r="D12127" s="2" t="s">
        <v>25</v>
      </c>
      <c r="E12127" t="s">
        <v>98</v>
      </c>
      <c r="F12127" t="s">
        <v>1662</v>
      </c>
      <c r="G12127" t="s">
        <v>151</v>
      </c>
      <c r="H12127" t="s">
        <v>52</v>
      </c>
      <c r="I12127" s="3">
        <v>44387</v>
      </c>
      <c r="J12127" s="3">
        <v>44482</v>
      </c>
      <c r="K12127" s="3">
        <v>44452</v>
      </c>
      <c r="L12127" t="s">
        <v>60</v>
      </c>
      <c r="M12127" t="str">
        <f>IF(OR(financial_loan[[#This Row],[loan_status]] = "Fully Paid",financial_loan[[#This Row],[loan_status]] = "Current"),"Good Loan", "Bad Loan")</f>
        <v>Bad Loan</v>
      </c>
      <c r="N12127" s="3">
        <v>44482</v>
      </c>
      <c r="O12127" s="1">
        <v>710750</v>
      </c>
      <c r="P12127" t="s">
        <v>86</v>
      </c>
      <c r="Q12127" t="s">
        <v>187</v>
      </c>
      <c r="R12127" t="s">
        <v>77</v>
      </c>
      <c r="S12127" t="s">
        <v>33</v>
      </c>
      <c r="T12127" s="4">
        <v>90000</v>
      </c>
      <c r="U12127" s="5">
        <v>0.17960000038146973</v>
      </c>
      <c r="V12127" s="4">
        <v>450.79000854492188</v>
      </c>
      <c r="W12127" s="5">
        <v>0.1867000013589859</v>
      </c>
      <c r="X12127" s="4">
        <v>17500</v>
      </c>
      <c r="Y12127" s="1">
        <v>33</v>
      </c>
      <c r="Z12127" s="4">
        <v>14517</v>
      </c>
      <c r="AA12127"/>
    </row>
    <row r="12128" spans="2:27" x14ac:dyDescent="0.3">
      <c r="B12128" s="1">
        <v>551542</v>
      </c>
      <c r="C12128" s="2" t="s">
        <v>102</v>
      </c>
      <c r="D12128" s="2" t="s">
        <v>25</v>
      </c>
      <c r="E12128" t="s">
        <v>26</v>
      </c>
      <c r="F12128" t="s">
        <v>9968</v>
      </c>
      <c r="G12128" t="s">
        <v>54</v>
      </c>
      <c r="H12128" t="s">
        <v>28</v>
      </c>
      <c r="I12128" s="3">
        <v>44387</v>
      </c>
      <c r="J12128" s="3">
        <v>44332</v>
      </c>
      <c r="K12128" s="3">
        <v>44421</v>
      </c>
      <c r="L12128" t="s">
        <v>29</v>
      </c>
      <c r="M12128" t="str">
        <f>IF(OR(financial_loan[[#This Row],[loan_status]] = "Fully Paid",financial_loan[[#This Row],[loan_status]] = "Current"),"Good Loan", "Bad Loan")</f>
        <v>Good Loan</v>
      </c>
      <c r="N12128" s="3">
        <v>44452</v>
      </c>
      <c r="O12128" s="1">
        <v>710753</v>
      </c>
      <c r="P12128" t="s">
        <v>91</v>
      </c>
      <c r="Q12128" t="s">
        <v>116</v>
      </c>
      <c r="R12128" t="s">
        <v>32</v>
      </c>
      <c r="S12128" t="s">
        <v>38</v>
      </c>
      <c r="T12128" s="4">
        <v>43500</v>
      </c>
      <c r="U12128" s="5">
        <v>9.8499998450279236E-2</v>
      </c>
      <c r="V12128" s="4">
        <v>138.46000671386719</v>
      </c>
      <c r="W12128" s="5">
        <v>6.759999692440033E-2</v>
      </c>
      <c r="X12128" s="4">
        <v>4500</v>
      </c>
      <c r="Y12128" s="1">
        <v>14</v>
      </c>
      <c r="Z12128" s="4">
        <v>4984</v>
      </c>
      <c r="AA12128"/>
    </row>
    <row r="12129" spans="2:27" x14ac:dyDescent="0.3">
      <c r="B12129" s="1">
        <v>551621</v>
      </c>
      <c r="C12129" s="2" t="s">
        <v>143</v>
      </c>
      <c r="D12129" s="2" t="s">
        <v>25</v>
      </c>
      <c r="E12129" t="s">
        <v>127</v>
      </c>
      <c r="F12129" t="s">
        <v>9969</v>
      </c>
      <c r="G12129" t="s">
        <v>54</v>
      </c>
      <c r="H12129" t="s">
        <v>43</v>
      </c>
      <c r="I12129" s="3">
        <v>44387</v>
      </c>
      <c r="J12129" s="3">
        <v>44212</v>
      </c>
      <c r="K12129" s="3">
        <v>44327</v>
      </c>
      <c r="L12129" t="s">
        <v>29</v>
      </c>
      <c r="M12129" t="str">
        <f>IF(OR(financial_loan[[#This Row],[loan_status]] = "Fully Paid",financial_loan[[#This Row],[loan_status]] = "Current"),"Good Loan", "Bad Loan")</f>
        <v>Good Loan</v>
      </c>
      <c r="N12129" s="3">
        <v>44358</v>
      </c>
      <c r="O12129" s="1">
        <v>710873</v>
      </c>
      <c r="P12129" t="s">
        <v>30</v>
      </c>
      <c r="Q12129" t="s">
        <v>55</v>
      </c>
      <c r="R12129" t="s">
        <v>32</v>
      </c>
      <c r="S12129" t="s">
        <v>1301</v>
      </c>
      <c r="T12129" s="4">
        <v>25000</v>
      </c>
      <c r="U12129" s="5">
        <v>0.18960000574588776</v>
      </c>
      <c r="V12129" s="4">
        <v>359.739990234375</v>
      </c>
      <c r="W12129" s="5">
        <v>7.8800000250339508E-2</v>
      </c>
      <c r="X12129" s="4">
        <v>11500</v>
      </c>
      <c r="Y12129" s="1">
        <v>18</v>
      </c>
      <c r="Z12129" s="4">
        <v>12112</v>
      </c>
      <c r="AA12129"/>
    </row>
    <row r="12130" spans="2:27" x14ac:dyDescent="0.3">
      <c r="B12130" s="1">
        <v>551639</v>
      </c>
      <c r="C12130" s="2" t="s">
        <v>34</v>
      </c>
      <c r="D12130" s="2" t="s">
        <v>25</v>
      </c>
      <c r="E12130" t="s">
        <v>40</v>
      </c>
      <c r="F12130" t="s">
        <v>9970</v>
      </c>
      <c r="G12130" t="s">
        <v>42</v>
      </c>
      <c r="H12130" t="s">
        <v>43</v>
      </c>
      <c r="I12130" s="3">
        <v>44387</v>
      </c>
      <c r="J12130" s="3">
        <v>44332</v>
      </c>
      <c r="K12130" s="3">
        <v>44388</v>
      </c>
      <c r="L12130" t="s">
        <v>29</v>
      </c>
      <c r="M12130" t="str">
        <f>IF(OR(financial_loan[[#This Row],[loan_status]] = "Fully Paid",financial_loan[[#This Row],[loan_status]] = "Current"),"Good Loan", "Bad Loan")</f>
        <v>Good Loan</v>
      </c>
      <c r="N12130" s="3">
        <v>44419</v>
      </c>
      <c r="O12130" s="1">
        <v>710897</v>
      </c>
      <c r="P12130" t="s">
        <v>68</v>
      </c>
      <c r="Q12130" t="s">
        <v>44</v>
      </c>
      <c r="R12130" t="s">
        <v>77</v>
      </c>
      <c r="S12130" t="s">
        <v>38</v>
      </c>
      <c r="T12130" s="4">
        <v>74256</v>
      </c>
      <c r="U12130" s="5">
        <v>0.10080000013113022</v>
      </c>
      <c r="V12130" s="4">
        <v>138.39999389648438</v>
      </c>
      <c r="W12130" s="5">
        <v>0.13609999418258667</v>
      </c>
      <c r="X12130" s="4">
        <v>6000</v>
      </c>
      <c r="Y12130" s="1">
        <v>26</v>
      </c>
      <c r="Z12130" s="4">
        <v>6703</v>
      </c>
      <c r="AA12130"/>
    </row>
    <row r="12131" spans="2:27" x14ac:dyDescent="0.3">
      <c r="B12131" s="1">
        <v>551645</v>
      </c>
      <c r="C12131" s="2" t="s">
        <v>24</v>
      </c>
      <c r="D12131" s="2" t="s">
        <v>25</v>
      </c>
      <c r="E12131" t="s">
        <v>57</v>
      </c>
      <c r="F12131" t="s">
        <v>9971</v>
      </c>
      <c r="G12131" t="s">
        <v>59</v>
      </c>
      <c r="H12131" t="s">
        <v>28</v>
      </c>
      <c r="I12131" s="3">
        <v>44387</v>
      </c>
      <c r="J12131" s="3">
        <v>44454</v>
      </c>
      <c r="K12131" s="3">
        <v>44358</v>
      </c>
      <c r="L12131" t="s">
        <v>29</v>
      </c>
      <c r="M12131" t="str">
        <f>IF(OR(financial_loan[[#This Row],[loan_status]] = "Fully Paid",financial_loan[[#This Row],[loan_status]] = "Current"),"Good Loan", "Bad Loan")</f>
        <v>Good Loan</v>
      </c>
      <c r="N12131" s="3">
        <v>44388</v>
      </c>
      <c r="O12131" s="1">
        <v>710904</v>
      </c>
      <c r="P12131" t="s">
        <v>86</v>
      </c>
      <c r="Q12131" t="s">
        <v>61</v>
      </c>
      <c r="R12131" t="s">
        <v>32</v>
      </c>
      <c r="S12131" t="s">
        <v>1301</v>
      </c>
      <c r="T12131" s="4">
        <v>42432</v>
      </c>
      <c r="U12131" s="5">
        <v>0.18719999492168427</v>
      </c>
      <c r="V12131" s="4">
        <v>660.5999755859375</v>
      </c>
      <c r="W12131" s="5">
        <v>0.15209999680519104</v>
      </c>
      <c r="X12131" s="4">
        <v>19000</v>
      </c>
      <c r="Y12131" s="1">
        <v>8</v>
      </c>
      <c r="Z12131" s="4">
        <v>21161</v>
      </c>
      <c r="AA12131"/>
    </row>
    <row r="12132" spans="2:27" x14ac:dyDescent="0.3">
      <c r="B12132" s="1">
        <v>551660</v>
      </c>
      <c r="C12132" s="2" t="s">
        <v>532</v>
      </c>
      <c r="D12132" s="2" t="s">
        <v>25</v>
      </c>
      <c r="E12132" t="s">
        <v>98</v>
      </c>
      <c r="F12132" t="s">
        <v>9972</v>
      </c>
      <c r="G12132" t="s">
        <v>27</v>
      </c>
      <c r="H12132" t="s">
        <v>52</v>
      </c>
      <c r="I12132" s="3">
        <v>44387</v>
      </c>
      <c r="J12132" s="3">
        <v>44332</v>
      </c>
      <c r="K12132" s="3">
        <v>44421</v>
      </c>
      <c r="L12132" t="s">
        <v>29</v>
      </c>
      <c r="M12132" t="str">
        <f>IF(OR(financial_loan[[#This Row],[loan_status]] = "Fully Paid",financial_loan[[#This Row],[loan_status]] = "Current"),"Good Loan", "Bad Loan")</f>
        <v>Good Loan</v>
      </c>
      <c r="N12132" s="3">
        <v>44452</v>
      </c>
      <c r="O12132" s="1">
        <v>710926</v>
      </c>
      <c r="P12132" t="s">
        <v>30</v>
      </c>
      <c r="Q12132" t="s">
        <v>37</v>
      </c>
      <c r="R12132" t="s">
        <v>32</v>
      </c>
      <c r="S12132" t="s">
        <v>1301</v>
      </c>
      <c r="T12132" s="4">
        <v>60000</v>
      </c>
      <c r="U12132" s="5">
        <v>0.1005999967455864</v>
      </c>
      <c r="V12132" s="4">
        <v>497.22000122070313</v>
      </c>
      <c r="W12132" s="5">
        <v>0.11860000342130661</v>
      </c>
      <c r="X12132" s="4">
        <v>15000</v>
      </c>
      <c r="Y12132" s="1">
        <v>29</v>
      </c>
      <c r="Z12132" s="4">
        <v>17901</v>
      </c>
      <c r="AA12132"/>
    </row>
    <row r="12133" spans="2:27" x14ac:dyDescent="0.3">
      <c r="B12133" s="1">
        <v>551664</v>
      </c>
      <c r="C12133" s="2" t="s">
        <v>71</v>
      </c>
      <c r="D12133" s="2" t="s">
        <v>25</v>
      </c>
      <c r="E12133" t="s">
        <v>49</v>
      </c>
      <c r="F12133" t="s">
        <v>1369</v>
      </c>
      <c r="G12133" t="s">
        <v>27</v>
      </c>
      <c r="H12133" t="s">
        <v>52</v>
      </c>
      <c r="I12133" s="3">
        <v>44387</v>
      </c>
      <c r="J12133" s="3">
        <v>44267</v>
      </c>
      <c r="K12133" s="3">
        <v>44267</v>
      </c>
      <c r="L12133" t="s">
        <v>29</v>
      </c>
      <c r="M12133" t="str">
        <f>IF(OR(financial_loan[[#This Row],[loan_status]] = "Fully Paid",financial_loan[[#This Row],[loan_status]] = "Current"),"Good Loan", "Bad Loan")</f>
        <v>Good Loan</v>
      </c>
      <c r="N12133" s="3">
        <v>44298</v>
      </c>
      <c r="O12133" s="1">
        <v>710930</v>
      </c>
      <c r="P12133" t="s">
        <v>91</v>
      </c>
      <c r="Q12133" t="s">
        <v>114</v>
      </c>
      <c r="R12133" t="s">
        <v>77</v>
      </c>
      <c r="S12133" t="s">
        <v>33</v>
      </c>
      <c r="T12133" s="4">
        <v>55000</v>
      </c>
      <c r="U12133" s="5">
        <v>1.1099999770522118E-2</v>
      </c>
      <c r="V12133" s="4">
        <v>216.17999267578125</v>
      </c>
      <c r="W12133" s="5">
        <v>0.10750000178813934</v>
      </c>
      <c r="X12133" s="4">
        <v>10000</v>
      </c>
      <c r="Y12133" s="1">
        <v>25</v>
      </c>
      <c r="Z12133" s="4">
        <v>11499</v>
      </c>
      <c r="AA12133"/>
    </row>
    <row r="12134" spans="2:27" x14ac:dyDescent="0.3">
      <c r="B12134" s="1">
        <v>551666</v>
      </c>
      <c r="C12134" s="2" t="s">
        <v>431</v>
      </c>
      <c r="D12134" s="2" t="s">
        <v>25</v>
      </c>
      <c r="E12134" t="s">
        <v>26</v>
      </c>
      <c r="F12134" t="s">
        <v>9973</v>
      </c>
      <c r="G12134" t="s">
        <v>100</v>
      </c>
      <c r="H12134" t="s">
        <v>52</v>
      </c>
      <c r="I12134" s="3">
        <v>44387</v>
      </c>
      <c r="J12134" s="3">
        <v>44241</v>
      </c>
      <c r="K12134" s="3">
        <v>44241</v>
      </c>
      <c r="L12134" t="s">
        <v>29</v>
      </c>
      <c r="M12134" t="str">
        <f>IF(OR(financial_loan[[#This Row],[loan_status]] = "Fully Paid",financial_loan[[#This Row],[loan_status]] = "Current"),"Good Loan", "Bad Loan")</f>
        <v>Good Loan</v>
      </c>
      <c r="N12134" s="3">
        <v>44269</v>
      </c>
      <c r="O12134" s="1">
        <v>710932</v>
      </c>
      <c r="P12134" t="s">
        <v>68</v>
      </c>
      <c r="Q12134" t="s">
        <v>101</v>
      </c>
      <c r="R12134" t="s">
        <v>77</v>
      </c>
      <c r="S12134" t="s">
        <v>38</v>
      </c>
      <c r="T12134" s="4">
        <v>48000</v>
      </c>
      <c r="U12134" s="5">
        <v>6.1299998313188553E-2</v>
      </c>
      <c r="V12134" s="4">
        <v>125.77999877929688</v>
      </c>
      <c r="W12134" s="5">
        <v>0.17560000717639923</v>
      </c>
      <c r="X12134" s="4">
        <v>5000</v>
      </c>
      <c r="Y12134" s="1">
        <v>6</v>
      </c>
      <c r="Z12134" s="4">
        <v>7261</v>
      </c>
      <c r="AA12134"/>
    </row>
    <row r="12135" spans="2:27" x14ac:dyDescent="0.3">
      <c r="B12135" s="1">
        <v>551696</v>
      </c>
      <c r="C12135" s="2" t="s">
        <v>519</v>
      </c>
      <c r="D12135" s="2" t="s">
        <v>25</v>
      </c>
      <c r="E12135" t="s">
        <v>98</v>
      </c>
      <c r="F12135" t="s">
        <v>9974</v>
      </c>
      <c r="G12135" t="s">
        <v>59</v>
      </c>
      <c r="H12135" t="s">
        <v>28</v>
      </c>
      <c r="I12135" s="3">
        <v>44387</v>
      </c>
      <c r="J12135" s="3">
        <v>44332</v>
      </c>
      <c r="K12135" s="3">
        <v>44242</v>
      </c>
      <c r="L12135" t="s">
        <v>29</v>
      </c>
      <c r="M12135" t="str">
        <f>IF(OR(financial_loan[[#This Row],[loan_status]] = "Fully Paid",financial_loan[[#This Row],[loan_status]] = "Current"),"Good Loan", "Bad Loan")</f>
        <v>Good Loan</v>
      </c>
      <c r="N12135" s="3">
        <v>44270</v>
      </c>
      <c r="O12135" s="1">
        <v>710964</v>
      </c>
      <c r="P12135" t="s">
        <v>30</v>
      </c>
      <c r="Q12135" t="s">
        <v>108</v>
      </c>
      <c r="R12135" t="s">
        <v>77</v>
      </c>
      <c r="S12135" t="s">
        <v>33</v>
      </c>
      <c r="T12135" s="4">
        <v>35000</v>
      </c>
      <c r="U12135" s="5">
        <v>0.15770000219345093</v>
      </c>
      <c r="V12135" s="4">
        <v>121.45999908447266</v>
      </c>
      <c r="W12135" s="5">
        <v>0.15950000286102295</v>
      </c>
      <c r="X12135" s="4">
        <v>5000</v>
      </c>
      <c r="Y12135" s="1">
        <v>12</v>
      </c>
      <c r="Z12135" s="4">
        <v>7112</v>
      </c>
      <c r="AA12135"/>
    </row>
    <row r="12136" spans="2:27" x14ac:dyDescent="0.3">
      <c r="B12136" s="1">
        <v>551702</v>
      </c>
      <c r="C12136" s="2" t="s">
        <v>24</v>
      </c>
      <c r="D12136" s="2" t="s">
        <v>25</v>
      </c>
      <c r="E12136" t="s">
        <v>98</v>
      </c>
      <c r="F12136" t="s">
        <v>9975</v>
      </c>
      <c r="G12136" t="s">
        <v>59</v>
      </c>
      <c r="H12136" t="s">
        <v>28</v>
      </c>
      <c r="I12136" s="3">
        <v>44387</v>
      </c>
      <c r="J12136" s="3">
        <v>44269</v>
      </c>
      <c r="K12136" s="3">
        <v>44209</v>
      </c>
      <c r="L12136" t="s">
        <v>29</v>
      </c>
      <c r="M12136" t="str">
        <f>IF(OR(financial_loan[[#This Row],[loan_status]] = "Fully Paid",financial_loan[[#This Row],[loan_status]] = "Current"),"Good Loan", "Bad Loan")</f>
        <v>Good Loan</v>
      </c>
      <c r="N12136" s="3">
        <v>44240</v>
      </c>
      <c r="O12136" s="1">
        <v>710973</v>
      </c>
      <c r="P12136" t="s">
        <v>30</v>
      </c>
      <c r="Q12136" t="s">
        <v>108</v>
      </c>
      <c r="R12136" t="s">
        <v>32</v>
      </c>
      <c r="S12136" t="s">
        <v>33</v>
      </c>
      <c r="T12136" s="4">
        <v>77000</v>
      </c>
      <c r="U12136" s="5">
        <v>0.15899999439716339</v>
      </c>
      <c r="V12136" s="4">
        <v>526.989990234375</v>
      </c>
      <c r="W12136" s="5">
        <v>0.15950000286102295</v>
      </c>
      <c r="X12136" s="4">
        <v>15000</v>
      </c>
      <c r="Y12136" s="1">
        <v>15</v>
      </c>
      <c r="Z12136" s="4">
        <v>18651</v>
      </c>
      <c r="AA12136"/>
    </row>
    <row r="12137" spans="2:27" x14ac:dyDescent="0.3">
      <c r="B12137" s="1">
        <v>551734</v>
      </c>
      <c r="C12137" s="2" t="s">
        <v>34</v>
      </c>
      <c r="D12137" s="2" t="s">
        <v>25</v>
      </c>
      <c r="E12137" t="s">
        <v>49</v>
      </c>
      <c r="F12137" t="s">
        <v>9976</v>
      </c>
      <c r="G12137" t="s">
        <v>42</v>
      </c>
      <c r="H12137" t="s">
        <v>43</v>
      </c>
      <c r="I12137" s="3">
        <v>44418</v>
      </c>
      <c r="J12137" s="3">
        <v>44390</v>
      </c>
      <c r="K12137" s="3">
        <v>44390</v>
      </c>
      <c r="L12137" t="s">
        <v>29</v>
      </c>
      <c r="M12137" t="str">
        <f>IF(OR(financial_loan[[#This Row],[loan_status]] = "Fully Paid",financial_loan[[#This Row],[loan_status]] = "Current"),"Good Loan", "Bad Loan")</f>
        <v>Good Loan</v>
      </c>
      <c r="N12137" s="3">
        <v>44421</v>
      </c>
      <c r="O12137" s="1">
        <v>711011</v>
      </c>
      <c r="P12137" t="s">
        <v>70</v>
      </c>
      <c r="Q12137" t="s">
        <v>53</v>
      </c>
      <c r="R12137" t="s">
        <v>32</v>
      </c>
      <c r="S12137" t="s">
        <v>33</v>
      </c>
      <c r="T12137" s="4">
        <v>66996</v>
      </c>
      <c r="U12137" s="5">
        <v>0.24539999663829803</v>
      </c>
      <c r="V12137" s="4">
        <v>241.69999694824219</v>
      </c>
      <c r="W12137" s="5">
        <v>0.14720000326633453</v>
      </c>
      <c r="X12137" s="4">
        <v>7000</v>
      </c>
      <c r="Y12137" s="1">
        <v>35</v>
      </c>
      <c r="Z12137" s="4">
        <v>8699</v>
      </c>
      <c r="AA12137"/>
    </row>
    <row r="12138" spans="2:27" x14ac:dyDescent="0.3">
      <c r="B12138" s="1">
        <v>551767</v>
      </c>
      <c r="C12138" s="2" t="s">
        <v>24</v>
      </c>
      <c r="D12138" s="2" t="s">
        <v>25</v>
      </c>
      <c r="E12138" t="s">
        <v>40</v>
      </c>
      <c r="F12138" t="s">
        <v>632</v>
      </c>
      <c r="G12138" t="s">
        <v>27</v>
      </c>
      <c r="H12138" t="s">
        <v>52</v>
      </c>
      <c r="I12138" s="3">
        <v>44449</v>
      </c>
      <c r="J12138" s="3">
        <v>44545</v>
      </c>
      <c r="K12138" s="3">
        <v>44451</v>
      </c>
      <c r="L12138" t="s">
        <v>29</v>
      </c>
      <c r="M12138" t="str">
        <f>IF(OR(financial_loan[[#This Row],[loan_status]] = "Fully Paid",financial_loan[[#This Row],[loan_status]] = "Current"),"Good Loan", "Bad Loan")</f>
        <v>Good Loan</v>
      </c>
      <c r="N12138" s="3">
        <v>44481</v>
      </c>
      <c r="O12138" s="1">
        <v>711047</v>
      </c>
      <c r="P12138" t="s">
        <v>30</v>
      </c>
      <c r="Q12138" t="s">
        <v>31</v>
      </c>
      <c r="R12138" t="s">
        <v>77</v>
      </c>
      <c r="S12138" t="s">
        <v>33</v>
      </c>
      <c r="T12138" s="4">
        <v>65000</v>
      </c>
      <c r="U12138" s="5">
        <v>0.23589999973773956</v>
      </c>
      <c r="V12138" s="4">
        <v>318.82998657226563</v>
      </c>
      <c r="W12138" s="5">
        <v>0.11490000039339066</v>
      </c>
      <c r="X12138" s="4">
        <v>14500</v>
      </c>
      <c r="Y12138" s="1">
        <v>46</v>
      </c>
      <c r="Z12138" s="4">
        <v>17321</v>
      </c>
      <c r="AA12138"/>
    </row>
    <row r="12139" spans="2:27" x14ac:dyDescent="0.3">
      <c r="B12139" s="1">
        <v>551795</v>
      </c>
      <c r="C12139" s="2" t="s">
        <v>66</v>
      </c>
      <c r="D12139" s="2" t="s">
        <v>25</v>
      </c>
      <c r="E12139" t="s">
        <v>122</v>
      </c>
      <c r="F12139" t="s">
        <v>9977</v>
      </c>
      <c r="G12139" t="s">
        <v>54</v>
      </c>
      <c r="H12139" t="s">
        <v>52</v>
      </c>
      <c r="I12139" s="3">
        <v>44387</v>
      </c>
      <c r="J12139" s="3">
        <v>44298</v>
      </c>
      <c r="K12139" s="3">
        <v>44298</v>
      </c>
      <c r="L12139" t="s">
        <v>29</v>
      </c>
      <c r="M12139" t="str">
        <f>IF(OR(financial_loan[[#This Row],[loan_status]] = "Fully Paid",financial_loan[[#This Row],[loan_status]] = "Current"),"Good Loan", "Bad Loan")</f>
        <v>Good Loan</v>
      </c>
      <c r="N12139" s="3">
        <v>44328</v>
      </c>
      <c r="O12139" s="1">
        <v>711078</v>
      </c>
      <c r="P12139" t="s">
        <v>68</v>
      </c>
      <c r="Q12139" t="s">
        <v>55</v>
      </c>
      <c r="R12139" t="s">
        <v>77</v>
      </c>
      <c r="S12139" t="s">
        <v>38</v>
      </c>
      <c r="T12139" s="4">
        <v>55800</v>
      </c>
      <c r="U12139" s="5">
        <v>7.2300001978874207E-2</v>
      </c>
      <c r="V12139" s="4">
        <v>133.44999694824219</v>
      </c>
      <c r="W12139" s="5">
        <v>7.8800000250339508E-2</v>
      </c>
      <c r="X12139" s="4">
        <v>6600</v>
      </c>
      <c r="Y12139" s="1">
        <v>25</v>
      </c>
      <c r="Z12139" s="4">
        <v>7350</v>
      </c>
      <c r="AA12139"/>
    </row>
    <row r="12140" spans="2:27" x14ac:dyDescent="0.3">
      <c r="B12140" s="1">
        <v>551827</v>
      </c>
      <c r="C12140" s="2" t="s">
        <v>24</v>
      </c>
      <c r="D12140" s="2" t="s">
        <v>25</v>
      </c>
      <c r="E12140" t="s">
        <v>122</v>
      </c>
      <c r="F12140" t="s">
        <v>9978</v>
      </c>
      <c r="G12140" t="s">
        <v>54</v>
      </c>
      <c r="H12140" t="s">
        <v>52</v>
      </c>
      <c r="I12140" s="3">
        <v>44387</v>
      </c>
      <c r="J12140" s="3">
        <v>44271</v>
      </c>
      <c r="K12140" s="3">
        <v>44421</v>
      </c>
      <c r="L12140" t="s">
        <v>29</v>
      </c>
      <c r="M12140" t="str">
        <f>IF(OR(financial_loan[[#This Row],[loan_status]] = "Fully Paid",financial_loan[[#This Row],[loan_status]] = "Current"),"Good Loan", "Bad Loan")</f>
        <v>Good Loan</v>
      </c>
      <c r="N12140" s="3">
        <v>44452</v>
      </c>
      <c r="O12140" s="1">
        <v>711120</v>
      </c>
      <c r="P12140" t="s">
        <v>70</v>
      </c>
      <c r="Q12140" t="s">
        <v>87</v>
      </c>
      <c r="R12140" t="s">
        <v>32</v>
      </c>
      <c r="S12140" t="s">
        <v>38</v>
      </c>
      <c r="T12140" s="4">
        <v>120000</v>
      </c>
      <c r="U12140" s="5">
        <v>0.15240000188350677</v>
      </c>
      <c r="V12140" s="4">
        <v>123.76999664306641</v>
      </c>
      <c r="W12140" s="5">
        <v>7.1400001645088196E-2</v>
      </c>
      <c r="X12140" s="4">
        <v>4000</v>
      </c>
      <c r="Y12140" s="1">
        <v>25</v>
      </c>
      <c r="Z12140" s="4">
        <v>4456</v>
      </c>
      <c r="AA12140"/>
    </row>
    <row r="12141" spans="2:27" x14ac:dyDescent="0.3">
      <c r="B12141" s="1">
        <v>551828</v>
      </c>
      <c r="C12141" s="2" t="s">
        <v>56</v>
      </c>
      <c r="D12141" s="2" t="s">
        <v>25</v>
      </c>
      <c r="E12141" t="s">
        <v>49</v>
      </c>
      <c r="F12141" t="s">
        <v>9979</v>
      </c>
      <c r="G12141" t="s">
        <v>27</v>
      </c>
      <c r="H12141" t="s">
        <v>28</v>
      </c>
      <c r="I12141" s="3">
        <v>44387</v>
      </c>
      <c r="J12141" s="3">
        <v>44327</v>
      </c>
      <c r="K12141" s="3">
        <v>44540</v>
      </c>
      <c r="L12141" t="s">
        <v>60</v>
      </c>
      <c r="M12141" t="str">
        <f>IF(OR(financial_loan[[#This Row],[loan_status]] = "Fully Paid",financial_loan[[#This Row],[loan_status]] = "Current"),"Good Loan", "Bad Loan")</f>
        <v>Bad Loan</v>
      </c>
      <c r="N12141" s="3">
        <v>44571</v>
      </c>
      <c r="O12141" s="1">
        <v>711121</v>
      </c>
      <c r="P12141" t="s">
        <v>30</v>
      </c>
      <c r="Q12141" t="s">
        <v>65</v>
      </c>
      <c r="R12141" t="s">
        <v>32</v>
      </c>
      <c r="S12141" t="s">
        <v>33</v>
      </c>
      <c r="T12141" s="4">
        <v>52000</v>
      </c>
      <c r="U12141" s="5">
        <v>0.14350000023841858</v>
      </c>
      <c r="V12141" s="4">
        <v>162.22999572753906</v>
      </c>
      <c r="W12141" s="5">
        <v>0.10379999876022339</v>
      </c>
      <c r="X12141" s="4">
        <v>5000</v>
      </c>
      <c r="Y12141" s="1">
        <v>14</v>
      </c>
      <c r="Z12141" s="4">
        <v>852</v>
      </c>
      <c r="AA12141"/>
    </row>
    <row r="12142" spans="2:27" x14ac:dyDescent="0.3">
      <c r="B12142" s="1">
        <v>551844</v>
      </c>
      <c r="C12142" s="2" t="s">
        <v>133</v>
      </c>
      <c r="D12142" s="2" t="s">
        <v>25</v>
      </c>
      <c r="E12142" t="s">
        <v>63</v>
      </c>
      <c r="F12142" t="s">
        <v>1757</v>
      </c>
      <c r="G12142" t="s">
        <v>54</v>
      </c>
      <c r="H12142" t="s">
        <v>52</v>
      </c>
      <c r="I12142" s="3">
        <v>44387</v>
      </c>
      <c r="J12142" s="3">
        <v>44332</v>
      </c>
      <c r="K12142" s="3">
        <v>44421</v>
      </c>
      <c r="L12142" t="s">
        <v>29</v>
      </c>
      <c r="M12142" t="str">
        <f>IF(OR(financial_loan[[#This Row],[loan_status]] = "Fully Paid",financial_loan[[#This Row],[loan_status]] = "Current"),"Good Loan", "Bad Loan")</f>
        <v>Good Loan</v>
      </c>
      <c r="N12142" s="3">
        <v>44452</v>
      </c>
      <c r="O12142" s="1">
        <v>711137</v>
      </c>
      <c r="P12142" t="s">
        <v>30</v>
      </c>
      <c r="Q12142" t="s">
        <v>55</v>
      </c>
      <c r="R12142" t="s">
        <v>32</v>
      </c>
      <c r="S12142" t="s">
        <v>33</v>
      </c>
      <c r="T12142" s="4">
        <v>28800</v>
      </c>
      <c r="U12142" s="5">
        <v>0.11190000176429749</v>
      </c>
      <c r="V12142" s="4">
        <v>375.3800048828125</v>
      </c>
      <c r="W12142" s="5">
        <v>7.8800000250339508E-2</v>
      </c>
      <c r="X12142" s="4">
        <v>12000</v>
      </c>
      <c r="Y12142" s="1">
        <v>7</v>
      </c>
      <c r="Z12142" s="4">
        <v>13514</v>
      </c>
      <c r="AA12142"/>
    </row>
    <row r="12143" spans="2:27" x14ac:dyDescent="0.3">
      <c r="B12143" s="1">
        <v>551849</v>
      </c>
      <c r="C12143" s="2" t="s">
        <v>39</v>
      </c>
      <c r="D12143" s="2" t="s">
        <v>25</v>
      </c>
      <c r="E12143" t="s">
        <v>40</v>
      </c>
      <c r="F12143" t="s">
        <v>1532</v>
      </c>
      <c r="G12143" t="s">
        <v>54</v>
      </c>
      <c r="H12143" t="s">
        <v>52</v>
      </c>
      <c r="I12143" s="3">
        <v>44479</v>
      </c>
      <c r="J12143" s="3">
        <v>44332</v>
      </c>
      <c r="K12143" s="3">
        <v>44239</v>
      </c>
      <c r="L12143" t="s">
        <v>29</v>
      </c>
      <c r="M12143" t="str">
        <f>IF(OR(financial_loan[[#This Row],[loan_status]] = "Fully Paid",financial_loan[[#This Row],[loan_status]] = "Current"),"Good Loan", "Bad Loan")</f>
        <v>Good Loan</v>
      </c>
      <c r="N12143" s="3">
        <v>44267</v>
      </c>
      <c r="O12143" s="1">
        <v>711140</v>
      </c>
      <c r="P12143" t="s">
        <v>120</v>
      </c>
      <c r="Q12143" t="s">
        <v>116</v>
      </c>
      <c r="R12143" t="s">
        <v>32</v>
      </c>
      <c r="S12143" t="s">
        <v>33</v>
      </c>
      <c r="T12143" s="4">
        <v>140000</v>
      </c>
      <c r="U12143" s="5">
        <v>2.0099999383091927E-2</v>
      </c>
      <c r="V12143" s="4">
        <v>382.1199951171875</v>
      </c>
      <c r="W12143" s="5">
        <v>5.7900000363588333E-2</v>
      </c>
      <c r="X12143" s="4">
        <v>12600</v>
      </c>
      <c r="Y12143" s="1">
        <v>32</v>
      </c>
      <c r="Z12143" s="4">
        <v>13346</v>
      </c>
      <c r="AA12143"/>
    </row>
    <row r="12144" spans="2:27" x14ac:dyDescent="0.3">
      <c r="B12144" s="1">
        <v>551883</v>
      </c>
      <c r="C12144" s="2" t="s">
        <v>24</v>
      </c>
      <c r="D12144" s="2" t="s">
        <v>25</v>
      </c>
      <c r="E12144" t="s">
        <v>40</v>
      </c>
      <c r="F12144" t="s">
        <v>9980</v>
      </c>
      <c r="G12144" t="s">
        <v>54</v>
      </c>
      <c r="H12144" t="s">
        <v>52</v>
      </c>
      <c r="I12144" s="3">
        <v>44387</v>
      </c>
      <c r="J12144" s="3">
        <v>44270</v>
      </c>
      <c r="K12144" s="3">
        <v>44209</v>
      </c>
      <c r="L12144" t="s">
        <v>29</v>
      </c>
      <c r="M12144" t="str">
        <f>IF(OR(financial_loan[[#This Row],[loan_status]] = "Fully Paid",financial_loan[[#This Row],[loan_status]] = "Current"),"Good Loan", "Bad Loan")</f>
        <v>Good Loan</v>
      </c>
      <c r="N12144" s="3">
        <v>44240</v>
      </c>
      <c r="O12144" s="1">
        <v>711191</v>
      </c>
      <c r="P12144" t="s">
        <v>30</v>
      </c>
      <c r="Q12144" t="s">
        <v>82</v>
      </c>
      <c r="R12144" t="s">
        <v>32</v>
      </c>
      <c r="S12144" t="s">
        <v>1301</v>
      </c>
      <c r="T12144" s="4">
        <v>65000</v>
      </c>
      <c r="U12144" s="5">
        <v>9.5299996435642242E-2</v>
      </c>
      <c r="V12144" s="4">
        <v>448</v>
      </c>
      <c r="W12144" s="5">
        <v>7.5099997222423553E-2</v>
      </c>
      <c r="X12144" s="4">
        <v>14400</v>
      </c>
      <c r="Y12144" s="1">
        <v>36</v>
      </c>
      <c r="Z12144" s="4">
        <v>16051</v>
      </c>
      <c r="AA12144"/>
    </row>
    <row r="12145" spans="2:27" x14ac:dyDescent="0.3">
      <c r="B12145" s="1">
        <v>551889</v>
      </c>
      <c r="C12145" s="2" t="s">
        <v>110</v>
      </c>
      <c r="D12145" s="2" t="s">
        <v>25</v>
      </c>
      <c r="E12145" t="s">
        <v>26</v>
      </c>
      <c r="F12145" t="s">
        <v>9981</v>
      </c>
      <c r="G12145" t="s">
        <v>100</v>
      </c>
      <c r="H12145" t="s">
        <v>28</v>
      </c>
      <c r="I12145" s="3">
        <v>44387</v>
      </c>
      <c r="J12145" s="3">
        <v>44332</v>
      </c>
      <c r="K12145" s="3">
        <v>44298</v>
      </c>
      <c r="L12145" t="s">
        <v>29</v>
      </c>
      <c r="M12145" t="str">
        <f>IF(OR(financial_loan[[#This Row],[loan_status]] = "Fully Paid",financial_loan[[#This Row],[loan_status]] = "Current"),"Good Loan", "Bad Loan")</f>
        <v>Good Loan</v>
      </c>
      <c r="N12145" s="3">
        <v>44328</v>
      </c>
      <c r="O12145" s="1">
        <v>711199</v>
      </c>
      <c r="P12145" t="s">
        <v>36</v>
      </c>
      <c r="Q12145" t="s">
        <v>157</v>
      </c>
      <c r="R12145" t="s">
        <v>32</v>
      </c>
      <c r="S12145" t="s">
        <v>1301</v>
      </c>
      <c r="T12145" s="4">
        <v>65000</v>
      </c>
      <c r="U12145" s="5">
        <v>0.12150000035762787</v>
      </c>
      <c r="V12145" s="4">
        <v>530.70001220703125</v>
      </c>
      <c r="W12145" s="5">
        <v>0.16449999809265137</v>
      </c>
      <c r="X12145" s="4">
        <v>15000</v>
      </c>
      <c r="Y12145" s="1">
        <v>12</v>
      </c>
      <c r="Z12145" s="4">
        <v>18192</v>
      </c>
      <c r="AA12145"/>
    </row>
    <row r="12146" spans="2:27" x14ac:dyDescent="0.3">
      <c r="B12146" s="1">
        <v>551893</v>
      </c>
      <c r="C12146" s="2" t="s">
        <v>24</v>
      </c>
      <c r="D12146" s="2" t="s">
        <v>25</v>
      </c>
      <c r="E12146" t="s">
        <v>111</v>
      </c>
      <c r="F12146" t="s">
        <v>9982</v>
      </c>
      <c r="G12146" t="s">
        <v>27</v>
      </c>
      <c r="H12146" t="s">
        <v>28</v>
      </c>
      <c r="I12146" s="3">
        <v>44387</v>
      </c>
      <c r="J12146" s="3">
        <v>44270</v>
      </c>
      <c r="K12146" s="3">
        <v>44240</v>
      </c>
      <c r="L12146" t="s">
        <v>29</v>
      </c>
      <c r="M12146" t="str">
        <f>IF(OR(financial_loan[[#This Row],[loan_status]] = "Fully Paid",financial_loan[[#This Row],[loan_status]] = "Current"),"Good Loan", "Bad Loan")</f>
        <v>Good Loan</v>
      </c>
      <c r="N12146" s="3">
        <v>44268</v>
      </c>
      <c r="O12146" s="1">
        <v>711203</v>
      </c>
      <c r="P12146" t="s">
        <v>36</v>
      </c>
      <c r="Q12146" t="s">
        <v>65</v>
      </c>
      <c r="R12146" t="s">
        <v>32</v>
      </c>
      <c r="S12146" t="s">
        <v>33</v>
      </c>
      <c r="T12146" s="4">
        <v>30412.80078125</v>
      </c>
      <c r="U12146" s="5">
        <v>0.24539999663829803</v>
      </c>
      <c r="V12146" s="4">
        <v>389.3599853515625</v>
      </c>
      <c r="W12146" s="5">
        <v>0.10379999876022339</v>
      </c>
      <c r="X12146" s="4">
        <v>12000</v>
      </c>
      <c r="Y12146" s="1">
        <v>18</v>
      </c>
      <c r="Z12146" s="4">
        <v>13949</v>
      </c>
      <c r="AA12146"/>
    </row>
    <row r="12147" spans="2:27" x14ac:dyDescent="0.3">
      <c r="B12147" s="1">
        <v>551897</v>
      </c>
      <c r="C12147" s="2" t="s">
        <v>130</v>
      </c>
      <c r="D12147" s="2" t="s">
        <v>25</v>
      </c>
      <c r="E12147" t="s">
        <v>40</v>
      </c>
      <c r="F12147" t="s">
        <v>9983</v>
      </c>
      <c r="G12147" t="s">
        <v>27</v>
      </c>
      <c r="H12147" t="s">
        <v>52</v>
      </c>
      <c r="I12147" s="3">
        <v>44387</v>
      </c>
      <c r="J12147" s="3">
        <v>44358</v>
      </c>
      <c r="K12147" s="3">
        <v>44358</v>
      </c>
      <c r="L12147" t="s">
        <v>29</v>
      </c>
      <c r="M12147" t="str">
        <f>IF(OR(financial_loan[[#This Row],[loan_status]] = "Fully Paid",financial_loan[[#This Row],[loan_status]] = "Current"),"Good Loan", "Bad Loan")</f>
        <v>Good Loan</v>
      </c>
      <c r="N12147" s="3">
        <v>44388</v>
      </c>
      <c r="O12147" s="1">
        <v>711207</v>
      </c>
      <c r="P12147" t="s">
        <v>30</v>
      </c>
      <c r="Q12147" t="s">
        <v>31</v>
      </c>
      <c r="R12147" t="s">
        <v>77</v>
      </c>
      <c r="S12147" t="s">
        <v>38</v>
      </c>
      <c r="T12147" s="4">
        <v>75000</v>
      </c>
      <c r="U12147" s="5">
        <v>0.13680000603199005</v>
      </c>
      <c r="V12147" s="4">
        <v>142.91999816894531</v>
      </c>
      <c r="W12147" s="5">
        <v>0.11490000039339066</v>
      </c>
      <c r="X12147" s="4">
        <v>6500</v>
      </c>
      <c r="Y12147" s="1">
        <v>30</v>
      </c>
      <c r="Z12147" s="4">
        <v>7087</v>
      </c>
      <c r="AA12147"/>
    </row>
    <row r="12148" spans="2:27" x14ac:dyDescent="0.3">
      <c r="B12148" s="1">
        <v>551911</v>
      </c>
      <c r="C12148" s="2" t="s">
        <v>62</v>
      </c>
      <c r="D12148" s="2" t="s">
        <v>25</v>
      </c>
      <c r="E12148" t="s">
        <v>98</v>
      </c>
      <c r="F12148" t="s">
        <v>9984</v>
      </c>
      <c r="G12148" t="s">
        <v>59</v>
      </c>
      <c r="H12148" t="s">
        <v>52</v>
      </c>
      <c r="I12148" s="3">
        <v>44387</v>
      </c>
      <c r="J12148" s="3">
        <v>44302</v>
      </c>
      <c r="K12148" s="3">
        <v>44421</v>
      </c>
      <c r="L12148" t="s">
        <v>29</v>
      </c>
      <c r="M12148" t="str">
        <f>IF(OR(financial_loan[[#This Row],[loan_status]] = "Fully Paid",financial_loan[[#This Row],[loan_status]] = "Current"),"Good Loan", "Bad Loan")</f>
        <v>Good Loan</v>
      </c>
      <c r="N12148" s="3">
        <v>44452</v>
      </c>
      <c r="O12148" s="1">
        <v>418598</v>
      </c>
      <c r="P12148" t="s">
        <v>70</v>
      </c>
      <c r="Q12148" t="s">
        <v>61</v>
      </c>
      <c r="R12148" t="s">
        <v>32</v>
      </c>
      <c r="S12148" t="s">
        <v>33</v>
      </c>
      <c r="T12148" s="4">
        <v>65000</v>
      </c>
      <c r="U12148" s="5">
        <v>0.11699999868869781</v>
      </c>
      <c r="V12148" s="4">
        <v>139.08000183105469</v>
      </c>
      <c r="W12148" s="5">
        <v>0.15209999680519104</v>
      </c>
      <c r="X12148" s="4">
        <v>4000</v>
      </c>
      <c r="Y12148" s="1">
        <v>29</v>
      </c>
      <c r="Z12148" s="4">
        <v>5007</v>
      </c>
      <c r="AA12148"/>
    </row>
    <row r="12149" spans="2:27" x14ac:dyDescent="0.3">
      <c r="B12149" s="1">
        <v>551924</v>
      </c>
      <c r="C12149" s="2" t="s">
        <v>62</v>
      </c>
      <c r="D12149" s="2" t="s">
        <v>25</v>
      </c>
      <c r="E12149" t="s">
        <v>111</v>
      </c>
      <c r="F12149" t="s">
        <v>9985</v>
      </c>
      <c r="G12149" t="s">
        <v>27</v>
      </c>
      <c r="H12149" t="s">
        <v>43</v>
      </c>
      <c r="I12149" s="3">
        <v>44387</v>
      </c>
      <c r="J12149" s="3">
        <v>44358</v>
      </c>
      <c r="K12149" s="3">
        <v>44358</v>
      </c>
      <c r="L12149" t="s">
        <v>29</v>
      </c>
      <c r="M12149" t="str">
        <f>IF(OR(financial_loan[[#This Row],[loan_status]] = "Fully Paid",financial_loan[[#This Row],[loan_status]] = "Current"),"Good Loan", "Bad Loan")</f>
        <v>Good Loan</v>
      </c>
      <c r="N12149" s="3">
        <v>44388</v>
      </c>
      <c r="O12149" s="1">
        <v>711238</v>
      </c>
      <c r="P12149" t="s">
        <v>68</v>
      </c>
      <c r="Q12149" t="s">
        <v>114</v>
      </c>
      <c r="R12149" t="s">
        <v>77</v>
      </c>
      <c r="S12149" t="s">
        <v>38</v>
      </c>
      <c r="T12149" s="4">
        <v>84787</v>
      </c>
      <c r="U12149" s="5">
        <v>1.9999999552965164E-2</v>
      </c>
      <c r="V12149" s="4">
        <v>237.80000305175781</v>
      </c>
      <c r="W12149" s="5">
        <v>0.10750000178813934</v>
      </c>
      <c r="X12149" s="4">
        <v>11000</v>
      </c>
      <c r="Y12149" s="1">
        <v>9</v>
      </c>
      <c r="Z12149" s="4">
        <v>11928</v>
      </c>
      <c r="AA12149"/>
    </row>
    <row r="12150" spans="2:27" x14ac:dyDescent="0.3">
      <c r="B12150" s="1">
        <v>551948</v>
      </c>
      <c r="C12150" s="2" t="s">
        <v>133</v>
      </c>
      <c r="D12150" s="2" t="s">
        <v>25</v>
      </c>
      <c r="E12150" t="s">
        <v>40</v>
      </c>
      <c r="F12150" t="s">
        <v>9986</v>
      </c>
      <c r="G12150" t="s">
        <v>54</v>
      </c>
      <c r="H12150" t="s">
        <v>52</v>
      </c>
      <c r="I12150" s="3">
        <v>44387</v>
      </c>
      <c r="J12150" s="3">
        <v>44210</v>
      </c>
      <c r="K12150" s="3">
        <v>44210</v>
      </c>
      <c r="L12150" t="s">
        <v>29</v>
      </c>
      <c r="M12150" t="str">
        <f>IF(OR(financial_loan[[#This Row],[loan_status]] = "Fully Paid",financial_loan[[#This Row],[loan_status]] = "Current"),"Good Loan", "Bad Loan")</f>
        <v>Good Loan</v>
      </c>
      <c r="N12150" s="3">
        <v>44241</v>
      </c>
      <c r="O12150" s="1">
        <v>711266</v>
      </c>
      <c r="P12150" t="s">
        <v>30</v>
      </c>
      <c r="Q12150" t="s">
        <v>55</v>
      </c>
      <c r="R12150" t="s">
        <v>32</v>
      </c>
      <c r="S12150" t="s">
        <v>33</v>
      </c>
      <c r="T12150" s="4">
        <v>55000</v>
      </c>
      <c r="U12150" s="5">
        <v>0.24169999361038208</v>
      </c>
      <c r="V12150" s="4">
        <v>306.55999755859375</v>
      </c>
      <c r="W12150" s="5">
        <v>7.8800000250339508E-2</v>
      </c>
      <c r="X12150" s="4">
        <v>9800</v>
      </c>
      <c r="Y12150" s="1">
        <v>32</v>
      </c>
      <c r="Z12150" s="4">
        <v>11049</v>
      </c>
      <c r="AA12150"/>
    </row>
    <row r="12151" spans="2:27" x14ac:dyDescent="0.3">
      <c r="B12151" s="1">
        <v>551957</v>
      </c>
      <c r="C12151" s="2" t="s">
        <v>124</v>
      </c>
      <c r="D12151" s="2" t="s">
        <v>25</v>
      </c>
      <c r="E12151" t="s">
        <v>57</v>
      </c>
      <c r="F12151" t="s">
        <v>2011</v>
      </c>
      <c r="G12151" t="s">
        <v>59</v>
      </c>
      <c r="H12151" t="s">
        <v>28</v>
      </c>
      <c r="I12151" s="3">
        <v>44387</v>
      </c>
      <c r="J12151" s="3">
        <v>44361</v>
      </c>
      <c r="K12151" s="3">
        <v>44207</v>
      </c>
      <c r="L12151" t="s">
        <v>29</v>
      </c>
      <c r="M12151" t="str">
        <f>IF(OR(financial_loan[[#This Row],[loan_status]] = "Fully Paid",financial_loan[[#This Row],[loan_status]] = "Current"),"Good Loan", "Bad Loan")</f>
        <v>Good Loan</v>
      </c>
      <c r="N12151" s="3">
        <v>44238</v>
      </c>
      <c r="O12151" s="1">
        <v>711277</v>
      </c>
      <c r="P12151" t="s">
        <v>30</v>
      </c>
      <c r="Q12151" t="s">
        <v>108</v>
      </c>
      <c r="R12151" t="s">
        <v>32</v>
      </c>
      <c r="S12151" t="s">
        <v>33</v>
      </c>
      <c r="T12151" s="4">
        <v>32400</v>
      </c>
      <c r="U12151" s="5">
        <v>0.13330000638961792</v>
      </c>
      <c r="V12151" s="4">
        <v>614.82000732421875</v>
      </c>
      <c r="W12151" s="5">
        <v>0.15950000286102295</v>
      </c>
      <c r="X12151" s="4">
        <v>17500</v>
      </c>
      <c r="Y12151" s="1">
        <v>20</v>
      </c>
      <c r="Z12151" s="4">
        <v>18584</v>
      </c>
      <c r="AA12151"/>
    </row>
    <row r="12152" spans="2:27" x14ac:dyDescent="0.3">
      <c r="B12152" s="1">
        <v>551962</v>
      </c>
      <c r="C12152" s="2" t="s">
        <v>39</v>
      </c>
      <c r="D12152" s="2" t="s">
        <v>25</v>
      </c>
      <c r="E12152" t="s">
        <v>49</v>
      </c>
      <c r="F12152" t="s">
        <v>9987</v>
      </c>
      <c r="G12152" t="s">
        <v>27</v>
      </c>
      <c r="H12152" t="s">
        <v>52</v>
      </c>
      <c r="I12152" s="3">
        <v>44418</v>
      </c>
      <c r="J12152" s="3">
        <v>44513</v>
      </c>
      <c r="K12152" s="3">
        <v>44513</v>
      </c>
      <c r="L12152" t="s">
        <v>29</v>
      </c>
      <c r="M12152" t="str">
        <f>IF(OR(financial_loan[[#This Row],[loan_status]] = "Fully Paid",financial_loan[[#This Row],[loan_status]] = "Current"),"Good Loan", "Bad Loan")</f>
        <v>Good Loan</v>
      </c>
      <c r="N12152" s="3">
        <v>44543</v>
      </c>
      <c r="O12152" s="1">
        <v>711283</v>
      </c>
      <c r="P12152" t="s">
        <v>280</v>
      </c>
      <c r="Q12152" t="s">
        <v>37</v>
      </c>
      <c r="R12152" t="s">
        <v>77</v>
      </c>
      <c r="S12152" t="s">
        <v>1301</v>
      </c>
      <c r="T12152" s="4">
        <v>66000</v>
      </c>
      <c r="U12152" s="5">
        <v>8.0700002610683441E-2</v>
      </c>
      <c r="V12152" s="4">
        <v>332.6099853515625</v>
      </c>
      <c r="W12152" s="5">
        <v>0.11860000342130661</v>
      </c>
      <c r="X12152" s="4">
        <v>15000</v>
      </c>
      <c r="Y12152" s="1">
        <v>41</v>
      </c>
      <c r="Z12152" s="4">
        <v>19251</v>
      </c>
      <c r="AA12152"/>
    </row>
    <row r="12153" spans="2:27" x14ac:dyDescent="0.3">
      <c r="B12153" s="1">
        <v>551973</v>
      </c>
      <c r="C12153" s="2" t="s">
        <v>701</v>
      </c>
      <c r="D12153" s="2" t="s">
        <v>25</v>
      </c>
      <c r="E12153" t="s">
        <v>40</v>
      </c>
      <c r="F12153" t="s">
        <v>9988</v>
      </c>
      <c r="G12153" t="s">
        <v>42</v>
      </c>
      <c r="H12153" t="s">
        <v>52</v>
      </c>
      <c r="I12153" s="3">
        <v>44387</v>
      </c>
      <c r="J12153" s="3">
        <v>44269</v>
      </c>
      <c r="K12153" s="3">
        <v>44269</v>
      </c>
      <c r="L12153" t="s">
        <v>29</v>
      </c>
      <c r="M12153" t="str">
        <f>IF(OR(financial_loan[[#This Row],[loan_status]] = "Fully Paid",financial_loan[[#This Row],[loan_status]] = "Current"),"Good Loan", "Bad Loan")</f>
        <v>Good Loan</v>
      </c>
      <c r="N12153" s="3">
        <v>44300</v>
      </c>
      <c r="O12153" s="1">
        <v>711297</v>
      </c>
      <c r="P12153" t="s">
        <v>103</v>
      </c>
      <c r="Q12153" t="s">
        <v>48</v>
      </c>
      <c r="R12153" t="s">
        <v>77</v>
      </c>
      <c r="S12153" t="s">
        <v>38</v>
      </c>
      <c r="T12153" s="4">
        <v>34464</v>
      </c>
      <c r="U12153" s="5">
        <v>7.3100000619888306E-2</v>
      </c>
      <c r="V12153" s="4">
        <v>139.55000305175781</v>
      </c>
      <c r="W12153" s="5">
        <v>0.13979999721050262</v>
      </c>
      <c r="X12153" s="4">
        <v>6000</v>
      </c>
      <c r="Y12153" s="1">
        <v>29</v>
      </c>
      <c r="Z12153" s="4">
        <v>8141</v>
      </c>
      <c r="AA12153"/>
    </row>
    <row r="12154" spans="2:27" x14ac:dyDescent="0.3">
      <c r="B12154" s="1">
        <v>551974</v>
      </c>
      <c r="C12154" s="2" t="s">
        <v>519</v>
      </c>
      <c r="D12154" s="2" t="s">
        <v>25</v>
      </c>
      <c r="E12154" t="s">
        <v>40</v>
      </c>
      <c r="F12154" t="s">
        <v>9989</v>
      </c>
      <c r="G12154" t="s">
        <v>100</v>
      </c>
      <c r="H12154" t="s">
        <v>28</v>
      </c>
      <c r="I12154" s="3">
        <v>44387</v>
      </c>
      <c r="J12154" s="3">
        <v>44332</v>
      </c>
      <c r="K12154" s="3">
        <v>44542</v>
      </c>
      <c r="L12154" t="s">
        <v>29</v>
      </c>
      <c r="M12154" t="str">
        <f>IF(OR(financial_loan[[#This Row],[loan_status]] = "Fully Paid",financial_loan[[#This Row],[loan_status]] = "Current"),"Good Loan", "Bad Loan")</f>
        <v>Good Loan</v>
      </c>
      <c r="N12154" s="3">
        <v>44573</v>
      </c>
      <c r="O12154" s="1">
        <v>711298</v>
      </c>
      <c r="P12154" t="s">
        <v>30</v>
      </c>
      <c r="Q12154" t="s">
        <v>157</v>
      </c>
      <c r="R12154" t="s">
        <v>32</v>
      </c>
      <c r="S12154" t="s">
        <v>33</v>
      </c>
      <c r="T12154" s="4">
        <v>70000</v>
      </c>
      <c r="U12154" s="5">
        <v>0.10819999873638153</v>
      </c>
      <c r="V12154" s="4">
        <v>353.79998779296875</v>
      </c>
      <c r="W12154" s="5">
        <v>0.16449999809265137</v>
      </c>
      <c r="X12154" s="4">
        <v>10000</v>
      </c>
      <c r="Y12154" s="1">
        <v>8</v>
      </c>
      <c r="Z12154" s="4">
        <v>12571</v>
      </c>
      <c r="AA12154"/>
    </row>
    <row r="12155" spans="2:27" x14ac:dyDescent="0.3">
      <c r="B12155" s="1">
        <v>551982</v>
      </c>
      <c r="C12155" s="2" t="s">
        <v>24</v>
      </c>
      <c r="D12155" s="2" t="s">
        <v>25</v>
      </c>
      <c r="E12155" t="s">
        <v>122</v>
      </c>
      <c r="F12155" t="s">
        <v>6376</v>
      </c>
      <c r="G12155" t="s">
        <v>54</v>
      </c>
      <c r="H12155" t="s">
        <v>52</v>
      </c>
      <c r="I12155" s="3">
        <v>44387</v>
      </c>
      <c r="J12155" s="3">
        <v>44480</v>
      </c>
      <c r="K12155" s="3">
        <v>44480</v>
      </c>
      <c r="L12155" t="s">
        <v>29</v>
      </c>
      <c r="M12155" t="str">
        <f>IF(OR(financial_loan[[#This Row],[loan_status]] = "Fully Paid",financial_loan[[#This Row],[loan_status]] = "Current"),"Good Loan", "Bad Loan")</f>
        <v>Good Loan</v>
      </c>
      <c r="N12155" s="3">
        <v>44511</v>
      </c>
      <c r="O12155" s="1">
        <v>711306</v>
      </c>
      <c r="P12155" t="s">
        <v>70</v>
      </c>
      <c r="Q12155" t="s">
        <v>55</v>
      </c>
      <c r="R12155" t="s">
        <v>32</v>
      </c>
      <c r="S12155" t="s">
        <v>33</v>
      </c>
      <c r="T12155" s="4">
        <v>120000</v>
      </c>
      <c r="U12155" s="5">
        <v>1.0599999688565731E-2</v>
      </c>
      <c r="V12155" s="4">
        <v>312.82000732421875</v>
      </c>
      <c r="W12155" s="5">
        <v>7.8800000250339508E-2</v>
      </c>
      <c r="X12155" s="4">
        <v>10000</v>
      </c>
      <c r="Y12155" s="1">
        <v>46</v>
      </c>
      <c r="Z12155" s="4">
        <v>10724</v>
      </c>
      <c r="AA12155"/>
    </row>
    <row r="12156" spans="2:27" x14ac:dyDescent="0.3">
      <c r="B12156" s="1">
        <v>551983</v>
      </c>
      <c r="C12156" s="2" t="s">
        <v>211</v>
      </c>
      <c r="D12156" s="2" t="s">
        <v>25</v>
      </c>
      <c r="E12156" t="s">
        <v>111</v>
      </c>
      <c r="F12156" t="s">
        <v>9990</v>
      </c>
      <c r="G12156" t="s">
        <v>59</v>
      </c>
      <c r="H12156" t="s">
        <v>52</v>
      </c>
      <c r="I12156" s="3">
        <v>44387</v>
      </c>
      <c r="J12156" s="3">
        <v>44332</v>
      </c>
      <c r="K12156" s="3">
        <v>44238</v>
      </c>
      <c r="L12156" t="s">
        <v>60</v>
      </c>
      <c r="M12156" t="str">
        <f>IF(OR(financial_loan[[#This Row],[loan_status]] = "Fully Paid",financial_loan[[#This Row],[loan_status]] = "Current"),"Good Loan", "Bad Loan")</f>
        <v>Bad Loan</v>
      </c>
      <c r="N12156" s="3">
        <v>44266</v>
      </c>
      <c r="O12156" s="1">
        <v>711309</v>
      </c>
      <c r="P12156" t="s">
        <v>103</v>
      </c>
      <c r="Q12156" t="s">
        <v>108</v>
      </c>
      <c r="R12156" t="s">
        <v>77</v>
      </c>
      <c r="S12156" t="s">
        <v>33</v>
      </c>
      <c r="T12156" s="4">
        <v>40296</v>
      </c>
      <c r="U12156" s="5">
        <v>6.4000003039836884E-2</v>
      </c>
      <c r="V12156" s="4">
        <v>97.169998168945313</v>
      </c>
      <c r="W12156" s="5">
        <v>0.15950000286102295</v>
      </c>
      <c r="X12156" s="4">
        <v>4000</v>
      </c>
      <c r="Y12156" s="1">
        <v>8</v>
      </c>
      <c r="Z12156" s="4">
        <v>596</v>
      </c>
      <c r="AA12156"/>
    </row>
    <row r="12157" spans="2:27" x14ac:dyDescent="0.3">
      <c r="B12157" s="1">
        <v>551987</v>
      </c>
      <c r="C12157" s="2" t="s">
        <v>133</v>
      </c>
      <c r="D12157" s="2" t="s">
        <v>25</v>
      </c>
      <c r="E12157" t="s">
        <v>122</v>
      </c>
      <c r="F12157" t="s">
        <v>9991</v>
      </c>
      <c r="G12157" t="s">
        <v>27</v>
      </c>
      <c r="H12157" t="s">
        <v>52</v>
      </c>
      <c r="I12157" s="3">
        <v>44387</v>
      </c>
      <c r="J12157" s="3">
        <v>44421</v>
      </c>
      <c r="K12157" s="3">
        <v>44421</v>
      </c>
      <c r="L12157" t="s">
        <v>29</v>
      </c>
      <c r="M12157" t="str">
        <f>IF(OR(financial_loan[[#This Row],[loan_status]] = "Fully Paid",financial_loan[[#This Row],[loan_status]] = "Current"),"Good Loan", "Bad Loan")</f>
        <v>Good Loan</v>
      </c>
      <c r="N12157" s="3">
        <v>44452</v>
      </c>
      <c r="O12157" s="1">
        <v>711313</v>
      </c>
      <c r="P12157" t="s">
        <v>30</v>
      </c>
      <c r="Q12157" t="s">
        <v>31</v>
      </c>
      <c r="R12157" t="s">
        <v>32</v>
      </c>
      <c r="S12157" t="s">
        <v>33</v>
      </c>
      <c r="T12157" s="4">
        <v>51000</v>
      </c>
      <c r="U12157" s="5">
        <v>9.4800002872943878E-2</v>
      </c>
      <c r="V12157" s="4">
        <v>824.28997802734375</v>
      </c>
      <c r="W12157" s="5">
        <v>0.11490000039339066</v>
      </c>
      <c r="X12157" s="4">
        <v>25000</v>
      </c>
      <c r="Y12157" s="1">
        <v>9</v>
      </c>
      <c r="Z12157" s="4">
        <v>29676</v>
      </c>
      <c r="AA12157"/>
    </row>
    <row r="12158" spans="2:27" x14ac:dyDescent="0.3">
      <c r="B12158" s="1">
        <v>552009</v>
      </c>
      <c r="C12158" s="2" t="s">
        <v>24</v>
      </c>
      <c r="D12158" s="2" t="s">
        <v>25</v>
      </c>
      <c r="E12158" t="s">
        <v>26</v>
      </c>
      <c r="F12158" t="s">
        <v>1310</v>
      </c>
      <c r="G12158" t="s">
        <v>54</v>
      </c>
      <c r="H12158" t="s">
        <v>28</v>
      </c>
      <c r="I12158" s="3">
        <v>44387</v>
      </c>
      <c r="J12158" s="3">
        <v>44239</v>
      </c>
      <c r="K12158" s="3">
        <v>44239</v>
      </c>
      <c r="L12158" t="s">
        <v>29</v>
      </c>
      <c r="M12158" t="str">
        <f>IF(OR(financial_loan[[#This Row],[loan_status]] = "Fully Paid",financial_loan[[#This Row],[loan_status]] = "Current"),"Good Loan", "Bad Loan")</f>
        <v>Good Loan</v>
      </c>
      <c r="N12158" s="3">
        <v>44267</v>
      </c>
      <c r="O12158" s="1">
        <v>711341</v>
      </c>
      <c r="P12158" t="s">
        <v>141</v>
      </c>
      <c r="Q12158" t="s">
        <v>55</v>
      </c>
      <c r="R12158" t="s">
        <v>32</v>
      </c>
      <c r="S12158" t="s">
        <v>38</v>
      </c>
      <c r="T12158" s="4">
        <v>95000</v>
      </c>
      <c r="U12158" s="5">
        <v>0.15469999611377716</v>
      </c>
      <c r="V12158" s="4">
        <v>75.080001831054688</v>
      </c>
      <c r="W12158" s="5">
        <v>7.8800000250339508E-2</v>
      </c>
      <c r="X12158" s="4">
        <v>2400</v>
      </c>
      <c r="Y12158" s="1">
        <v>17</v>
      </c>
      <c r="Z12158" s="4">
        <v>2613</v>
      </c>
      <c r="AA12158"/>
    </row>
    <row r="12159" spans="2:27" x14ac:dyDescent="0.3">
      <c r="B12159" s="1">
        <v>552015</v>
      </c>
      <c r="C12159" s="2" t="s">
        <v>34</v>
      </c>
      <c r="D12159" s="2" t="s">
        <v>25</v>
      </c>
      <c r="E12159" t="s">
        <v>98</v>
      </c>
      <c r="F12159" t="s">
        <v>9992</v>
      </c>
      <c r="G12159" t="s">
        <v>42</v>
      </c>
      <c r="H12159" t="s">
        <v>28</v>
      </c>
      <c r="I12159" s="3">
        <v>44387</v>
      </c>
      <c r="J12159" s="3">
        <v>44423</v>
      </c>
      <c r="K12159" s="3">
        <v>44423</v>
      </c>
      <c r="L12159" t="s">
        <v>29</v>
      </c>
      <c r="M12159" t="str">
        <f>IF(OR(financial_loan[[#This Row],[loan_status]] = "Fully Paid",financial_loan[[#This Row],[loan_status]] = "Current"),"Good Loan", "Bad Loan")</f>
        <v>Good Loan</v>
      </c>
      <c r="N12159" s="3">
        <v>44454</v>
      </c>
      <c r="O12159" s="1">
        <v>711349</v>
      </c>
      <c r="P12159" t="s">
        <v>141</v>
      </c>
      <c r="Q12159" t="s">
        <v>92</v>
      </c>
      <c r="R12159" t="s">
        <v>77</v>
      </c>
      <c r="S12159" t="s">
        <v>38</v>
      </c>
      <c r="T12159" s="4">
        <v>27000</v>
      </c>
      <c r="U12159" s="5">
        <v>0.18979999423027039</v>
      </c>
      <c r="V12159" s="4">
        <v>68.620002746582031</v>
      </c>
      <c r="W12159" s="5">
        <v>0.13230000436306</v>
      </c>
      <c r="X12159" s="4">
        <v>3000</v>
      </c>
      <c r="Y12159" s="1">
        <v>5</v>
      </c>
      <c r="Z12159" s="4">
        <v>4117</v>
      </c>
      <c r="AA12159"/>
    </row>
    <row r="12160" spans="2:27" x14ac:dyDescent="0.3">
      <c r="B12160" s="1">
        <v>552058</v>
      </c>
      <c r="C12160" s="2" t="s">
        <v>446</v>
      </c>
      <c r="D12160" s="2" t="s">
        <v>25</v>
      </c>
      <c r="E12160" t="s">
        <v>49</v>
      </c>
      <c r="F12160" t="s">
        <v>9993</v>
      </c>
      <c r="G12160" t="s">
        <v>54</v>
      </c>
      <c r="H12160" t="s">
        <v>52</v>
      </c>
      <c r="I12160" s="3">
        <v>44387</v>
      </c>
      <c r="J12160" s="3">
        <v>44332</v>
      </c>
      <c r="K12160" s="3">
        <v>44360</v>
      </c>
      <c r="L12160" t="s">
        <v>29</v>
      </c>
      <c r="M12160" t="str">
        <f>IF(OR(financial_loan[[#This Row],[loan_status]] = "Fully Paid",financial_loan[[#This Row],[loan_status]] = "Current"),"Good Loan", "Bad Loan")</f>
        <v>Good Loan</v>
      </c>
      <c r="N12160" s="3">
        <v>44390</v>
      </c>
      <c r="O12160" s="1">
        <v>711396</v>
      </c>
      <c r="P12160" t="s">
        <v>30</v>
      </c>
      <c r="Q12160" t="s">
        <v>55</v>
      </c>
      <c r="R12160" t="s">
        <v>32</v>
      </c>
      <c r="S12160" t="s">
        <v>38</v>
      </c>
      <c r="T12160" s="4">
        <v>62000</v>
      </c>
      <c r="U12160" s="5">
        <v>0.16220000386238098</v>
      </c>
      <c r="V12160" s="4">
        <v>312.82000732421875</v>
      </c>
      <c r="W12160" s="5">
        <v>7.8800000250339508E-2</v>
      </c>
      <c r="X12160" s="4">
        <v>10000</v>
      </c>
      <c r="Y12160" s="1">
        <v>36</v>
      </c>
      <c r="Z12160" s="4">
        <v>11243</v>
      </c>
      <c r="AA12160"/>
    </row>
    <row r="12161" spans="2:27" x14ac:dyDescent="0.3">
      <c r="B12161" s="1">
        <v>552060</v>
      </c>
      <c r="C12161" s="2" t="s">
        <v>96</v>
      </c>
      <c r="D12161" s="2" t="s">
        <v>25</v>
      </c>
      <c r="E12161" t="s">
        <v>40</v>
      </c>
      <c r="F12161" t="s">
        <v>9994</v>
      </c>
      <c r="G12161" t="s">
        <v>42</v>
      </c>
      <c r="H12161" t="s">
        <v>28</v>
      </c>
      <c r="I12161" s="3">
        <v>44387</v>
      </c>
      <c r="J12161" s="3">
        <v>44302</v>
      </c>
      <c r="K12161" s="3">
        <v>44423</v>
      </c>
      <c r="L12161" t="s">
        <v>29</v>
      </c>
      <c r="M12161" t="str">
        <f>IF(OR(financial_loan[[#This Row],[loan_status]] = "Fully Paid",financial_loan[[#This Row],[loan_status]] = "Current"),"Good Loan", "Bad Loan")</f>
        <v>Good Loan</v>
      </c>
      <c r="N12161" s="3">
        <v>44454</v>
      </c>
      <c r="O12161" s="1">
        <v>711399</v>
      </c>
      <c r="P12161" t="s">
        <v>30</v>
      </c>
      <c r="Q12161" t="s">
        <v>44</v>
      </c>
      <c r="R12161" t="s">
        <v>77</v>
      </c>
      <c r="S12161" t="s">
        <v>38</v>
      </c>
      <c r="T12161" s="4">
        <v>85000</v>
      </c>
      <c r="U12161" s="5">
        <v>0.10360000282526016</v>
      </c>
      <c r="V12161" s="4">
        <v>138.39999389648438</v>
      </c>
      <c r="W12161" s="5">
        <v>0.13609999418258667</v>
      </c>
      <c r="X12161" s="4">
        <v>6000</v>
      </c>
      <c r="Y12161" s="1">
        <v>29</v>
      </c>
      <c r="Z12161" s="4">
        <v>8304</v>
      </c>
      <c r="AA12161"/>
    </row>
    <row r="12162" spans="2:27" x14ac:dyDescent="0.3">
      <c r="B12162" s="1">
        <v>552080</v>
      </c>
      <c r="C12162" s="2" t="s">
        <v>225</v>
      </c>
      <c r="D12162" s="2" t="s">
        <v>25</v>
      </c>
      <c r="E12162" t="s">
        <v>63</v>
      </c>
      <c r="F12162" t="s">
        <v>9995</v>
      </c>
      <c r="G12162" t="s">
        <v>27</v>
      </c>
      <c r="H12162" t="s">
        <v>28</v>
      </c>
      <c r="I12162" s="3">
        <v>44387</v>
      </c>
      <c r="J12162" s="3">
        <v>44544</v>
      </c>
      <c r="K12162" s="3">
        <v>44544</v>
      </c>
      <c r="L12162" t="s">
        <v>29</v>
      </c>
      <c r="M12162" t="str">
        <f>IF(OR(financial_loan[[#This Row],[loan_status]] = "Fully Paid",financial_loan[[#This Row],[loan_status]] = "Current"),"Good Loan", "Bad Loan")</f>
        <v>Good Loan</v>
      </c>
      <c r="N12162" s="3">
        <v>44575</v>
      </c>
      <c r="O12162" s="1">
        <v>711420</v>
      </c>
      <c r="P12162" t="s">
        <v>30</v>
      </c>
      <c r="Q12162" t="s">
        <v>31</v>
      </c>
      <c r="R12162" t="s">
        <v>77</v>
      </c>
      <c r="S12162" t="s">
        <v>1301</v>
      </c>
      <c r="T12162" s="4">
        <v>42000</v>
      </c>
      <c r="U12162" s="5">
        <v>0.18539999425411224</v>
      </c>
      <c r="V12162" s="4">
        <v>285.83999633789063</v>
      </c>
      <c r="W12162" s="5">
        <v>0.11490000039339066</v>
      </c>
      <c r="X12162" s="4">
        <v>13000</v>
      </c>
      <c r="Y12162" s="1">
        <v>29</v>
      </c>
      <c r="Z12162" s="4">
        <v>17022</v>
      </c>
      <c r="AA12162"/>
    </row>
    <row r="12163" spans="2:27" x14ac:dyDescent="0.3">
      <c r="B12163" s="1">
        <v>552110</v>
      </c>
      <c r="C12163" s="2" t="s">
        <v>24</v>
      </c>
      <c r="D12163" s="2" t="s">
        <v>25</v>
      </c>
      <c r="E12163" t="s">
        <v>49</v>
      </c>
      <c r="F12163" t="s">
        <v>9996</v>
      </c>
      <c r="G12163" t="s">
        <v>42</v>
      </c>
      <c r="H12163" t="s">
        <v>28</v>
      </c>
      <c r="I12163" s="3">
        <v>44387</v>
      </c>
      <c r="J12163" s="3">
        <v>44542</v>
      </c>
      <c r="K12163" s="3">
        <v>44542</v>
      </c>
      <c r="L12163" t="s">
        <v>29</v>
      </c>
      <c r="M12163" t="str">
        <f>IF(OR(financial_loan[[#This Row],[loan_status]] = "Fully Paid",financial_loan[[#This Row],[loan_status]] = "Current"),"Good Loan", "Bad Loan")</f>
        <v>Good Loan</v>
      </c>
      <c r="N12163" s="3">
        <v>44573</v>
      </c>
      <c r="O12163" s="1">
        <v>711457</v>
      </c>
      <c r="P12163" t="s">
        <v>280</v>
      </c>
      <c r="Q12163" t="s">
        <v>53</v>
      </c>
      <c r="R12163" t="s">
        <v>32</v>
      </c>
      <c r="S12163" t="s">
        <v>1301</v>
      </c>
      <c r="T12163" s="4">
        <v>23000</v>
      </c>
      <c r="U12163" s="5">
        <v>0.21130000054836273</v>
      </c>
      <c r="V12163" s="4">
        <v>224.44000244140625</v>
      </c>
      <c r="W12163" s="5">
        <v>0.14720000326633453</v>
      </c>
      <c r="X12163" s="4">
        <v>6500</v>
      </c>
      <c r="Y12163" s="1">
        <v>5</v>
      </c>
      <c r="Z12163" s="4">
        <v>7888</v>
      </c>
      <c r="AA12163"/>
    </row>
    <row r="12164" spans="2:27" x14ac:dyDescent="0.3">
      <c r="B12164" s="1">
        <v>552116</v>
      </c>
      <c r="C12164" s="2" t="s">
        <v>24</v>
      </c>
      <c r="D12164" s="2" t="s">
        <v>25</v>
      </c>
      <c r="E12164" t="s">
        <v>40</v>
      </c>
      <c r="F12164" t="s">
        <v>9997</v>
      </c>
      <c r="G12164" t="s">
        <v>42</v>
      </c>
      <c r="H12164" t="s">
        <v>52</v>
      </c>
      <c r="I12164" s="3">
        <v>44387</v>
      </c>
      <c r="J12164" s="3">
        <v>44332</v>
      </c>
      <c r="K12164" s="3">
        <v>44328</v>
      </c>
      <c r="L12164" t="s">
        <v>60</v>
      </c>
      <c r="M12164" t="str">
        <f>IF(OR(financial_loan[[#This Row],[loan_status]] = "Fully Paid",financial_loan[[#This Row],[loan_status]] = "Current"),"Good Loan", "Bad Loan")</f>
        <v>Bad Loan</v>
      </c>
      <c r="N12164" s="3">
        <v>44359</v>
      </c>
      <c r="O12164" s="1">
        <v>711462</v>
      </c>
      <c r="P12164" t="s">
        <v>30</v>
      </c>
      <c r="Q12164" t="s">
        <v>48</v>
      </c>
      <c r="R12164" t="s">
        <v>77</v>
      </c>
      <c r="S12164" t="s">
        <v>33</v>
      </c>
      <c r="T12164" s="4">
        <v>88992</v>
      </c>
      <c r="U12164" s="5">
        <v>0.12649999558925629</v>
      </c>
      <c r="V12164" s="4">
        <v>581.45001220703125</v>
      </c>
      <c r="W12164" s="5">
        <v>0.13979999721050262</v>
      </c>
      <c r="X12164" s="4">
        <v>25000</v>
      </c>
      <c r="Y12164" s="1">
        <v>11</v>
      </c>
      <c r="Z12164" s="4">
        <v>8774</v>
      </c>
      <c r="AA12164"/>
    </row>
    <row r="12165" spans="2:27" x14ac:dyDescent="0.3">
      <c r="B12165" s="1">
        <v>552131</v>
      </c>
      <c r="C12165" s="2" t="s">
        <v>45</v>
      </c>
      <c r="D12165" s="2" t="s">
        <v>25</v>
      </c>
      <c r="E12165" t="s">
        <v>122</v>
      </c>
      <c r="F12165" t="s">
        <v>9998</v>
      </c>
      <c r="G12165" t="s">
        <v>27</v>
      </c>
      <c r="H12165" t="s">
        <v>52</v>
      </c>
      <c r="I12165" s="3">
        <v>44387</v>
      </c>
      <c r="J12165" s="3">
        <v>44421</v>
      </c>
      <c r="K12165" s="3">
        <v>44421</v>
      </c>
      <c r="L12165" t="s">
        <v>29</v>
      </c>
      <c r="M12165" t="str">
        <f>IF(OR(financial_loan[[#This Row],[loan_status]] = "Fully Paid",financial_loan[[#This Row],[loan_status]] = "Current"),"Good Loan", "Bad Loan")</f>
        <v>Good Loan</v>
      </c>
      <c r="N12165" s="3">
        <v>44452</v>
      </c>
      <c r="O12165" s="1">
        <v>711481</v>
      </c>
      <c r="P12165" t="s">
        <v>30</v>
      </c>
      <c r="Q12165" t="s">
        <v>31</v>
      </c>
      <c r="R12165" t="s">
        <v>32</v>
      </c>
      <c r="S12165" t="s">
        <v>1301</v>
      </c>
      <c r="T12165" s="4">
        <v>81000</v>
      </c>
      <c r="U12165" s="5">
        <v>0.19210000336170197</v>
      </c>
      <c r="V12165" s="4">
        <v>659.42999267578125</v>
      </c>
      <c r="W12165" s="5">
        <v>0.11490000039339066</v>
      </c>
      <c r="X12165" s="4">
        <v>20000</v>
      </c>
      <c r="Y12165" s="1">
        <v>39</v>
      </c>
      <c r="Z12165" s="4">
        <v>23740</v>
      </c>
      <c r="AA12165"/>
    </row>
    <row r="12166" spans="2:27" x14ac:dyDescent="0.3">
      <c r="B12166" s="1">
        <v>552133</v>
      </c>
      <c r="C12166" s="2" t="s">
        <v>24</v>
      </c>
      <c r="D12166" s="2" t="s">
        <v>25</v>
      </c>
      <c r="E12166" t="s">
        <v>98</v>
      </c>
      <c r="F12166" t="s">
        <v>9999</v>
      </c>
      <c r="G12166" t="s">
        <v>42</v>
      </c>
      <c r="H12166" t="s">
        <v>28</v>
      </c>
      <c r="I12166" s="3">
        <v>44418</v>
      </c>
      <c r="J12166" s="3">
        <v>44332</v>
      </c>
      <c r="K12166" s="3">
        <v>44482</v>
      </c>
      <c r="L12166" t="s">
        <v>29</v>
      </c>
      <c r="M12166" t="str">
        <f>IF(OR(financial_loan[[#This Row],[loan_status]] = "Fully Paid",financial_loan[[#This Row],[loan_status]] = "Current"),"Good Loan", "Bad Loan")</f>
        <v>Good Loan</v>
      </c>
      <c r="N12166" s="3">
        <v>44513</v>
      </c>
      <c r="O12166" s="1">
        <v>711483</v>
      </c>
      <c r="P12166" t="s">
        <v>36</v>
      </c>
      <c r="Q12166" t="s">
        <v>92</v>
      </c>
      <c r="R12166" t="s">
        <v>77</v>
      </c>
      <c r="S12166" t="s">
        <v>33</v>
      </c>
      <c r="T12166" s="4">
        <v>55000</v>
      </c>
      <c r="U12166" s="5">
        <v>0.22519999742507935</v>
      </c>
      <c r="V12166" s="4">
        <v>554.6300048828125</v>
      </c>
      <c r="W12166" s="5">
        <v>0.13230000436306</v>
      </c>
      <c r="X12166" s="4">
        <v>24250</v>
      </c>
      <c r="Y12166" s="1">
        <v>30</v>
      </c>
      <c r="Z12166" s="4">
        <v>31193</v>
      </c>
      <c r="AA12166"/>
    </row>
    <row r="12167" spans="2:27" x14ac:dyDescent="0.3">
      <c r="B12167" s="1">
        <v>552161</v>
      </c>
      <c r="C12167" s="2" t="s">
        <v>66</v>
      </c>
      <c r="D12167" s="2" t="s">
        <v>25</v>
      </c>
      <c r="E12167" t="s">
        <v>40</v>
      </c>
      <c r="F12167" t="s">
        <v>10000</v>
      </c>
      <c r="G12167" t="s">
        <v>27</v>
      </c>
      <c r="H12167" t="s">
        <v>52</v>
      </c>
      <c r="I12167" s="3">
        <v>44418</v>
      </c>
      <c r="J12167" s="3">
        <v>44454</v>
      </c>
      <c r="K12167" s="3">
        <v>44454</v>
      </c>
      <c r="L12167" t="s">
        <v>29</v>
      </c>
      <c r="M12167" t="str">
        <f>IF(OR(financial_loan[[#This Row],[loan_status]] = "Fully Paid",financial_loan[[#This Row],[loan_status]] = "Current"),"Good Loan", "Bad Loan")</f>
        <v>Good Loan</v>
      </c>
      <c r="N12167" s="3">
        <v>44484</v>
      </c>
      <c r="O12167" s="1">
        <v>711518</v>
      </c>
      <c r="P12167" t="s">
        <v>30</v>
      </c>
      <c r="Q12167" t="s">
        <v>114</v>
      </c>
      <c r="R12167" t="s">
        <v>77</v>
      </c>
      <c r="S12167" t="s">
        <v>1301</v>
      </c>
      <c r="T12167" s="4">
        <v>69996</v>
      </c>
      <c r="U12167" s="5">
        <v>4.3699998408555984E-2</v>
      </c>
      <c r="V12167" s="4">
        <v>347.510009765625</v>
      </c>
      <c r="W12167" s="5">
        <v>0.10750000178813934</v>
      </c>
      <c r="X12167" s="4">
        <v>16075</v>
      </c>
      <c r="Y12167" s="1">
        <v>31</v>
      </c>
      <c r="Z12167" s="4">
        <v>20850</v>
      </c>
      <c r="AA12167"/>
    </row>
    <row r="12168" spans="2:27" x14ac:dyDescent="0.3">
      <c r="B12168" s="1">
        <v>552188</v>
      </c>
      <c r="C12168" s="2" t="s">
        <v>133</v>
      </c>
      <c r="D12168" s="2" t="s">
        <v>25</v>
      </c>
      <c r="E12168" t="s">
        <v>127</v>
      </c>
      <c r="F12168" t="s">
        <v>10001</v>
      </c>
      <c r="G12168" t="s">
        <v>59</v>
      </c>
      <c r="H12168" t="s">
        <v>28</v>
      </c>
      <c r="I12168" s="3">
        <v>44387</v>
      </c>
      <c r="J12168" s="3">
        <v>44421</v>
      </c>
      <c r="K12168" s="3">
        <v>44421</v>
      </c>
      <c r="L12168" t="s">
        <v>29</v>
      </c>
      <c r="M12168" t="str">
        <f>IF(OR(financial_loan[[#This Row],[loan_status]] = "Fully Paid",financial_loan[[#This Row],[loan_status]] = "Current"),"Good Loan", "Bad Loan")</f>
        <v>Good Loan</v>
      </c>
      <c r="N12168" s="3">
        <v>44452</v>
      </c>
      <c r="O12168" s="1">
        <v>711552</v>
      </c>
      <c r="P12168" t="s">
        <v>30</v>
      </c>
      <c r="Q12168" t="s">
        <v>108</v>
      </c>
      <c r="R12168" t="s">
        <v>32</v>
      </c>
      <c r="S12168" t="s">
        <v>33</v>
      </c>
      <c r="T12168" s="4">
        <v>72000</v>
      </c>
      <c r="U12168" s="5">
        <v>0.10670000314712524</v>
      </c>
      <c r="V12168" s="4">
        <v>632.3900146484375</v>
      </c>
      <c r="W12168" s="5">
        <v>0.15950000286102295</v>
      </c>
      <c r="X12168" s="4">
        <v>18000</v>
      </c>
      <c r="Y12168" s="1">
        <v>20</v>
      </c>
      <c r="Z12168" s="4">
        <v>22767</v>
      </c>
      <c r="AA12168"/>
    </row>
    <row r="12169" spans="2:27" x14ac:dyDescent="0.3">
      <c r="B12169" s="1">
        <v>552211</v>
      </c>
      <c r="C12169" s="2" t="s">
        <v>268</v>
      </c>
      <c r="D12169" s="2" t="s">
        <v>25</v>
      </c>
      <c r="E12169" t="s">
        <v>57</v>
      </c>
      <c r="F12169" t="s">
        <v>10002</v>
      </c>
      <c r="G12169" t="s">
        <v>27</v>
      </c>
      <c r="H12169" t="s">
        <v>52</v>
      </c>
      <c r="I12169" s="3">
        <v>44387</v>
      </c>
      <c r="J12169" s="3">
        <v>44423</v>
      </c>
      <c r="K12169" s="3">
        <v>44423</v>
      </c>
      <c r="L12169" t="s">
        <v>29</v>
      </c>
      <c r="M12169" t="str">
        <f>IF(OR(financial_loan[[#This Row],[loan_status]] = "Fully Paid",financial_loan[[#This Row],[loan_status]] = "Current"),"Good Loan", "Bad Loan")</f>
        <v>Good Loan</v>
      </c>
      <c r="N12169" s="3">
        <v>44454</v>
      </c>
      <c r="O12169" s="1">
        <v>711584</v>
      </c>
      <c r="P12169" t="s">
        <v>30</v>
      </c>
      <c r="Q12169" t="s">
        <v>31</v>
      </c>
      <c r="R12169" t="s">
        <v>77</v>
      </c>
      <c r="S12169" t="s">
        <v>38</v>
      </c>
      <c r="T12169" s="4">
        <v>31000</v>
      </c>
      <c r="U12169" s="5">
        <v>0.14360000193119049</v>
      </c>
      <c r="V12169" s="4">
        <v>137.42999267578125</v>
      </c>
      <c r="W12169" s="5">
        <v>0.11490000039339066</v>
      </c>
      <c r="X12169" s="4">
        <v>6250</v>
      </c>
      <c r="Y12169" s="1">
        <v>23</v>
      </c>
      <c r="Z12169" s="4">
        <v>8245</v>
      </c>
      <c r="AA12169"/>
    </row>
    <row r="12170" spans="2:27" x14ac:dyDescent="0.3">
      <c r="B12170" s="1">
        <v>552237</v>
      </c>
      <c r="C12170" s="2" t="s">
        <v>96</v>
      </c>
      <c r="D12170" s="2" t="s">
        <v>25</v>
      </c>
      <c r="E12170" t="s">
        <v>111</v>
      </c>
      <c r="F12170" t="s">
        <v>2487</v>
      </c>
      <c r="G12170" t="s">
        <v>42</v>
      </c>
      <c r="H12170" t="s">
        <v>28</v>
      </c>
      <c r="I12170" s="3">
        <v>44387</v>
      </c>
      <c r="J12170" s="3">
        <v>44268</v>
      </c>
      <c r="K12170" s="3">
        <v>44481</v>
      </c>
      <c r="L12170" t="s">
        <v>60</v>
      </c>
      <c r="M12170" t="str">
        <f>IF(OR(financial_loan[[#This Row],[loan_status]] = "Fully Paid",financial_loan[[#This Row],[loan_status]] = "Current"),"Good Loan", "Bad Loan")</f>
        <v>Bad Loan</v>
      </c>
      <c r="N12170" s="3">
        <v>44512</v>
      </c>
      <c r="O12170" s="1">
        <v>711618</v>
      </c>
      <c r="P12170" t="s">
        <v>103</v>
      </c>
      <c r="Q12170" t="s">
        <v>92</v>
      </c>
      <c r="R12170" t="s">
        <v>32</v>
      </c>
      <c r="S12170" t="s">
        <v>33</v>
      </c>
      <c r="T12170" s="4">
        <v>150000</v>
      </c>
      <c r="U12170" s="5">
        <v>6.1999998986721039E-2</v>
      </c>
      <c r="V12170" s="4">
        <v>169.02999877929688</v>
      </c>
      <c r="W12170" s="5">
        <v>0.13230000436306</v>
      </c>
      <c r="X12170" s="4">
        <v>5000</v>
      </c>
      <c r="Y12170" s="1">
        <v>18</v>
      </c>
      <c r="Z12170" s="4">
        <v>4481</v>
      </c>
      <c r="AA12170"/>
    </row>
    <row r="12171" spans="2:27" x14ac:dyDescent="0.3">
      <c r="B12171" s="1">
        <v>552244</v>
      </c>
      <c r="C12171" s="2" t="s">
        <v>93</v>
      </c>
      <c r="D12171" s="2" t="s">
        <v>25</v>
      </c>
      <c r="E12171" t="s">
        <v>127</v>
      </c>
      <c r="F12171" t="s">
        <v>10003</v>
      </c>
      <c r="G12171" t="s">
        <v>42</v>
      </c>
      <c r="H12171" t="s">
        <v>28</v>
      </c>
      <c r="I12171" s="3">
        <v>44387</v>
      </c>
      <c r="J12171" s="3">
        <v>44452</v>
      </c>
      <c r="K12171" s="3">
        <v>44421</v>
      </c>
      <c r="L12171" t="s">
        <v>29</v>
      </c>
      <c r="M12171" t="str">
        <f>IF(OR(financial_loan[[#This Row],[loan_status]] = "Fully Paid",financial_loan[[#This Row],[loan_status]] = "Current"),"Good Loan", "Bad Loan")</f>
        <v>Good Loan</v>
      </c>
      <c r="N12171" s="3">
        <v>44452</v>
      </c>
      <c r="O12171" s="1">
        <v>711627</v>
      </c>
      <c r="P12171" t="s">
        <v>30</v>
      </c>
      <c r="Q12171" t="s">
        <v>44</v>
      </c>
      <c r="R12171" t="s">
        <v>32</v>
      </c>
      <c r="S12171" t="s">
        <v>1301</v>
      </c>
      <c r="T12171" s="4">
        <v>50000</v>
      </c>
      <c r="U12171" s="5">
        <v>5.1800001412630081E-2</v>
      </c>
      <c r="V12171" s="4">
        <v>169.94999694824219</v>
      </c>
      <c r="W12171" s="5">
        <v>0.13609999418258667</v>
      </c>
      <c r="X12171" s="4">
        <v>5000</v>
      </c>
      <c r="Y12171" s="1">
        <v>8</v>
      </c>
      <c r="Z12171" s="4">
        <v>6118</v>
      </c>
      <c r="AA12171"/>
    </row>
    <row r="12172" spans="2:27" x14ac:dyDescent="0.3">
      <c r="B12172" s="1">
        <v>552275</v>
      </c>
      <c r="C12172" s="2" t="s">
        <v>130</v>
      </c>
      <c r="D12172" s="2" t="s">
        <v>25</v>
      </c>
      <c r="E12172" t="s">
        <v>40</v>
      </c>
      <c r="F12172" t="s">
        <v>4414</v>
      </c>
      <c r="G12172" t="s">
        <v>42</v>
      </c>
      <c r="H12172" t="s">
        <v>43</v>
      </c>
      <c r="I12172" s="3">
        <v>44387</v>
      </c>
      <c r="J12172" s="3">
        <v>44391</v>
      </c>
      <c r="K12172" s="3">
        <v>44421</v>
      </c>
      <c r="L12172" t="s">
        <v>29</v>
      </c>
      <c r="M12172" t="str">
        <f>IF(OR(financial_loan[[#This Row],[loan_status]] = "Fully Paid",financial_loan[[#This Row],[loan_status]] = "Current"),"Good Loan", "Bad Loan")</f>
        <v>Good Loan</v>
      </c>
      <c r="N12172" s="3">
        <v>44452</v>
      </c>
      <c r="O12172" s="1">
        <v>711671</v>
      </c>
      <c r="P12172" t="s">
        <v>36</v>
      </c>
      <c r="Q12172" t="s">
        <v>92</v>
      </c>
      <c r="R12172" t="s">
        <v>32</v>
      </c>
      <c r="S12172" t="s">
        <v>38</v>
      </c>
      <c r="T12172" s="4">
        <v>52000</v>
      </c>
      <c r="U12172" s="5">
        <v>7.0200003683567047E-2</v>
      </c>
      <c r="V12172" s="4">
        <v>33.810001373291016</v>
      </c>
      <c r="W12172" s="5">
        <v>0.13230000436306</v>
      </c>
      <c r="X12172" s="4">
        <v>1000</v>
      </c>
      <c r="Y12172" s="1">
        <v>20</v>
      </c>
      <c r="Z12172" s="4">
        <v>1217</v>
      </c>
      <c r="AA12172"/>
    </row>
    <row r="12173" spans="2:27" x14ac:dyDescent="0.3">
      <c r="B12173" s="1">
        <v>552294</v>
      </c>
      <c r="C12173" s="2" t="s">
        <v>102</v>
      </c>
      <c r="D12173" s="2" t="s">
        <v>25</v>
      </c>
      <c r="E12173" t="s">
        <v>40</v>
      </c>
      <c r="F12173" t="s">
        <v>10004</v>
      </c>
      <c r="G12173" t="s">
        <v>54</v>
      </c>
      <c r="H12173" t="s">
        <v>52</v>
      </c>
      <c r="I12173" s="3">
        <v>44387</v>
      </c>
      <c r="J12173" s="3">
        <v>44327</v>
      </c>
      <c r="K12173" s="3">
        <v>44327</v>
      </c>
      <c r="L12173" t="s">
        <v>29</v>
      </c>
      <c r="M12173" t="str">
        <f>IF(OR(financial_loan[[#This Row],[loan_status]] = "Fully Paid",financial_loan[[#This Row],[loan_status]] = "Current"),"Good Loan", "Bad Loan")</f>
        <v>Good Loan</v>
      </c>
      <c r="N12173" s="3">
        <v>44358</v>
      </c>
      <c r="O12173" s="1">
        <v>711691</v>
      </c>
      <c r="P12173" t="s">
        <v>70</v>
      </c>
      <c r="Q12173" t="s">
        <v>87</v>
      </c>
      <c r="R12173" t="s">
        <v>32</v>
      </c>
      <c r="S12173" t="s">
        <v>33</v>
      </c>
      <c r="T12173" s="4">
        <v>48000</v>
      </c>
      <c r="U12173" s="5">
        <v>0.13429999351501465</v>
      </c>
      <c r="V12173" s="4">
        <v>204.22000122070313</v>
      </c>
      <c r="W12173" s="5">
        <v>7.1400001645088196E-2</v>
      </c>
      <c r="X12173" s="4">
        <v>6600</v>
      </c>
      <c r="Y12173" s="1">
        <v>34</v>
      </c>
      <c r="Z12173" s="4">
        <v>6918</v>
      </c>
      <c r="AA12173"/>
    </row>
    <row r="12174" spans="2:27" x14ac:dyDescent="0.3">
      <c r="B12174" s="1">
        <v>552295</v>
      </c>
      <c r="C12174" s="2" t="s">
        <v>34</v>
      </c>
      <c r="D12174" s="2" t="s">
        <v>25</v>
      </c>
      <c r="E12174" t="s">
        <v>40</v>
      </c>
      <c r="F12174" t="s">
        <v>10005</v>
      </c>
      <c r="G12174" t="s">
        <v>54</v>
      </c>
      <c r="H12174" t="s">
        <v>52</v>
      </c>
      <c r="I12174" s="3">
        <v>44418</v>
      </c>
      <c r="J12174" s="3">
        <v>44241</v>
      </c>
      <c r="K12174" s="3">
        <v>44452</v>
      </c>
      <c r="L12174" t="s">
        <v>29</v>
      </c>
      <c r="M12174" t="str">
        <f>IF(OR(financial_loan[[#This Row],[loan_status]] = "Fully Paid",financial_loan[[#This Row],[loan_status]] = "Current"),"Good Loan", "Bad Loan")</f>
        <v>Good Loan</v>
      </c>
      <c r="N12174" s="3">
        <v>44482</v>
      </c>
      <c r="O12174" s="1">
        <v>711692</v>
      </c>
      <c r="P12174" t="s">
        <v>30</v>
      </c>
      <c r="Q12174" t="s">
        <v>87</v>
      </c>
      <c r="R12174" t="s">
        <v>32</v>
      </c>
      <c r="S12174" t="s">
        <v>33</v>
      </c>
      <c r="T12174" s="4">
        <v>50000</v>
      </c>
      <c r="U12174" s="5">
        <v>0.11060000211000443</v>
      </c>
      <c r="V12174" s="4">
        <v>278.48001098632813</v>
      </c>
      <c r="W12174" s="5">
        <v>7.1400001645088196E-2</v>
      </c>
      <c r="X12174" s="4">
        <v>9000</v>
      </c>
      <c r="Y12174" s="1">
        <v>15</v>
      </c>
      <c r="Z12174" s="4">
        <v>10026</v>
      </c>
      <c r="AA12174"/>
    </row>
    <row r="12175" spans="2:27" x14ac:dyDescent="0.3">
      <c r="B12175" s="1">
        <v>552310</v>
      </c>
      <c r="C12175" s="2" t="s">
        <v>225</v>
      </c>
      <c r="D12175" s="2" t="s">
        <v>25</v>
      </c>
      <c r="E12175" t="s">
        <v>98</v>
      </c>
      <c r="F12175" t="s">
        <v>10006</v>
      </c>
      <c r="G12175" t="s">
        <v>42</v>
      </c>
      <c r="H12175" t="s">
        <v>52</v>
      </c>
      <c r="I12175" s="3">
        <v>44387</v>
      </c>
      <c r="J12175" s="3">
        <v>44297</v>
      </c>
      <c r="K12175" s="3">
        <v>44297</v>
      </c>
      <c r="L12175" t="s">
        <v>29</v>
      </c>
      <c r="M12175" t="str">
        <f>IF(OR(financial_loan[[#This Row],[loan_status]] = "Fully Paid",financial_loan[[#This Row],[loan_status]] = "Current"),"Good Loan", "Bad Loan")</f>
        <v>Good Loan</v>
      </c>
      <c r="N12175" s="3">
        <v>44327</v>
      </c>
      <c r="O12175" s="1">
        <v>711707</v>
      </c>
      <c r="P12175" t="s">
        <v>30</v>
      </c>
      <c r="Q12175" t="s">
        <v>48</v>
      </c>
      <c r="R12175" t="s">
        <v>32</v>
      </c>
      <c r="S12175" t="s">
        <v>38</v>
      </c>
      <c r="T12175" s="4">
        <v>46996</v>
      </c>
      <c r="U12175" s="5">
        <v>0.1859000027179718</v>
      </c>
      <c r="V12175" s="4">
        <v>469.80999755859375</v>
      </c>
      <c r="W12175" s="5">
        <v>0.13979999721050262</v>
      </c>
      <c r="X12175" s="4">
        <v>13750</v>
      </c>
      <c r="Y12175" s="1">
        <v>19</v>
      </c>
      <c r="Z12175" s="4">
        <v>14928</v>
      </c>
      <c r="AA12175"/>
    </row>
    <row r="12176" spans="2:27" x14ac:dyDescent="0.3">
      <c r="B12176" s="1">
        <v>552311</v>
      </c>
      <c r="C12176" s="2" t="s">
        <v>39</v>
      </c>
      <c r="D12176" s="2" t="s">
        <v>25</v>
      </c>
      <c r="E12176" t="s">
        <v>98</v>
      </c>
      <c r="F12176" t="s">
        <v>10007</v>
      </c>
      <c r="G12176" t="s">
        <v>59</v>
      </c>
      <c r="H12176" t="s">
        <v>28</v>
      </c>
      <c r="I12176" s="3">
        <v>44387</v>
      </c>
      <c r="J12176" s="3">
        <v>44269</v>
      </c>
      <c r="K12176" s="3">
        <v>44267</v>
      </c>
      <c r="L12176" t="s">
        <v>29</v>
      </c>
      <c r="M12176" t="str">
        <f>IF(OR(financial_loan[[#This Row],[loan_status]] = "Fully Paid",financial_loan[[#This Row],[loan_status]] = "Current"),"Good Loan", "Bad Loan")</f>
        <v>Good Loan</v>
      </c>
      <c r="N12176" s="3">
        <v>44298</v>
      </c>
      <c r="O12176" s="1">
        <v>711708</v>
      </c>
      <c r="P12176" t="s">
        <v>68</v>
      </c>
      <c r="Q12176" t="s">
        <v>61</v>
      </c>
      <c r="R12176" t="s">
        <v>77</v>
      </c>
      <c r="S12176" t="s">
        <v>38</v>
      </c>
      <c r="T12176" s="4">
        <v>99996</v>
      </c>
      <c r="U12176" s="5">
        <v>0.11029999703168869</v>
      </c>
      <c r="V12176" s="4">
        <v>167.30999755859375</v>
      </c>
      <c r="W12176" s="5">
        <v>0.15209999680519104</v>
      </c>
      <c r="X12176" s="4">
        <v>7000</v>
      </c>
      <c r="Y12176" s="1">
        <v>33</v>
      </c>
      <c r="Z12176" s="4">
        <v>8503</v>
      </c>
      <c r="AA12176"/>
    </row>
    <row r="12177" spans="2:27" x14ac:dyDescent="0.3">
      <c r="B12177" s="1">
        <v>552329</v>
      </c>
      <c r="C12177" s="2" t="s">
        <v>133</v>
      </c>
      <c r="D12177" s="2" t="s">
        <v>25</v>
      </c>
      <c r="E12177" t="s">
        <v>46</v>
      </c>
      <c r="F12177" t="s">
        <v>2220</v>
      </c>
      <c r="G12177" t="s">
        <v>42</v>
      </c>
      <c r="H12177" t="s">
        <v>28</v>
      </c>
      <c r="I12177" s="3">
        <v>44387</v>
      </c>
      <c r="J12177" s="3">
        <v>44302</v>
      </c>
      <c r="K12177" s="3">
        <v>44421</v>
      </c>
      <c r="L12177" t="s">
        <v>29</v>
      </c>
      <c r="M12177" t="str">
        <f>IF(OR(financial_loan[[#This Row],[loan_status]] = "Fully Paid",financial_loan[[#This Row],[loan_status]] = "Current"),"Good Loan", "Bad Loan")</f>
        <v>Good Loan</v>
      </c>
      <c r="N12177" s="3">
        <v>44452</v>
      </c>
      <c r="O12177" s="1">
        <v>711722</v>
      </c>
      <c r="P12177" t="s">
        <v>30</v>
      </c>
      <c r="Q12177" t="s">
        <v>44</v>
      </c>
      <c r="R12177" t="s">
        <v>32</v>
      </c>
      <c r="S12177" t="s">
        <v>33</v>
      </c>
      <c r="T12177" s="4">
        <v>51000</v>
      </c>
      <c r="U12177" s="5">
        <v>7.8800000250339508E-2</v>
      </c>
      <c r="V12177" s="4">
        <v>254.91999816894531</v>
      </c>
      <c r="W12177" s="5">
        <v>0.13609999418258667</v>
      </c>
      <c r="X12177" s="4">
        <v>7500</v>
      </c>
      <c r="Y12177" s="1">
        <v>21</v>
      </c>
      <c r="Z12177" s="4">
        <v>9177</v>
      </c>
      <c r="AA12177"/>
    </row>
    <row r="12178" spans="2:27" x14ac:dyDescent="0.3">
      <c r="B12178" s="1">
        <v>552334</v>
      </c>
      <c r="C12178" s="2" t="s">
        <v>24</v>
      </c>
      <c r="D12178" s="2" t="s">
        <v>25</v>
      </c>
      <c r="E12178" t="s">
        <v>26</v>
      </c>
      <c r="F12178" t="s">
        <v>10008</v>
      </c>
      <c r="G12178" t="s">
        <v>54</v>
      </c>
      <c r="H12178" t="s">
        <v>52</v>
      </c>
      <c r="I12178" s="3">
        <v>44387</v>
      </c>
      <c r="J12178" s="3">
        <v>44332</v>
      </c>
      <c r="K12178" s="3">
        <v>44481</v>
      </c>
      <c r="L12178" t="s">
        <v>60</v>
      </c>
      <c r="M12178" t="str">
        <f>IF(OR(financial_loan[[#This Row],[loan_status]] = "Fully Paid",financial_loan[[#This Row],[loan_status]] = "Current"),"Good Loan", "Bad Loan")</f>
        <v>Bad Loan</v>
      </c>
      <c r="N12178" s="3">
        <v>44512</v>
      </c>
      <c r="O12178" s="1">
        <v>711732</v>
      </c>
      <c r="P12178" t="s">
        <v>86</v>
      </c>
      <c r="Q12178" t="s">
        <v>87</v>
      </c>
      <c r="R12178" t="s">
        <v>32</v>
      </c>
      <c r="S12178" t="s">
        <v>38</v>
      </c>
      <c r="T12178" s="4">
        <v>135000</v>
      </c>
      <c r="U12178" s="5">
        <v>8.0399997532367706E-2</v>
      </c>
      <c r="V12178" s="4">
        <v>309.42001342773438</v>
      </c>
      <c r="W12178" s="5">
        <v>7.1400001645088196E-2</v>
      </c>
      <c r="X12178" s="4">
        <v>10000</v>
      </c>
      <c r="Y12178" s="1">
        <v>18</v>
      </c>
      <c r="Z12178" s="4">
        <v>8044</v>
      </c>
      <c r="AA12178"/>
    </row>
    <row r="12179" spans="2:27" x14ac:dyDescent="0.3">
      <c r="B12179" s="1">
        <v>552349</v>
      </c>
      <c r="C12179" s="2" t="s">
        <v>39</v>
      </c>
      <c r="D12179" s="2" t="s">
        <v>25</v>
      </c>
      <c r="E12179" t="s">
        <v>49</v>
      </c>
      <c r="F12179" t="s">
        <v>10009</v>
      </c>
      <c r="G12179" t="s">
        <v>59</v>
      </c>
      <c r="H12179" t="s">
        <v>52</v>
      </c>
      <c r="I12179" s="3">
        <v>44387</v>
      </c>
      <c r="J12179" s="3">
        <v>44212</v>
      </c>
      <c r="K12179" s="3">
        <v>44267</v>
      </c>
      <c r="L12179" t="s">
        <v>29</v>
      </c>
      <c r="M12179" t="str">
        <f>IF(OR(financial_loan[[#This Row],[loan_status]] = "Fully Paid",financial_loan[[#This Row],[loan_status]] = "Current"),"Good Loan", "Bad Loan")</f>
        <v>Good Loan</v>
      </c>
      <c r="N12179" s="3">
        <v>44298</v>
      </c>
      <c r="O12179" s="1">
        <v>711751</v>
      </c>
      <c r="P12179" t="s">
        <v>70</v>
      </c>
      <c r="Q12179" t="s">
        <v>108</v>
      </c>
      <c r="R12179" t="s">
        <v>77</v>
      </c>
      <c r="S12179" t="s">
        <v>33</v>
      </c>
      <c r="T12179" s="4">
        <v>115000</v>
      </c>
      <c r="U12179" s="5">
        <v>0.10700000077486038</v>
      </c>
      <c r="V12179" s="4">
        <v>233.19999694824219</v>
      </c>
      <c r="W12179" s="5">
        <v>0.15950000286102295</v>
      </c>
      <c r="X12179" s="4">
        <v>9600</v>
      </c>
      <c r="Y12179" s="1">
        <v>25</v>
      </c>
      <c r="Z12179" s="4">
        <v>11765</v>
      </c>
      <c r="AA12179"/>
    </row>
    <row r="12180" spans="2:27" x14ac:dyDescent="0.3">
      <c r="B12180" s="1">
        <v>552360</v>
      </c>
      <c r="C12180" s="2" t="s">
        <v>39</v>
      </c>
      <c r="D12180" s="2" t="s">
        <v>25</v>
      </c>
      <c r="E12180" t="s">
        <v>46</v>
      </c>
      <c r="F12180" t="s">
        <v>10010</v>
      </c>
      <c r="G12180" t="s">
        <v>54</v>
      </c>
      <c r="H12180" t="s">
        <v>28</v>
      </c>
      <c r="I12180" s="3">
        <v>44387</v>
      </c>
      <c r="J12180" s="3">
        <v>44360</v>
      </c>
      <c r="K12180" s="3">
        <v>44360</v>
      </c>
      <c r="L12180" t="s">
        <v>29</v>
      </c>
      <c r="M12180" t="str">
        <f>IF(OR(financial_loan[[#This Row],[loan_status]] = "Fully Paid",financial_loan[[#This Row],[loan_status]] = "Current"),"Good Loan", "Bad Loan")</f>
        <v>Good Loan</v>
      </c>
      <c r="N12180" s="3">
        <v>44390</v>
      </c>
      <c r="O12180" s="1">
        <v>711763</v>
      </c>
      <c r="P12180" t="s">
        <v>86</v>
      </c>
      <c r="Q12180" t="s">
        <v>82</v>
      </c>
      <c r="R12180" t="s">
        <v>32</v>
      </c>
      <c r="S12180" t="s">
        <v>33</v>
      </c>
      <c r="T12180" s="4">
        <v>48000</v>
      </c>
      <c r="U12180" s="5">
        <v>1.2500000186264515E-2</v>
      </c>
      <c r="V12180" s="4">
        <v>466.67001342773438</v>
      </c>
      <c r="W12180" s="5">
        <v>7.5099997222423553E-2</v>
      </c>
      <c r="X12180" s="4">
        <v>15000</v>
      </c>
      <c r="Y12180" s="1">
        <v>15</v>
      </c>
      <c r="Z12180" s="4">
        <v>16670</v>
      </c>
      <c r="AA12180"/>
    </row>
    <row r="12181" spans="2:27" x14ac:dyDescent="0.3">
      <c r="B12181" s="1">
        <v>552369</v>
      </c>
      <c r="C12181" s="2" t="s">
        <v>102</v>
      </c>
      <c r="D12181" s="2" t="s">
        <v>25</v>
      </c>
      <c r="E12181" t="s">
        <v>26</v>
      </c>
      <c r="F12181" t="s">
        <v>10011</v>
      </c>
      <c r="G12181" t="s">
        <v>42</v>
      </c>
      <c r="H12181" t="s">
        <v>28</v>
      </c>
      <c r="I12181" s="3">
        <v>44387</v>
      </c>
      <c r="J12181" s="3">
        <v>44420</v>
      </c>
      <c r="K12181" s="3">
        <v>44420</v>
      </c>
      <c r="L12181" t="s">
        <v>29</v>
      </c>
      <c r="M12181" t="str">
        <f>IF(OR(financial_loan[[#This Row],[loan_status]] = "Fully Paid",financial_loan[[#This Row],[loan_status]] = "Current"),"Good Loan", "Bad Loan")</f>
        <v>Good Loan</v>
      </c>
      <c r="N12181" s="3">
        <v>44451</v>
      </c>
      <c r="O12181" s="1">
        <v>711774</v>
      </c>
      <c r="P12181" t="s">
        <v>103</v>
      </c>
      <c r="Q12181" t="s">
        <v>92</v>
      </c>
      <c r="R12181" t="s">
        <v>32</v>
      </c>
      <c r="S12181" t="s">
        <v>38</v>
      </c>
      <c r="T12181" s="4">
        <v>99000</v>
      </c>
      <c r="U12181" s="5">
        <v>6.5200001001358032E-2</v>
      </c>
      <c r="V12181" s="4">
        <v>191.85000610351563</v>
      </c>
      <c r="W12181" s="5">
        <v>0.13230000436306</v>
      </c>
      <c r="X12181" s="4">
        <v>5675</v>
      </c>
      <c r="Y12181" s="1">
        <v>17</v>
      </c>
      <c r="Z12181" s="4">
        <v>6750</v>
      </c>
      <c r="AA12181"/>
    </row>
    <row r="12182" spans="2:27" x14ac:dyDescent="0.3">
      <c r="B12182" s="1">
        <v>552400</v>
      </c>
      <c r="C12182" s="2" t="s">
        <v>24</v>
      </c>
      <c r="D12182" s="2" t="s">
        <v>25</v>
      </c>
      <c r="E12182" t="s">
        <v>98</v>
      </c>
      <c r="F12182" t="s">
        <v>10012</v>
      </c>
      <c r="G12182" t="s">
        <v>59</v>
      </c>
      <c r="H12182" t="s">
        <v>28</v>
      </c>
      <c r="I12182" s="3">
        <v>44387</v>
      </c>
      <c r="J12182" s="3">
        <v>44267</v>
      </c>
      <c r="K12182" s="3">
        <v>44267</v>
      </c>
      <c r="L12182" t="s">
        <v>29</v>
      </c>
      <c r="M12182" t="str">
        <f>IF(OR(financial_loan[[#This Row],[loan_status]] = "Fully Paid",financial_loan[[#This Row],[loan_status]] = "Current"),"Good Loan", "Bad Loan")</f>
        <v>Good Loan</v>
      </c>
      <c r="N12182" s="3">
        <v>44298</v>
      </c>
      <c r="O12182" s="1">
        <v>711805</v>
      </c>
      <c r="P12182" t="s">
        <v>30</v>
      </c>
      <c r="Q12182" t="s">
        <v>108</v>
      </c>
      <c r="R12182" t="s">
        <v>32</v>
      </c>
      <c r="S12182" t="s">
        <v>33</v>
      </c>
      <c r="T12182" s="4">
        <v>41325</v>
      </c>
      <c r="U12182" s="5">
        <v>0.15710000693798065</v>
      </c>
      <c r="V12182" s="4">
        <v>228.3699951171875</v>
      </c>
      <c r="W12182" s="5">
        <v>0.15950000286102295</v>
      </c>
      <c r="X12182" s="4">
        <v>6500</v>
      </c>
      <c r="Y12182" s="1">
        <v>5</v>
      </c>
      <c r="Z12182" s="4">
        <v>7786</v>
      </c>
      <c r="AA12182"/>
    </row>
    <row r="12183" spans="2:27" x14ac:dyDescent="0.3">
      <c r="B12183" s="1">
        <v>552402</v>
      </c>
      <c r="C12183" s="2" t="s">
        <v>110</v>
      </c>
      <c r="D12183" s="2" t="s">
        <v>25</v>
      </c>
      <c r="E12183" t="s">
        <v>26</v>
      </c>
      <c r="F12183" t="s">
        <v>10013</v>
      </c>
      <c r="G12183" t="s">
        <v>59</v>
      </c>
      <c r="H12183" t="s">
        <v>52</v>
      </c>
      <c r="I12183" s="3">
        <v>44418</v>
      </c>
      <c r="J12183" s="3">
        <v>44515</v>
      </c>
      <c r="K12183" s="3">
        <v>44421</v>
      </c>
      <c r="L12183" t="s">
        <v>29</v>
      </c>
      <c r="M12183" t="str">
        <f>IF(OR(financial_loan[[#This Row],[loan_status]] = "Fully Paid",financial_loan[[#This Row],[loan_status]] = "Current"),"Good Loan", "Bad Loan")</f>
        <v>Good Loan</v>
      </c>
      <c r="N12183" s="3">
        <v>44452</v>
      </c>
      <c r="O12183" s="1">
        <v>711807</v>
      </c>
      <c r="P12183" t="s">
        <v>70</v>
      </c>
      <c r="Q12183" t="s">
        <v>61</v>
      </c>
      <c r="R12183" t="s">
        <v>32</v>
      </c>
      <c r="S12183" t="s">
        <v>1301</v>
      </c>
      <c r="T12183" s="4">
        <v>24000</v>
      </c>
      <c r="U12183" s="5">
        <v>3.2499998807907104E-2</v>
      </c>
      <c r="V12183" s="4">
        <v>41.729999542236328</v>
      </c>
      <c r="W12183" s="5">
        <v>0.15209999680519104</v>
      </c>
      <c r="X12183" s="4">
        <v>1200</v>
      </c>
      <c r="Y12183" s="1">
        <v>7</v>
      </c>
      <c r="Z12183" s="4">
        <v>1502</v>
      </c>
      <c r="AA12183"/>
    </row>
    <row r="12184" spans="2:27" x14ac:dyDescent="0.3">
      <c r="B12184" s="1">
        <v>552412</v>
      </c>
      <c r="C12184" s="2" t="s">
        <v>143</v>
      </c>
      <c r="D12184" s="2" t="s">
        <v>25</v>
      </c>
      <c r="E12184" t="s">
        <v>98</v>
      </c>
      <c r="F12184" t="s">
        <v>4017</v>
      </c>
      <c r="G12184" t="s">
        <v>27</v>
      </c>
      <c r="H12184" t="s">
        <v>28</v>
      </c>
      <c r="I12184" s="3">
        <v>44387</v>
      </c>
      <c r="J12184" s="3">
        <v>44270</v>
      </c>
      <c r="K12184" s="3">
        <v>44421</v>
      </c>
      <c r="L12184" t="s">
        <v>29</v>
      </c>
      <c r="M12184" t="str">
        <f>IF(OR(financial_loan[[#This Row],[loan_status]] = "Fully Paid",financial_loan[[#This Row],[loan_status]] = "Current"),"Good Loan", "Bad Loan")</f>
        <v>Good Loan</v>
      </c>
      <c r="N12184" s="3">
        <v>44452</v>
      </c>
      <c r="O12184" s="1">
        <v>711817</v>
      </c>
      <c r="P12184" t="s">
        <v>36</v>
      </c>
      <c r="Q12184" t="s">
        <v>37</v>
      </c>
      <c r="R12184" t="s">
        <v>77</v>
      </c>
      <c r="S12184" t="s">
        <v>33</v>
      </c>
      <c r="T12184" s="4">
        <v>74500</v>
      </c>
      <c r="U12184" s="5">
        <v>0.23319999873638153</v>
      </c>
      <c r="V12184" s="4">
        <v>266.08999633789063</v>
      </c>
      <c r="W12184" s="5">
        <v>0.11860000342130661</v>
      </c>
      <c r="X12184" s="4">
        <v>12000</v>
      </c>
      <c r="Y12184" s="1">
        <v>21</v>
      </c>
      <c r="Z12184" s="4">
        <v>15240</v>
      </c>
      <c r="AA12184"/>
    </row>
    <row r="12185" spans="2:27" x14ac:dyDescent="0.3">
      <c r="B12185" s="1">
        <v>552420</v>
      </c>
      <c r="C12185" s="2" t="s">
        <v>1281</v>
      </c>
      <c r="D12185" s="2" t="s">
        <v>25</v>
      </c>
      <c r="E12185" t="s">
        <v>122</v>
      </c>
      <c r="F12185" t="s">
        <v>10014</v>
      </c>
      <c r="G12185" t="s">
        <v>42</v>
      </c>
      <c r="H12185" t="s">
        <v>52</v>
      </c>
      <c r="I12185" s="3">
        <v>44387</v>
      </c>
      <c r="J12185" s="3">
        <v>44511</v>
      </c>
      <c r="K12185" s="3">
        <v>44207</v>
      </c>
      <c r="L12185" t="s">
        <v>29</v>
      </c>
      <c r="M12185" t="str">
        <f>IF(OR(financial_loan[[#This Row],[loan_status]] = "Fully Paid",financial_loan[[#This Row],[loan_status]] = "Current"),"Good Loan", "Bad Loan")</f>
        <v>Good Loan</v>
      </c>
      <c r="N12185" s="3">
        <v>44238</v>
      </c>
      <c r="O12185" s="1">
        <v>711825</v>
      </c>
      <c r="P12185" t="s">
        <v>30</v>
      </c>
      <c r="Q12185" t="s">
        <v>92</v>
      </c>
      <c r="R12185" t="s">
        <v>77</v>
      </c>
      <c r="S12185" t="s">
        <v>38</v>
      </c>
      <c r="T12185" s="4">
        <v>38700</v>
      </c>
      <c r="U12185" s="5">
        <v>0.10790000110864639</v>
      </c>
      <c r="V12185" s="4">
        <v>228.71000671386719</v>
      </c>
      <c r="W12185" s="5">
        <v>0.13230000436306</v>
      </c>
      <c r="X12185" s="4">
        <v>10000</v>
      </c>
      <c r="Y12185" s="1">
        <v>19</v>
      </c>
      <c r="Z12185" s="4">
        <v>10539</v>
      </c>
      <c r="AA12185"/>
    </row>
    <row r="12186" spans="2:27" x14ac:dyDescent="0.3">
      <c r="B12186" s="1">
        <v>552432</v>
      </c>
      <c r="C12186" s="2" t="s">
        <v>104</v>
      </c>
      <c r="D12186" s="2" t="s">
        <v>25</v>
      </c>
      <c r="E12186" t="s">
        <v>127</v>
      </c>
      <c r="F12186" t="s">
        <v>10015</v>
      </c>
      <c r="G12186" t="s">
        <v>54</v>
      </c>
      <c r="H12186" t="s">
        <v>52</v>
      </c>
      <c r="I12186" s="3">
        <v>44387</v>
      </c>
      <c r="J12186" s="3">
        <v>44451</v>
      </c>
      <c r="K12186" s="3">
        <v>44451</v>
      </c>
      <c r="L12186" t="s">
        <v>29</v>
      </c>
      <c r="M12186" t="str">
        <f>IF(OR(financial_loan[[#This Row],[loan_status]] = "Fully Paid",financial_loan[[#This Row],[loan_status]] = "Current"),"Good Loan", "Bad Loan")</f>
        <v>Good Loan</v>
      </c>
      <c r="N12186" s="3">
        <v>44481</v>
      </c>
      <c r="O12186" s="1">
        <v>711838</v>
      </c>
      <c r="P12186" t="s">
        <v>167</v>
      </c>
      <c r="Q12186" t="s">
        <v>82</v>
      </c>
      <c r="R12186" t="s">
        <v>32</v>
      </c>
      <c r="S12186" t="s">
        <v>33</v>
      </c>
      <c r="T12186" s="4">
        <v>85000</v>
      </c>
      <c r="U12186" s="5">
        <v>8.3899997174739838E-2</v>
      </c>
      <c r="V12186" s="4">
        <v>62.229999542236328</v>
      </c>
      <c r="W12186" s="5">
        <v>7.5099997222423553E-2</v>
      </c>
      <c r="X12186" s="4">
        <v>2000</v>
      </c>
      <c r="Y12186" s="1">
        <v>14</v>
      </c>
      <c r="Z12186" s="4">
        <v>2134</v>
      </c>
      <c r="AA12186"/>
    </row>
    <row r="12187" spans="2:27" x14ac:dyDescent="0.3">
      <c r="B12187" s="1">
        <v>552441</v>
      </c>
      <c r="C12187" s="2" t="s">
        <v>143</v>
      </c>
      <c r="D12187" s="2" t="s">
        <v>25</v>
      </c>
      <c r="E12187" t="s">
        <v>40</v>
      </c>
      <c r="F12187" t="s">
        <v>10016</v>
      </c>
      <c r="G12187" t="s">
        <v>27</v>
      </c>
      <c r="H12187" t="s">
        <v>52</v>
      </c>
      <c r="I12187" s="3">
        <v>44387</v>
      </c>
      <c r="J12187" s="3">
        <v>44421</v>
      </c>
      <c r="K12187" s="3">
        <v>44421</v>
      </c>
      <c r="L12187" t="s">
        <v>29</v>
      </c>
      <c r="M12187" t="str">
        <f>IF(OR(financial_loan[[#This Row],[loan_status]] = "Fully Paid",financial_loan[[#This Row],[loan_status]] = "Current"),"Good Loan", "Bad Loan")</f>
        <v>Good Loan</v>
      </c>
      <c r="N12187" s="3">
        <v>44452</v>
      </c>
      <c r="O12187" s="1">
        <v>711848</v>
      </c>
      <c r="P12187" t="s">
        <v>30</v>
      </c>
      <c r="Q12187" t="s">
        <v>51</v>
      </c>
      <c r="R12187" t="s">
        <v>32</v>
      </c>
      <c r="S12187" t="s">
        <v>33</v>
      </c>
      <c r="T12187" s="4">
        <v>151000</v>
      </c>
      <c r="U12187" s="5">
        <v>0.12110000103712082</v>
      </c>
      <c r="V12187" s="4">
        <v>262.3699951171875</v>
      </c>
      <c r="W12187" s="5">
        <v>0.1111999973654747</v>
      </c>
      <c r="X12187" s="4">
        <v>8000</v>
      </c>
      <c r="Y12187" s="1">
        <v>17</v>
      </c>
      <c r="Z12187" s="4">
        <v>9446</v>
      </c>
      <c r="AA12187"/>
    </row>
    <row r="12188" spans="2:27" x14ac:dyDescent="0.3">
      <c r="B12188" s="1">
        <v>552443</v>
      </c>
      <c r="C12188" s="2" t="s">
        <v>62</v>
      </c>
      <c r="D12188" s="2" t="s">
        <v>25</v>
      </c>
      <c r="E12188" t="s">
        <v>49</v>
      </c>
      <c r="F12188" t="s">
        <v>10017</v>
      </c>
      <c r="G12188" t="s">
        <v>100</v>
      </c>
      <c r="H12188" t="s">
        <v>28</v>
      </c>
      <c r="I12188" s="3">
        <v>44387</v>
      </c>
      <c r="J12188" s="3">
        <v>44332</v>
      </c>
      <c r="K12188" s="3">
        <v>44420</v>
      </c>
      <c r="L12188" t="s">
        <v>60</v>
      </c>
      <c r="M12188" t="str">
        <f>IF(OR(financial_loan[[#This Row],[loan_status]] = "Fully Paid",financial_loan[[#This Row],[loan_status]] = "Current"),"Good Loan", "Bad Loan")</f>
        <v>Bad Loan</v>
      </c>
      <c r="N12188" s="3">
        <v>44451</v>
      </c>
      <c r="O12188" s="1">
        <v>711850</v>
      </c>
      <c r="P12188" t="s">
        <v>30</v>
      </c>
      <c r="Q12188" t="s">
        <v>101</v>
      </c>
      <c r="R12188" t="s">
        <v>77</v>
      </c>
      <c r="S12188" t="s">
        <v>33</v>
      </c>
      <c r="T12188" s="4">
        <v>77000</v>
      </c>
      <c r="U12188" s="5">
        <v>0.13030000030994415</v>
      </c>
      <c r="V12188" s="4">
        <v>377.32998657226563</v>
      </c>
      <c r="W12188" s="5">
        <v>0.17560000717639923</v>
      </c>
      <c r="X12188" s="4">
        <v>15000</v>
      </c>
      <c r="Y12188" s="1">
        <v>48</v>
      </c>
      <c r="Z12188" s="4">
        <v>8677</v>
      </c>
      <c r="AA12188"/>
    </row>
    <row r="12189" spans="2:27" x14ac:dyDescent="0.3">
      <c r="B12189" s="1">
        <v>552448</v>
      </c>
      <c r="C12189" s="2" t="s">
        <v>211</v>
      </c>
      <c r="D12189" s="2" t="s">
        <v>25</v>
      </c>
      <c r="E12189" t="s">
        <v>40</v>
      </c>
      <c r="F12189" t="s">
        <v>10018</v>
      </c>
      <c r="G12189" t="s">
        <v>54</v>
      </c>
      <c r="H12189" t="s">
        <v>52</v>
      </c>
      <c r="I12189" s="3">
        <v>44387</v>
      </c>
      <c r="J12189" s="3">
        <v>44454</v>
      </c>
      <c r="K12189" s="3">
        <v>44240</v>
      </c>
      <c r="L12189" t="s">
        <v>29</v>
      </c>
      <c r="M12189" t="str">
        <f>IF(OR(financial_loan[[#This Row],[loan_status]] = "Fully Paid",financial_loan[[#This Row],[loan_status]] = "Current"),"Good Loan", "Bad Loan")</f>
        <v>Good Loan</v>
      </c>
      <c r="N12189" s="3">
        <v>44268</v>
      </c>
      <c r="O12189" s="1">
        <v>711857</v>
      </c>
      <c r="P12189" t="s">
        <v>68</v>
      </c>
      <c r="Q12189" t="s">
        <v>116</v>
      </c>
      <c r="R12189" t="s">
        <v>32</v>
      </c>
      <c r="S12189" t="s">
        <v>38</v>
      </c>
      <c r="T12189" s="4">
        <v>70000</v>
      </c>
      <c r="U12189" s="5">
        <v>0.10100000351667404</v>
      </c>
      <c r="V12189" s="4">
        <v>135.3800048828125</v>
      </c>
      <c r="W12189" s="5">
        <v>6.759999692440033E-2</v>
      </c>
      <c r="X12189" s="4">
        <v>4400</v>
      </c>
      <c r="Y12189" s="1">
        <v>15</v>
      </c>
      <c r="Z12189" s="4">
        <v>4858</v>
      </c>
      <c r="AA12189"/>
    </row>
    <row r="12190" spans="2:27" x14ac:dyDescent="0.3">
      <c r="B12190" s="1">
        <v>552450</v>
      </c>
      <c r="C12190" s="2" t="s">
        <v>130</v>
      </c>
      <c r="D12190" s="2" t="s">
        <v>25</v>
      </c>
      <c r="E12190" t="s">
        <v>111</v>
      </c>
      <c r="F12190" t="s">
        <v>10019</v>
      </c>
      <c r="G12190" t="s">
        <v>54</v>
      </c>
      <c r="H12190" t="s">
        <v>52</v>
      </c>
      <c r="I12190" s="3">
        <v>44387</v>
      </c>
      <c r="J12190" s="3">
        <v>44545</v>
      </c>
      <c r="K12190" s="3">
        <v>44421</v>
      </c>
      <c r="L12190" t="s">
        <v>29</v>
      </c>
      <c r="M12190" t="str">
        <f>IF(OR(financial_loan[[#This Row],[loan_status]] = "Fully Paid",financial_loan[[#This Row],[loan_status]] = "Current"),"Good Loan", "Bad Loan")</f>
        <v>Good Loan</v>
      </c>
      <c r="N12190" s="3">
        <v>44452</v>
      </c>
      <c r="O12190" s="1">
        <v>711854</v>
      </c>
      <c r="P12190" t="s">
        <v>70</v>
      </c>
      <c r="Q12190" t="s">
        <v>55</v>
      </c>
      <c r="R12190" t="s">
        <v>32</v>
      </c>
      <c r="S12190" t="s">
        <v>38</v>
      </c>
      <c r="T12190" s="4">
        <v>60000</v>
      </c>
      <c r="U12190" s="5">
        <v>7.1599997580051422E-2</v>
      </c>
      <c r="V12190" s="4">
        <v>250.25</v>
      </c>
      <c r="W12190" s="5">
        <v>7.8800000250339508E-2</v>
      </c>
      <c r="X12190" s="4">
        <v>8000</v>
      </c>
      <c r="Y12190" s="1">
        <v>21</v>
      </c>
      <c r="Z12190" s="4">
        <v>9009</v>
      </c>
      <c r="AA12190"/>
    </row>
    <row r="12191" spans="2:27" x14ac:dyDescent="0.3">
      <c r="B12191" s="1">
        <v>552451</v>
      </c>
      <c r="C12191" s="2" t="s">
        <v>519</v>
      </c>
      <c r="D12191" s="2" t="s">
        <v>25</v>
      </c>
      <c r="E12191" t="s">
        <v>111</v>
      </c>
      <c r="F12191" t="s">
        <v>10020</v>
      </c>
      <c r="G12191" t="s">
        <v>42</v>
      </c>
      <c r="H12191" t="s">
        <v>52</v>
      </c>
      <c r="I12191" s="3">
        <v>44387</v>
      </c>
      <c r="J12191" s="3">
        <v>44423</v>
      </c>
      <c r="K12191" s="3">
        <v>44423</v>
      </c>
      <c r="L12191" t="s">
        <v>29</v>
      </c>
      <c r="M12191" t="str">
        <f>IF(OR(financial_loan[[#This Row],[loan_status]] = "Fully Paid",financial_loan[[#This Row],[loan_status]] = "Current"),"Good Loan", "Bad Loan")</f>
        <v>Good Loan</v>
      </c>
      <c r="N12191" s="3">
        <v>44454</v>
      </c>
      <c r="O12191" s="1">
        <v>703411</v>
      </c>
      <c r="P12191" t="s">
        <v>103</v>
      </c>
      <c r="Q12191" t="s">
        <v>92</v>
      </c>
      <c r="R12191" t="s">
        <v>77</v>
      </c>
      <c r="S12191" t="s">
        <v>33</v>
      </c>
      <c r="T12191" s="4">
        <v>55700</v>
      </c>
      <c r="U12191" s="5">
        <v>0.15150000154972076</v>
      </c>
      <c r="V12191" s="4">
        <v>480.29998779296875</v>
      </c>
      <c r="W12191" s="5">
        <v>0.13230000436306</v>
      </c>
      <c r="X12191" s="4">
        <v>21000</v>
      </c>
      <c r="Y12191" s="1">
        <v>25</v>
      </c>
      <c r="Z12191" s="4">
        <v>28811</v>
      </c>
      <c r="AA12191"/>
    </row>
    <row r="12192" spans="2:27" x14ac:dyDescent="0.3">
      <c r="B12192" s="1">
        <v>552453</v>
      </c>
      <c r="C12192" s="2" t="s">
        <v>34</v>
      </c>
      <c r="D12192" s="2" t="s">
        <v>25</v>
      </c>
      <c r="E12192" t="s">
        <v>98</v>
      </c>
      <c r="F12192" t="s">
        <v>10021</v>
      </c>
      <c r="G12192" t="s">
        <v>54</v>
      </c>
      <c r="H12192" t="s">
        <v>28</v>
      </c>
      <c r="I12192" s="3">
        <v>44387</v>
      </c>
      <c r="J12192" s="3">
        <v>44332</v>
      </c>
      <c r="K12192" s="3">
        <v>44299</v>
      </c>
      <c r="L12192" t="s">
        <v>29</v>
      </c>
      <c r="M12192" t="str">
        <f>IF(OR(financial_loan[[#This Row],[loan_status]] = "Fully Paid",financial_loan[[#This Row],[loan_status]] = "Current"),"Good Loan", "Bad Loan")</f>
        <v>Good Loan</v>
      </c>
      <c r="N12192" s="3">
        <v>44329</v>
      </c>
      <c r="O12192" s="1">
        <v>711860</v>
      </c>
      <c r="P12192" t="s">
        <v>30</v>
      </c>
      <c r="Q12192" t="s">
        <v>82</v>
      </c>
      <c r="R12192" t="s">
        <v>32</v>
      </c>
      <c r="S12192" t="s">
        <v>38</v>
      </c>
      <c r="T12192" s="4">
        <v>39996</v>
      </c>
      <c r="U12192" s="5">
        <v>0.12150000035762787</v>
      </c>
      <c r="V12192" s="4">
        <v>186.66999816894531</v>
      </c>
      <c r="W12192" s="5">
        <v>7.5099997222423553E-2</v>
      </c>
      <c r="X12192" s="4">
        <v>6000</v>
      </c>
      <c r="Y12192" s="1">
        <v>15</v>
      </c>
      <c r="Z12192" s="4">
        <v>6697</v>
      </c>
      <c r="AA12192"/>
    </row>
    <row r="12193" spans="2:27" x14ac:dyDescent="0.3">
      <c r="B12193" s="1">
        <v>552454</v>
      </c>
      <c r="C12193" s="2" t="s">
        <v>243</v>
      </c>
      <c r="D12193" s="2" t="s">
        <v>25</v>
      </c>
      <c r="E12193" t="s">
        <v>57</v>
      </c>
      <c r="F12193" t="s">
        <v>10022</v>
      </c>
      <c r="G12193" t="s">
        <v>59</v>
      </c>
      <c r="H12193" t="s">
        <v>28</v>
      </c>
      <c r="I12193" s="3">
        <v>44418</v>
      </c>
      <c r="J12193" s="3">
        <v>44423</v>
      </c>
      <c r="K12193" s="3">
        <v>44423</v>
      </c>
      <c r="L12193" t="s">
        <v>29</v>
      </c>
      <c r="M12193" t="str">
        <f>IF(OR(financial_loan[[#This Row],[loan_status]] = "Fully Paid",financial_loan[[#This Row],[loan_status]] = "Current"),"Good Loan", "Bad Loan")</f>
        <v>Good Loan</v>
      </c>
      <c r="N12193" s="3">
        <v>44454</v>
      </c>
      <c r="O12193" s="1">
        <v>711861</v>
      </c>
      <c r="P12193" t="s">
        <v>91</v>
      </c>
      <c r="Q12193" t="s">
        <v>80</v>
      </c>
      <c r="R12193" t="s">
        <v>77</v>
      </c>
      <c r="S12193" t="s">
        <v>33</v>
      </c>
      <c r="T12193" s="4">
        <v>62000</v>
      </c>
      <c r="U12193" s="5">
        <v>9.4999998807907104E-2</v>
      </c>
      <c r="V12193" s="4">
        <v>240.96000671386719</v>
      </c>
      <c r="W12193" s="5">
        <v>0.15579999983310699</v>
      </c>
      <c r="X12193" s="4">
        <v>10000</v>
      </c>
      <c r="Y12193" s="1">
        <v>13</v>
      </c>
      <c r="Z12193" s="4">
        <v>14457</v>
      </c>
      <c r="AA12193"/>
    </row>
    <row r="12194" spans="2:27" x14ac:dyDescent="0.3">
      <c r="B12194" s="1">
        <v>552460</v>
      </c>
      <c r="C12194" s="2" t="s">
        <v>39</v>
      </c>
      <c r="D12194" s="2" t="s">
        <v>25</v>
      </c>
      <c r="E12194" t="s">
        <v>26</v>
      </c>
      <c r="F12194" t="s">
        <v>10023</v>
      </c>
      <c r="G12194" t="s">
        <v>54</v>
      </c>
      <c r="H12194" t="s">
        <v>28</v>
      </c>
      <c r="I12194" s="3">
        <v>44418</v>
      </c>
      <c r="J12194" s="3">
        <v>44514</v>
      </c>
      <c r="K12194" s="3">
        <v>44421</v>
      </c>
      <c r="L12194" t="s">
        <v>29</v>
      </c>
      <c r="M12194" t="str">
        <f>IF(OR(financial_loan[[#This Row],[loan_status]] = "Fully Paid",financial_loan[[#This Row],[loan_status]] = "Current"),"Good Loan", "Bad Loan")</f>
        <v>Good Loan</v>
      </c>
      <c r="N12194" s="3">
        <v>44452</v>
      </c>
      <c r="O12194" s="1">
        <v>711870</v>
      </c>
      <c r="P12194" t="s">
        <v>91</v>
      </c>
      <c r="Q12194" t="s">
        <v>82</v>
      </c>
      <c r="R12194" t="s">
        <v>32</v>
      </c>
      <c r="S12194" t="s">
        <v>38</v>
      </c>
      <c r="T12194" s="4">
        <v>54996</v>
      </c>
      <c r="U12194" s="5">
        <v>2.070000022649765E-2</v>
      </c>
      <c r="V12194" s="4">
        <v>124.44999694824219</v>
      </c>
      <c r="W12194" s="5">
        <v>7.5099997222423553E-2</v>
      </c>
      <c r="X12194" s="4">
        <v>4000</v>
      </c>
      <c r="Y12194" s="1">
        <v>11</v>
      </c>
      <c r="Z12194" s="4">
        <v>4480</v>
      </c>
      <c r="AA12194"/>
    </row>
    <row r="12195" spans="2:27" x14ac:dyDescent="0.3">
      <c r="B12195" s="1">
        <v>552468</v>
      </c>
      <c r="C12195" s="2" t="s">
        <v>143</v>
      </c>
      <c r="D12195" s="2" t="s">
        <v>25</v>
      </c>
      <c r="E12195" t="s">
        <v>63</v>
      </c>
      <c r="F12195" t="s">
        <v>1871</v>
      </c>
      <c r="G12195" t="s">
        <v>27</v>
      </c>
      <c r="H12195" t="s">
        <v>28</v>
      </c>
      <c r="I12195" s="3">
        <v>44387</v>
      </c>
      <c r="J12195" s="3">
        <v>44450</v>
      </c>
      <c r="K12195" s="3">
        <v>44450</v>
      </c>
      <c r="L12195" t="s">
        <v>29</v>
      </c>
      <c r="M12195" t="str">
        <f>IF(OR(financial_loan[[#This Row],[loan_status]] = "Fully Paid",financial_loan[[#This Row],[loan_status]] = "Current"),"Good Loan", "Bad Loan")</f>
        <v>Good Loan</v>
      </c>
      <c r="N12195" s="3">
        <v>44480</v>
      </c>
      <c r="O12195" s="1">
        <v>711878</v>
      </c>
      <c r="P12195" t="s">
        <v>70</v>
      </c>
      <c r="Q12195" t="s">
        <v>114</v>
      </c>
      <c r="R12195" t="s">
        <v>32</v>
      </c>
      <c r="S12195" t="s">
        <v>38</v>
      </c>
      <c r="T12195" s="4">
        <v>81000</v>
      </c>
      <c r="U12195" s="5">
        <v>7.720000296831131E-2</v>
      </c>
      <c r="V12195" s="4">
        <v>114.18000030517578</v>
      </c>
      <c r="W12195" s="5">
        <v>0.10750000178813934</v>
      </c>
      <c r="X12195" s="4">
        <v>3500</v>
      </c>
      <c r="Y12195" s="1">
        <v>25</v>
      </c>
      <c r="Z12195" s="4">
        <v>3848</v>
      </c>
      <c r="AA12195"/>
    </row>
    <row r="12196" spans="2:27" x14ac:dyDescent="0.3">
      <c r="B12196" s="1">
        <v>552469</v>
      </c>
      <c r="C12196" s="2" t="s">
        <v>143</v>
      </c>
      <c r="D12196" s="2" t="s">
        <v>25</v>
      </c>
      <c r="E12196" t="s">
        <v>40</v>
      </c>
      <c r="F12196" t="s">
        <v>10024</v>
      </c>
      <c r="G12196" t="s">
        <v>54</v>
      </c>
      <c r="H12196" t="s">
        <v>52</v>
      </c>
      <c r="I12196" s="3">
        <v>44387</v>
      </c>
      <c r="J12196" s="3">
        <v>44421</v>
      </c>
      <c r="K12196" s="3">
        <v>44421</v>
      </c>
      <c r="L12196" t="s">
        <v>29</v>
      </c>
      <c r="M12196" t="str">
        <f>IF(OR(financial_loan[[#This Row],[loan_status]] = "Fully Paid",financial_loan[[#This Row],[loan_status]] = "Current"),"Good Loan", "Bad Loan")</f>
        <v>Good Loan</v>
      </c>
      <c r="N12196" s="3">
        <v>44452</v>
      </c>
      <c r="O12196" s="1">
        <v>711879</v>
      </c>
      <c r="P12196" t="s">
        <v>103</v>
      </c>
      <c r="Q12196" t="s">
        <v>55</v>
      </c>
      <c r="R12196" t="s">
        <v>32</v>
      </c>
      <c r="S12196" t="s">
        <v>33</v>
      </c>
      <c r="T12196" s="4">
        <v>65004</v>
      </c>
      <c r="U12196" s="5">
        <v>5.9999998658895493E-2</v>
      </c>
      <c r="V12196" s="4">
        <v>469.22000122070313</v>
      </c>
      <c r="W12196" s="5">
        <v>7.8800000250339508E-2</v>
      </c>
      <c r="X12196" s="4">
        <v>15000</v>
      </c>
      <c r="Y12196" s="1">
        <v>19</v>
      </c>
      <c r="Z12196" s="4">
        <v>16893</v>
      </c>
      <c r="AA12196"/>
    </row>
    <row r="12197" spans="2:27" x14ac:dyDescent="0.3">
      <c r="B12197" s="1">
        <v>552470</v>
      </c>
      <c r="C12197" s="2" t="s">
        <v>211</v>
      </c>
      <c r="D12197" s="2" t="s">
        <v>25</v>
      </c>
      <c r="E12197" t="s">
        <v>26</v>
      </c>
      <c r="F12197" t="s">
        <v>10025</v>
      </c>
      <c r="G12197" t="s">
        <v>59</v>
      </c>
      <c r="H12197" t="s">
        <v>52</v>
      </c>
      <c r="I12197" s="3">
        <v>44418</v>
      </c>
      <c r="J12197" s="3">
        <v>44269</v>
      </c>
      <c r="K12197" s="3">
        <v>44450</v>
      </c>
      <c r="L12197" t="s">
        <v>29</v>
      </c>
      <c r="M12197" t="str">
        <f>IF(OR(financial_loan[[#This Row],[loan_status]] = "Fully Paid",financial_loan[[#This Row],[loan_status]] = "Current"),"Good Loan", "Bad Loan")</f>
        <v>Good Loan</v>
      </c>
      <c r="N12197" s="3">
        <v>44480</v>
      </c>
      <c r="O12197" s="1">
        <v>711880</v>
      </c>
      <c r="P12197" t="s">
        <v>167</v>
      </c>
      <c r="Q12197" t="s">
        <v>161</v>
      </c>
      <c r="R12197" t="s">
        <v>32</v>
      </c>
      <c r="S12197" t="s">
        <v>38</v>
      </c>
      <c r="T12197" s="4">
        <v>70000</v>
      </c>
      <c r="U12197" s="5">
        <v>5.9700001031160355E-2</v>
      </c>
      <c r="V12197" s="4">
        <v>276.70001220703125</v>
      </c>
      <c r="W12197" s="5">
        <v>0.14839999377727509</v>
      </c>
      <c r="X12197" s="4">
        <v>8000</v>
      </c>
      <c r="Y12197" s="1">
        <v>11</v>
      </c>
      <c r="Z12197" s="4">
        <v>9036</v>
      </c>
      <c r="AA12197"/>
    </row>
    <row r="12198" spans="2:27" x14ac:dyDescent="0.3">
      <c r="B12198" s="1">
        <v>552482</v>
      </c>
      <c r="C12198" s="2" t="s">
        <v>463</v>
      </c>
      <c r="D12198" s="2" t="s">
        <v>25</v>
      </c>
      <c r="E12198" t="s">
        <v>111</v>
      </c>
      <c r="F12198" t="s">
        <v>10026</v>
      </c>
      <c r="G12198" t="s">
        <v>42</v>
      </c>
      <c r="H12198" t="s">
        <v>28</v>
      </c>
      <c r="I12198" s="3">
        <v>44387</v>
      </c>
      <c r="J12198" s="3">
        <v>44421</v>
      </c>
      <c r="K12198" s="3">
        <v>44421</v>
      </c>
      <c r="L12198" t="s">
        <v>29</v>
      </c>
      <c r="M12198" t="str">
        <f>IF(OR(financial_loan[[#This Row],[loan_status]] = "Fully Paid",financial_loan[[#This Row],[loan_status]] = "Current"),"Good Loan", "Bad Loan")</f>
        <v>Good Loan</v>
      </c>
      <c r="N12198" s="3">
        <v>44452</v>
      </c>
      <c r="O12198" s="1">
        <v>711894</v>
      </c>
      <c r="P12198" t="s">
        <v>30</v>
      </c>
      <c r="Q12198" t="s">
        <v>53</v>
      </c>
      <c r="R12198" t="s">
        <v>32</v>
      </c>
      <c r="S12198" t="s">
        <v>38</v>
      </c>
      <c r="T12198" s="4">
        <v>10800</v>
      </c>
      <c r="U12198" s="5">
        <v>5.7799998670816422E-2</v>
      </c>
      <c r="V12198" s="4">
        <v>69.05999755859375</v>
      </c>
      <c r="W12198" s="5">
        <v>0.14720000326633453</v>
      </c>
      <c r="X12198" s="4">
        <v>2000</v>
      </c>
      <c r="Y12198" s="1">
        <v>17</v>
      </c>
      <c r="Z12198" s="4">
        <v>2486</v>
      </c>
      <c r="AA12198"/>
    </row>
    <row r="12199" spans="2:27" x14ac:dyDescent="0.3">
      <c r="B12199" s="1">
        <v>552486</v>
      </c>
      <c r="C12199" s="2" t="s">
        <v>102</v>
      </c>
      <c r="D12199" s="2" t="s">
        <v>25</v>
      </c>
      <c r="E12199" t="s">
        <v>122</v>
      </c>
      <c r="F12199" t="s">
        <v>10027</v>
      </c>
      <c r="G12199" t="s">
        <v>42</v>
      </c>
      <c r="H12199" t="s">
        <v>52</v>
      </c>
      <c r="I12199" s="3">
        <v>44387</v>
      </c>
      <c r="J12199" s="3">
        <v>44332</v>
      </c>
      <c r="K12199" s="3">
        <v>44541</v>
      </c>
      <c r="L12199" t="s">
        <v>29</v>
      </c>
      <c r="M12199" t="str">
        <f>IF(OR(financial_loan[[#This Row],[loan_status]] = "Fully Paid",financial_loan[[#This Row],[loan_status]] = "Current"),"Good Loan", "Bad Loan")</f>
        <v>Good Loan</v>
      </c>
      <c r="N12199" s="3">
        <v>44572</v>
      </c>
      <c r="O12199" s="1">
        <v>711898</v>
      </c>
      <c r="P12199" t="s">
        <v>30</v>
      </c>
      <c r="Q12199" t="s">
        <v>48</v>
      </c>
      <c r="R12199" t="s">
        <v>77</v>
      </c>
      <c r="S12199" t="s">
        <v>38</v>
      </c>
      <c r="T12199" s="4">
        <v>62000</v>
      </c>
      <c r="U12199" s="5">
        <v>0.10429999977350235</v>
      </c>
      <c r="V12199" s="4">
        <v>139.55000305175781</v>
      </c>
      <c r="W12199" s="5">
        <v>0.13979999721050262</v>
      </c>
      <c r="X12199" s="4">
        <v>6000</v>
      </c>
      <c r="Y12199" s="1">
        <v>25</v>
      </c>
      <c r="Z12199" s="4">
        <v>6592</v>
      </c>
      <c r="AA12199"/>
    </row>
    <row r="12200" spans="2:27" x14ac:dyDescent="0.3">
      <c r="B12200" s="1">
        <v>552497</v>
      </c>
      <c r="C12200" s="2" t="s">
        <v>93</v>
      </c>
      <c r="D12200" s="2" t="s">
        <v>25</v>
      </c>
      <c r="E12200" t="s">
        <v>98</v>
      </c>
      <c r="F12200" t="s">
        <v>3339</v>
      </c>
      <c r="G12200" t="s">
        <v>27</v>
      </c>
      <c r="H12200" t="s">
        <v>28</v>
      </c>
      <c r="I12200" s="3">
        <v>44418</v>
      </c>
      <c r="J12200" s="3">
        <v>44515</v>
      </c>
      <c r="K12200" s="3">
        <v>44423</v>
      </c>
      <c r="L12200" t="s">
        <v>29</v>
      </c>
      <c r="M12200" t="str">
        <f>IF(OR(financial_loan[[#This Row],[loan_status]] = "Fully Paid",financial_loan[[#This Row],[loan_status]] = "Current"),"Good Loan", "Bad Loan")</f>
        <v>Good Loan</v>
      </c>
      <c r="N12200" s="3">
        <v>44454</v>
      </c>
      <c r="O12200" s="1">
        <v>711911</v>
      </c>
      <c r="P12200" t="s">
        <v>30</v>
      </c>
      <c r="Q12200" t="s">
        <v>37</v>
      </c>
      <c r="R12200" t="s">
        <v>77</v>
      </c>
      <c r="S12200" t="s">
        <v>33</v>
      </c>
      <c r="T12200" s="4">
        <v>32000</v>
      </c>
      <c r="U12200" s="5">
        <v>0.10729999840259552</v>
      </c>
      <c r="V12200" s="4">
        <v>221.74000549316406</v>
      </c>
      <c r="W12200" s="5">
        <v>0.11860000342130661</v>
      </c>
      <c r="X12200" s="4">
        <v>10000</v>
      </c>
      <c r="Y12200" s="1">
        <v>14</v>
      </c>
      <c r="Z12200" s="4">
        <v>13304</v>
      </c>
      <c r="AA12200"/>
    </row>
    <row r="12201" spans="2:27" x14ac:dyDescent="0.3">
      <c r="B12201" s="1">
        <v>552510</v>
      </c>
      <c r="C12201" s="2" t="s">
        <v>24</v>
      </c>
      <c r="D12201" s="2" t="s">
        <v>25</v>
      </c>
      <c r="E12201" t="s">
        <v>49</v>
      </c>
      <c r="F12201" t="s">
        <v>10028</v>
      </c>
      <c r="G12201" t="s">
        <v>27</v>
      </c>
      <c r="H12201" t="s">
        <v>28</v>
      </c>
      <c r="I12201" s="3">
        <v>44387</v>
      </c>
      <c r="J12201" s="3">
        <v>44331</v>
      </c>
      <c r="K12201" s="3">
        <v>44240</v>
      </c>
      <c r="L12201" t="s">
        <v>29</v>
      </c>
      <c r="M12201" t="str">
        <f>IF(OR(financial_loan[[#This Row],[loan_status]] = "Fully Paid",financial_loan[[#This Row],[loan_status]] = "Current"),"Good Loan", "Bad Loan")</f>
        <v>Good Loan</v>
      </c>
      <c r="N12201" s="3">
        <v>44268</v>
      </c>
      <c r="O12201" s="1">
        <v>711927</v>
      </c>
      <c r="P12201" t="s">
        <v>91</v>
      </c>
      <c r="Q12201" t="s">
        <v>65</v>
      </c>
      <c r="R12201" t="s">
        <v>32</v>
      </c>
      <c r="S12201" t="s">
        <v>1301</v>
      </c>
      <c r="T12201" s="4">
        <v>51000</v>
      </c>
      <c r="U12201" s="5">
        <v>0.16869999468326569</v>
      </c>
      <c r="V12201" s="4">
        <v>551.59002685546875</v>
      </c>
      <c r="W12201" s="5">
        <v>0.10379999876022339</v>
      </c>
      <c r="X12201" s="4">
        <v>17000</v>
      </c>
      <c r="Y12201" s="1">
        <v>10</v>
      </c>
      <c r="Z12201" s="4">
        <v>19760</v>
      </c>
      <c r="AA12201"/>
    </row>
    <row r="12202" spans="2:27" x14ac:dyDescent="0.3">
      <c r="B12202" s="1">
        <v>552525</v>
      </c>
      <c r="C12202" s="2" t="s">
        <v>519</v>
      </c>
      <c r="D12202" s="2" t="s">
        <v>25</v>
      </c>
      <c r="E12202" t="s">
        <v>98</v>
      </c>
      <c r="F12202" t="s">
        <v>10029</v>
      </c>
      <c r="G12202" t="s">
        <v>27</v>
      </c>
      <c r="H12202" t="s">
        <v>28</v>
      </c>
      <c r="I12202" s="3">
        <v>44387</v>
      </c>
      <c r="J12202" s="3">
        <v>44243</v>
      </c>
      <c r="K12202" s="3">
        <v>44421</v>
      </c>
      <c r="L12202" t="s">
        <v>29</v>
      </c>
      <c r="M12202" t="str">
        <f>IF(OR(financial_loan[[#This Row],[loan_status]] = "Fully Paid",financial_loan[[#This Row],[loan_status]] = "Current"),"Good Loan", "Bad Loan")</f>
        <v>Good Loan</v>
      </c>
      <c r="N12202" s="3">
        <v>44452</v>
      </c>
      <c r="O12202" s="1">
        <v>711945</v>
      </c>
      <c r="P12202" t="s">
        <v>30</v>
      </c>
      <c r="Q12202" t="s">
        <v>114</v>
      </c>
      <c r="R12202" t="s">
        <v>32</v>
      </c>
      <c r="S12202" t="s">
        <v>1301</v>
      </c>
      <c r="T12202" s="4">
        <v>48000</v>
      </c>
      <c r="U12202" s="5">
        <v>0.17270000278949738</v>
      </c>
      <c r="V12202" s="4">
        <v>489.30999755859375</v>
      </c>
      <c r="W12202" s="5">
        <v>0.10750000178813934</v>
      </c>
      <c r="X12202" s="4">
        <v>15000</v>
      </c>
      <c r="Y12202" s="1">
        <v>31</v>
      </c>
      <c r="Z12202" s="4">
        <v>17616</v>
      </c>
      <c r="AA12202"/>
    </row>
    <row r="12203" spans="2:27" x14ac:dyDescent="0.3">
      <c r="B12203" s="1">
        <v>552526</v>
      </c>
      <c r="C12203" s="2" t="s">
        <v>83</v>
      </c>
      <c r="D12203" s="2" t="s">
        <v>25</v>
      </c>
      <c r="E12203" t="s">
        <v>26</v>
      </c>
      <c r="F12203" t="s">
        <v>677</v>
      </c>
      <c r="G12203" t="s">
        <v>42</v>
      </c>
      <c r="H12203" t="s">
        <v>28</v>
      </c>
      <c r="I12203" s="3">
        <v>44387</v>
      </c>
      <c r="J12203" s="3">
        <v>44327</v>
      </c>
      <c r="K12203" s="3">
        <v>44327</v>
      </c>
      <c r="L12203" t="s">
        <v>29</v>
      </c>
      <c r="M12203" t="str">
        <f>IF(OR(financial_loan[[#This Row],[loan_status]] = "Fully Paid",financial_loan[[#This Row],[loan_status]] = "Current"),"Good Loan", "Bad Loan")</f>
        <v>Good Loan</v>
      </c>
      <c r="N12203" s="3">
        <v>44358</v>
      </c>
      <c r="O12203" s="1">
        <v>711946</v>
      </c>
      <c r="P12203" t="s">
        <v>103</v>
      </c>
      <c r="Q12203" t="s">
        <v>75</v>
      </c>
      <c r="R12203" t="s">
        <v>32</v>
      </c>
      <c r="S12203" t="s">
        <v>33</v>
      </c>
      <c r="T12203" s="4">
        <v>63500</v>
      </c>
      <c r="U12203" s="5">
        <v>0.19499999284744263</v>
      </c>
      <c r="V12203" s="4">
        <v>137.39999389648438</v>
      </c>
      <c r="W12203" s="5">
        <v>0.14350000023841858</v>
      </c>
      <c r="X12203" s="4">
        <v>4000</v>
      </c>
      <c r="Y12203" s="1">
        <v>24</v>
      </c>
      <c r="Z12203" s="4">
        <v>4252</v>
      </c>
      <c r="AA12203"/>
    </row>
    <row r="12204" spans="2:27" x14ac:dyDescent="0.3">
      <c r="B12204" s="1">
        <v>552542</v>
      </c>
      <c r="C12204" s="2" t="s">
        <v>66</v>
      </c>
      <c r="D12204" s="2" t="s">
        <v>25</v>
      </c>
      <c r="E12204" t="s">
        <v>111</v>
      </c>
      <c r="F12204" t="s">
        <v>10030</v>
      </c>
      <c r="G12204" t="s">
        <v>54</v>
      </c>
      <c r="H12204" t="s">
        <v>52</v>
      </c>
      <c r="I12204" s="3">
        <v>44387</v>
      </c>
      <c r="J12204" s="3">
        <v>44423</v>
      </c>
      <c r="K12204" s="3">
        <v>44423</v>
      </c>
      <c r="L12204" t="s">
        <v>29</v>
      </c>
      <c r="M12204" t="str">
        <f>IF(OR(financial_loan[[#This Row],[loan_status]] = "Fully Paid",financial_loan[[#This Row],[loan_status]] = "Current"),"Good Loan", "Bad Loan")</f>
        <v>Good Loan</v>
      </c>
      <c r="N12204" s="3">
        <v>44454</v>
      </c>
      <c r="O12204" s="1">
        <v>711964</v>
      </c>
      <c r="P12204" t="s">
        <v>68</v>
      </c>
      <c r="Q12204" t="s">
        <v>55</v>
      </c>
      <c r="R12204" t="s">
        <v>77</v>
      </c>
      <c r="S12204" t="s">
        <v>33</v>
      </c>
      <c r="T12204" s="4">
        <v>168000</v>
      </c>
      <c r="U12204" s="5">
        <v>9.6799999475479126E-2</v>
      </c>
      <c r="V12204" s="4">
        <v>181.97999572753906</v>
      </c>
      <c r="W12204" s="5">
        <v>7.8800000250339508E-2</v>
      </c>
      <c r="X12204" s="4">
        <v>9000</v>
      </c>
      <c r="Y12204" s="1">
        <v>37</v>
      </c>
      <c r="Z12204" s="4">
        <v>10918</v>
      </c>
      <c r="AA12204"/>
    </row>
    <row r="12205" spans="2:27" x14ac:dyDescent="0.3">
      <c r="B12205" s="1">
        <v>552550</v>
      </c>
      <c r="C12205" s="2" t="s">
        <v>124</v>
      </c>
      <c r="D12205" s="2" t="s">
        <v>25</v>
      </c>
      <c r="E12205" t="s">
        <v>40</v>
      </c>
      <c r="F12205" t="s">
        <v>5752</v>
      </c>
      <c r="G12205" t="s">
        <v>100</v>
      </c>
      <c r="H12205" t="s">
        <v>28</v>
      </c>
      <c r="I12205" s="3">
        <v>44387</v>
      </c>
      <c r="J12205" s="3">
        <v>44513</v>
      </c>
      <c r="K12205" s="3">
        <v>44510</v>
      </c>
      <c r="L12205" t="s">
        <v>29</v>
      </c>
      <c r="M12205" t="str">
        <f>IF(OR(financial_loan[[#This Row],[loan_status]] = "Fully Paid",financial_loan[[#This Row],[loan_status]] = "Current"),"Good Loan", "Bad Loan")</f>
        <v>Good Loan</v>
      </c>
      <c r="N12205" s="3">
        <v>44540</v>
      </c>
      <c r="O12205" s="1">
        <v>711973</v>
      </c>
      <c r="P12205" t="s">
        <v>30</v>
      </c>
      <c r="Q12205" t="s">
        <v>101</v>
      </c>
      <c r="R12205" t="s">
        <v>32</v>
      </c>
      <c r="S12205" t="s">
        <v>33</v>
      </c>
      <c r="T12205" s="4">
        <v>38400</v>
      </c>
      <c r="U12205" s="5">
        <v>0.11500000208616257</v>
      </c>
      <c r="V12205" s="4">
        <v>107.80000305175781</v>
      </c>
      <c r="W12205" s="5">
        <v>0.17560000717639923</v>
      </c>
      <c r="X12205" s="4">
        <v>3000</v>
      </c>
      <c r="Y12205" s="1">
        <v>9</v>
      </c>
      <c r="Z12205" s="4">
        <v>3129</v>
      </c>
      <c r="AA12205"/>
    </row>
    <row r="12206" spans="2:27" x14ac:dyDescent="0.3">
      <c r="B12206" s="1">
        <v>552557</v>
      </c>
      <c r="C12206" s="2" t="s">
        <v>24</v>
      </c>
      <c r="D12206" s="2" t="s">
        <v>25</v>
      </c>
      <c r="E12206" t="s">
        <v>40</v>
      </c>
      <c r="F12206" t="s">
        <v>6192</v>
      </c>
      <c r="G12206" t="s">
        <v>54</v>
      </c>
      <c r="H12206" t="s">
        <v>28</v>
      </c>
      <c r="I12206" s="3">
        <v>44418</v>
      </c>
      <c r="J12206" s="3">
        <v>44211</v>
      </c>
      <c r="K12206" s="3">
        <v>44511</v>
      </c>
      <c r="L12206" t="s">
        <v>29</v>
      </c>
      <c r="M12206" t="str">
        <f>IF(OR(financial_loan[[#This Row],[loan_status]] = "Fully Paid",financial_loan[[#This Row],[loan_status]] = "Current"),"Good Loan", "Bad Loan")</f>
        <v>Good Loan</v>
      </c>
      <c r="N12206" s="3">
        <v>44541</v>
      </c>
      <c r="O12206" s="1">
        <v>711980</v>
      </c>
      <c r="P12206" t="s">
        <v>30</v>
      </c>
      <c r="Q12206" t="s">
        <v>87</v>
      </c>
      <c r="R12206" t="s">
        <v>32</v>
      </c>
      <c r="S12206" t="s">
        <v>38</v>
      </c>
      <c r="T12206" s="4">
        <v>50000</v>
      </c>
      <c r="U12206" s="5">
        <v>0.21400000154972076</v>
      </c>
      <c r="V12206" s="4">
        <v>170.17999267578125</v>
      </c>
      <c r="W12206" s="5">
        <v>7.1400001645088196E-2</v>
      </c>
      <c r="X12206" s="4">
        <v>5500</v>
      </c>
      <c r="Y12206" s="1">
        <v>40</v>
      </c>
      <c r="Z12206" s="4">
        <v>5860</v>
      </c>
      <c r="AA12206"/>
    </row>
    <row r="12207" spans="2:27" x14ac:dyDescent="0.3">
      <c r="B12207" s="1">
        <v>552575</v>
      </c>
      <c r="C12207" s="2" t="s">
        <v>34</v>
      </c>
      <c r="D12207" s="2" t="s">
        <v>25</v>
      </c>
      <c r="E12207" t="s">
        <v>122</v>
      </c>
      <c r="F12207" t="s">
        <v>10031</v>
      </c>
      <c r="G12207" t="s">
        <v>27</v>
      </c>
      <c r="H12207" t="s">
        <v>52</v>
      </c>
      <c r="I12207" s="3">
        <v>44238</v>
      </c>
      <c r="J12207" s="3">
        <v>44544</v>
      </c>
      <c r="K12207" s="3">
        <v>44450</v>
      </c>
      <c r="L12207" t="s">
        <v>29</v>
      </c>
      <c r="M12207" t="str">
        <f>IF(OR(financial_loan[[#This Row],[loan_status]] = "Fully Paid",financial_loan[[#This Row],[loan_status]] = "Current"),"Good Loan", "Bad Loan")</f>
        <v>Good Loan</v>
      </c>
      <c r="N12207" s="3">
        <v>44480</v>
      </c>
      <c r="O12207" s="1">
        <v>712000</v>
      </c>
      <c r="P12207" t="s">
        <v>91</v>
      </c>
      <c r="Q12207" t="s">
        <v>51</v>
      </c>
      <c r="R12207" t="s">
        <v>32</v>
      </c>
      <c r="S12207" t="s">
        <v>38</v>
      </c>
      <c r="T12207" s="4">
        <v>46000</v>
      </c>
      <c r="U12207" s="5">
        <v>0.13429999351501465</v>
      </c>
      <c r="V12207" s="4">
        <v>129.77000427246094</v>
      </c>
      <c r="W12207" s="5">
        <v>0.10369999706745148</v>
      </c>
      <c r="X12207" s="4">
        <v>4000</v>
      </c>
      <c r="Y12207" s="1">
        <v>13</v>
      </c>
      <c r="Z12207" s="4">
        <v>4195</v>
      </c>
      <c r="AA12207"/>
    </row>
    <row r="12208" spans="2:27" x14ac:dyDescent="0.3">
      <c r="B12208" s="1">
        <v>552583</v>
      </c>
      <c r="C12208" s="2" t="s">
        <v>71</v>
      </c>
      <c r="D12208" s="2" t="s">
        <v>25</v>
      </c>
      <c r="E12208" t="s">
        <v>111</v>
      </c>
      <c r="F12208" t="s">
        <v>10032</v>
      </c>
      <c r="G12208" t="s">
        <v>59</v>
      </c>
      <c r="H12208" t="s">
        <v>52</v>
      </c>
      <c r="I12208" s="3">
        <v>44418</v>
      </c>
      <c r="J12208" s="3">
        <v>44240</v>
      </c>
      <c r="K12208" s="3">
        <v>44209</v>
      </c>
      <c r="L12208" t="s">
        <v>29</v>
      </c>
      <c r="M12208" t="str">
        <f>IF(OR(financial_loan[[#This Row],[loan_status]] = "Fully Paid",financial_loan[[#This Row],[loan_status]] = "Current"),"Good Loan", "Bad Loan")</f>
        <v>Good Loan</v>
      </c>
      <c r="N12208" s="3">
        <v>44240</v>
      </c>
      <c r="O12208" s="1">
        <v>712008</v>
      </c>
      <c r="P12208" t="s">
        <v>30</v>
      </c>
      <c r="Q12208" t="s">
        <v>61</v>
      </c>
      <c r="R12208" t="s">
        <v>77</v>
      </c>
      <c r="S12208" t="s">
        <v>33</v>
      </c>
      <c r="T12208" s="4">
        <v>51000</v>
      </c>
      <c r="U12208" s="5">
        <v>0.120899997651577</v>
      </c>
      <c r="V12208" s="4">
        <v>406.30999755859375</v>
      </c>
      <c r="W12208" s="5">
        <v>0.15209999680519104</v>
      </c>
      <c r="X12208" s="4">
        <v>17000</v>
      </c>
      <c r="Y12208" s="1">
        <v>22</v>
      </c>
      <c r="Z12208" s="4">
        <v>22147</v>
      </c>
      <c r="AA12208"/>
    </row>
    <row r="12209" spans="2:27" x14ac:dyDescent="0.3">
      <c r="B12209" s="1">
        <v>552630</v>
      </c>
      <c r="C12209" s="2" t="s">
        <v>104</v>
      </c>
      <c r="D12209" s="2" t="s">
        <v>25</v>
      </c>
      <c r="E12209" t="s">
        <v>63</v>
      </c>
      <c r="F12209" t="s">
        <v>1237</v>
      </c>
      <c r="G12209" t="s">
        <v>59</v>
      </c>
      <c r="H12209" t="s">
        <v>43</v>
      </c>
      <c r="I12209" s="3">
        <v>44387</v>
      </c>
      <c r="J12209" s="3">
        <v>44332</v>
      </c>
      <c r="K12209" s="3">
        <v>44423</v>
      </c>
      <c r="L12209" t="s">
        <v>29</v>
      </c>
      <c r="M12209" t="str">
        <f>IF(OR(financial_loan[[#This Row],[loan_status]] = "Fully Paid",financial_loan[[#This Row],[loan_status]] = "Current"),"Good Loan", "Bad Loan")</f>
        <v>Good Loan</v>
      </c>
      <c r="N12209" s="3">
        <v>44454</v>
      </c>
      <c r="O12209" s="1">
        <v>708107</v>
      </c>
      <c r="P12209" t="s">
        <v>36</v>
      </c>
      <c r="Q12209" t="s">
        <v>227</v>
      </c>
      <c r="R12209" t="s">
        <v>77</v>
      </c>
      <c r="S12209" t="s">
        <v>1301</v>
      </c>
      <c r="T12209" s="4">
        <v>68000</v>
      </c>
      <c r="U12209" s="5">
        <v>5.9300001710653305E-2</v>
      </c>
      <c r="V12209" s="4">
        <v>489.76998901367188</v>
      </c>
      <c r="W12209" s="5">
        <v>0.1632000058889389</v>
      </c>
      <c r="X12209" s="4">
        <v>20000</v>
      </c>
      <c r="Y12209" s="1">
        <v>8</v>
      </c>
      <c r="Z12209" s="4">
        <v>29386</v>
      </c>
      <c r="AA12209"/>
    </row>
    <row r="12210" spans="2:27" x14ac:dyDescent="0.3">
      <c r="B12210" s="1">
        <v>552639</v>
      </c>
      <c r="C12210" s="2" t="s">
        <v>24</v>
      </c>
      <c r="D12210" s="2" t="s">
        <v>25</v>
      </c>
      <c r="E12210" t="s">
        <v>40</v>
      </c>
      <c r="F12210" t="s">
        <v>3305</v>
      </c>
      <c r="G12210" t="s">
        <v>54</v>
      </c>
      <c r="H12210" t="s">
        <v>52</v>
      </c>
      <c r="I12210" s="3">
        <v>44387</v>
      </c>
      <c r="J12210" s="3">
        <v>44421</v>
      </c>
      <c r="K12210" s="3">
        <v>44421</v>
      </c>
      <c r="L12210" t="s">
        <v>29</v>
      </c>
      <c r="M12210" t="str">
        <f>IF(OR(financial_loan[[#This Row],[loan_status]] = "Fully Paid",financial_loan[[#This Row],[loan_status]] = "Current"),"Good Loan", "Bad Loan")</f>
        <v>Good Loan</v>
      </c>
      <c r="N12210" s="3">
        <v>44452</v>
      </c>
      <c r="O12210" s="1">
        <v>712121</v>
      </c>
      <c r="P12210" t="s">
        <v>91</v>
      </c>
      <c r="Q12210" t="s">
        <v>201</v>
      </c>
      <c r="R12210" t="s">
        <v>32</v>
      </c>
      <c r="S12210" t="s">
        <v>38</v>
      </c>
      <c r="T12210" s="4">
        <v>81600</v>
      </c>
      <c r="U12210" s="5">
        <v>6.4300000667572021E-2</v>
      </c>
      <c r="V12210" s="4">
        <v>39.779998779296875</v>
      </c>
      <c r="W12210" s="5">
        <v>6.3900001347064972E-2</v>
      </c>
      <c r="X12210" s="4">
        <v>1300</v>
      </c>
      <c r="Y12210" s="1">
        <v>31</v>
      </c>
      <c r="Z12210" s="4">
        <v>1432</v>
      </c>
      <c r="AA12210"/>
    </row>
    <row r="12211" spans="2:27" x14ac:dyDescent="0.3">
      <c r="B12211" s="1">
        <v>552682</v>
      </c>
      <c r="C12211" s="2" t="s">
        <v>24</v>
      </c>
      <c r="D12211" s="2" t="s">
        <v>25</v>
      </c>
      <c r="E12211" t="s">
        <v>40</v>
      </c>
      <c r="F12211" t="s">
        <v>10033</v>
      </c>
      <c r="G12211" t="s">
        <v>27</v>
      </c>
      <c r="H12211" t="s">
        <v>52</v>
      </c>
      <c r="I12211" s="3">
        <v>44387</v>
      </c>
      <c r="J12211" s="3">
        <v>44332</v>
      </c>
      <c r="K12211" s="3">
        <v>44299</v>
      </c>
      <c r="L12211" t="s">
        <v>29</v>
      </c>
      <c r="M12211" t="str">
        <f>IF(OR(financial_loan[[#This Row],[loan_status]] = "Fully Paid",financial_loan[[#This Row],[loan_status]] = "Current"),"Good Loan", "Bad Loan")</f>
        <v>Good Loan</v>
      </c>
      <c r="N12211" s="3">
        <v>44329</v>
      </c>
      <c r="O12211" s="1">
        <v>712173</v>
      </c>
      <c r="P12211" t="s">
        <v>30</v>
      </c>
      <c r="Q12211" t="s">
        <v>51</v>
      </c>
      <c r="R12211" t="s">
        <v>32</v>
      </c>
      <c r="S12211" t="s">
        <v>33</v>
      </c>
      <c r="T12211" s="4">
        <v>86000</v>
      </c>
      <c r="U12211" s="5">
        <v>0.11439999938011169</v>
      </c>
      <c r="V12211" s="4">
        <v>303.3599853515625</v>
      </c>
      <c r="W12211" s="5">
        <v>0.1111999973654747</v>
      </c>
      <c r="X12211" s="4">
        <v>9250</v>
      </c>
      <c r="Y12211" s="1">
        <v>16</v>
      </c>
      <c r="Z12211" s="4">
        <v>10766</v>
      </c>
      <c r="AA12211"/>
    </row>
    <row r="12212" spans="2:27" x14ac:dyDescent="0.3">
      <c r="B12212" s="1">
        <v>552762</v>
      </c>
      <c r="C12212" s="2" t="s">
        <v>431</v>
      </c>
      <c r="D12212" s="2" t="s">
        <v>25</v>
      </c>
      <c r="E12212" t="s">
        <v>63</v>
      </c>
      <c r="F12212" t="s">
        <v>1173</v>
      </c>
      <c r="G12212" t="s">
        <v>54</v>
      </c>
      <c r="H12212" t="s">
        <v>52</v>
      </c>
      <c r="I12212" s="3">
        <v>44449</v>
      </c>
      <c r="J12212" s="3">
        <v>44271</v>
      </c>
      <c r="K12212" s="3">
        <v>44238</v>
      </c>
      <c r="L12212" t="s">
        <v>29</v>
      </c>
      <c r="M12212" t="str">
        <f>IF(OR(financial_loan[[#This Row],[loan_status]] = "Fully Paid",financial_loan[[#This Row],[loan_status]] = "Current"),"Good Loan", "Bad Loan")</f>
        <v>Good Loan</v>
      </c>
      <c r="N12212" s="3">
        <v>44266</v>
      </c>
      <c r="O12212" s="1">
        <v>712266</v>
      </c>
      <c r="P12212" t="s">
        <v>86</v>
      </c>
      <c r="Q12212" t="s">
        <v>82</v>
      </c>
      <c r="R12212" t="s">
        <v>32</v>
      </c>
      <c r="S12212" t="s">
        <v>33</v>
      </c>
      <c r="T12212" s="4">
        <v>69000</v>
      </c>
      <c r="U12212" s="5">
        <v>6.7500002682209015E-2</v>
      </c>
      <c r="V12212" s="4">
        <v>435.55999755859375</v>
      </c>
      <c r="W12212" s="5">
        <v>7.5099997222423553E-2</v>
      </c>
      <c r="X12212" s="4">
        <v>14000</v>
      </c>
      <c r="Y12212" s="1">
        <v>25</v>
      </c>
      <c r="Z12212" s="4">
        <v>14212</v>
      </c>
      <c r="AA12212"/>
    </row>
    <row r="12213" spans="2:27" x14ac:dyDescent="0.3">
      <c r="B12213" s="1">
        <v>552772</v>
      </c>
      <c r="C12213" s="2" t="s">
        <v>39</v>
      </c>
      <c r="D12213" s="2" t="s">
        <v>25</v>
      </c>
      <c r="E12213" t="s">
        <v>40</v>
      </c>
      <c r="F12213" t="s">
        <v>10034</v>
      </c>
      <c r="G12213" t="s">
        <v>42</v>
      </c>
      <c r="H12213" t="s">
        <v>52</v>
      </c>
      <c r="I12213" s="3">
        <v>44418</v>
      </c>
      <c r="J12213" s="3">
        <v>44514</v>
      </c>
      <c r="K12213" s="3">
        <v>44421</v>
      </c>
      <c r="L12213" t="s">
        <v>29</v>
      </c>
      <c r="M12213" t="str">
        <f>IF(OR(financial_loan[[#This Row],[loan_status]] = "Fully Paid",financial_loan[[#This Row],[loan_status]] = "Current"),"Good Loan", "Bad Loan")</f>
        <v>Good Loan</v>
      </c>
      <c r="N12213" s="3">
        <v>44452</v>
      </c>
      <c r="O12213" s="1">
        <v>712279</v>
      </c>
      <c r="P12213" t="s">
        <v>30</v>
      </c>
      <c r="Q12213" t="s">
        <v>75</v>
      </c>
      <c r="R12213" t="s">
        <v>32</v>
      </c>
      <c r="S12213" t="s">
        <v>33</v>
      </c>
      <c r="T12213" s="4">
        <v>108000</v>
      </c>
      <c r="U12213" s="5">
        <v>0.16709999740123749</v>
      </c>
      <c r="V12213" s="4">
        <v>247.30999755859375</v>
      </c>
      <c r="W12213" s="5">
        <v>0.14350000023841858</v>
      </c>
      <c r="X12213" s="4">
        <v>7200</v>
      </c>
      <c r="Y12213" s="1">
        <v>26</v>
      </c>
      <c r="Z12213" s="4">
        <v>8904</v>
      </c>
      <c r="AA12213"/>
    </row>
    <row r="12214" spans="2:27" x14ac:dyDescent="0.3">
      <c r="B12214" s="1">
        <v>552794</v>
      </c>
      <c r="C12214" s="2" t="s">
        <v>519</v>
      </c>
      <c r="D12214" s="2" t="s">
        <v>25</v>
      </c>
      <c r="E12214" t="s">
        <v>40</v>
      </c>
      <c r="F12214" t="s">
        <v>10035</v>
      </c>
      <c r="G12214" t="s">
        <v>42</v>
      </c>
      <c r="H12214" t="s">
        <v>28</v>
      </c>
      <c r="I12214" s="3">
        <v>44387</v>
      </c>
      <c r="J12214" s="3">
        <v>44331</v>
      </c>
      <c r="K12214" s="3">
        <v>44331</v>
      </c>
      <c r="L12214" t="s">
        <v>29</v>
      </c>
      <c r="M12214" t="str">
        <f>IF(OR(financial_loan[[#This Row],[loan_status]] = "Fully Paid",financial_loan[[#This Row],[loan_status]] = "Current"),"Good Loan", "Bad Loan")</f>
        <v>Good Loan</v>
      </c>
      <c r="N12214" s="3">
        <v>44362</v>
      </c>
      <c r="O12214" s="1">
        <v>712302</v>
      </c>
      <c r="P12214" t="s">
        <v>68</v>
      </c>
      <c r="Q12214" t="s">
        <v>48</v>
      </c>
      <c r="R12214" t="s">
        <v>77</v>
      </c>
      <c r="S12214" t="s">
        <v>38</v>
      </c>
      <c r="T12214" s="4">
        <v>61200</v>
      </c>
      <c r="U12214" s="5">
        <v>0.22980000078678131</v>
      </c>
      <c r="V12214" s="4">
        <v>162.80999755859375</v>
      </c>
      <c r="W12214" s="5">
        <v>0.13979999721050262</v>
      </c>
      <c r="X12214" s="4">
        <v>7000</v>
      </c>
      <c r="Y12214" s="1">
        <v>13</v>
      </c>
      <c r="Z12214" s="4">
        <v>9760</v>
      </c>
      <c r="AA12214"/>
    </row>
    <row r="12215" spans="2:27" x14ac:dyDescent="0.3">
      <c r="B12215" s="1">
        <v>552796</v>
      </c>
      <c r="C12215" s="2" t="s">
        <v>104</v>
      </c>
      <c r="D12215" s="2" t="s">
        <v>25</v>
      </c>
      <c r="E12215" t="s">
        <v>63</v>
      </c>
      <c r="F12215" t="s">
        <v>10036</v>
      </c>
      <c r="G12215" t="s">
        <v>27</v>
      </c>
      <c r="H12215" t="s">
        <v>28</v>
      </c>
      <c r="I12215" s="3">
        <v>44418</v>
      </c>
      <c r="J12215" s="3">
        <v>44332</v>
      </c>
      <c r="K12215" s="3">
        <v>44421</v>
      </c>
      <c r="L12215" t="s">
        <v>29</v>
      </c>
      <c r="M12215" t="str">
        <f>IF(OR(financial_loan[[#This Row],[loan_status]] = "Fully Paid",financial_loan[[#This Row],[loan_status]] = "Current"),"Good Loan", "Bad Loan")</f>
        <v>Good Loan</v>
      </c>
      <c r="N12215" s="3">
        <v>44452</v>
      </c>
      <c r="O12215" s="1">
        <v>712305</v>
      </c>
      <c r="P12215" t="s">
        <v>68</v>
      </c>
      <c r="Q12215" t="s">
        <v>65</v>
      </c>
      <c r="R12215" t="s">
        <v>77</v>
      </c>
      <c r="S12215" t="s">
        <v>33</v>
      </c>
      <c r="T12215" s="4">
        <v>44400</v>
      </c>
      <c r="U12215" s="5">
        <v>6.2399998307228088E-2</v>
      </c>
      <c r="V12215" s="4">
        <v>98.599998474121094</v>
      </c>
      <c r="W12215" s="5">
        <v>0.10379999876022339</v>
      </c>
      <c r="X12215" s="4">
        <v>4600</v>
      </c>
      <c r="Y12215" s="1">
        <v>7</v>
      </c>
      <c r="Z12215" s="4">
        <v>5679</v>
      </c>
      <c r="AA12215"/>
    </row>
    <row r="12216" spans="2:27" x14ac:dyDescent="0.3">
      <c r="B12216" s="1">
        <v>552802</v>
      </c>
      <c r="C12216" s="2" t="s">
        <v>83</v>
      </c>
      <c r="D12216" s="2" t="s">
        <v>25</v>
      </c>
      <c r="E12216" t="s">
        <v>111</v>
      </c>
      <c r="F12216" t="s">
        <v>2857</v>
      </c>
      <c r="G12216" t="s">
        <v>100</v>
      </c>
      <c r="H12216" t="s">
        <v>28</v>
      </c>
      <c r="I12216" s="3">
        <v>44418</v>
      </c>
      <c r="J12216" s="3">
        <v>44268</v>
      </c>
      <c r="K12216" s="3">
        <v>44240</v>
      </c>
      <c r="L12216" t="s">
        <v>29</v>
      </c>
      <c r="M12216" t="str">
        <f>IF(OR(financial_loan[[#This Row],[loan_status]] = "Fully Paid",financial_loan[[#This Row],[loan_status]] = "Current"),"Good Loan", "Bad Loan")</f>
        <v>Good Loan</v>
      </c>
      <c r="N12216" s="3">
        <v>44268</v>
      </c>
      <c r="O12216" s="1">
        <v>712312</v>
      </c>
      <c r="P12216" t="s">
        <v>103</v>
      </c>
      <c r="Q12216" t="s">
        <v>101</v>
      </c>
      <c r="R12216" t="s">
        <v>32</v>
      </c>
      <c r="S12216" t="s">
        <v>33</v>
      </c>
      <c r="T12216" s="4">
        <v>45000</v>
      </c>
      <c r="U12216" s="5">
        <v>0.18559999763965607</v>
      </c>
      <c r="V12216" s="4">
        <v>538.989990234375</v>
      </c>
      <c r="W12216" s="5">
        <v>0.17560000717639923</v>
      </c>
      <c r="X12216" s="4">
        <v>15000</v>
      </c>
      <c r="Y12216" s="1">
        <v>21</v>
      </c>
      <c r="Z12216" s="4">
        <v>19354</v>
      </c>
      <c r="AA12216"/>
    </row>
    <row r="12217" spans="2:27" x14ac:dyDescent="0.3">
      <c r="B12217" s="1">
        <v>552806</v>
      </c>
      <c r="C12217" s="2" t="s">
        <v>93</v>
      </c>
      <c r="D12217" s="2" t="s">
        <v>25</v>
      </c>
      <c r="E12217" t="s">
        <v>111</v>
      </c>
      <c r="F12217" t="s">
        <v>10037</v>
      </c>
      <c r="G12217" t="s">
        <v>42</v>
      </c>
      <c r="H12217" t="s">
        <v>28</v>
      </c>
      <c r="I12217" s="3">
        <v>44418</v>
      </c>
      <c r="J12217" s="3">
        <v>44210</v>
      </c>
      <c r="K12217" s="3">
        <v>44421</v>
      </c>
      <c r="L12217" t="s">
        <v>29</v>
      </c>
      <c r="M12217" t="str">
        <f>IF(OR(financial_loan[[#This Row],[loan_status]] = "Fully Paid",financial_loan[[#This Row],[loan_status]] = "Current"),"Good Loan", "Bad Loan")</f>
        <v>Good Loan</v>
      </c>
      <c r="N12217" s="3">
        <v>44452</v>
      </c>
      <c r="O12217" s="1">
        <v>712316</v>
      </c>
      <c r="P12217" t="s">
        <v>68</v>
      </c>
      <c r="Q12217" t="s">
        <v>48</v>
      </c>
      <c r="R12217" t="s">
        <v>32</v>
      </c>
      <c r="S12217" t="s">
        <v>1301</v>
      </c>
      <c r="T12217" s="4">
        <v>107000</v>
      </c>
      <c r="U12217" s="5">
        <v>7.3299996554851532E-2</v>
      </c>
      <c r="V12217" s="4">
        <v>136.67999267578125</v>
      </c>
      <c r="W12217" s="5">
        <v>0.13979999721050262</v>
      </c>
      <c r="X12217" s="4">
        <v>4000</v>
      </c>
      <c r="Y12217" s="1">
        <v>12</v>
      </c>
      <c r="Z12217" s="4">
        <v>4921</v>
      </c>
      <c r="AA12217"/>
    </row>
    <row r="12218" spans="2:27" x14ac:dyDescent="0.3">
      <c r="B12218" s="1">
        <v>552819</v>
      </c>
      <c r="C12218" s="2" t="s">
        <v>71</v>
      </c>
      <c r="D12218" s="2" t="s">
        <v>25</v>
      </c>
      <c r="E12218" t="s">
        <v>111</v>
      </c>
      <c r="F12218" t="s">
        <v>10038</v>
      </c>
      <c r="G12218" t="s">
        <v>59</v>
      </c>
      <c r="H12218" t="s">
        <v>52</v>
      </c>
      <c r="I12218" s="3">
        <v>44418</v>
      </c>
      <c r="J12218" s="3">
        <v>44271</v>
      </c>
      <c r="K12218" s="3">
        <v>44389</v>
      </c>
      <c r="L12218" t="s">
        <v>29</v>
      </c>
      <c r="M12218" t="str">
        <f>IF(OR(financial_loan[[#This Row],[loan_status]] = "Fully Paid",financial_loan[[#This Row],[loan_status]] = "Current"),"Good Loan", "Bad Loan")</f>
        <v>Good Loan</v>
      </c>
      <c r="N12218" s="3">
        <v>44420</v>
      </c>
      <c r="O12218" s="1">
        <v>712332</v>
      </c>
      <c r="P12218" t="s">
        <v>30</v>
      </c>
      <c r="Q12218" t="s">
        <v>108</v>
      </c>
      <c r="R12218" t="s">
        <v>32</v>
      </c>
      <c r="S12218" t="s">
        <v>33</v>
      </c>
      <c r="T12218" s="4">
        <v>72500</v>
      </c>
      <c r="U12218" s="5">
        <v>0.22759999334812164</v>
      </c>
      <c r="V12218" s="4">
        <v>421.58999633789063</v>
      </c>
      <c r="W12218" s="5">
        <v>0.15950000286102295</v>
      </c>
      <c r="X12218" s="4">
        <v>12000</v>
      </c>
      <c r="Y12218" s="1">
        <v>54</v>
      </c>
      <c r="Z12218" s="4">
        <v>14699</v>
      </c>
      <c r="AA12218"/>
    </row>
    <row r="12219" spans="2:27" x14ac:dyDescent="0.3">
      <c r="B12219" s="1">
        <v>552863</v>
      </c>
      <c r="C12219" s="2" t="s">
        <v>93</v>
      </c>
      <c r="D12219" s="2" t="s">
        <v>25</v>
      </c>
      <c r="E12219" t="s">
        <v>98</v>
      </c>
      <c r="F12219" t="s">
        <v>10039</v>
      </c>
      <c r="G12219" t="s">
        <v>59</v>
      </c>
      <c r="H12219" t="s">
        <v>28</v>
      </c>
      <c r="I12219" s="3">
        <v>44387</v>
      </c>
      <c r="J12219" s="3">
        <v>44239</v>
      </c>
      <c r="K12219" s="3">
        <v>44239</v>
      </c>
      <c r="L12219" t="s">
        <v>29</v>
      </c>
      <c r="M12219" t="str">
        <f>IF(OR(financial_loan[[#This Row],[loan_status]] = "Fully Paid",financial_loan[[#This Row],[loan_status]] = "Current"),"Good Loan", "Bad Loan")</f>
        <v>Good Loan</v>
      </c>
      <c r="N12219" s="3">
        <v>44267</v>
      </c>
      <c r="O12219" s="1">
        <v>712384</v>
      </c>
      <c r="P12219" t="s">
        <v>167</v>
      </c>
      <c r="Q12219" t="s">
        <v>61</v>
      </c>
      <c r="R12219" t="s">
        <v>77</v>
      </c>
      <c r="S12219" t="s">
        <v>33</v>
      </c>
      <c r="T12219" s="4">
        <v>31000</v>
      </c>
      <c r="U12219" s="5">
        <v>0.24269999563694</v>
      </c>
      <c r="V12219" s="4">
        <v>239.00999450683594</v>
      </c>
      <c r="W12219" s="5">
        <v>0.15209999680519104</v>
      </c>
      <c r="X12219" s="4">
        <v>10000</v>
      </c>
      <c r="Y12219" s="1">
        <v>14</v>
      </c>
      <c r="Z12219" s="4">
        <v>12048</v>
      </c>
      <c r="AA12219"/>
    </row>
    <row r="12220" spans="2:27" x14ac:dyDescent="0.3">
      <c r="B12220" s="1">
        <v>552873</v>
      </c>
      <c r="C12220" s="2" t="s">
        <v>235</v>
      </c>
      <c r="D12220" s="2" t="s">
        <v>25</v>
      </c>
      <c r="E12220" t="s">
        <v>40</v>
      </c>
      <c r="F12220" t="s">
        <v>3465</v>
      </c>
      <c r="G12220" t="s">
        <v>27</v>
      </c>
      <c r="H12220" t="s">
        <v>52</v>
      </c>
      <c r="I12220" s="3">
        <v>44387</v>
      </c>
      <c r="J12220" s="3">
        <v>44331</v>
      </c>
      <c r="K12220" s="3">
        <v>44331</v>
      </c>
      <c r="L12220" t="s">
        <v>29</v>
      </c>
      <c r="M12220" t="str">
        <f>IF(OR(financial_loan[[#This Row],[loan_status]] = "Fully Paid",financial_loan[[#This Row],[loan_status]] = "Current"),"Good Loan", "Bad Loan")</f>
        <v>Good Loan</v>
      </c>
      <c r="N12220" s="3">
        <v>44362</v>
      </c>
      <c r="O12220" s="1">
        <v>712397</v>
      </c>
      <c r="P12220" t="s">
        <v>103</v>
      </c>
      <c r="Q12220" t="s">
        <v>65</v>
      </c>
      <c r="R12220" t="s">
        <v>77</v>
      </c>
      <c r="S12220" t="s">
        <v>33</v>
      </c>
      <c r="T12220" s="4">
        <v>72084</v>
      </c>
      <c r="U12220" s="5">
        <v>9.7400002181529999E-2</v>
      </c>
      <c r="V12220" s="4">
        <v>257.22000122070313</v>
      </c>
      <c r="W12220" s="5">
        <v>0.10379999876022339</v>
      </c>
      <c r="X12220" s="4">
        <v>12000</v>
      </c>
      <c r="Y12220" s="1">
        <v>17</v>
      </c>
      <c r="Z12220" s="4">
        <v>15425</v>
      </c>
      <c r="AA12220"/>
    </row>
    <row r="12221" spans="2:27" x14ac:dyDescent="0.3">
      <c r="B12221" s="1">
        <v>552875</v>
      </c>
      <c r="C12221" s="2" t="s">
        <v>66</v>
      </c>
      <c r="D12221" s="2" t="s">
        <v>25</v>
      </c>
      <c r="E12221" t="s">
        <v>63</v>
      </c>
      <c r="F12221" t="s">
        <v>10040</v>
      </c>
      <c r="G12221" t="s">
        <v>59</v>
      </c>
      <c r="H12221" t="s">
        <v>43</v>
      </c>
      <c r="I12221" s="3">
        <v>44387</v>
      </c>
      <c r="J12221" s="3">
        <v>44302</v>
      </c>
      <c r="K12221" s="3">
        <v>44299</v>
      </c>
      <c r="L12221" t="s">
        <v>29</v>
      </c>
      <c r="M12221" t="str">
        <f>IF(OR(financial_loan[[#This Row],[loan_status]] = "Fully Paid",financial_loan[[#This Row],[loan_status]] = "Current"),"Good Loan", "Bad Loan")</f>
        <v>Good Loan</v>
      </c>
      <c r="N12221" s="3">
        <v>44329</v>
      </c>
      <c r="O12221" s="1">
        <v>712400</v>
      </c>
      <c r="P12221" t="s">
        <v>30</v>
      </c>
      <c r="Q12221" t="s">
        <v>108</v>
      </c>
      <c r="R12221" t="s">
        <v>77</v>
      </c>
      <c r="S12221" t="s">
        <v>38</v>
      </c>
      <c r="T12221" s="4">
        <v>32400</v>
      </c>
      <c r="U12221" s="5">
        <v>0.11110000312328339</v>
      </c>
      <c r="V12221" s="4">
        <v>170.05000305175781</v>
      </c>
      <c r="W12221" s="5">
        <v>0.15950000286102295</v>
      </c>
      <c r="X12221" s="4">
        <v>7000</v>
      </c>
      <c r="Y12221" s="1">
        <v>34</v>
      </c>
      <c r="Z12221" s="4">
        <v>9396</v>
      </c>
      <c r="AA12221"/>
    </row>
    <row r="12222" spans="2:27" x14ac:dyDescent="0.3">
      <c r="B12222" s="1">
        <v>552885</v>
      </c>
      <c r="C12222" s="2" t="s">
        <v>56</v>
      </c>
      <c r="D12222" s="2" t="s">
        <v>25</v>
      </c>
      <c r="E12222" t="s">
        <v>98</v>
      </c>
      <c r="F12222" t="s">
        <v>10041</v>
      </c>
      <c r="G12222" t="s">
        <v>27</v>
      </c>
      <c r="H12222" t="s">
        <v>52</v>
      </c>
      <c r="I12222" s="3">
        <v>44387</v>
      </c>
      <c r="J12222" s="3">
        <v>44271</v>
      </c>
      <c r="K12222" s="3">
        <v>44242</v>
      </c>
      <c r="L12222" t="s">
        <v>29</v>
      </c>
      <c r="M12222" t="str">
        <f>IF(OR(financial_loan[[#This Row],[loan_status]] = "Fully Paid",financial_loan[[#This Row],[loan_status]] = "Current"),"Good Loan", "Bad Loan")</f>
        <v>Good Loan</v>
      </c>
      <c r="N12222" s="3">
        <v>44270</v>
      </c>
      <c r="O12222" s="1">
        <v>712412</v>
      </c>
      <c r="P12222" t="s">
        <v>70</v>
      </c>
      <c r="Q12222" t="s">
        <v>114</v>
      </c>
      <c r="R12222" t="s">
        <v>77</v>
      </c>
      <c r="S12222" t="s">
        <v>33</v>
      </c>
      <c r="T12222" s="4">
        <v>105000</v>
      </c>
      <c r="U12222" s="5">
        <v>4.050000011920929E-2</v>
      </c>
      <c r="V12222" s="4">
        <v>216.17999267578125</v>
      </c>
      <c r="W12222" s="5">
        <v>0.10750000178813934</v>
      </c>
      <c r="X12222" s="4">
        <v>10000</v>
      </c>
      <c r="Y12222" s="1">
        <v>38</v>
      </c>
      <c r="Z12222" s="4">
        <v>12937</v>
      </c>
      <c r="AA12222"/>
    </row>
    <row r="12223" spans="2:27" x14ac:dyDescent="0.3">
      <c r="B12223" s="1">
        <v>552886</v>
      </c>
      <c r="C12223" s="2" t="s">
        <v>124</v>
      </c>
      <c r="D12223" s="2" t="s">
        <v>25</v>
      </c>
      <c r="E12223" t="s">
        <v>49</v>
      </c>
      <c r="F12223" t="s">
        <v>10042</v>
      </c>
      <c r="G12223" t="s">
        <v>27</v>
      </c>
      <c r="H12223" t="s">
        <v>52</v>
      </c>
      <c r="I12223" s="3">
        <v>44418</v>
      </c>
      <c r="J12223" s="3">
        <v>44332</v>
      </c>
      <c r="K12223" s="3">
        <v>44482</v>
      </c>
      <c r="L12223" t="s">
        <v>29</v>
      </c>
      <c r="M12223" t="str">
        <f>IF(OR(financial_loan[[#This Row],[loan_status]] = "Fully Paid",financial_loan[[#This Row],[loan_status]] = "Current"),"Good Loan", "Bad Loan")</f>
        <v>Good Loan</v>
      </c>
      <c r="N12223" s="3">
        <v>44513</v>
      </c>
      <c r="O12223" s="1">
        <v>712413</v>
      </c>
      <c r="P12223" t="s">
        <v>68</v>
      </c>
      <c r="Q12223" t="s">
        <v>37</v>
      </c>
      <c r="R12223" t="s">
        <v>77</v>
      </c>
      <c r="S12223" t="s">
        <v>38</v>
      </c>
      <c r="T12223" s="4">
        <v>74880</v>
      </c>
      <c r="U12223" s="5">
        <v>8.1299997866153717E-2</v>
      </c>
      <c r="V12223" s="4">
        <v>166.30999755859375</v>
      </c>
      <c r="W12223" s="5">
        <v>0.11860000342130661</v>
      </c>
      <c r="X12223" s="4">
        <v>7500</v>
      </c>
      <c r="Y12223" s="1">
        <v>24</v>
      </c>
      <c r="Z12223" s="4">
        <v>9493</v>
      </c>
      <c r="AA12223"/>
    </row>
    <row r="12224" spans="2:27" x14ac:dyDescent="0.3">
      <c r="B12224" s="1">
        <v>552905</v>
      </c>
      <c r="C12224" s="2" t="s">
        <v>24</v>
      </c>
      <c r="D12224" s="2" t="s">
        <v>25</v>
      </c>
      <c r="E12224" t="s">
        <v>40</v>
      </c>
      <c r="F12224" t="s">
        <v>10043</v>
      </c>
      <c r="G12224" t="s">
        <v>59</v>
      </c>
      <c r="H12224" t="s">
        <v>52</v>
      </c>
      <c r="I12224" s="3">
        <v>44387</v>
      </c>
      <c r="J12224" s="3">
        <v>44239</v>
      </c>
      <c r="K12224" s="3">
        <v>44239</v>
      </c>
      <c r="L12224" t="s">
        <v>29</v>
      </c>
      <c r="M12224" t="str">
        <f>IF(OR(financial_loan[[#This Row],[loan_status]] = "Fully Paid",financial_loan[[#This Row],[loan_status]] = "Current"),"Good Loan", "Bad Loan")</f>
        <v>Good Loan</v>
      </c>
      <c r="N12224" s="3">
        <v>44267</v>
      </c>
      <c r="O12224" s="1">
        <v>712434</v>
      </c>
      <c r="P12224" t="s">
        <v>167</v>
      </c>
      <c r="Q12224" t="s">
        <v>80</v>
      </c>
      <c r="R12224" t="s">
        <v>77</v>
      </c>
      <c r="S12224" t="s">
        <v>33</v>
      </c>
      <c r="T12224" s="4">
        <v>140000</v>
      </c>
      <c r="U12224" s="5">
        <v>0.13729999959468842</v>
      </c>
      <c r="V12224" s="4">
        <v>236.13999938964844</v>
      </c>
      <c r="W12224" s="5">
        <v>0.15579999983310699</v>
      </c>
      <c r="X12224" s="4">
        <v>9800</v>
      </c>
      <c r="Y12224" s="1">
        <v>26</v>
      </c>
      <c r="Z12224" s="4">
        <v>11858</v>
      </c>
      <c r="AA12224"/>
    </row>
    <row r="12225" spans="2:27" x14ac:dyDescent="0.3">
      <c r="B12225" s="1">
        <v>552910</v>
      </c>
      <c r="C12225" s="2" t="s">
        <v>133</v>
      </c>
      <c r="D12225" s="2" t="s">
        <v>25</v>
      </c>
      <c r="E12225" t="s">
        <v>40</v>
      </c>
      <c r="G12225" t="s">
        <v>27</v>
      </c>
      <c r="H12225" t="s">
        <v>43</v>
      </c>
      <c r="I12225" s="3">
        <v>44418</v>
      </c>
      <c r="J12225" s="3">
        <v>44332</v>
      </c>
      <c r="K12225" s="3">
        <v>44511</v>
      </c>
      <c r="L12225" t="s">
        <v>29</v>
      </c>
      <c r="M12225" t="str">
        <f>IF(OR(financial_loan[[#This Row],[loan_status]] = "Fully Paid",financial_loan[[#This Row],[loan_status]] = "Current"),"Good Loan", "Bad Loan")</f>
        <v>Good Loan</v>
      </c>
      <c r="N12225" s="3">
        <v>44541</v>
      </c>
      <c r="O12225" s="1">
        <v>712439</v>
      </c>
      <c r="P12225" t="s">
        <v>103</v>
      </c>
      <c r="Q12225" t="s">
        <v>51</v>
      </c>
      <c r="R12225" t="s">
        <v>32</v>
      </c>
      <c r="S12225" t="s">
        <v>38</v>
      </c>
      <c r="T12225" s="4">
        <v>60000</v>
      </c>
      <c r="U12225" s="5">
        <v>6.2399998307228088E-2</v>
      </c>
      <c r="V12225" s="4">
        <v>193.5</v>
      </c>
      <c r="W12225" s="5">
        <v>0.1111999973654747</v>
      </c>
      <c r="X12225" s="4">
        <v>5900</v>
      </c>
      <c r="Y12225" s="1">
        <v>19</v>
      </c>
      <c r="Z12225" s="4">
        <v>6579</v>
      </c>
      <c r="AA12225"/>
    </row>
    <row r="12226" spans="2:27" x14ac:dyDescent="0.3">
      <c r="B12226" s="1">
        <v>552933</v>
      </c>
      <c r="C12226" s="2" t="s">
        <v>39</v>
      </c>
      <c r="D12226" s="2" t="s">
        <v>25</v>
      </c>
      <c r="E12226" t="s">
        <v>40</v>
      </c>
      <c r="F12226" t="s">
        <v>735</v>
      </c>
      <c r="G12226" t="s">
        <v>100</v>
      </c>
      <c r="H12226" t="s">
        <v>52</v>
      </c>
      <c r="I12226" s="3">
        <v>44387</v>
      </c>
      <c r="J12226" s="3">
        <v>44332</v>
      </c>
      <c r="K12226" s="3">
        <v>44481</v>
      </c>
      <c r="L12226" t="s">
        <v>29</v>
      </c>
      <c r="M12226" t="str">
        <f>IF(OR(financial_loan[[#This Row],[loan_status]] = "Fully Paid",financial_loan[[#This Row],[loan_status]] = "Current"),"Good Loan", "Bad Loan")</f>
        <v>Good Loan</v>
      </c>
      <c r="N12226" s="3">
        <v>44512</v>
      </c>
      <c r="O12226" s="1">
        <v>712463</v>
      </c>
      <c r="P12226" t="s">
        <v>30</v>
      </c>
      <c r="Q12226" t="s">
        <v>352</v>
      </c>
      <c r="R12226" t="s">
        <v>77</v>
      </c>
      <c r="S12226" t="s">
        <v>1301</v>
      </c>
      <c r="T12226" s="4">
        <v>103000</v>
      </c>
      <c r="U12226" s="5">
        <v>2.370000071823597E-2</v>
      </c>
      <c r="V12226" s="4">
        <v>104.81999969482422</v>
      </c>
      <c r="W12226" s="5">
        <v>0.17190000414848328</v>
      </c>
      <c r="X12226" s="4">
        <v>4200</v>
      </c>
      <c r="Y12226" s="1">
        <v>37</v>
      </c>
      <c r="Z12226" s="4">
        <v>5530</v>
      </c>
      <c r="AA12226"/>
    </row>
    <row r="12227" spans="2:27" x14ac:dyDescent="0.3">
      <c r="B12227" s="1">
        <v>552953</v>
      </c>
      <c r="C12227" s="2" t="s">
        <v>110</v>
      </c>
      <c r="D12227" s="2" t="s">
        <v>25</v>
      </c>
      <c r="E12227" t="s">
        <v>63</v>
      </c>
      <c r="F12227" t="s">
        <v>10044</v>
      </c>
      <c r="G12227" t="s">
        <v>42</v>
      </c>
      <c r="H12227" t="s">
        <v>28</v>
      </c>
      <c r="I12227" s="3">
        <v>44387</v>
      </c>
      <c r="J12227" s="3">
        <v>44332</v>
      </c>
      <c r="K12227" s="3">
        <v>44421</v>
      </c>
      <c r="L12227" t="s">
        <v>29</v>
      </c>
      <c r="M12227" t="str">
        <f>IF(OR(financial_loan[[#This Row],[loan_status]] = "Fully Paid",financial_loan[[#This Row],[loan_status]] = "Current"),"Good Loan", "Bad Loan")</f>
        <v>Good Loan</v>
      </c>
      <c r="N12227" s="3">
        <v>44452</v>
      </c>
      <c r="O12227" s="1">
        <v>639837</v>
      </c>
      <c r="P12227" t="s">
        <v>30</v>
      </c>
      <c r="Q12227" t="s">
        <v>75</v>
      </c>
      <c r="R12227" t="s">
        <v>32</v>
      </c>
      <c r="S12227" t="s">
        <v>38</v>
      </c>
      <c r="T12227" s="4">
        <v>82000</v>
      </c>
      <c r="U12227" s="5">
        <v>0.1379999965429306</v>
      </c>
      <c r="V12227" s="4">
        <v>515.219970703125</v>
      </c>
      <c r="W12227" s="5">
        <v>0.14350000023841858</v>
      </c>
      <c r="X12227" s="4">
        <v>15000</v>
      </c>
      <c r="Y12227" s="1">
        <v>17</v>
      </c>
      <c r="Z12227" s="4">
        <v>18549</v>
      </c>
      <c r="AA12227"/>
    </row>
    <row r="12228" spans="2:27" x14ac:dyDescent="0.3">
      <c r="B12228" s="1">
        <v>552965</v>
      </c>
      <c r="C12228" s="2" t="s">
        <v>519</v>
      </c>
      <c r="D12228" s="2" t="s">
        <v>25</v>
      </c>
      <c r="E12228" t="s">
        <v>46</v>
      </c>
      <c r="F12228" t="s">
        <v>10045</v>
      </c>
      <c r="G12228" t="s">
        <v>59</v>
      </c>
      <c r="H12228" t="s">
        <v>28</v>
      </c>
      <c r="I12228" s="3">
        <v>44387</v>
      </c>
      <c r="J12228" s="3">
        <v>44332</v>
      </c>
      <c r="K12228" s="3">
        <v>44421</v>
      </c>
      <c r="L12228" t="s">
        <v>29</v>
      </c>
      <c r="M12228" t="str">
        <f>IF(OR(financial_loan[[#This Row],[loan_status]] = "Fully Paid",financial_loan[[#This Row],[loan_status]] = "Current"),"Good Loan", "Bad Loan")</f>
        <v>Good Loan</v>
      </c>
      <c r="N12228" s="3">
        <v>44452</v>
      </c>
      <c r="O12228" s="1">
        <v>712499</v>
      </c>
      <c r="P12228" t="s">
        <v>36</v>
      </c>
      <c r="Q12228" t="s">
        <v>161</v>
      </c>
      <c r="R12228" t="s">
        <v>32</v>
      </c>
      <c r="S12228" t="s">
        <v>38</v>
      </c>
      <c r="T12228" s="4">
        <v>36750</v>
      </c>
      <c r="U12228" s="5">
        <v>8.1000000238418579E-2</v>
      </c>
      <c r="V12228" s="4">
        <v>259.41000366210938</v>
      </c>
      <c r="W12228" s="5">
        <v>0.14839999377727509</v>
      </c>
      <c r="X12228" s="4">
        <v>7500</v>
      </c>
      <c r="Y12228" s="1">
        <v>5</v>
      </c>
      <c r="Z12228" s="4">
        <v>9339</v>
      </c>
      <c r="AA12228"/>
    </row>
    <row r="12229" spans="2:27" x14ac:dyDescent="0.3">
      <c r="B12229" s="1">
        <v>552968</v>
      </c>
      <c r="C12229" s="2" t="s">
        <v>519</v>
      </c>
      <c r="D12229" s="2" t="s">
        <v>25</v>
      </c>
      <c r="E12229" t="s">
        <v>26</v>
      </c>
      <c r="F12229" t="s">
        <v>10046</v>
      </c>
      <c r="G12229" t="s">
        <v>54</v>
      </c>
      <c r="H12229" t="s">
        <v>28</v>
      </c>
      <c r="I12229" s="3">
        <v>44387</v>
      </c>
      <c r="J12229" s="3">
        <v>44300</v>
      </c>
      <c r="K12229" s="3">
        <v>44421</v>
      </c>
      <c r="L12229" t="s">
        <v>29</v>
      </c>
      <c r="M12229" t="str">
        <f>IF(OR(financial_loan[[#This Row],[loan_status]] = "Fully Paid",financial_loan[[#This Row],[loan_status]] = "Current"),"Good Loan", "Bad Loan")</f>
        <v>Good Loan</v>
      </c>
      <c r="N12229" s="3">
        <v>44452</v>
      </c>
      <c r="O12229" s="1">
        <v>712502</v>
      </c>
      <c r="P12229" t="s">
        <v>103</v>
      </c>
      <c r="Q12229" t="s">
        <v>82</v>
      </c>
      <c r="R12229" t="s">
        <v>32</v>
      </c>
      <c r="S12229" t="s">
        <v>38</v>
      </c>
      <c r="T12229" s="4">
        <v>54996</v>
      </c>
      <c r="U12229" s="5">
        <v>0.12439999729394913</v>
      </c>
      <c r="V12229" s="4">
        <v>311.1099853515625</v>
      </c>
      <c r="W12229" s="5">
        <v>7.5099997222423553E-2</v>
      </c>
      <c r="X12229" s="4">
        <v>10000</v>
      </c>
      <c r="Y12229" s="1">
        <v>19</v>
      </c>
      <c r="Z12229" s="4">
        <v>11200</v>
      </c>
      <c r="AA12229"/>
    </row>
    <row r="12230" spans="2:27" x14ac:dyDescent="0.3">
      <c r="B12230" s="1">
        <v>552990</v>
      </c>
      <c r="C12230" s="2" t="s">
        <v>143</v>
      </c>
      <c r="D12230" s="2" t="s">
        <v>25</v>
      </c>
      <c r="E12230" t="s">
        <v>49</v>
      </c>
      <c r="F12230" t="s">
        <v>10047</v>
      </c>
      <c r="G12230" t="s">
        <v>27</v>
      </c>
      <c r="H12230" t="s">
        <v>28</v>
      </c>
      <c r="I12230" s="3">
        <v>44387</v>
      </c>
      <c r="J12230" s="3">
        <v>44451</v>
      </c>
      <c r="K12230" s="3">
        <v>44451</v>
      </c>
      <c r="L12230" t="s">
        <v>29</v>
      </c>
      <c r="M12230" t="str">
        <f>IF(OR(financial_loan[[#This Row],[loan_status]] = "Fully Paid",financial_loan[[#This Row],[loan_status]] = "Current"),"Good Loan", "Bad Loan")</f>
        <v>Good Loan</v>
      </c>
      <c r="N12230" s="3">
        <v>44481</v>
      </c>
      <c r="O12230" s="1">
        <v>712532</v>
      </c>
      <c r="P12230" t="s">
        <v>30</v>
      </c>
      <c r="Q12230" t="s">
        <v>31</v>
      </c>
      <c r="R12230" t="s">
        <v>32</v>
      </c>
      <c r="S12230" t="s">
        <v>38</v>
      </c>
      <c r="T12230" s="4">
        <v>32400</v>
      </c>
      <c r="U12230" s="5">
        <v>0.22519999742507935</v>
      </c>
      <c r="V12230" s="4">
        <v>230.80000305175781</v>
      </c>
      <c r="W12230" s="5">
        <v>0.11490000039339066</v>
      </c>
      <c r="X12230" s="4">
        <v>7000</v>
      </c>
      <c r="Y12230" s="1">
        <v>7</v>
      </c>
      <c r="Z12230" s="4">
        <v>8169</v>
      </c>
      <c r="AA12230"/>
    </row>
    <row r="12231" spans="2:27" x14ac:dyDescent="0.3">
      <c r="B12231" s="1">
        <v>552991</v>
      </c>
      <c r="C12231" s="2" t="s">
        <v>110</v>
      </c>
      <c r="D12231" s="2" t="s">
        <v>25</v>
      </c>
      <c r="E12231" t="s">
        <v>46</v>
      </c>
      <c r="F12231" t="s">
        <v>8065</v>
      </c>
      <c r="G12231" t="s">
        <v>42</v>
      </c>
      <c r="H12231" t="s">
        <v>52</v>
      </c>
      <c r="I12231" s="3">
        <v>44418</v>
      </c>
      <c r="J12231" s="3">
        <v>44270</v>
      </c>
      <c r="K12231" s="3">
        <v>44270</v>
      </c>
      <c r="L12231" t="s">
        <v>29</v>
      </c>
      <c r="M12231" t="str">
        <f>IF(OR(financial_loan[[#This Row],[loan_status]] = "Fully Paid",financial_loan[[#This Row],[loan_status]] = "Current"),"Good Loan", "Bad Loan")</f>
        <v>Good Loan</v>
      </c>
      <c r="N12231" s="3">
        <v>44301</v>
      </c>
      <c r="O12231" s="1">
        <v>712533</v>
      </c>
      <c r="P12231" t="s">
        <v>30</v>
      </c>
      <c r="Q12231" t="s">
        <v>48</v>
      </c>
      <c r="R12231" t="s">
        <v>77</v>
      </c>
      <c r="S12231" t="s">
        <v>33</v>
      </c>
      <c r="T12231" s="4">
        <v>135000</v>
      </c>
      <c r="U12231" s="5">
        <v>0.13230000436306</v>
      </c>
      <c r="V12231" s="4">
        <v>581.45001220703125</v>
      </c>
      <c r="W12231" s="5">
        <v>0.13979999721050262</v>
      </c>
      <c r="X12231" s="4">
        <v>25000</v>
      </c>
      <c r="Y12231" s="1">
        <v>16</v>
      </c>
      <c r="Z12231" s="4">
        <v>34699</v>
      </c>
      <c r="AA12231"/>
    </row>
    <row r="12232" spans="2:27" x14ac:dyDescent="0.3">
      <c r="B12232" s="1">
        <v>553076</v>
      </c>
      <c r="C12232" s="2" t="s">
        <v>143</v>
      </c>
      <c r="D12232" s="2" t="s">
        <v>25</v>
      </c>
      <c r="E12232" t="s">
        <v>40</v>
      </c>
      <c r="F12232" t="s">
        <v>10048</v>
      </c>
      <c r="G12232" t="s">
        <v>27</v>
      </c>
      <c r="H12232" t="s">
        <v>52</v>
      </c>
      <c r="I12232" s="3">
        <v>44387</v>
      </c>
      <c r="J12232" s="3">
        <v>44423</v>
      </c>
      <c r="K12232" s="3">
        <v>44423</v>
      </c>
      <c r="L12232" t="s">
        <v>29</v>
      </c>
      <c r="M12232" t="str">
        <f>IF(OR(financial_loan[[#This Row],[loan_status]] = "Fully Paid",financial_loan[[#This Row],[loan_status]] = "Current"),"Good Loan", "Bad Loan")</f>
        <v>Good Loan</v>
      </c>
      <c r="N12232" s="3">
        <v>44454</v>
      </c>
      <c r="O12232" s="1">
        <v>712636</v>
      </c>
      <c r="P12232" t="s">
        <v>91</v>
      </c>
      <c r="Q12232" t="s">
        <v>51</v>
      </c>
      <c r="R12232" t="s">
        <v>77</v>
      </c>
      <c r="S12232" t="s">
        <v>38</v>
      </c>
      <c r="T12232" s="4">
        <v>89000</v>
      </c>
      <c r="U12232" s="5">
        <v>0.12150000035762787</v>
      </c>
      <c r="V12232" s="4">
        <v>174.41999816894531</v>
      </c>
      <c r="W12232" s="5">
        <v>0.1111999973654747</v>
      </c>
      <c r="X12232" s="4">
        <v>8000</v>
      </c>
      <c r="Y12232" s="1">
        <v>27</v>
      </c>
      <c r="Z12232" s="4">
        <v>10465</v>
      </c>
      <c r="AA12232"/>
    </row>
    <row r="12233" spans="2:27" x14ac:dyDescent="0.3">
      <c r="B12233" s="1">
        <v>553077</v>
      </c>
      <c r="C12233" s="2" t="s">
        <v>34</v>
      </c>
      <c r="D12233" s="2" t="s">
        <v>25</v>
      </c>
      <c r="E12233" t="s">
        <v>57</v>
      </c>
      <c r="F12233" t="s">
        <v>10049</v>
      </c>
      <c r="G12233" t="s">
        <v>27</v>
      </c>
      <c r="H12233" t="s">
        <v>28</v>
      </c>
      <c r="I12233" s="3">
        <v>44418</v>
      </c>
      <c r="J12233" s="3">
        <v>44423</v>
      </c>
      <c r="K12233" s="3">
        <v>44423</v>
      </c>
      <c r="L12233" t="s">
        <v>29</v>
      </c>
      <c r="M12233" t="str">
        <f>IF(OR(financial_loan[[#This Row],[loan_status]] = "Fully Paid",financial_loan[[#This Row],[loan_status]] = "Current"),"Good Loan", "Bad Loan")</f>
        <v>Good Loan</v>
      </c>
      <c r="N12233" s="3">
        <v>44454</v>
      </c>
      <c r="O12233" s="1">
        <v>712637</v>
      </c>
      <c r="P12233" t="s">
        <v>30</v>
      </c>
      <c r="Q12233" t="s">
        <v>31</v>
      </c>
      <c r="R12233" t="s">
        <v>77</v>
      </c>
      <c r="S12233" t="s">
        <v>1301</v>
      </c>
      <c r="T12233" s="4">
        <v>46302</v>
      </c>
      <c r="U12233" s="5">
        <v>5.5199999362230301E-2</v>
      </c>
      <c r="V12233" s="4">
        <v>351.80999755859375</v>
      </c>
      <c r="W12233" s="5">
        <v>0.11490000039339066</v>
      </c>
      <c r="X12233" s="4">
        <v>16000</v>
      </c>
      <c r="Y12233" s="1">
        <v>13</v>
      </c>
      <c r="Z12233" s="4">
        <v>21108</v>
      </c>
      <c r="AA12233"/>
    </row>
    <row r="12234" spans="2:27" x14ac:dyDescent="0.3">
      <c r="B12234" s="1">
        <v>553090</v>
      </c>
      <c r="C12234" s="2" t="s">
        <v>24</v>
      </c>
      <c r="D12234" s="2" t="s">
        <v>25</v>
      </c>
      <c r="E12234" t="s">
        <v>63</v>
      </c>
      <c r="F12234" t="s">
        <v>10050</v>
      </c>
      <c r="G12234" t="s">
        <v>42</v>
      </c>
      <c r="H12234" t="s">
        <v>28</v>
      </c>
      <c r="I12234" s="3">
        <v>44387</v>
      </c>
      <c r="J12234" s="3">
        <v>44242</v>
      </c>
      <c r="K12234" s="3">
        <v>44240</v>
      </c>
      <c r="L12234" t="s">
        <v>29</v>
      </c>
      <c r="M12234" t="str">
        <f>IF(OR(financial_loan[[#This Row],[loan_status]] = "Fully Paid",financial_loan[[#This Row],[loan_status]] = "Current"),"Good Loan", "Bad Loan")</f>
        <v>Good Loan</v>
      </c>
      <c r="N12234" s="3">
        <v>44268</v>
      </c>
      <c r="O12234" s="1">
        <v>712650</v>
      </c>
      <c r="P12234" t="s">
        <v>36</v>
      </c>
      <c r="Q12234" t="s">
        <v>48</v>
      </c>
      <c r="R12234" t="s">
        <v>32</v>
      </c>
      <c r="S12234" t="s">
        <v>38</v>
      </c>
      <c r="T12234" s="4">
        <v>65000</v>
      </c>
      <c r="U12234" s="5">
        <v>0.22380000352859497</v>
      </c>
      <c r="V12234" s="4">
        <v>410.01998901367188</v>
      </c>
      <c r="W12234" s="5">
        <v>0.13979999721050262</v>
      </c>
      <c r="X12234" s="4">
        <v>12000</v>
      </c>
      <c r="Y12234" s="1">
        <v>16</v>
      </c>
      <c r="Z12234" s="4">
        <v>14665</v>
      </c>
      <c r="AA12234"/>
    </row>
    <row r="12235" spans="2:27" x14ac:dyDescent="0.3">
      <c r="B12235" s="1">
        <v>553094</v>
      </c>
      <c r="C12235" s="2" t="s">
        <v>243</v>
      </c>
      <c r="D12235" s="2" t="s">
        <v>25</v>
      </c>
      <c r="E12235" t="s">
        <v>40</v>
      </c>
      <c r="F12235" t="s">
        <v>10051</v>
      </c>
      <c r="G12235" t="s">
        <v>42</v>
      </c>
      <c r="H12235" t="s">
        <v>52</v>
      </c>
      <c r="I12235" s="3">
        <v>44418</v>
      </c>
      <c r="J12235" s="3">
        <v>44423</v>
      </c>
      <c r="K12235" s="3">
        <v>44423</v>
      </c>
      <c r="L12235" t="s">
        <v>29</v>
      </c>
      <c r="M12235" t="str">
        <f>IF(OR(financial_loan[[#This Row],[loan_status]] = "Fully Paid",financial_loan[[#This Row],[loan_status]] = "Current"),"Good Loan", "Bad Loan")</f>
        <v>Good Loan</v>
      </c>
      <c r="N12235" s="3">
        <v>44454</v>
      </c>
      <c r="O12235" s="1">
        <v>712654</v>
      </c>
      <c r="P12235" t="s">
        <v>30</v>
      </c>
      <c r="Q12235" t="s">
        <v>92</v>
      </c>
      <c r="R12235" t="s">
        <v>77</v>
      </c>
      <c r="S12235" t="s">
        <v>33</v>
      </c>
      <c r="T12235" s="4">
        <v>90000</v>
      </c>
      <c r="U12235" s="5">
        <v>0.22310000658035278</v>
      </c>
      <c r="V12235" s="4">
        <v>571.780029296875</v>
      </c>
      <c r="W12235" s="5">
        <v>0.13230000436306</v>
      </c>
      <c r="X12235" s="4">
        <v>25000</v>
      </c>
      <c r="Y12235" s="1">
        <v>38</v>
      </c>
      <c r="Z12235" s="4">
        <v>34306</v>
      </c>
      <c r="AA12235"/>
    </row>
    <row r="12236" spans="2:27" x14ac:dyDescent="0.3">
      <c r="B12236" s="1">
        <v>553099</v>
      </c>
      <c r="C12236" s="2" t="s">
        <v>96</v>
      </c>
      <c r="D12236" s="2" t="s">
        <v>25</v>
      </c>
      <c r="E12236" t="s">
        <v>49</v>
      </c>
      <c r="F12236" t="s">
        <v>10052</v>
      </c>
      <c r="G12236" t="s">
        <v>27</v>
      </c>
      <c r="H12236" t="s">
        <v>28</v>
      </c>
      <c r="I12236" s="3">
        <v>44387</v>
      </c>
      <c r="J12236" s="3">
        <v>44421</v>
      </c>
      <c r="K12236" s="3">
        <v>44421</v>
      </c>
      <c r="L12236" t="s">
        <v>29</v>
      </c>
      <c r="M12236" t="str">
        <f>IF(OR(financial_loan[[#This Row],[loan_status]] = "Fully Paid",financial_loan[[#This Row],[loan_status]] = "Current"),"Good Loan", "Bad Loan")</f>
        <v>Good Loan</v>
      </c>
      <c r="N12236" s="3">
        <v>44452</v>
      </c>
      <c r="O12236" s="1">
        <v>712657</v>
      </c>
      <c r="P12236" t="s">
        <v>30</v>
      </c>
      <c r="Q12236" t="s">
        <v>37</v>
      </c>
      <c r="R12236" t="s">
        <v>32</v>
      </c>
      <c r="S12236" t="s">
        <v>38</v>
      </c>
      <c r="T12236" s="4">
        <v>57312</v>
      </c>
      <c r="U12236" s="5">
        <v>3.8499999791383743E-2</v>
      </c>
      <c r="V12236" s="4">
        <v>165.74000549316406</v>
      </c>
      <c r="W12236" s="5">
        <v>0.11860000342130661</v>
      </c>
      <c r="X12236" s="4">
        <v>5000</v>
      </c>
      <c r="Y12236" s="1">
        <v>3</v>
      </c>
      <c r="Z12236" s="4">
        <v>5967</v>
      </c>
      <c r="AA12236"/>
    </row>
    <row r="12237" spans="2:27" x14ac:dyDescent="0.3">
      <c r="B12237" s="1">
        <v>553121</v>
      </c>
      <c r="C12237" s="2" t="s">
        <v>24</v>
      </c>
      <c r="D12237" s="2" t="s">
        <v>25</v>
      </c>
      <c r="E12237" t="s">
        <v>40</v>
      </c>
      <c r="F12237" t="s">
        <v>10053</v>
      </c>
      <c r="G12237" t="s">
        <v>471</v>
      </c>
      <c r="H12237" t="s">
        <v>28</v>
      </c>
      <c r="I12237" s="3">
        <v>44418</v>
      </c>
      <c r="J12237" s="3">
        <v>44268</v>
      </c>
      <c r="K12237" s="3">
        <v>44240</v>
      </c>
      <c r="L12237" t="s">
        <v>29</v>
      </c>
      <c r="M12237" t="str">
        <f>IF(OR(financial_loan[[#This Row],[loan_status]] = "Fully Paid",financial_loan[[#This Row],[loan_status]] = "Current"),"Good Loan", "Bad Loan")</f>
        <v>Good Loan</v>
      </c>
      <c r="N12237" s="3">
        <v>44268</v>
      </c>
      <c r="O12237" s="1">
        <v>712683</v>
      </c>
      <c r="P12237" t="s">
        <v>30</v>
      </c>
      <c r="Q12237" t="s">
        <v>1489</v>
      </c>
      <c r="R12237" t="s">
        <v>77</v>
      </c>
      <c r="S12237" t="s">
        <v>33</v>
      </c>
      <c r="T12237" s="4">
        <v>366000</v>
      </c>
      <c r="U12237" s="5">
        <v>5.0799999386072159E-2</v>
      </c>
      <c r="V12237" s="4">
        <v>680.1400146484375</v>
      </c>
      <c r="W12237" s="5">
        <v>0.21269999444484711</v>
      </c>
      <c r="X12237" s="4">
        <v>25000</v>
      </c>
      <c r="Y12237" s="1">
        <v>30</v>
      </c>
      <c r="Z12237" s="4">
        <v>36127</v>
      </c>
      <c r="AA12237"/>
    </row>
    <row r="12238" spans="2:27" x14ac:dyDescent="0.3">
      <c r="B12238" s="1">
        <v>553136</v>
      </c>
      <c r="C12238" s="2" t="s">
        <v>516</v>
      </c>
      <c r="D12238" s="2" t="s">
        <v>25</v>
      </c>
      <c r="E12238" t="s">
        <v>26</v>
      </c>
      <c r="F12238" t="s">
        <v>1317</v>
      </c>
      <c r="G12238" t="s">
        <v>100</v>
      </c>
      <c r="H12238" t="s">
        <v>28</v>
      </c>
      <c r="I12238" s="3">
        <v>44387</v>
      </c>
      <c r="J12238" s="3">
        <v>44302</v>
      </c>
      <c r="K12238" s="3">
        <v>44481</v>
      </c>
      <c r="L12238" t="s">
        <v>29</v>
      </c>
      <c r="M12238" t="str">
        <f>IF(OR(financial_loan[[#This Row],[loan_status]] = "Fully Paid",financial_loan[[#This Row],[loan_status]] = "Current"),"Good Loan", "Bad Loan")</f>
        <v>Good Loan</v>
      </c>
      <c r="N12238" s="3">
        <v>44512</v>
      </c>
      <c r="O12238" s="1">
        <v>712699</v>
      </c>
      <c r="P12238" t="s">
        <v>91</v>
      </c>
      <c r="Q12238" t="s">
        <v>219</v>
      </c>
      <c r="R12238" t="s">
        <v>32</v>
      </c>
      <c r="S12238" t="s">
        <v>1301</v>
      </c>
      <c r="T12238" s="4">
        <v>129000</v>
      </c>
      <c r="U12238" s="5">
        <v>2.5299999862909317E-2</v>
      </c>
      <c r="V12238" s="4">
        <v>433.41000366210938</v>
      </c>
      <c r="W12238" s="5">
        <v>0.17929999530315399</v>
      </c>
      <c r="X12238" s="4">
        <v>12000</v>
      </c>
      <c r="Y12238" s="1">
        <v>8</v>
      </c>
      <c r="Z12238" s="4">
        <v>15267</v>
      </c>
      <c r="AA12238"/>
    </row>
    <row r="12239" spans="2:27" x14ac:dyDescent="0.3">
      <c r="B12239" s="1">
        <v>553185</v>
      </c>
      <c r="C12239" s="2" t="s">
        <v>24</v>
      </c>
      <c r="D12239" s="2" t="s">
        <v>25</v>
      </c>
      <c r="E12239" t="s">
        <v>98</v>
      </c>
      <c r="F12239" t="s">
        <v>10054</v>
      </c>
      <c r="G12239" t="s">
        <v>27</v>
      </c>
      <c r="H12239" t="s">
        <v>28</v>
      </c>
      <c r="I12239" s="3">
        <v>44387</v>
      </c>
      <c r="J12239" s="3">
        <v>44332</v>
      </c>
      <c r="K12239" s="3">
        <v>44359</v>
      </c>
      <c r="L12239" t="s">
        <v>29</v>
      </c>
      <c r="M12239" t="str">
        <f>IF(OR(financial_loan[[#This Row],[loan_status]] = "Fully Paid",financial_loan[[#This Row],[loan_status]] = "Current"),"Good Loan", "Bad Loan")</f>
        <v>Good Loan</v>
      </c>
      <c r="N12239" s="3">
        <v>44389</v>
      </c>
      <c r="O12239" s="1">
        <v>712762</v>
      </c>
      <c r="P12239" t="s">
        <v>30</v>
      </c>
      <c r="Q12239" t="s">
        <v>31</v>
      </c>
      <c r="R12239" t="s">
        <v>32</v>
      </c>
      <c r="S12239" t="s">
        <v>38</v>
      </c>
      <c r="T12239" s="4">
        <v>33200</v>
      </c>
      <c r="U12239" s="5">
        <v>0.16410000622272491</v>
      </c>
      <c r="V12239" s="4">
        <v>329.72000122070313</v>
      </c>
      <c r="W12239" s="5">
        <v>0.11490000039339066</v>
      </c>
      <c r="X12239" s="4">
        <v>10000</v>
      </c>
      <c r="Y12239" s="1">
        <v>9</v>
      </c>
      <c r="Z12239" s="4">
        <v>11554</v>
      </c>
      <c r="AA12239"/>
    </row>
    <row r="12240" spans="2:27" x14ac:dyDescent="0.3">
      <c r="B12240" s="1">
        <v>553188</v>
      </c>
      <c r="C12240" s="2" t="s">
        <v>124</v>
      </c>
      <c r="D12240" s="2" t="s">
        <v>25</v>
      </c>
      <c r="E12240" t="s">
        <v>111</v>
      </c>
      <c r="F12240" t="s">
        <v>5001</v>
      </c>
      <c r="G12240" t="s">
        <v>59</v>
      </c>
      <c r="H12240" t="s">
        <v>28</v>
      </c>
      <c r="I12240" s="3">
        <v>44387</v>
      </c>
      <c r="J12240" s="3">
        <v>44267</v>
      </c>
      <c r="K12240" s="3">
        <v>44480</v>
      </c>
      <c r="L12240" t="s">
        <v>60</v>
      </c>
      <c r="M12240" t="str">
        <f>IF(OR(financial_loan[[#This Row],[loan_status]] = "Fully Paid",financial_loan[[#This Row],[loan_status]] = "Current"),"Good Loan", "Bad Loan")</f>
        <v>Bad Loan</v>
      </c>
      <c r="N12240" s="3">
        <v>44511</v>
      </c>
      <c r="O12240" s="1">
        <v>712766</v>
      </c>
      <c r="P12240" t="s">
        <v>91</v>
      </c>
      <c r="Q12240" t="s">
        <v>108</v>
      </c>
      <c r="R12240" t="s">
        <v>32</v>
      </c>
      <c r="S12240" t="s">
        <v>1301</v>
      </c>
      <c r="T12240" s="4">
        <v>38400</v>
      </c>
      <c r="U12240" s="5">
        <v>0.12559999525547028</v>
      </c>
      <c r="V12240" s="4">
        <v>140.52999877929688</v>
      </c>
      <c r="W12240" s="5">
        <v>0.15950000286102295</v>
      </c>
      <c r="X12240" s="4">
        <v>4000</v>
      </c>
      <c r="Y12240" s="1">
        <v>14</v>
      </c>
      <c r="Z12240" s="4">
        <v>2087</v>
      </c>
      <c r="AA12240"/>
    </row>
    <row r="12241" spans="2:27" x14ac:dyDescent="0.3">
      <c r="B12241" s="1">
        <v>553204</v>
      </c>
      <c r="C12241" s="2" t="s">
        <v>39</v>
      </c>
      <c r="D12241" s="2" t="s">
        <v>25</v>
      </c>
      <c r="E12241" t="s">
        <v>26</v>
      </c>
      <c r="F12241" t="s">
        <v>3796</v>
      </c>
      <c r="G12241" t="s">
        <v>59</v>
      </c>
      <c r="H12241" t="s">
        <v>52</v>
      </c>
      <c r="I12241" s="3">
        <v>44387</v>
      </c>
      <c r="J12241" s="3">
        <v>44421</v>
      </c>
      <c r="K12241" s="3">
        <v>44421</v>
      </c>
      <c r="L12241" t="s">
        <v>29</v>
      </c>
      <c r="M12241" t="str">
        <f>IF(OR(financial_loan[[#This Row],[loan_status]] = "Fully Paid",financial_loan[[#This Row],[loan_status]] = "Current"),"Good Loan", "Bad Loan")</f>
        <v>Good Loan</v>
      </c>
      <c r="N12241" s="3">
        <v>44452</v>
      </c>
      <c r="O12241" s="1">
        <v>712783</v>
      </c>
      <c r="P12241" t="s">
        <v>68</v>
      </c>
      <c r="Q12241" t="s">
        <v>108</v>
      </c>
      <c r="R12241" t="s">
        <v>32</v>
      </c>
      <c r="S12241" t="s">
        <v>1301</v>
      </c>
      <c r="T12241" s="4">
        <v>74400</v>
      </c>
      <c r="U12241" s="5">
        <v>2.6799999177455902E-2</v>
      </c>
      <c r="V12241" s="4">
        <v>351.32998657226563</v>
      </c>
      <c r="W12241" s="5">
        <v>0.15950000286102295</v>
      </c>
      <c r="X12241" s="4">
        <v>10000</v>
      </c>
      <c r="Y12241" s="1">
        <v>9</v>
      </c>
      <c r="Z12241" s="4">
        <v>12648</v>
      </c>
      <c r="AA12241"/>
    </row>
    <row r="12242" spans="2:27" x14ac:dyDescent="0.3">
      <c r="B12242" s="1">
        <v>553205</v>
      </c>
      <c r="C12242" s="2" t="s">
        <v>39</v>
      </c>
      <c r="D12242" s="2" t="s">
        <v>25</v>
      </c>
      <c r="E12242" t="s">
        <v>49</v>
      </c>
      <c r="F12242" t="s">
        <v>10055</v>
      </c>
      <c r="G12242" t="s">
        <v>54</v>
      </c>
      <c r="H12242" t="s">
        <v>28</v>
      </c>
      <c r="I12242" s="3">
        <v>44479</v>
      </c>
      <c r="J12242" s="3">
        <v>44241</v>
      </c>
      <c r="K12242" s="3">
        <v>44298</v>
      </c>
      <c r="L12242" t="s">
        <v>29</v>
      </c>
      <c r="M12242" t="str">
        <f>IF(OR(financial_loan[[#This Row],[loan_status]] = "Fully Paid",financial_loan[[#This Row],[loan_status]] = "Current"),"Good Loan", "Bad Loan")</f>
        <v>Good Loan</v>
      </c>
      <c r="N12242" s="3">
        <v>44328</v>
      </c>
      <c r="O12242" s="1">
        <v>712503</v>
      </c>
      <c r="P12242" t="s">
        <v>103</v>
      </c>
      <c r="Q12242" t="s">
        <v>82</v>
      </c>
      <c r="R12242" t="s">
        <v>32</v>
      </c>
      <c r="S12242" t="s">
        <v>38</v>
      </c>
      <c r="T12242" s="4">
        <v>55812</v>
      </c>
      <c r="U12242" s="5">
        <v>7.8000001609325409E-2</v>
      </c>
      <c r="V12242" s="4">
        <v>306.67999267578125</v>
      </c>
      <c r="W12242" s="5">
        <v>6.5399996936321259E-2</v>
      </c>
      <c r="X12242" s="4">
        <v>10000</v>
      </c>
      <c r="Y12242" s="1">
        <v>9</v>
      </c>
      <c r="Z12242" s="4">
        <v>10734</v>
      </c>
      <c r="AA12242"/>
    </row>
    <row r="12243" spans="2:27" x14ac:dyDescent="0.3">
      <c r="B12243" s="1">
        <v>553208</v>
      </c>
      <c r="C12243" s="2" t="s">
        <v>133</v>
      </c>
      <c r="D12243" s="2" t="s">
        <v>25</v>
      </c>
      <c r="E12243" t="s">
        <v>49</v>
      </c>
      <c r="F12243" t="s">
        <v>10056</v>
      </c>
      <c r="G12243" t="s">
        <v>54</v>
      </c>
      <c r="H12243" t="s">
        <v>28</v>
      </c>
      <c r="I12243" s="3">
        <v>44449</v>
      </c>
      <c r="J12243" s="3">
        <v>44332</v>
      </c>
      <c r="K12243" s="3">
        <v>44207</v>
      </c>
      <c r="L12243" t="s">
        <v>29</v>
      </c>
      <c r="M12243" t="str">
        <f>IF(OR(financial_loan[[#This Row],[loan_status]] = "Fully Paid",financial_loan[[#This Row],[loan_status]] = "Current"),"Good Loan", "Bad Loan")</f>
        <v>Good Loan</v>
      </c>
      <c r="N12243" s="3">
        <v>44238</v>
      </c>
      <c r="O12243" s="1">
        <v>712786</v>
      </c>
      <c r="P12243" t="s">
        <v>70</v>
      </c>
      <c r="Q12243" t="s">
        <v>82</v>
      </c>
      <c r="R12243" t="s">
        <v>32</v>
      </c>
      <c r="S12243" t="s">
        <v>38</v>
      </c>
      <c r="T12243" s="4">
        <v>45000</v>
      </c>
      <c r="U12243" s="5">
        <v>9.8700001835823059E-2</v>
      </c>
      <c r="V12243" s="4">
        <v>149.33999633789063</v>
      </c>
      <c r="W12243" s="5">
        <v>7.5099997222423553E-2</v>
      </c>
      <c r="X12243" s="4">
        <v>4800</v>
      </c>
      <c r="Y12243" s="1">
        <v>19</v>
      </c>
      <c r="Z12243" s="4">
        <v>4916</v>
      </c>
      <c r="AA12243"/>
    </row>
    <row r="12244" spans="2:27" x14ac:dyDescent="0.3">
      <c r="B12244" s="1">
        <v>553239</v>
      </c>
      <c r="C12244" s="2" t="s">
        <v>39</v>
      </c>
      <c r="D12244" s="2" t="s">
        <v>25</v>
      </c>
      <c r="E12244" t="s">
        <v>26</v>
      </c>
      <c r="F12244" t="s">
        <v>575</v>
      </c>
      <c r="G12244" t="s">
        <v>54</v>
      </c>
      <c r="H12244" t="s">
        <v>28</v>
      </c>
      <c r="I12244" s="3">
        <v>44387</v>
      </c>
      <c r="J12244" s="3">
        <v>44332</v>
      </c>
      <c r="K12244" s="3">
        <v>44421</v>
      </c>
      <c r="L12244" t="s">
        <v>29</v>
      </c>
      <c r="M12244" t="str">
        <f>IF(OR(financial_loan[[#This Row],[loan_status]] = "Fully Paid",financial_loan[[#This Row],[loan_status]] = "Current"),"Good Loan", "Bad Loan")</f>
        <v>Good Loan</v>
      </c>
      <c r="N12244" s="3">
        <v>44452</v>
      </c>
      <c r="O12244" s="1">
        <v>712824</v>
      </c>
      <c r="P12244" t="s">
        <v>36</v>
      </c>
      <c r="Q12244" t="s">
        <v>55</v>
      </c>
      <c r="R12244" t="s">
        <v>32</v>
      </c>
      <c r="S12244" t="s">
        <v>33</v>
      </c>
      <c r="T12244" s="4">
        <v>50500</v>
      </c>
      <c r="U12244" s="5">
        <v>9.2699997127056122E-2</v>
      </c>
      <c r="V12244" s="4">
        <v>126.69000244140625</v>
      </c>
      <c r="W12244" s="5">
        <v>7.8800000250339508E-2</v>
      </c>
      <c r="X12244" s="4">
        <v>4050</v>
      </c>
      <c r="Y12244" s="1">
        <v>15</v>
      </c>
      <c r="Z12244" s="4">
        <v>4561</v>
      </c>
      <c r="AA12244"/>
    </row>
    <row r="12245" spans="2:27" x14ac:dyDescent="0.3">
      <c r="B12245" s="1">
        <v>553269</v>
      </c>
      <c r="C12245" s="2" t="s">
        <v>24</v>
      </c>
      <c r="D12245" s="2" t="s">
        <v>25</v>
      </c>
      <c r="E12245" t="s">
        <v>40</v>
      </c>
      <c r="F12245" t="s">
        <v>10057</v>
      </c>
      <c r="G12245" t="s">
        <v>54</v>
      </c>
      <c r="H12245" t="s">
        <v>28</v>
      </c>
      <c r="I12245" s="3">
        <v>44387</v>
      </c>
      <c r="J12245" s="3">
        <v>44270</v>
      </c>
      <c r="K12245" s="3">
        <v>44421</v>
      </c>
      <c r="L12245" t="s">
        <v>29</v>
      </c>
      <c r="M12245" t="str">
        <f>IF(OR(financial_loan[[#This Row],[loan_status]] = "Fully Paid",financial_loan[[#This Row],[loan_status]] = "Current"),"Good Loan", "Bad Loan")</f>
        <v>Good Loan</v>
      </c>
      <c r="N12245" s="3">
        <v>44452</v>
      </c>
      <c r="O12245" s="1">
        <v>712863</v>
      </c>
      <c r="P12245" t="s">
        <v>30</v>
      </c>
      <c r="Q12245" t="s">
        <v>55</v>
      </c>
      <c r="R12245" t="s">
        <v>32</v>
      </c>
      <c r="S12245" t="s">
        <v>33</v>
      </c>
      <c r="T12245" s="4">
        <v>58000</v>
      </c>
      <c r="U12245" s="5">
        <v>0.11649999767541885</v>
      </c>
      <c r="V12245" s="4">
        <v>500.5</v>
      </c>
      <c r="W12245" s="5">
        <v>7.8800000250339508E-2</v>
      </c>
      <c r="X12245" s="4">
        <v>16000</v>
      </c>
      <c r="Y12245" s="1">
        <v>18</v>
      </c>
      <c r="Z12245" s="4">
        <v>18045</v>
      </c>
      <c r="AA12245"/>
    </row>
    <row r="12246" spans="2:27" x14ac:dyDescent="0.3">
      <c r="B12246" s="1">
        <v>553277</v>
      </c>
      <c r="C12246" s="2" t="s">
        <v>24</v>
      </c>
      <c r="D12246" s="2" t="s">
        <v>25</v>
      </c>
      <c r="E12246" t="s">
        <v>111</v>
      </c>
      <c r="F12246" t="s">
        <v>10058</v>
      </c>
      <c r="G12246" t="s">
        <v>151</v>
      </c>
      <c r="H12246" t="s">
        <v>28</v>
      </c>
      <c r="I12246" s="3">
        <v>44387</v>
      </c>
      <c r="J12246" s="3">
        <v>44423</v>
      </c>
      <c r="K12246" s="3">
        <v>44423</v>
      </c>
      <c r="L12246" t="s">
        <v>29</v>
      </c>
      <c r="M12246" t="str">
        <f>IF(OR(financial_loan[[#This Row],[loan_status]] = "Fully Paid",financial_loan[[#This Row],[loan_status]] = "Current"),"Good Loan", "Bad Loan")</f>
        <v>Good Loan</v>
      </c>
      <c r="N12246" s="3">
        <v>44454</v>
      </c>
      <c r="O12246" s="1">
        <v>712881</v>
      </c>
      <c r="P12246" t="s">
        <v>95</v>
      </c>
      <c r="Q12246" t="s">
        <v>214</v>
      </c>
      <c r="R12246" t="s">
        <v>77</v>
      </c>
      <c r="S12246" t="s">
        <v>1301</v>
      </c>
      <c r="T12246" s="4">
        <v>14400</v>
      </c>
      <c r="U12246" s="5">
        <v>0.11749999970197678</v>
      </c>
      <c r="V12246" s="4">
        <v>77.889999389648438</v>
      </c>
      <c r="W12246" s="5">
        <v>0.19040000438690186</v>
      </c>
      <c r="X12246" s="4">
        <v>3000</v>
      </c>
      <c r="Y12246" s="1">
        <v>7</v>
      </c>
      <c r="Z12246" s="4">
        <v>4673</v>
      </c>
      <c r="AA12246"/>
    </row>
    <row r="12247" spans="2:27" x14ac:dyDescent="0.3">
      <c r="B12247" s="1">
        <v>553278</v>
      </c>
      <c r="C12247" s="2" t="s">
        <v>143</v>
      </c>
      <c r="D12247" s="2" t="s">
        <v>25</v>
      </c>
      <c r="E12247" t="s">
        <v>40</v>
      </c>
      <c r="F12247" t="s">
        <v>10059</v>
      </c>
      <c r="G12247" t="s">
        <v>42</v>
      </c>
      <c r="H12247" t="s">
        <v>52</v>
      </c>
      <c r="I12247" s="3">
        <v>44387</v>
      </c>
      <c r="J12247" s="3">
        <v>44332</v>
      </c>
      <c r="K12247" s="3">
        <v>44299</v>
      </c>
      <c r="L12247" t="s">
        <v>29</v>
      </c>
      <c r="M12247" t="str">
        <f>IF(OR(financial_loan[[#This Row],[loan_status]] = "Fully Paid",financial_loan[[#This Row],[loan_status]] = "Current"),"Good Loan", "Bad Loan")</f>
        <v>Good Loan</v>
      </c>
      <c r="N12247" s="3">
        <v>44329</v>
      </c>
      <c r="O12247" s="1">
        <v>712884</v>
      </c>
      <c r="P12247" t="s">
        <v>30</v>
      </c>
      <c r="Q12247" t="s">
        <v>44</v>
      </c>
      <c r="R12247" t="s">
        <v>32</v>
      </c>
      <c r="S12247" t="s">
        <v>38</v>
      </c>
      <c r="T12247" s="4">
        <v>102000</v>
      </c>
      <c r="U12247" s="5">
        <v>0.10689999908208847</v>
      </c>
      <c r="V12247" s="4">
        <v>489.44000244140625</v>
      </c>
      <c r="W12247" s="5">
        <v>0.13609999418258667</v>
      </c>
      <c r="X12247" s="4">
        <v>14400</v>
      </c>
      <c r="Y12247" s="1">
        <v>32</v>
      </c>
      <c r="Z12247" s="4">
        <v>17566</v>
      </c>
      <c r="AA12247"/>
    </row>
    <row r="12248" spans="2:27" x14ac:dyDescent="0.3">
      <c r="B12248" s="1">
        <v>553289</v>
      </c>
      <c r="C12248" s="2" t="s">
        <v>261</v>
      </c>
      <c r="D12248" s="2" t="s">
        <v>25</v>
      </c>
      <c r="E12248" t="s">
        <v>98</v>
      </c>
      <c r="F12248" t="s">
        <v>7758</v>
      </c>
      <c r="G12248" t="s">
        <v>42</v>
      </c>
      <c r="H12248" t="s">
        <v>28</v>
      </c>
      <c r="I12248" s="3">
        <v>44387</v>
      </c>
      <c r="J12248" s="3">
        <v>44240</v>
      </c>
      <c r="K12248" s="3">
        <v>44209</v>
      </c>
      <c r="L12248" t="s">
        <v>29</v>
      </c>
      <c r="M12248" t="str">
        <f>IF(OR(financial_loan[[#This Row],[loan_status]] = "Fully Paid",financial_loan[[#This Row],[loan_status]] = "Current"),"Good Loan", "Bad Loan")</f>
        <v>Good Loan</v>
      </c>
      <c r="N12248" s="3">
        <v>44240</v>
      </c>
      <c r="O12248" s="1">
        <v>712900</v>
      </c>
      <c r="P12248" t="s">
        <v>30</v>
      </c>
      <c r="Q12248" t="s">
        <v>44</v>
      </c>
      <c r="R12248" t="s">
        <v>32</v>
      </c>
      <c r="S12248" t="s">
        <v>1301</v>
      </c>
      <c r="T12248" s="4">
        <v>55784</v>
      </c>
      <c r="U12248" s="5">
        <v>0.22110000252723694</v>
      </c>
      <c r="V12248" s="4">
        <v>628.78997802734375</v>
      </c>
      <c r="W12248" s="5">
        <v>0.13609999418258667</v>
      </c>
      <c r="X12248" s="4">
        <v>18500</v>
      </c>
      <c r="Y12248" s="1">
        <v>10</v>
      </c>
      <c r="Z12248" s="4">
        <v>22444</v>
      </c>
      <c r="AA12248"/>
    </row>
    <row r="12249" spans="2:27" x14ac:dyDescent="0.3">
      <c r="B12249" s="1">
        <v>553306</v>
      </c>
      <c r="C12249" s="2" t="s">
        <v>39</v>
      </c>
      <c r="D12249" s="2" t="s">
        <v>25</v>
      </c>
      <c r="E12249" t="s">
        <v>111</v>
      </c>
      <c r="F12249" t="s">
        <v>10060</v>
      </c>
      <c r="G12249" t="s">
        <v>151</v>
      </c>
      <c r="H12249" t="s">
        <v>52</v>
      </c>
      <c r="I12249" s="3">
        <v>44387</v>
      </c>
      <c r="J12249" s="3">
        <v>44511</v>
      </c>
      <c r="K12249" s="3">
        <v>44419</v>
      </c>
      <c r="L12249" t="s">
        <v>60</v>
      </c>
      <c r="M12249" t="str">
        <f>IF(OR(financial_loan[[#This Row],[loan_status]] = "Fully Paid",financial_loan[[#This Row],[loan_status]] = "Current"),"Good Loan", "Bad Loan")</f>
        <v>Bad Loan</v>
      </c>
      <c r="N12249" s="3">
        <v>44450</v>
      </c>
      <c r="O12249" s="1">
        <v>712920</v>
      </c>
      <c r="P12249" t="s">
        <v>30</v>
      </c>
      <c r="Q12249" t="s">
        <v>214</v>
      </c>
      <c r="R12249" t="s">
        <v>32</v>
      </c>
      <c r="S12249" t="s">
        <v>1301</v>
      </c>
      <c r="T12249" s="4">
        <v>61365</v>
      </c>
      <c r="U12249" s="5">
        <v>9.8399996757507324E-2</v>
      </c>
      <c r="V12249" s="4">
        <v>916.90997314453125</v>
      </c>
      <c r="W12249" s="5">
        <v>0.19040000438690186</v>
      </c>
      <c r="X12249" s="4">
        <v>25000</v>
      </c>
      <c r="Y12249" s="1">
        <v>24</v>
      </c>
      <c r="Z12249" s="4">
        <v>8826</v>
      </c>
      <c r="AA12249"/>
    </row>
    <row r="12250" spans="2:27" x14ac:dyDescent="0.3">
      <c r="B12250" s="1">
        <v>553313</v>
      </c>
      <c r="C12250" s="2" t="s">
        <v>431</v>
      </c>
      <c r="D12250" s="2" t="s">
        <v>25</v>
      </c>
      <c r="E12250" t="s">
        <v>57</v>
      </c>
      <c r="F12250" t="s">
        <v>10061</v>
      </c>
      <c r="G12250" t="s">
        <v>42</v>
      </c>
      <c r="H12250" t="s">
        <v>28</v>
      </c>
      <c r="I12250" s="3">
        <v>44387</v>
      </c>
      <c r="J12250" s="3">
        <v>44271</v>
      </c>
      <c r="K12250" s="3">
        <v>44329</v>
      </c>
      <c r="L12250" t="s">
        <v>29</v>
      </c>
      <c r="M12250" t="str">
        <f>IF(OR(financial_loan[[#This Row],[loan_status]] = "Fully Paid",financial_loan[[#This Row],[loan_status]] = "Current"),"Good Loan", "Bad Loan")</f>
        <v>Good Loan</v>
      </c>
      <c r="N12250" s="3">
        <v>44360</v>
      </c>
      <c r="O12250" s="1">
        <v>712931</v>
      </c>
      <c r="P12250" t="s">
        <v>103</v>
      </c>
      <c r="Q12250" t="s">
        <v>48</v>
      </c>
      <c r="R12250" t="s">
        <v>32</v>
      </c>
      <c r="S12250" t="s">
        <v>38</v>
      </c>
      <c r="T12250" s="4">
        <v>32400</v>
      </c>
      <c r="U12250" s="5">
        <v>0.11370000243186951</v>
      </c>
      <c r="V12250" s="4">
        <v>239.17999267578125</v>
      </c>
      <c r="W12250" s="5">
        <v>0.13979999721050262</v>
      </c>
      <c r="X12250" s="4">
        <v>7000</v>
      </c>
      <c r="Y12250" s="1">
        <v>7</v>
      </c>
      <c r="Z12250" s="4">
        <v>8586</v>
      </c>
      <c r="AA12250"/>
    </row>
    <row r="12251" spans="2:27" x14ac:dyDescent="0.3">
      <c r="B12251" s="1">
        <v>553333</v>
      </c>
      <c r="C12251" s="2" t="s">
        <v>39</v>
      </c>
      <c r="D12251" s="2" t="s">
        <v>25</v>
      </c>
      <c r="E12251" t="s">
        <v>26</v>
      </c>
      <c r="F12251" t="s">
        <v>10062</v>
      </c>
      <c r="G12251" t="s">
        <v>54</v>
      </c>
      <c r="H12251" t="s">
        <v>28</v>
      </c>
      <c r="I12251" s="3">
        <v>44387</v>
      </c>
      <c r="J12251" s="3">
        <v>44208</v>
      </c>
      <c r="K12251" s="3">
        <v>44208</v>
      </c>
      <c r="L12251" t="s">
        <v>29</v>
      </c>
      <c r="M12251" t="str">
        <f>IF(OR(financial_loan[[#This Row],[loan_status]] = "Fully Paid",financial_loan[[#This Row],[loan_status]] = "Current"),"Good Loan", "Bad Loan")</f>
        <v>Good Loan</v>
      </c>
      <c r="N12251" s="3">
        <v>44239</v>
      </c>
      <c r="O12251" s="1">
        <v>712959</v>
      </c>
      <c r="P12251" t="s">
        <v>68</v>
      </c>
      <c r="Q12251" t="s">
        <v>87</v>
      </c>
      <c r="R12251" t="s">
        <v>32</v>
      </c>
      <c r="S12251" t="s">
        <v>1301</v>
      </c>
      <c r="T12251" s="4">
        <v>29120</v>
      </c>
      <c r="U12251" s="5">
        <v>8.9000001549720764E-2</v>
      </c>
      <c r="V12251" s="4">
        <v>167.08999633789063</v>
      </c>
      <c r="W12251" s="5">
        <v>7.1400001645088196E-2</v>
      </c>
      <c r="X12251" s="4">
        <v>5400</v>
      </c>
      <c r="Y12251" s="1">
        <v>21</v>
      </c>
      <c r="Z12251" s="4">
        <v>5641</v>
      </c>
      <c r="AA12251"/>
    </row>
    <row r="12252" spans="2:27" x14ac:dyDescent="0.3">
      <c r="B12252" s="1">
        <v>553380</v>
      </c>
      <c r="C12252" s="2" t="s">
        <v>62</v>
      </c>
      <c r="D12252" s="2" t="s">
        <v>25</v>
      </c>
      <c r="E12252" t="s">
        <v>40</v>
      </c>
      <c r="F12252" t="s">
        <v>7323</v>
      </c>
      <c r="G12252" t="s">
        <v>54</v>
      </c>
      <c r="H12252" t="s">
        <v>52</v>
      </c>
      <c r="I12252" s="3">
        <v>44387</v>
      </c>
      <c r="J12252" s="3">
        <v>44332</v>
      </c>
      <c r="K12252" s="3">
        <v>44360</v>
      </c>
      <c r="L12252" t="s">
        <v>29</v>
      </c>
      <c r="M12252" t="str">
        <f>IF(OR(financial_loan[[#This Row],[loan_status]] = "Fully Paid",financial_loan[[#This Row],[loan_status]] = "Current"),"Good Loan", "Bad Loan")</f>
        <v>Good Loan</v>
      </c>
      <c r="N12252" s="3">
        <v>44390</v>
      </c>
      <c r="O12252" s="1">
        <v>713011</v>
      </c>
      <c r="P12252" t="s">
        <v>30</v>
      </c>
      <c r="Q12252" t="s">
        <v>82</v>
      </c>
      <c r="R12252" t="s">
        <v>32</v>
      </c>
      <c r="S12252" t="s">
        <v>1301</v>
      </c>
      <c r="T12252" s="4">
        <v>51600</v>
      </c>
      <c r="U12252" s="5">
        <v>0.18719999492168427</v>
      </c>
      <c r="V12252" s="4">
        <v>311.1099853515625</v>
      </c>
      <c r="W12252" s="5">
        <v>7.5099997222423553E-2</v>
      </c>
      <c r="X12252" s="4">
        <v>10000</v>
      </c>
      <c r="Y12252" s="1">
        <v>38</v>
      </c>
      <c r="Z12252" s="4">
        <v>11195</v>
      </c>
      <c r="AA12252"/>
    </row>
    <row r="12253" spans="2:27" x14ac:dyDescent="0.3">
      <c r="B12253" s="1">
        <v>553401</v>
      </c>
      <c r="C12253" s="2" t="s">
        <v>143</v>
      </c>
      <c r="D12253" s="2" t="s">
        <v>25</v>
      </c>
      <c r="E12253" t="s">
        <v>57</v>
      </c>
      <c r="F12253" t="s">
        <v>10063</v>
      </c>
      <c r="G12253" t="s">
        <v>42</v>
      </c>
      <c r="H12253" t="s">
        <v>28</v>
      </c>
      <c r="I12253" s="3">
        <v>44387</v>
      </c>
      <c r="J12253" s="3">
        <v>44419</v>
      </c>
      <c r="K12253" s="3">
        <v>44419</v>
      </c>
      <c r="L12253" t="s">
        <v>29</v>
      </c>
      <c r="M12253" t="str">
        <f>IF(OR(financial_loan[[#This Row],[loan_status]] = "Fully Paid",financial_loan[[#This Row],[loan_status]] = "Current"),"Good Loan", "Bad Loan")</f>
        <v>Good Loan</v>
      </c>
      <c r="N12253" s="3">
        <v>44450</v>
      </c>
      <c r="O12253" s="1">
        <v>713038</v>
      </c>
      <c r="P12253" t="s">
        <v>36</v>
      </c>
      <c r="Q12253" t="s">
        <v>75</v>
      </c>
      <c r="R12253" t="s">
        <v>32</v>
      </c>
      <c r="S12253" t="s">
        <v>38</v>
      </c>
      <c r="T12253" s="4">
        <v>24000</v>
      </c>
      <c r="U12253" s="5">
        <v>0.19650000333786011</v>
      </c>
      <c r="V12253" s="4">
        <v>266.20001220703125</v>
      </c>
      <c r="W12253" s="5">
        <v>0.14350000023841858</v>
      </c>
      <c r="X12253" s="4">
        <v>7750</v>
      </c>
      <c r="Y12253" s="1">
        <v>8</v>
      </c>
      <c r="Z12253" s="4">
        <v>8720</v>
      </c>
      <c r="AA12253"/>
    </row>
    <row r="12254" spans="2:27" x14ac:dyDescent="0.3">
      <c r="B12254" s="1">
        <v>553429</v>
      </c>
      <c r="C12254" s="2" t="s">
        <v>34</v>
      </c>
      <c r="D12254" s="2" t="s">
        <v>25</v>
      </c>
      <c r="E12254" t="s">
        <v>49</v>
      </c>
      <c r="F12254" t="s">
        <v>1737</v>
      </c>
      <c r="G12254" t="s">
        <v>42</v>
      </c>
      <c r="H12254" t="s">
        <v>52</v>
      </c>
      <c r="I12254" s="3">
        <v>44207</v>
      </c>
      <c r="J12254" s="3">
        <v>44241</v>
      </c>
      <c r="K12254" s="3">
        <v>44241</v>
      </c>
      <c r="L12254" t="s">
        <v>29</v>
      </c>
      <c r="M12254" t="str">
        <f>IF(OR(financial_loan[[#This Row],[loan_status]] = "Fully Paid",financial_loan[[#This Row],[loan_status]] = "Current"),"Good Loan", "Bad Loan")</f>
        <v>Good Loan</v>
      </c>
      <c r="N12254" s="3">
        <v>44269</v>
      </c>
      <c r="O12254" s="1">
        <v>713075</v>
      </c>
      <c r="P12254" t="s">
        <v>30</v>
      </c>
      <c r="Q12254" t="s">
        <v>92</v>
      </c>
      <c r="R12254" t="s">
        <v>32</v>
      </c>
      <c r="S12254" t="s">
        <v>1301</v>
      </c>
      <c r="T12254" s="4">
        <v>75000</v>
      </c>
      <c r="U12254" s="5">
        <v>0.17710000276565552</v>
      </c>
      <c r="V12254" s="4">
        <v>342.1099853515625</v>
      </c>
      <c r="W12254" s="5">
        <v>0.12680000066757202</v>
      </c>
      <c r="X12254" s="4">
        <v>10200</v>
      </c>
      <c r="Y12254" s="1">
        <v>15</v>
      </c>
      <c r="Z12254" s="4">
        <v>12316</v>
      </c>
      <c r="AA12254"/>
    </row>
    <row r="12255" spans="2:27" x14ac:dyDescent="0.3">
      <c r="B12255" s="1">
        <v>553450</v>
      </c>
      <c r="C12255" s="2" t="s">
        <v>24</v>
      </c>
      <c r="D12255" s="2" t="s">
        <v>25</v>
      </c>
      <c r="E12255" t="s">
        <v>63</v>
      </c>
      <c r="F12255" t="s">
        <v>10064</v>
      </c>
      <c r="G12255" t="s">
        <v>42</v>
      </c>
      <c r="H12255" t="s">
        <v>28</v>
      </c>
      <c r="I12255" s="3">
        <v>44418</v>
      </c>
      <c r="J12255" s="3">
        <v>44514</v>
      </c>
      <c r="K12255" s="3">
        <v>44514</v>
      </c>
      <c r="L12255" t="s">
        <v>29</v>
      </c>
      <c r="M12255" t="str">
        <f>IF(OR(financial_loan[[#This Row],[loan_status]] = "Fully Paid",financial_loan[[#This Row],[loan_status]] = "Current"),"Good Loan", "Bad Loan")</f>
        <v>Good Loan</v>
      </c>
      <c r="N12255" s="3">
        <v>44544</v>
      </c>
      <c r="O12255" s="1">
        <v>713102</v>
      </c>
      <c r="P12255" t="s">
        <v>68</v>
      </c>
      <c r="Q12255" t="s">
        <v>48</v>
      </c>
      <c r="R12255" t="s">
        <v>77</v>
      </c>
      <c r="S12255" t="s">
        <v>38</v>
      </c>
      <c r="T12255" s="4">
        <v>84000</v>
      </c>
      <c r="U12255" s="5">
        <v>8.39999970048666E-3</v>
      </c>
      <c r="V12255" s="4">
        <v>130.25</v>
      </c>
      <c r="W12255" s="5">
        <v>0.13979999721050262</v>
      </c>
      <c r="X12255" s="4">
        <v>5600</v>
      </c>
      <c r="Y12255" s="1">
        <v>9</v>
      </c>
      <c r="Z12255" s="4">
        <v>7443</v>
      </c>
      <c r="AA12255"/>
    </row>
    <row r="12256" spans="2:27" x14ac:dyDescent="0.3">
      <c r="B12256" s="1">
        <v>553495</v>
      </c>
      <c r="C12256" s="2" t="s">
        <v>62</v>
      </c>
      <c r="D12256" s="2" t="s">
        <v>25</v>
      </c>
      <c r="E12256" t="s">
        <v>122</v>
      </c>
      <c r="F12256" t="s">
        <v>10065</v>
      </c>
      <c r="G12256" t="s">
        <v>54</v>
      </c>
      <c r="H12256" t="s">
        <v>28</v>
      </c>
      <c r="I12256" s="3">
        <v>44387</v>
      </c>
      <c r="J12256" s="3">
        <v>44302</v>
      </c>
      <c r="K12256" s="3">
        <v>44421</v>
      </c>
      <c r="L12256" t="s">
        <v>29</v>
      </c>
      <c r="M12256" t="str">
        <f>IF(OR(financial_loan[[#This Row],[loan_status]] = "Fully Paid",financial_loan[[#This Row],[loan_status]] = "Current"),"Good Loan", "Bad Loan")</f>
        <v>Good Loan</v>
      </c>
      <c r="N12256" s="3">
        <v>44452</v>
      </c>
      <c r="O12256" s="1">
        <v>713156</v>
      </c>
      <c r="P12256" t="s">
        <v>30</v>
      </c>
      <c r="Q12256" t="s">
        <v>55</v>
      </c>
      <c r="R12256" t="s">
        <v>32</v>
      </c>
      <c r="S12256" t="s">
        <v>38</v>
      </c>
      <c r="T12256" s="4">
        <v>65000</v>
      </c>
      <c r="U12256" s="5">
        <v>0.21539999544620514</v>
      </c>
      <c r="V12256" s="4">
        <v>500.5</v>
      </c>
      <c r="W12256" s="5">
        <v>7.8800000250339508E-2</v>
      </c>
      <c r="X12256" s="4">
        <v>16000</v>
      </c>
      <c r="Y12256" s="1">
        <v>29</v>
      </c>
      <c r="Z12256" s="4">
        <v>18019</v>
      </c>
      <c r="AA12256"/>
    </row>
    <row r="12257" spans="2:27" x14ac:dyDescent="0.3">
      <c r="B12257" s="1">
        <v>553500</v>
      </c>
      <c r="C12257" s="2" t="s">
        <v>235</v>
      </c>
      <c r="D12257" s="2" t="s">
        <v>25</v>
      </c>
      <c r="E12257" t="s">
        <v>49</v>
      </c>
      <c r="F12257" t="s">
        <v>10066</v>
      </c>
      <c r="G12257" t="s">
        <v>54</v>
      </c>
      <c r="H12257" t="s">
        <v>28</v>
      </c>
      <c r="I12257" s="3">
        <v>44387</v>
      </c>
      <c r="J12257" s="3">
        <v>44267</v>
      </c>
      <c r="K12257" s="3">
        <v>44267</v>
      </c>
      <c r="L12257" t="s">
        <v>29</v>
      </c>
      <c r="M12257" t="str">
        <f>IF(OR(financial_loan[[#This Row],[loan_status]] = "Fully Paid",financial_loan[[#This Row],[loan_status]] = "Current"),"Good Loan", "Bad Loan")</f>
        <v>Good Loan</v>
      </c>
      <c r="N12257" s="3">
        <v>44298</v>
      </c>
      <c r="O12257" s="1">
        <v>713161</v>
      </c>
      <c r="P12257" t="s">
        <v>91</v>
      </c>
      <c r="Q12257" t="s">
        <v>201</v>
      </c>
      <c r="R12257" t="s">
        <v>32</v>
      </c>
      <c r="S12257" t="s">
        <v>1301</v>
      </c>
      <c r="T12257" s="4">
        <v>31200</v>
      </c>
      <c r="U12257" s="5">
        <v>0.12540000677108765</v>
      </c>
      <c r="V12257" s="4">
        <v>110.16000366210938</v>
      </c>
      <c r="W12257" s="5">
        <v>6.3900001347064972E-2</v>
      </c>
      <c r="X12257" s="4">
        <v>3600</v>
      </c>
      <c r="Y12257" s="1">
        <v>10</v>
      </c>
      <c r="Z12257" s="4">
        <v>3894</v>
      </c>
      <c r="AA12257"/>
    </row>
    <row r="12258" spans="2:27" x14ac:dyDescent="0.3">
      <c r="B12258" s="1">
        <v>553534</v>
      </c>
      <c r="C12258" s="2" t="s">
        <v>243</v>
      </c>
      <c r="D12258" s="2" t="s">
        <v>25</v>
      </c>
      <c r="E12258" t="s">
        <v>40</v>
      </c>
      <c r="F12258" t="s">
        <v>10067</v>
      </c>
      <c r="G12258" t="s">
        <v>27</v>
      </c>
      <c r="H12258" t="s">
        <v>52</v>
      </c>
      <c r="I12258" s="3">
        <v>44418</v>
      </c>
      <c r="J12258" s="3">
        <v>44421</v>
      </c>
      <c r="K12258" s="3">
        <v>44421</v>
      </c>
      <c r="L12258" t="s">
        <v>29</v>
      </c>
      <c r="M12258" t="str">
        <f>IF(OR(financial_loan[[#This Row],[loan_status]] = "Fully Paid",financial_loan[[#This Row],[loan_status]] = "Current"),"Good Loan", "Bad Loan")</f>
        <v>Good Loan</v>
      </c>
      <c r="N12258" s="3">
        <v>44452</v>
      </c>
      <c r="O12258" s="1">
        <v>713195</v>
      </c>
      <c r="P12258" t="s">
        <v>95</v>
      </c>
      <c r="Q12258" t="s">
        <v>51</v>
      </c>
      <c r="R12258" t="s">
        <v>32</v>
      </c>
      <c r="S12258" t="s">
        <v>33</v>
      </c>
      <c r="T12258" s="4">
        <v>92004</v>
      </c>
      <c r="U12258" s="5">
        <v>0.22249999642372131</v>
      </c>
      <c r="V12258" s="4">
        <v>795.29998779296875</v>
      </c>
      <c r="W12258" s="5">
        <v>0.1111999973654747</v>
      </c>
      <c r="X12258" s="4">
        <v>24250</v>
      </c>
      <c r="Y12258" s="1">
        <v>46</v>
      </c>
      <c r="Z12258" s="4">
        <v>28633</v>
      </c>
      <c r="AA12258"/>
    </row>
    <row r="12259" spans="2:27" x14ac:dyDescent="0.3">
      <c r="B12259" s="1">
        <v>553552</v>
      </c>
      <c r="C12259" s="2" t="s">
        <v>83</v>
      </c>
      <c r="D12259" s="2" t="s">
        <v>25</v>
      </c>
      <c r="E12259" t="s">
        <v>98</v>
      </c>
      <c r="F12259" t="s">
        <v>1354</v>
      </c>
      <c r="G12259" t="s">
        <v>27</v>
      </c>
      <c r="H12259" t="s">
        <v>28</v>
      </c>
      <c r="I12259" s="3">
        <v>44387</v>
      </c>
      <c r="J12259" s="3">
        <v>44332</v>
      </c>
      <c r="K12259" s="3">
        <v>44297</v>
      </c>
      <c r="L12259" t="s">
        <v>60</v>
      </c>
      <c r="M12259" t="str">
        <f>IF(OR(financial_loan[[#This Row],[loan_status]] = "Fully Paid",financial_loan[[#This Row],[loan_status]] = "Current"),"Good Loan", "Bad Loan")</f>
        <v>Bad Loan</v>
      </c>
      <c r="N12259" s="3">
        <v>44327</v>
      </c>
      <c r="O12259" s="1">
        <v>713217</v>
      </c>
      <c r="P12259" t="s">
        <v>30</v>
      </c>
      <c r="Q12259" t="s">
        <v>51</v>
      </c>
      <c r="R12259" t="s">
        <v>32</v>
      </c>
      <c r="S12259" t="s">
        <v>1301</v>
      </c>
      <c r="T12259" s="4">
        <v>39996</v>
      </c>
      <c r="U12259" s="5">
        <v>0.24510000646114349</v>
      </c>
      <c r="V12259" s="4">
        <v>354.20001220703125</v>
      </c>
      <c r="W12259" s="5">
        <v>0.1111999973654747</v>
      </c>
      <c r="X12259" s="4">
        <v>10800</v>
      </c>
      <c r="Y12259" s="1">
        <v>13</v>
      </c>
      <c r="Z12259" s="4">
        <v>2833</v>
      </c>
      <c r="AA12259"/>
    </row>
    <row r="12260" spans="2:27" x14ac:dyDescent="0.3">
      <c r="B12260" s="1">
        <v>553555</v>
      </c>
      <c r="C12260" s="2" t="s">
        <v>24</v>
      </c>
      <c r="D12260" s="2" t="s">
        <v>25</v>
      </c>
      <c r="E12260" t="s">
        <v>26</v>
      </c>
      <c r="F12260" t="s">
        <v>10068</v>
      </c>
      <c r="G12260" t="s">
        <v>42</v>
      </c>
      <c r="H12260" t="s">
        <v>52</v>
      </c>
      <c r="I12260" s="3">
        <v>44387</v>
      </c>
      <c r="J12260" s="3">
        <v>44240</v>
      </c>
      <c r="K12260" s="3">
        <v>44209</v>
      </c>
      <c r="L12260" t="s">
        <v>29</v>
      </c>
      <c r="M12260" t="str">
        <f>IF(OR(financial_loan[[#This Row],[loan_status]] = "Fully Paid",financial_loan[[#This Row],[loan_status]] = "Current"),"Good Loan", "Bad Loan")</f>
        <v>Good Loan</v>
      </c>
      <c r="N12260" s="3">
        <v>44240</v>
      </c>
      <c r="O12260" s="1">
        <v>713220</v>
      </c>
      <c r="P12260" t="s">
        <v>30</v>
      </c>
      <c r="Q12260" t="s">
        <v>48</v>
      </c>
      <c r="R12260" t="s">
        <v>32</v>
      </c>
      <c r="S12260" t="s">
        <v>1301</v>
      </c>
      <c r="T12260" s="4">
        <v>14400</v>
      </c>
      <c r="U12260" s="5">
        <v>3.8499999791383743E-2</v>
      </c>
      <c r="V12260" s="4">
        <v>51.259998321533203</v>
      </c>
      <c r="W12260" s="5">
        <v>0.13979999721050262</v>
      </c>
      <c r="X12260" s="4">
        <v>1500</v>
      </c>
      <c r="Y12260" s="1">
        <v>4</v>
      </c>
      <c r="Z12260" s="4">
        <v>1845</v>
      </c>
      <c r="AA12260"/>
    </row>
    <row r="12261" spans="2:27" x14ac:dyDescent="0.3">
      <c r="B12261" s="1">
        <v>553556</v>
      </c>
      <c r="C12261" s="2" t="s">
        <v>83</v>
      </c>
      <c r="D12261" s="2" t="s">
        <v>25</v>
      </c>
      <c r="E12261" t="s">
        <v>98</v>
      </c>
      <c r="F12261" t="s">
        <v>10069</v>
      </c>
      <c r="G12261" t="s">
        <v>27</v>
      </c>
      <c r="H12261" t="s">
        <v>52</v>
      </c>
      <c r="I12261" s="3">
        <v>44387</v>
      </c>
      <c r="J12261" s="3">
        <v>44423</v>
      </c>
      <c r="K12261" s="3">
        <v>44423</v>
      </c>
      <c r="L12261" t="s">
        <v>29</v>
      </c>
      <c r="M12261" t="str">
        <f>IF(OR(financial_loan[[#This Row],[loan_status]] = "Fully Paid",financial_loan[[#This Row],[loan_status]] = "Current"),"Good Loan", "Bad Loan")</f>
        <v>Good Loan</v>
      </c>
      <c r="N12261" s="3">
        <v>44454</v>
      </c>
      <c r="O12261" s="1">
        <v>711804</v>
      </c>
      <c r="P12261" t="s">
        <v>30</v>
      </c>
      <c r="Q12261" t="s">
        <v>31</v>
      </c>
      <c r="R12261" t="s">
        <v>77</v>
      </c>
      <c r="S12261" t="s">
        <v>33</v>
      </c>
      <c r="T12261" s="4">
        <v>75000</v>
      </c>
      <c r="U12261" s="5">
        <v>0.17409999668598175</v>
      </c>
      <c r="V12261" s="4">
        <v>391.3800048828125</v>
      </c>
      <c r="W12261" s="5">
        <v>0.11490000039339066</v>
      </c>
      <c r="X12261" s="4">
        <v>17800</v>
      </c>
      <c r="Y12261" s="1">
        <v>28</v>
      </c>
      <c r="Z12261" s="4">
        <v>23483</v>
      </c>
      <c r="AA12261"/>
    </row>
    <row r="12262" spans="2:27" x14ac:dyDescent="0.3">
      <c r="B12262" s="1">
        <v>553569</v>
      </c>
      <c r="C12262" s="2" t="s">
        <v>24</v>
      </c>
      <c r="D12262" s="2" t="s">
        <v>25</v>
      </c>
      <c r="E12262" t="s">
        <v>40</v>
      </c>
      <c r="F12262" t="s">
        <v>10070</v>
      </c>
      <c r="G12262" t="s">
        <v>59</v>
      </c>
      <c r="H12262" t="s">
        <v>52</v>
      </c>
      <c r="I12262" s="3">
        <v>44418</v>
      </c>
      <c r="J12262" s="3">
        <v>44454</v>
      </c>
      <c r="K12262" s="3">
        <v>44454</v>
      </c>
      <c r="L12262" t="s">
        <v>29</v>
      </c>
      <c r="M12262" t="str">
        <f>IF(OR(financial_loan[[#This Row],[loan_status]] = "Fully Paid",financial_loan[[#This Row],[loan_status]] = "Current"),"Good Loan", "Bad Loan")</f>
        <v>Good Loan</v>
      </c>
      <c r="N12262" s="3">
        <v>44484</v>
      </c>
      <c r="O12262" s="1">
        <v>713235</v>
      </c>
      <c r="P12262" t="s">
        <v>70</v>
      </c>
      <c r="Q12262" t="s">
        <v>61</v>
      </c>
      <c r="R12262" t="s">
        <v>77</v>
      </c>
      <c r="S12262" t="s">
        <v>33</v>
      </c>
      <c r="T12262" s="4">
        <v>156000</v>
      </c>
      <c r="U12262" s="5">
        <v>0.2078000009059906</v>
      </c>
      <c r="V12262" s="4">
        <v>191.21000671386719</v>
      </c>
      <c r="W12262" s="5">
        <v>0.15209999680519104</v>
      </c>
      <c r="X12262" s="4">
        <v>8000</v>
      </c>
      <c r="Y12262" s="1">
        <v>40</v>
      </c>
      <c r="Z12262" s="4">
        <v>11489</v>
      </c>
      <c r="AA12262"/>
    </row>
    <row r="12263" spans="2:27" x14ac:dyDescent="0.3">
      <c r="B12263" s="1">
        <v>553592</v>
      </c>
      <c r="C12263" s="2" t="s">
        <v>83</v>
      </c>
      <c r="D12263" s="2" t="s">
        <v>25</v>
      </c>
      <c r="E12263" t="s">
        <v>46</v>
      </c>
      <c r="F12263" t="s">
        <v>10071</v>
      </c>
      <c r="G12263" t="s">
        <v>27</v>
      </c>
      <c r="H12263" t="s">
        <v>52</v>
      </c>
      <c r="I12263" s="3">
        <v>44387</v>
      </c>
      <c r="J12263" s="3">
        <v>44332</v>
      </c>
      <c r="K12263" s="3">
        <v>44511</v>
      </c>
      <c r="L12263" t="s">
        <v>29</v>
      </c>
      <c r="M12263" t="str">
        <f>IF(OR(financial_loan[[#This Row],[loan_status]] = "Fully Paid",financial_loan[[#This Row],[loan_status]] = "Current"),"Good Loan", "Bad Loan")</f>
        <v>Good Loan</v>
      </c>
      <c r="N12263" s="3">
        <v>44541</v>
      </c>
      <c r="O12263" s="1">
        <v>713263</v>
      </c>
      <c r="P12263" t="s">
        <v>30</v>
      </c>
      <c r="Q12263" t="s">
        <v>31</v>
      </c>
      <c r="R12263" t="s">
        <v>32</v>
      </c>
      <c r="S12263" t="s">
        <v>33</v>
      </c>
      <c r="T12263" s="4">
        <v>65000</v>
      </c>
      <c r="U12263" s="5">
        <v>0.2085999995470047</v>
      </c>
      <c r="V12263" s="4">
        <v>362.69000244140625</v>
      </c>
      <c r="W12263" s="5">
        <v>0.11490000039339066</v>
      </c>
      <c r="X12263" s="4">
        <v>11000</v>
      </c>
      <c r="Y12263" s="1">
        <v>11</v>
      </c>
      <c r="Z12263" s="4">
        <v>12244</v>
      </c>
      <c r="AA12263"/>
    </row>
    <row r="12264" spans="2:27" x14ac:dyDescent="0.3">
      <c r="B12264" s="1">
        <v>553620</v>
      </c>
      <c r="C12264" s="2" t="s">
        <v>83</v>
      </c>
      <c r="D12264" s="2" t="s">
        <v>25</v>
      </c>
      <c r="E12264" t="s">
        <v>111</v>
      </c>
      <c r="F12264" t="s">
        <v>10072</v>
      </c>
      <c r="G12264" t="s">
        <v>59</v>
      </c>
      <c r="H12264" t="s">
        <v>28</v>
      </c>
      <c r="I12264" s="3">
        <v>44479</v>
      </c>
      <c r="J12264" s="3">
        <v>44484</v>
      </c>
      <c r="K12264" s="3">
        <v>44515</v>
      </c>
      <c r="L12264" t="s">
        <v>29</v>
      </c>
      <c r="M12264" t="str">
        <f>IF(OR(financial_loan[[#This Row],[loan_status]] = "Fully Paid",financial_loan[[#This Row],[loan_status]] = "Current"),"Good Loan", "Bad Loan")</f>
        <v>Good Loan</v>
      </c>
      <c r="N12264" s="3">
        <v>44545</v>
      </c>
      <c r="O12264" s="1">
        <v>713301</v>
      </c>
      <c r="P12264" t="s">
        <v>129</v>
      </c>
      <c r="Q12264" t="s">
        <v>61</v>
      </c>
      <c r="R12264" t="s">
        <v>77</v>
      </c>
      <c r="S12264" t="s">
        <v>1301</v>
      </c>
      <c r="T12264" s="4">
        <v>26400</v>
      </c>
      <c r="U12264" s="5">
        <v>0.23649999499320984</v>
      </c>
      <c r="V12264" s="4">
        <v>143.41000366210938</v>
      </c>
      <c r="W12264" s="5">
        <v>0.15209999680519104</v>
      </c>
      <c r="X12264" s="4">
        <v>6000</v>
      </c>
      <c r="Y12264" s="1">
        <v>16</v>
      </c>
      <c r="Z12264" s="4">
        <v>8604</v>
      </c>
      <c r="AA12264"/>
    </row>
    <row r="12265" spans="2:27" x14ac:dyDescent="0.3">
      <c r="B12265" s="1">
        <v>553640</v>
      </c>
      <c r="C12265" s="2" t="s">
        <v>110</v>
      </c>
      <c r="D12265" s="2" t="s">
        <v>25</v>
      </c>
      <c r="E12265" t="s">
        <v>49</v>
      </c>
      <c r="F12265" t="s">
        <v>10073</v>
      </c>
      <c r="G12265" t="s">
        <v>42</v>
      </c>
      <c r="H12265" t="s">
        <v>28</v>
      </c>
      <c r="I12265" s="3">
        <v>44387</v>
      </c>
      <c r="J12265" s="3">
        <v>44421</v>
      </c>
      <c r="K12265" s="3">
        <v>44421</v>
      </c>
      <c r="L12265" t="s">
        <v>29</v>
      </c>
      <c r="M12265" t="str">
        <f>IF(OR(financial_loan[[#This Row],[loan_status]] = "Fully Paid",financial_loan[[#This Row],[loan_status]] = "Current"),"Good Loan", "Bad Loan")</f>
        <v>Good Loan</v>
      </c>
      <c r="N12265" s="3">
        <v>44452</v>
      </c>
      <c r="O12265" s="1">
        <v>713323</v>
      </c>
      <c r="P12265" t="s">
        <v>36</v>
      </c>
      <c r="Q12265" t="s">
        <v>53</v>
      </c>
      <c r="R12265" t="s">
        <v>32</v>
      </c>
      <c r="S12265" t="s">
        <v>1301</v>
      </c>
      <c r="T12265" s="4">
        <v>46000</v>
      </c>
      <c r="U12265" s="5">
        <v>0.19539999961853027</v>
      </c>
      <c r="V12265" s="4">
        <v>207.17999267578125</v>
      </c>
      <c r="W12265" s="5">
        <v>0.14720000326633453</v>
      </c>
      <c r="X12265" s="4">
        <v>6000</v>
      </c>
      <c r="Y12265" s="1">
        <v>12</v>
      </c>
      <c r="Z12265" s="4">
        <v>7459</v>
      </c>
      <c r="AA12265"/>
    </row>
    <row r="12266" spans="2:27" x14ac:dyDescent="0.3">
      <c r="B12266" s="1">
        <v>553657</v>
      </c>
      <c r="C12266" s="2" t="s">
        <v>66</v>
      </c>
      <c r="D12266" s="2" t="s">
        <v>25</v>
      </c>
      <c r="E12266" t="s">
        <v>46</v>
      </c>
      <c r="F12266" t="s">
        <v>10074</v>
      </c>
      <c r="G12266" t="s">
        <v>100</v>
      </c>
      <c r="H12266" t="s">
        <v>52</v>
      </c>
      <c r="I12266" s="3">
        <v>44387</v>
      </c>
      <c r="J12266" s="3">
        <v>44419</v>
      </c>
      <c r="K12266" s="3">
        <v>44388</v>
      </c>
      <c r="L12266" t="s">
        <v>60</v>
      </c>
      <c r="M12266" t="str">
        <f>IF(OR(financial_loan[[#This Row],[loan_status]] = "Fully Paid",financial_loan[[#This Row],[loan_status]] = "Current"),"Good Loan", "Bad Loan")</f>
        <v>Bad Loan</v>
      </c>
      <c r="N12266" s="3">
        <v>44419</v>
      </c>
      <c r="O12266" s="1">
        <v>713345</v>
      </c>
      <c r="P12266" t="s">
        <v>36</v>
      </c>
      <c r="Q12266" t="s">
        <v>352</v>
      </c>
      <c r="R12266" t="s">
        <v>77</v>
      </c>
      <c r="S12266" t="s">
        <v>1301</v>
      </c>
      <c r="T12266" s="4">
        <v>144500</v>
      </c>
      <c r="U12266" s="5">
        <v>8.8699996471405029E-2</v>
      </c>
      <c r="V12266" s="4">
        <v>568.97998046875</v>
      </c>
      <c r="W12266" s="5">
        <v>0.17190000414848328</v>
      </c>
      <c r="X12266" s="4">
        <v>22800</v>
      </c>
      <c r="Y12266" s="1">
        <v>16</v>
      </c>
      <c r="Z12266" s="4">
        <v>5542</v>
      </c>
      <c r="AA12266"/>
    </row>
    <row r="12267" spans="2:27" x14ac:dyDescent="0.3">
      <c r="B12267" s="1">
        <v>553670</v>
      </c>
      <c r="C12267" s="2" t="s">
        <v>104</v>
      </c>
      <c r="D12267" s="2" t="s">
        <v>25</v>
      </c>
      <c r="E12267" t="s">
        <v>26</v>
      </c>
      <c r="F12267" t="s">
        <v>2700</v>
      </c>
      <c r="G12267" t="s">
        <v>54</v>
      </c>
      <c r="H12267" t="s">
        <v>28</v>
      </c>
      <c r="I12267" s="3">
        <v>44387</v>
      </c>
      <c r="J12267" s="3">
        <v>44419</v>
      </c>
      <c r="K12267" s="3">
        <v>44480</v>
      </c>
      <c r="L12267" t="s">
        <v>29</v>
      </c>
      <c r="M12267" t="str">
        <f>IF(OR(financial_loan[[#This Row],[loan_status]] = "Fully Paid",financial_loan[[#This Row],[loan_status]] = "Current"),"Good Loan", "Bad Loan")</f>
        <v>Good Loan</v>
      </c>
      <c r="N12267" s="3">
        <v>44511</v>
      </c>
      <c r="O12267" s="1">
        <v>713362</v>
      </c>
      <c r="P12267" t="s">
        <v>95</v>
      </c>
      <c r="Q12267" t="s">
        <v>55</v>
      </c>
      <c r="R12267" t="s">
        <v>32</v>
      </c>
      <c r="S12267" t="s">
        <v>33</v>
      </c>
      <c r="T12267" s="4">
        <v>68000</v>
      </c>
      <c r="U12267" s="5">
        <v>0.14149999618530273</v>
      </c>
      <c r="V12267" s="4">
        <v>78.209999084472656</v>
      </c>
      <c r="W12267" s="5">
        <v>7.8800000250339508E-2</v>
      </c>
      <c r="X12267" s="4">
        <v>2500</v>
      </c>
      <c r="Y12267" s="1">
        <v>9</v>
      </c>
      <c r="Z12267" s="4">
        <v>2692</v>
      </c>
      <c r="AA12267"/>
    </row>
    <row r="12268" spans="2:27" x14ac:dyDescent="0.3">
      <c r="B12268" s="1">
        <v>553701</v>
      </c>
      <c r="C12268" s="2" t="s">
        <v>62</v>
      </c>
      <c r="D12268" s="2" t="s">
        <v>25</v>
      </c>
      <c r="E12268" t="s">
        <v>57</v>
      </c>
      <c r="F12268" t="s">
        <v>8577</v>
      </c>
      <c r="G12268" t="s">
        <v>27</v>
      </c>
      <c r="H12268" t="s">
        <v>28</v>
      </c>
      <c r="I12268" s="3">
        <v>44418</v>
      </c>
      <c r="J12268" s="3">
        <v>44243</v>
      </c>
      <c r="K12268" s="3">
        <v>44423</v>
      </c>
      <c r="L12268" t="s">
        <v>29</v>
      </c>
      <c r="M12268" t="str">
        <f>IF(OR(financial_loan[[#This Row],[loan_status]] = "Fully Paid",financial_loan[[#This Row],[loan_status]] = "Current"),"Good Loan", "Bad Loan")</f>
        <v>Good Loan</v>
      </c>
      <c r="N12268" s="3">
        <v>44454</v>
      </c>
      <c r="O12268" s="1">
        <v>713397</v>
      </c>
      <c r="P12268" t="s">
        <v>91</v>
      </c>
      <c r="Q12268" t="s">
        <v>51</v>
      </c>
      <c r="R12268" t="s">
        <v>77</v>
      </c>
      <c r="S12268" t="s">
        <v>33</v>
      </c>
      <c r="T12268" s="4">
        <v>95000</v>
      </c>
      <c r="U12268" s="5">
        <v>0.11309999972581863</v>
      </c>
      <c r="V12268" s="4">
        <v>348.83999633789063</v>
      </c>
      <c r="W12268" s="5">
        <v>0.1111999973654747</v>
      </c>
      <c r="X12268" s="4">
        <v>16000</v>
      </c>
      <c r="Y12268" s="1">
        <v>40</v>
      </c>
      <c r="Z12268" s="4">
        <v>20930</v>
      </c>
      <c r="AA12268"/>
    </row>
    <row r="12269" spans="2:27" x14ac:dyDescent="0.3">
      <c r="B12269" s="1">
        <v>553726</v>
      </c>
      <c r="C12269" s="2" t="s">
        <v>24</v>
      </c>
      <c r="D12269" s="2" t="s">
        <v>25</v>
      </c>
      <c r="E12269" t="s">
        <v>40</v>
      </c>
      <c r="F12269" t="s">
        <v>10075</v>
      </c>
      <c r="G12269" t="s">
        <v>59</v>
      </c>
      <c r="H12269" t="s">
        <v>28</v>
      </c>
      <c r="I12269" s="3">
        <v>44418</v>
      </c>
      <c r="J12269" s="3">
        <v>44332</v>
      </c>
      <c r="K12269" s="3">
        <v>44240</v>
      </c>
      <c r="L12269" t="s">
        <v>60</v>
      </c>
      <c r="M12269" t="str">
        <f>IF(OR(financial_loan[[#This Row],[loan_status]] = "Fully Paid",financial_loan[[#This Row],[loan_status]] = "Current"),"Good Loan", "Bad Loan")</f>
        <v>Bad Loan</v>
      </c>
      <c r="N12269" s="3">
        <v>44268</v>
      </c>
      <c r="O12269" s="1">
        <v>713425</v>
      </c>
      <c r="P12269" t="s">
        <v>30</v>
      </c>
      <c r="Q12269" t="s">
        <v>108</v>
      </c>
      <c r="R12269" t="s">
        <v>77</v>
      </c>
      <c r="S12269" t="s">
        <v>1301</v>
      </c>
      <c r="T12269" s="4">
        <v>27408</v>
      </c>
      <c r="U12269" s="5">
        <v>0.13089999556541443</v>
      </c>
      <c r="V12269" s="4">
        <v>352.23001098632813</v>
      </c>
      <c r="W12269" s="5">
        <v>0.15950000286102295</v>
      </c>
      <c r="X12269" s="4">
        <v>14500</v>
      </c>
      <c r="Y12269" s="1">
        <v>14</v>
      </c>
      <c r="Z12269" s="4">
        <v>10213</v>
      </c>
      <c r="AA12269"/>
    </row>
    <row r="12270" spans="2:27" x14ac:dyDescent="0.3">
      <c r="B12270" s="1">
        <v>553732</v>
      </c>
      <c r="C12270" s="2" t="s">
        <v>211</v>
      </c>
      <c r="D12270" s="2" t="s">
        <v>25</v>
      </c>
      <c r="E12270" t="s">
        <v>98</v>
      </c>
      <c r="F12270" t="s">
        <v>10076</v>
      </c>
      <c r="G12270" t="s">
        <v>42</v>
      </c>
      <c r="H12270" t="s">
        <v>28</v>
      </c>
      <c r="I12270" s="3">
        <v>44387</v>
      </c>
      <c r="J12270" s="3">
        <v>44332</v>
      </c>
      <c r="K12270" s="3">
        <v>44327</v>
      </c>
      <c r="L12270" t="s">
        <v>60</v>
      </c>
      <c r="M12270" t="str">
        <f>IF(OR(financial_loan[[#This Row],[loan_status]] = "Fully Paid",financial_loan[[#This Row],[loan_status]] = "Current"),"Good Loan", "Bad Loan")</f>
        <v>Bad Loan</v>
      </c>
      <c r="N12270" s="3">
        <v>44358</v>
      </c>
      <c r="O12270" s="1">
        <v>713433</v>
      </c>
      <c r="P12270" t="s">
        <v>30</v>
      </c>
      <c r="Q12270" t="s">
        <v>48</v>
      </c>
      <c r="R12270" t="s">
        <v>77</v>
      </c>
      <c r="S12270" t="s">
        <v>1301</v>
      </c>
      <c r="T12270" s="4">
        <v>36000</v>
      </c>
      <c r="U12270" s="5">
        <v>0.21729999780654907</v>
      </c>
      <c r="V12270" s="4">
        <v>250.02999877929688</v>
      </c>
      <c r="W12270" s="5">
        <v>0.13979999721050262</v>
      </c>
      <c r="X12270" s="4">
        <v>10750</v>
      </c>
      <c r="Y12270" s="1">
        <v>29</v>
      </c>
      <c r="Z12270" s="4">
        <v>2248</v>
      </c>
      <c r="AA12270"/>
    </row>
    <row r="12271" spans="2:27" x14ac:dyDescent="0.3">
      <c r="B12271" s="1">
        <v>553740</v>
      </c>
      <c r="C12271" s="2" t="s">
        <v>56</v>
      </c>
      <c r="D12271" s="2" t="s">
        <v>25</v>
      </c>
      <c r="E12271" t="s">
        <v>49</v>
      </c>
      <c r="F12271" t="s">
        <v>10077</v>
      </c>
      <c r="G12271" t="s">
        <v>27</v>
      </c>
      <c r="H12271" t="s">
        <v>28</v>
      </c>
      <c r="I12271" s="3">
        <v>44387</v>
      </c>
      <c r="J12271" s="3">
        <v>44451</v>
      </c>
      <c r="K12271" s="3">
        <v>44451</v>
      </c>
      <c r="L12271" t="s">
        <v>29</v>
      </c>
      <c r="M12271" t="str">
        <f>IF(OR(financial_loan[[#This Row],[loan_status]] = "Fully Paid",financial_loan[[#This Row],[loan_status]] = "Current"),"Good Loan", "Bad Loan")</f>
        <v>Good Loan</v>
      </c>
      <c r="N12271" s="3">
        <v>44481</v>
      </c>
      <c r="O12271" s="1">
        <v>713444</v>
      </c>
      <c r="P12271" t="s">
        <v>30</v>
      </c>
      <c r="Q12271" t="s">
        <v>31</v>
      </c>
      <c r="R12271" t="s">
        <v>32</v>
      </c>
      <c r="S12271" t="s">
        <v>38</v>
      </c>
      <c r="T12271" s="4">
        <v>41000</v>
      </c>
      <c r="U12271" s="5">
        <v>0.21250000596046448</v>
      </c>
      <c r="V12271" s="4">
        <v>164.86000061035156</v>
      </c>
      <c r="W12271" s="5">
        <v>0.11490000039339066</v>
      </c>
      <c r="X12271" s="4">
        <v>5000</v>
      </c>
      <c r="Y12271" s="1">
        <v>25</v>
      </c>
      <c r="Z12271" s="4">
        <v>5731</v>
      </c>
      <c r="AA12271"/>
    </row>
    <row r="12272" spans="2:27" x14ac:dyDescent="0.3">
      <c r="B12272" s="1">
        <v>553760</v>
      </c>
      <c r="C12272" s="2" t="s">
        <v>516</v>
      </c>
      <c r="D12272" s="2" t="s">
        <v>25</v>
      </c>
      <c r="E12272" t="s">
        <v>46</v>
      </c>
      <c r="F12272" t="s">
        <v>3393</v>
      </c>
      <c r="G12272" t="s">
        <v>42</v>
      </c>
      <c r="H12272" t="s">
        <v>28</v>
      </c>
      <c r="I12272" s="3">
        <v>44387</v>
      </c>
      <c r="J12272" s="3">
        <v>44302</v>
      </c>
      <c r="K12272" s="3">
        <v>44240</v>
      </c>
      <c r="L12272" t="s">
        <v>29</v>
      </c>
      <c r="M12272" t="str">
        <f>IF(OR(financial_loan[[#This Row],[loan_status]] = "Fully Paid",financial_loan[[#This Row],[loan_status]] = "Current"),"Good Loan", "Bad Loan")</f>
        <v>Good Loan</v>
      </c>
      <c r="N12272" s="3">
        <v>44268</v>
      </c>
      <c r="O12272" s="1">
        <v>713467</v>
      </c>
      <c r="P12272" t="s">
        <v>95</v>
      </c>
      <c r="Q12272" t="s">
        <v>48</v>
      </c>
      <c r="R12272" t="s">
        <v>32</v>
      </c>
      <c r="S12272" t="s">
        <v>38</v>
      </c>
      <c r="T12272" s="4">
        <v>50000</v>
      </c>
      <c r="U12272" s="5">
        <v>0.12939999997615814</v>
      </c>
      <c r="V12272" s="4">
        <v>102.51000213623047</v>
      </c>
      <c r="W12272" s="5">
        <v>0.13979999721050262</v>
      </c>
      <c r="X12272" s="4">
        <v>3000</v>
      </c>
      <c r="Y12272" s="1">
        <v>15</v>
      </c>
      <c r="Z12272" s="4">
        <v>3666</v>
      </c>
      <c r="AA12272"/>
    </row>
    <row r="12273" spans="2:27" x14ac:dyDescent="0.3">
      <c r="B12273" s="1">
        <v>553784</v>
      </c>
      <c r="C12273" s="2" t="s">
        <v>62</v>
      </c>
      <c r="D12273" s="2" t="s">
        <v>25</v>
      </c>
      <c r="E12273" t="s">
        <v>127</v>
      </c>
      <c r="F12273" t="s">
        <v>10078</v>
      </c>
      <c r="G12273" t="s">
        <v>27</v>
      </c>
      <c r="H12273" t="s">
        <v>52</v>
      </c>
      <c r="I12273" s="3">
        <v>44387</v>
      </c>
      <c r="J12273" s="3">
        <v>44271</v>
      </c>
      <c r="K12273" s="3">
        <v>44542</v>
      </c>
      <c r="L12273" t="s">
        <v>29</v>
      </c>
      <c r="M12273" t="str">
        <f>IF(OR(financial_loan[[#This Row],[loan_status]] = "Fully Paid",financial_loan[[#This Row],[loan_status]] = "Current"),"Good Loan", "Bad Loan")</f>
        <v>Good Loan</v>
      </c>
      <c r="N12273" s="3">
        <v>44573</v>
      </c>
      <c r="O12273" s="1">
        <v>713495</v>
      </c>
      <c r="P12273" t="s">
        <v>30</v>
      </c>
      <c r="Q12273" t="s">
        <v>37</v>
      </c>
      <c r="R12273" t="s">
        <v>32</v>
      </c>
      <c r="S12273" t="s">
        <v>1301</v>
      </c>
      <c r="T12273" s="4">
        <v>70000</v>
      </c>
      <c r="U12273" s="5">
        <v>0.20880000293254852</v>
      </c>
      <c r="V12273" s="4">
        <v>132.58999633789063</v>
      </c>
      <c r="W12273" s="5">
        <v>0.11860000342130661</v>
      </c>
      <c r="X12273" s="4">
        <v>4000</v>
      </c>
      <c r="Y12273" s="1">
        <v>30</v>
      </c>
      <c r="Z12273" s="4">
        <v>4720</v>
      </c>
      <c r="AA12273"/>
    </row>
    <row r="12274" spans="2:27" x14ac:dyDescent="0.3">
      <c r="B12274" s="1">
        <v>553786</v>
      </c>
      <c r="C12274" s="2" t="s">
        <v>24</v>
      </c>
      <c r="D12274" s="2" t="s">
        <v>25</v>
      </c>
      <c r="E12274" t="s">
        <v>63</v>
      </c>
      <c r="F12274" t="s">
        <v>10079</v>
      </c>
      <c r="G12274" t="s">
        <v>27</v>
      </c>
      <c r="H12274" t="s">
        <v>52</v>
      </c>
      <c r="I12274" s="3">
        <v>44387</v>
      </c>
      <c r="J12274" s="3">
        <v>44332</v>
      </c>
      <c r="K12274" s="3">
        <v>44238</v>
      </c>
      <c r="L12274" t="s">
        <v>29</v>
      </c>
      <c r="M12274" t="str">
        <f>IF(OR(financial_loan[[#This Row],[loan_status]] = "Fully Paid",financial_loan[[#This Row],[loan_status]] = "Current"),"Good Loan", "Bad Loan")</f>
        <v>Good Loan</v>
      </c>
      <c r="N12274" s="3">
        <v>44266</v>
      </c>
      <c r="O12274" s="1">
        <v>713498</v>
      </c>
      <c r="P12274" t="s">
        <v>30</v>
      </c>
      <c r="Q12274" t="s">
        <v>65</v>
      </c>
      <c r="R12274" t="s">
        <v>32</v>
      </c>
      <c r="S12274" t="s">
        <v>1301</v>
      </c>
      <c r="T12274" s="4">
        <v>45600</v>
      </c>
      <c r="U12274" s="5">
        <v>0.16339999437332153</v>
      </c>
      <c r="V12274" s="4">
        <v>308.239990234375</v>
      </c>
      <c r="W12274" s="5">
        <v>0.10379999876022339</v>
      </c>
      <c r="X12274" s="4">
        <v>9500</v>
      </c>
      <c r="Y12274" s="1">
        <v>27</v>
      </c>
      <c r="Z12274" s="4">
        <v>9964</v>
      </c>
      <c r="AA12274"/>
    </row>
    <row r="12275" spans="2:27" x14ac:dyDescent="0.3">
      <c r="B12275" s="1">
        <v>553788</v>
      </c>
      <c r="C12275" s="2" t="s">
        <v>39</v>
      </c>
      <c r="D12275" s="2" t="s">
        <v>25</v>
      </c>
      <c r="E12275" t="s">
        <v>127</v>
      </c>
      <c r="F12275" t="s">
        <v>10080</v>
      </c>
      <c r="G12275" t="s">
        <v>42</v>
      </c>
      <c r="H12275" t="s">
        <v>52</v>
      </c>
      <c r="I12275" s="3">
        <v>44387</v>
      </c>
      <c r="J12275" s="3">
        <v>44243</v>
      </c>
      <c r="K12275" s="3">
        <v>44421</v>
      </c>
      <c r="L12275" t="s">
        <v>29</v>
      </c>
      <c r="M12275" t="str">
        <f>IF(OR(financial_loan[[#This Row],[loan_status]] = "Fully Paid",financial_loan[[#This Row],[loan_status]] = "Current"),"Good Loan", "Bad Loan")</f>
        <v>Good Loan</v>
      </c>
      <c r="N12275" s="3">
        <v>44452</v>
      </c>
      <c r="O12275" s="1">
        <v>713501</v>
      </c>
      <c r="P12275" t="s">
        <v>30</v>
      </c>
      <c r="Q12275" t="s">
        <v>44</v>
      </c>
      <c r="R12275" t="s">
        <v>32</v>
      </c>
      <c r="S12275" t="s">
        <v>38</v>
      </c>
      <c r="T12275" s="4">
        <v>60000</v>
      </c>
      <c r="U12275" s="5">
        <v>0.2101999968290329</v>
      </c>
      <c r="V12275" s="4">
        <v>237.91999816894531</v>
      </c>
      <c r="W12275" s="5">
        <v>0.13609999418258667</v>
      </c>
      <c r="X12275" s="4">
        <v>7000</v>
      </c>
      <c r="Y12275" s="1">
        <v>22</v>
      </c>
      <c r="Z12275" s="4">
        <v>8581</v>
      </c>
      <c r="AA12275"/>
    </row>
    <row r="12276" spans="2:27" x14ac:dyDescent="0.3">
      <c r="B12276" s="1">
        <v>553796</v>
      </c>
      <c r="C12276" s="2" t="s">
        <v>39</v>
      </c>
      <c r="D12276" s="2" t="s">
        <v>25</v>
      </c>
      <c r="E12276" t="s">
        <v>40</v>
      </c>
      <c r="F12276" t="s">
        <v>10081</v>
      </c>
      <c r="G12276" t="s">
        <v>151</v>
      </c>
      <c r="H12276" t="s">
        <v>52</v>
      </c>
      <c r="I12276" s="3">
        <v>44387</v>
      </c>
      <c r="J12276" s="3">
        <v>44302</v>
      </c>
      <c r="K12276" s="3">
        <v>44451</v>
      </c>
      <c r="L12276" t="s">
        <v>29</v>
      </c>
      <c r="M12276" t="str">
        <f>IF(OR(financial_loan[[#This Row],[loan_status]] = "Fully Paid",financial_loan[[#This Row],[loan_status]] = "Current"),"Good Loan", "Bad Loan")</f>
        <v>Good Loan</v>
      </c>
      <c r="N12276" s="3">
        <v>44481</v>
      </c>
      <c r="O12276" s="1">
        <v>713509</v>
      </c>
      <c r="P12276" t="s">
        <v>30</v>
      </c>
      <c r="Q12276" t="s">
        <v>214</v>
      </c>
      <c r="R12276" t="s">
        <v>77</v>
      </c>
      <c r="S12276" t="s">
        <v>33</v>
      </c>
      <c r="T12276" s="4">
        <v>94000</v>
      </c>
      <c r="U12276" s="5">
        <v>4.999999888241291E-3</v>
      </c>
      <c r="V12276" s="4">
        <v>311.55999755859375</v>
      </c>
      <c r="W12276" s="5">
        <v>0.19040000438690186</v>
      </c>
      <c r="X12276" s="4">
        <v>12000</v>
      </c>
      <c r="Y12276" s="1">
        <v>39</v>
      </c>
      <c r="Z12276" s="4">
        <v>16107</v>
      </c>
      <c r="AA12276"/>
    </row>
    <row r="12277" spans="2:27" x14ac:dyDescent="0.3">
      <c r="B12277" s="1">
        <v>553806</v>
      </c>
      <c r="C12277" s="2" t="s">
        <v>143</v>
      </c>
      <c r="D12277" s="2" t="s">
        <v>25</v>
      </c>
      <c r="E12277" t="s">
        <v>40</v>
      </c>
      <c r="F12277" t="s">
        <v>10082</v>
      </c>
      <c r="G12277" t="s">
        <v>54</v>
      </c>
      <c r="H12277" t="s">
        <v>52</v>
      </c>
      <c r="I12277" s="3">
        <v>44387</v>
      </c>
      <c r="J12277" s="3">
        <v>44421</v>
      </c>
      <c r="K12277" s="3">
        <v>44421</v>
      </c>
      <c r="L12277" t="s">
        <v>29</v>
      </c>
      <c r="M12277" t="str">
        <f>IF(OR(financial_loan[[#This Row],[loan_status]] = "Fully Paid",financial_loan[[#This Row],[loan_status]] = "Current"),"Good Loan", "Bad Loan")</f>
        <v>Good Loan</v>
      </c>
      <c r="N12277" s="3">
        <v>44452</v>
      </c>
      <c r="O12277" s="1">
        <v>713521</v>
      </c>
      <c r="P12277" t="s">
        <v>30</v>
      </c>
      <c r="Q12277" t="s">
        <v>55</v>
      </c>
      <c r="R12277" t="s">
        <v>32</v>
      </c>
      <c r="S12277" t="s">
        <v>33</v>
      </c>
      <c r="T12277" s="4">
        <v>40200</v>
      </c>
      <c r="U12277" s="5">
        <v>1.9099999219179153E-2</v>
      </c>
      <c r="V12277" s="4">
        <v>225.22999572753906</v>
      </c>
      <c r="W12277" s="5">
        <v>7.8800000250339508E-2</v>
      </c>
      <c r="X12277" s="4">
        <v>7200</v>
      </c>
      <c r="Y12277" s="1">
        <v>34</v>
      </c>
      <c r="Z12277" s="4">
        <v>8109</v>
      </c>
      <c r="AA12277"/>
    </row>
    <row r="12278" spans="2:27" x14ac:dyDescent="0.3">
      <c r="B12278" s="1">
        <v>553809</v>
      </c>
      <c r="C12278" s="2" t="s">
        <v>34</v>
      </c>
      <c r="D12278" s="2" t="s">
        <v>25</v>
      </c>
      <c r="E12278" t="s">
        <v>26</v>
      </c>
      <c r="F12278" t="s">
        <v>10083</v>
      </c>
      <c r="G12278" t="s">
        <v>59</v>
      </c>
      <c r="H12278" t="s">
        <v>28</v>
      </c>
      <c r="I12278" s="3">
        <v>44387</v>
      </c>
      <c r="J12278" s="3">
        <v>44332</v>
      </c>
      <c r="K12278" s="3">
        <v>44327</v>
      </c>
      <c r="L12278" t="s">
        <v>29</v>
      </c>
      <c r="M12278" t="str">
        <f>IF(OR(financial_loan[[#This Row],[loan_status]] = "Fully Paid",financial_loan[[#This Row],[loan_status]] = "Current"),"Good Loan", "Bad Loan")</f>
        <v>Good Loan</v>
      </c>
      <c r="N12278" s="3">
        <v>44358</v>
      </c>
      <c r="O12278" s="1">
        <v>713524</v>
      </c>
      <c r="P12278" t="s">
        <v>36</v>
      </c>
      <c r="Q12278" t="s">
        <v>108</v>
      </c>
      <c r="R12278" t="s">
        <v>32</v>
      </c>
      <c r="S12278" t="s">
        <v>33</v>
      </c>
      <c r="T12278" s="4">
        <v>160000</v>
      </c>
      <c r="U12278" s="5">
        <v>0.13199999928474426</v>
      </c>
      <c r="V12278" s="4">
        <v>878.30999755859375</v>
      </c>
      <c r="W12278" s="5">
        <v>0.15950000286102295</v>
      </c>
      <c r="X12278" s="4">
        <v>25000</v>
      </c>
      <c r="Y12278" s="1">
        <v>34</v>
      </c>
      <c r="Z12278" s="4">
        <v>27721</v>
      </c>
      <c r="AA12278"/>
    </row>
    <row r="12279" spans="2:27" x14ac:dyDescent="0.3">
      <c r="B12279" s="1">
        <v>553810</v>
      </c>
      <c r="C12279" s="2" t="s">
        <v>519</v>
      </c>
      <c r="D12279" s="2" t="s">
        <v>25</v>
      </c>
      <c r="E12279" t="s">
        <v>49</v>
      </c>
      <c r="F12279" t="s">
        <v>10084</v>
      </c>
      <c r="G12279" t="s">
        <v>27</v>
      </c>
      <c r="H12279" t="s">
        <v>28</v>
      </c>
      <c r="I12279" s="3">
        <v>44387</v>
      </c>
      <c r="J12279" s="3">
        <v>44359</v>
      </c>
      <c r="K12279" s="3">
        <v>44511</v>
      </c>
      <c r="L12279" t="s">
        <v>29</v>
      </c>
      <c r="M12279" t="str">
        <f>IF(OR(financial_loan[[#This Row],[loan_status]] = "Fully Paid",financial_loan[[#This Row],[loan_status]] = "Current"),"Good Loan", "Bad Loan")</f>
        <v>Good Loan</v>
      </c>
      <c r="N12279" s="3">
        <v>44541</v>
      </c>
      <c r="O12279" s="1">
        <v>713525</v>
      </c>
      <c r="P12279" t="s">
        <v>30</v>
      </c>
      <c r="Q12279" t="s">
        <v>51</v>
      </c>
      <c r="R12279" t="s">
        <v>32</v>
      </c>
      <c r="S12279" t="s">
        <v>38</v>
      </c>
      <c r="T12279" s="4">
        <v>35000</v>
      </c>
      <c r="U12279" s="5">
        <v>0.17689999938011169</v>
      </c>
      <c r="V12279" s="4">
        <v>367.32000732421875</v>
      </c>
      <c r="W12279" s="5">
        <v>0.1111999973654747</v>
      </c>
      <c r="X12279" s="4">
        <v>11200</v>
      </c>
      <c r="Y12279" s="1">
        <v>31</v>
      </c>
      <c r="Z12279" s="4">
        <v>12412</v>
      </c>
      <c r="AA12279"/>
    </row>
    <row r="12280" spans="2:27" x14ac:dyDescent="0.3">
      <c r="B12280" s="1">
        <v>553811</v>
      </c>
      <c r="C12280" s="2" t="s">
        <v>110</v>
      </c>
      <c r="D12280" s="2" t="s">
        <v>25</v>
      </c>
      <c r="E12280" t="s">
        <v>84</v>
      </c>
      <c r="F12280" t="s">
        <v>10085</v>
      </c>
      <c r="G12280" t="s">
        <v>27</v>
      </c>
      <c r="H12280" t="s">
        <v>28</v>
      </c>
      <c r="I12280" s="3">
        <v>44387</v>
      </c>
      <c r="J12280" s="3">
        <v>44421</v>
      </c>
      <c r="K12280" s="3">
        <v>44420</v>
      </c>
      <c r="L12280" t="s">
        <v>29</v>
      </c>
      <c r="M12280" t="str">
        <f>IF(OR(financial_loan[[#This Row],[loan_status]] = "Fully Paid",financial_loan[[#This Row],[loan_status]] = "Current"),"Good Loan", "Bad Loan")</f>
        <v>Good Loan</v>
      </c>
      <c r="N12280" s="3">
        <v>44451</v>
      </c>
      <c r="O12280" s="1">
        <v>713526</v>
      </c>
      <c r="P12280" t="s">
        <v>30</v>
      </c>
      <c r="Q12280" t="s">
        <v>37</v>
      </c>
      <c r="R12280" t="s">
        <v>32</v>
      </c>
      <c r="S12280" t="s">
        <v>33</v>
      </c>
      <c r="T12280" s="4">
        <v>53196</v>
      </c>
      <c r="U12280" s="5">
        <v>0.16940000653266907</v>
      </c>
      <c r="V12280" s="4">
        <v>828.69000244140625</v>
      </c>
      <c r="W12280" s="5">
        <v>0.11860000342130661</v>
      </c>
      <c r="X12280" s="4">
        <v>25000</v>
      </c>
      <c r="Y12280" s="1">
        <v>16</v>
      </c>
      <c r="Z12280" s="4">
        <v>29222</v>
      </c>
      <c r="AA12280"/>
    </row>
    <row r="12281" spans="2:27" x14ac:dyDescent="0.3">
      <c r="B12281" s="1">
        <v>553815</v>
      </c>
      <c r="C12281" s="2" t="s">
        <v>110</v>
      </c>
      <c r="D12281" s="2" t="s">
        <v>25</v>
      </c>
      <c r="E12281" t="s">
        <v>57</v>
      </c>
      <c r="F12281" t="s">
        <v>10086</v>
      </c>
      <c r="G12281" t="s">
        <v>27</v>
      </c>
      <c r="H12281" t="s">
        <v>52</v>
      </c>
      <c r="I12281" s="3">
        <v>44387</v>
      </c>
      <c r="J12281" s="3">
        <v>44332</v>
      </c>
      <c r="K12281" s="3">
        <v>44421</v>
      </c>
      <c r="L12281" t="s">
        <v>29</v>
      </c>
      <c r="M12281" t="str">
        <f>IF(OR(financial_loan[[#This Row],[loan_status]] = "Fully Paid",financial_loan[[#This Row],[loan_status]] = "Current"),"Good Loan", "Bad Loan")</f>
        <v>Good Loan</v>
      </c>
      <c r="N12281" s="3">
        <v>44452</v>
      </c>
      <c r="O12281" s="1">
        <v>703469</v>
      </c>
      <c r="P12281" t="s">
        <v>280</v>
      </c>
      <c r="Q12281" t="s">
        <v>37</v>
      </c>
      <c r="R12281" t="s">
        <v>32</v>
      </c>
      <c r="S12281" t="s">
        <v>38</v>
      </c>
      <c r="T12281" s="4">
        <v>45000</v>
      </c>
      <c r="U12281" s="5">
        <v>0.10159999877214432</v>
      </c>
      <c r="V12281" s="4">
        <v>238.66999816894531</v>
      </c>
      <c r="W12281" s="5">
        <v>0.11860000342130661</v>
      </c>
      <c r="X12281" s="4">
        <v>7200</v>
      </c>
      <c r="Y12281" s="1">
        <v>25</v>
      </c>
      <c r="Z12281" s="4">
        <v>8593</v>
      </c>
      <c r="AA12281"/>
    </row>
    <row r="12282" spans="2:27" x14ac:dyDescent="0.3">
      <c r="B12282" s="1">
        <v>553823</v>
      </c>
      <c r="C12282" s="2" t="s">
        <v>45</v>
      </c>
      <c r="D12282" s="2" t="s">
        <v>25</v>
      </c>
      <c r="E12282" t="s">
        <v>63</v>
      </c>
      <c r="F12282" t="s">
        <v>10087</v>
      </c>
      <c r="G12282" t="s">
        <v>59</v>
      </c>
      <c r="H12282" t="s">
        <v>28</v>
      </c>
      <c r="I12282" s="3">
        <v>44387</v>
      </c>
      <c r="J12282" s="3">
        <v>44452</v>
      </c>
      <c r="K12282" s="3">
        <v>44452</v>
      </c>
      <c r="L12282" t="s">
        <v>29</v>
      </c>
      <c r="M12282" t="str">
        <f>IF(OR(financial_loan[[#This Row],[loan_status]] = "Fully Paid",financial_loan[[#This Row],[loan_status]] = "Current"),"Good Loan", "Bad Loan")</f>
        <v>Good Loan</v>
      </c>
      <c r="N12282" s="3">
        <v>44482</v>
      </c>
      <c r="O12282" s="1">
        <v>713537</v>
      </c>
      <c r="P12282" t="s">
        <v>30</v>
      </c>
      <c r="Q12282" t="s">
        <v>227</v>
      </c>
      <c r="R12282" t="s">
        <v>77</v>
      </c>
      <c r="S12282" t="s">
        <v>33</v>
      </c>
      <c r="T12282" s="4">
        <v>24000</v>
      </c>
      <c r="U12282" s="5">
        <v>5.9000000357627869E-2</v>
      </c>
      <c r="V12282" s="4">
        <v>235.08999633789063</v>
      </c>
      <c r="W12282" s="5">
        <v>0.1632000058889389</v>
      </c>
      <c r="X12282" s="4">
        <v>9600</v>
      </c>
      <c r="Y12282" s="1">
        <v>13</v>
      </c>
      <c r="Z12282" s="4">
        <v>12833</v>
      </c>
      <c r="AA12282"/>
    </row>
    <row r="12283" spans="2:27" x14ac:dyDescent="0.3">
      <c r="B12283" s="1">
        <v>553852</v>
      </c>
      <c r="C12283" s="2" t="s">
        <v>93</v>
      </c>
      <c r="D12283" s="2" t="s">
        <v>25</v>
      </c>
      <c r="E12283" t="s">
        <v>57</v>
      </c>
      <c r="F12283" t="s">
        <v>1466</v>
      </c>
      <c r="G12283" t="s">
        <v>59</v>
      </c>
      <c r="H12283" t="s">
        <v>28</v>
      </c>
      <c r="I12283" s="3">
        <v>44418</v>
      </c>
      <c r="J12283" s="3">
        <v>44419</v>
      </c>
      <c r="K12283" s="3">
        <v>44419</v>
      </c>
      <c r="L12283" t="s">
        <v>29</v>
      </c>
      <c r="M12283" t="str">
        <f>IF(OR(financial_loan[[#This Row],[loan_status]] = "Fully Paid",financial_loan[[#This Row],[loan_status]] = "Current"),"Good Loan", "Bad Loan")</f>
        <v>Good Loan</v>
      </c>
      <c r="N12283" s="3">
        <v>44450</v>
      </c>
      <c r="O12283" s="1">
        <v>713567</v>
      </c>
      <c r="P12283" t="s">
        <v>86</v>
      </c>
      <c r="Q12283" t="s">
        <v>108</v>
      </c>
      <c r="R12283" t="s">
        <v>77</v>
      </c>
      <c r="S12283" t="s">
        <v>1301</v>
      </c>
      <c r="T12283" s="4">
        <v>102000</v>
      </c>
      <c r="U12283" s="5">
        <v>7.5199998915195465E-2</v>
      </c>
      <c r="V12283" s="4">
        <v>607.28997802734375</v>
      </c>
      <c r="W12283" s="5">
        <v>0.15950000286102295</v>
      </c>
      <c r="X12283" s="4">
        <v>25000</v>
      </c>
      <c r="Y12283" s="1">
        <v>18</v>
      </c>
      <c r="Z12283" s="4">
        <v>28735</v>
      </c>
      <c r="AA12283"/>
    </row>
    <row r="12284" spans="2:27" x14ac:dyDescent="0.3">
      <c r="B12284" s="1">
        <v>553854</v>
      </c>
      <c r="C12284" s="2" t="s">
        <v>83</v>
      </c>
      <c r="D12284" s="2" t="s">
        <v>25</v>
      </c>
      <c r="E12284" t="s">
        <v>26</v>
      </c>
      <c r="F12284" t="s">
        <v>10088</v>
      </c>
      <c r="G12284" t="s">
        <v>27</v>
      </c>
      <c r="H12284" t="s">
        <v>28</v>
      </c>
      <c r="I12284" s="3">
        <v>44387</v>
      </c>
      <c r="J12284" s="3">
        <v>44514</v>
      </c>
      <c r="K12284" s="3">
        <v>44421</v>
      </c>
      <c r="L12284" t="s">
        <v>29</v>
      </c>
      <c r="M12284" t="str">
        <f>IF(OR(financial_loan[[#This Row],[loan_status]] = "Fully Paid",financial_loan[[#This Row],[loan_status]] = "Current"),"Good Loan", "Bad Loan")</f>
        <v>Good Loan</v>
      </c>
      <c r="N12284" s="3">
        <v>44452</v>
      </c>
      <c r="O12284" s="1">
        <v>713569</v>
      </c>
      <c r="P12284" t="s">
        <v>141</v>
      </c>
      <c r="Q12284" t="s">
        <v>114</v>
      </c>
      <c r="R12284" t="s">
        <v>32</v>
      </c>
      <c r="S12284" t="s">
        <v>1301</v>
      </c>
      <c r="T12284" s="4">
        <v>30000</v>
      </c>
      <c r="U12284" s="5">
        <v>0.10040000081062317</v>
      </c>
      <c r="V12284" s="4">
        <v>65.25</v>
      </c>
      <c r="W12284" s="5">
        <v>0.10750000178813934</v>
      </c>
      <c r="X12284" s="4">
        <v>2000</v>
      </c>
      <c r="Y12284" s="1">
        <v>23</v>
      </c>
      <c r="Z12284" s="4">
        <v>2341</v>
      </c>
      <c r="AA12284"/>
    </row>
    <row r="12285" spans="2:27" x14ac:dyDescent="0.3">
      <c r="B12285" s="1">
        <v>553858</v>
      </c>
      <c r="C12285" s="2" t="s">
        <v>532</v>
      </c>
      <c r="D12285" s="2" t="s">
        <v>25</v>
      </c>
      <c r="E12285" t="s">
        <v>98</v>
      </c>
      <c r="F12285" t="s">
        <v>10089</v>
      </c>
      <c r="G12285" t="s">
        <v>59</v>
      </c>
      <c r="H12285" t="s">
        <v>28</v>
      </c>
      <c r="I12285" s="3">
        <v>44418</v>
      </c>
      <c r="J12285" s="3">
        <v>44332</v>
      </c>
      <c r="K12285" s="3">
        <v>44421</v>
      </c>
      <c r="L12285" t="s">
        <v>29</v>
      </c>
      <c r="M12285" t="str">
        <f>IF(OR(financial_loan[[#This Row],[loan_status]] = "Fully Paid",financial_loan[[#This Row],[loan_status]] = "Current"),"Good Loan", "Bad Loan")</f>
        <v>Good Loan</v>
      </c>
      <c r="N12285" s="3">
        <v>44452</v>
      </c>
      <c r="O12285" s="1">
        <v>713573</v>
      </c>
      <c r="P12285" t="s">
        <v>70</v>
      </c>
      <c r="Q12285" t="s">
        <v>80</v>
      </c>
      <c r="R12285" t="s">
        <v>32</v>
      </c>
      <c r="S12285" t="s">
        <v>38</v>
      </c>
      <c r="T12285" s="4">
        <v>66996</v>
      </c>
      <c r="U12285" s="5">
        <v>4.7100000083446503E-2</v>
      </c>
      <c r="V12285" s="4">
        <v>146.80000305175781</v>
      </c>
      <c r="W12285" s="5">
        <v>0.15579999983310699</v>
      </c>
      <c r="X12285" s="4">
        <v>4200</v>
      </c>
      <c r="Y12285" s="1">
        <v>9</v>
      </c>
      <c r="Z12285" s="4">
        <v>5285</v>
      </c>
      <c r="AA12285"/>
    </row>
    <row r="12286" spans="2:27" x14ac:dyDescent="0.3">
      <c r="B12286" s="1">
        <v>553867</v>
      </c>
      <c r="C12286" s="2" t="s">
        <v>102</v>
      </c>
      <c r="D12286" s="2" t="s">
        <v>25</v>
      </c>
      <c r="E12286" t="s">
        <v>40</v>
      </c>
      <c r="F12286" t="s">
        <v>618</v>
      </c>
      <c r="G12286" t="s">
        <v>54</v>
      </c>
      <c r="H12286" t="s">
        <v>28</v>
      </c>
      <c r="I12286" s="3">
        <v>44387</v>
      </c>
      <c r="J12286" s="3">
        <v>44449</v>
      </c>
      <c r="K12286" s="3">
        <v>44449</v>
      </c>
      <c r="L12286" t="s">
        <v>29</v>
      </c>
      <c r="M12286" t="str">
        <f>IF(OR(financial_loan[[#This Row],[loan_status]] = "Fully Paid",financial_loan[[#This Row],[loan_status]] = "Current"),"Good Loan", "Bad Loan")</f>
        <v>Good Loan</v>
      </c>
      <c r="N12286" s="3">
        <v>44479</v>
      </c>
      <c r="O12286" s="1">
        <v>713581</v>
      </c>
      <c r="P12286" t="s">
        <v>91</v>
      </c>
      <c r="Q12286" t="s">
        <v>55</v>
      </c>
      <c r="R12286" t="s">
        <v>32</v>
      </c>
      <c r="S12286" t="s">
        <v>33</v>
      </c>
      <c r="T12286" s="4">
        <v>55500</v>
      </c>
      <c r="U12286" s="5">
        <v>0</v>
      </c>
      <c r="V12286" s="4">
        <v>375.3800048828125</v>
      </c>
      <c r="W12286" s="5">
        <v>7.8800000250339508E-2</v>
      </c>
      <c r="X12286" s="4">
        <v>12000</v>
      </c>
      <c r="Y12286" s="1">
        <v>15</v>
      </c>
      <c r="Z12286" s="4">
        <v>12080</v>
      </c>
      <c r="AA12286"/>
    </row>
    <row r="12287" spans="2:27" x14ac:dyDescent="0.3">
      <c r="B12287" s="1">
        <v>553891</v>
      </c>
      <c r="C12287" s="2" t="s">
        <v>24</v>
      </c>
      <c r="D12287" s="2" t="s">
        <v>25</v>
      </c>
      <c r="E12287" t="s">
        <v>40</v>
      </c>
      <c r="F12287" t="s">
        <v>10090</v>
      </c>
      <c r="G12287" t="s">
        <v>42</v>
      </c>
      <c r="H12287" t="s">
        <v>28</v>
      </c>
      <c r="I12287" s="3">
        <v>44387</v>
      </c>
      <c r="J12287" s="3">
        <v>44243</v>
      </c>
      <c r="K12287" s="3">
        <v>44421</v>
      </c>
      <c r="L12287" t="s">
        <v>29</v>
      </c>
      <c r="M12287" t="str">
        <f>IF(OR(financial_loan[[#This Row],[loan_status]] = "Fully Paid",financial_loan[[#This Row],[loan_status]] = "Current"),"Good Loan", "Bad Loan")</f>
        <v>Good Loan</v>
      </c>
      <c r="N12287" s="3">
        <v>44452</v>
      </c>
      <c r="O12287" s="1">
        <v>713608</v>
      </c>
      <c r="P12287" t="s">
        <v>68</v>
      </c>
      <c r="Q12287" t="s">
        <v>53</v>
      </c>
      <c r="R12287" t="s">
        <v>32</v>
      </c>
      <c r="S12287" t="s">
        <v>38</v>
      </c>
      <c r="T12287" s="4">
        <v>36000</v>
      </c>
      <c r="U12287" s="5">
        <v>7.1999996900558472E-2</v>
      </c>
      <c r="V12287" s="4">
        <v>207.17999267578125</v>
      </c>
      <c r="W12287" s="5">
        <v>0.14720000326633453</v>
      </c>
      <c r="X12287" s="4">
        <v>6000</v>
      </c>
      <c r="Y12287" s="1">
        <v>10</v>
      </c>
      <c r="Z12287" s="4">
        <v>7458</v>
      </c>
      <c r="AA12287"/>
    </row>
    <row r="12288" spans="2:27" x14ac:dyDescent="0.3">
      <c r="B12288" s="1">
        <v>553893</v>
      </c>
      <c r="C12288" s="2" t="s">
        <v>83</v>
      </c>
      <c r="D12288" s="2" t="s">
        <v>25</v>
      </c>
      <c r="E12288" t="s">
        <v>122</v>
      </c>
      <c r="F12288" t="s">
        <v>395</v>
      </c>
      <c r="G12288" t="s">
        <v>42</v>
      </c>
      <c r="H12288" t="s">
        <v>28</v>
      </c>
      <c r="I12288" s="3">
        <v>44418</v>
      </c>
      <c r="J12288" s="3">
        <v>44392</v>
      </c>
      <c r="K12288" s="3">
        <v>44389</v>
      </c>
      <c r="L12288" t="s">
        <v>29</v>
      </c>
      <c r="M12288" t="str">
        <f>IF(OR(financial_loan[[#This Row],[loan_status]] = "Fully Paid",financial_loan[[#This Row],[loan_status]] = "Current"),"Good Loan", "Bad Loan")</f>
        <v>Good Loan</v>
      </c>
      <c r="N12288" s="3">
        <v>44420</v>
      </c>
      <c r="O12288" s="1">
        <v>385590</v>
      </c>
      <c r="P12288" t="s">
        <v>30</v>
      </c>
      <c r="Q12288" t="s">
        <v>44</v>
      </c>
      <c r="R12288" t="s">
        <v>77</v>
      </c>
      <c r="S12288" t="s">
        <v>33</v>
      </c>
      <c r="T12288" s="4">
        <v>50000</v>
      </c>
      <c r="U12288" s="5">
        <v>0.11349999904632568</v>
      </c>
      <c r="V12288" s="4">
        <v>553.5999755859375</v>
      </c>
      <c r="W12288" s="5">
        <v>0.13609999418258667</v>
      </c>
      <c r="X12288" s="4">
        <v>24000</v>
      </c>
      <c r="Y12288" s="1">
        <v>24</v>
      </c>
      <c r="Z12288" s="4">
        <v>29385</v>
      </c>
      <c r="AA12288"/>
    </row>
    <row r="12289" spans="2:27" x14ac:dyDescent="0.3">
      <c r="B12289" s="1">
        <v>553915</v>
      </c>
      <c r="C12289" s="2" t="s">
        <v>24</v>
      </c>
      <c r="D12289" s="2" t="s">
        <v>25</v>
      </c>
      <c r="E12289" t="s">
        <v>26</v>
      </c>
      <c r="F12289" t="s">
        <v>10091</v>
      </c>
      <c r="G12289" t="s">
        <v>27</v>
      </c>
      <c r="H12289" t="s">
        <v>52</v>
      </c>
      <c r="I12289" s="3">
        <v>44387</v>
      </c>
      <c r="J12289" s="3">
        <v>44544</v>
      </c>
      <c r="K12289" s="3">
        <v>44360</v>
      </c>
      <c r="L12289" t="s">
        <v>29</v>
      </c>
      <c r="M12289" t="str">
        <f>IF(OR(financial_loan[[#This Row],[loan_status]] = "Fully Paid",financial_loan[[#This Row],[loan_status]] = "Current"),"Good Loan", "Bad Loan")</f>
        <v>Good Loan</v>
      </c>
      <c r="N12289" s="3">
        <v>44390</v>
      </c>
      <c r="O12289" s="1">
        <v>713641</v>
      </c>
      <c r="P12289" t="s">
        <v>30</v>
      </c>
      <c r="Q12289" t="s">
        <v>65</v>
      </c>
      <c r="R12289" t="s">
        <v>32</v>
      </c>
      <c r="S12289" t="s">
        <v>38</v>
      </c>
      <c r="T12289" s="4">
        <v>70000</v>
      </c>
      <c r="U12289" s="5">
        <v>0.21629999577999115</v>
      </c>
      <c r="V12289" s="4">
        <v>324.45999145507813</v>
      </c>
      <c r="W12289" s="5">
        <v>0.10379999876022339</v>
      </c>
      <c r="X12289" s="4">
        <v>10000</v>
      </c>
      <c r="Y12289" s="1">
        <v>16</v>
      </c>
      <c r="Z12289" s="4">
        <v>11585</v>
      </c>
      <c r="AA12289"/>
    </row>
    <row r="12290" spans="2:27" x14ac:dyDescent="0.3">
      <c r="B12290" s="1">
        <v>553920</v>
      </c>
      <c r="C12290" s="2" t="s">
        <v>71</v>
      </c>
      <c r="D12290" s="2" t="s">
        <v>25</v>
      </c>
      <c r="E12290" t="s">
        <v>26</v>
      </c>
      <c r="F12290" t="s">
        <v>10092</v>
      </c>
      <c r="G12290" t="s">
        <v>27</v>
      </c>
      <c r="H12290" t="s">
        <v>28</v>
      </c>
      <c r="I12290" s="3">
        <v>44387</v>
      </c>
      <c r="J12290" s="3">
        <v>44421</v>
      </c>
      <c r="K12290" s="3">
        <v>44421</v>
      </c>
      <c r="L12290" t="s">
        <v>29</v>
      </c>
      <c r="M12290" t="str">
        <f>IF(OR(financial_loan[[#This Row],[loan_status]] = "Fully Paid",financial_loan[[#This Row],[loan_status]] = "Current"),"Good Loan", "Bad Loan")</f>
        <v>Good Loan</v>
      </c>
      <c r="N12290" s="3">
        <v>44452</v>
      </c>
      <c r="O12290" s="1">
        <v>408928</v>
      </c>
      <c r="P12290" t="s">
        <v>36</v>
      </c>
      <c r="Q12290" t="s">
        <v>31</v>
      </c>
      <c r="R12290" t="s">
        <v>32</v>
      </c>
      <c r="S12290" t="s">
        <v>38</v>
      </c>
      <c r="T12290" s="4">
        <v>27600</v>
      </c>
      <c r="U12290" s="5">
        <v>0.17479999363422394</v>
      </c>
      <c r="V12290" s="4">
        <v>32.979999542236328</v>
      </c>
      <c r="W12290" s="5">
        <v>0.11490000039339066</v>
      </c>
      <c r="X12290" s="4">
        <v>1000</v>
      </c>
      <c r="Y12290" s="1">
        <v>21</v>
      </c>
      <c r="Z12290" s="4">
        <v>1187</v>
      </c>
      <c r="AA12290"/>
    </row>
    <row r="12291" spans="2:27" x14ac:dyDescent="0.3">
      <c r="B12291" s="1">
        <v>553961</v>
      </c>
      <c r="C12291" s="2" t="s">
        <v>93</v>
      </c>
      <c r="D12291" s="2" t="s">
        <v>25</v>
      </c>
      <c r="E12291" t="s">
        <v>84</v>
      </c>
      <c r="F12291" t="s">
        <v>10093</v>
      </c>
      <c r="G12291" t="s">
        <v>59</v>
      </c>
      <c r="H12291" t="s">
        <v>28</v>
      </c>
      <c r="I12291" s="3">
        <v>44387</v>
      </c>
      <c r="J12291" s="3">
        <v>44421</v>
      </c>
      <c r="K12291" s="3">
        <v>44421</v>
      </c>
      <c r="L12291" t="s">
        <v>29</v>
      </c>
      <c r="M12291" t="str">
        <f>IF(OR(financial_loan[[#This Row],[loan_status]] = "Fully Paid",financial_loan[[#This Row],[loan_status]] = "Current"),"Good Loan", "Bad Loan")</f>
        <v>Good Loan</v>
      </c>
      <c r="N12291" s="3">
        <v>44452</v>
      </c>
      <c r="O12291" s="1">
        <v>713690</v>
      </c>
      <c r="P12291" t="s">
        <v>30</v>
      </c>
      <c r="Q12291" t="s">
        <v>80</v>
      </c>
      <c r="R12291" t="s">
        <v>32</v>
      </c>
      <c r="S12291" t="s">
        <v>33</v>
      </c>
      <c r="T12291" s="4">
        <v>39600</v>
      </c>
      <c r="U12291" s="5">
        <v>2.8799999505281448E-2</v>
      </c>
      <c r="V12291" s="4">
        <v>209.71000671386719</v>
      </c>
      <c r="W12291" s="5">
        <v>0.15579999983310699</v>
      </c>
      <c r="X12291" s="4">
        <v>6000</v>
      </c>
      <c r="Y12291" s="1">
        <v>6</v>
      </c>
      <c r="Z12291" s="4">
        <v>7550</v>
      </c>
      <c r="AA12291"/>
    </row>
    <row r="12292" spans="2:27" x14ac:dyDescent="0.3">
      <c r="B12292" s="1">
        <v>553985</v>
      </c>
      <c r="C12292" s="2" t="s">
        <v>56</v>
      </c>
      <c r="D12292" s="2" t="s">
        <v>25</v>
      </c>
      <c r="E12292" t="s">
        <v>26</v>
      </c>
      <c r="F12292" t="s">
        <v>10094</v>
      </c>
      <c r="G12292" t="s">
        <v>27</v>
      </c>
      <c r="H12292" t="s">
        <v>28</v>
      </c>
      <c r="I12292" s="3">
        <v>44387</v>
      </c>
      <c r="J12292" s="3">
        <v>44268</v>
      </c>
      <c r="K12292" s="3">
        <v>44298</v>
      </c>
      <c r="L12292" t="s">
        <v>29</v>
      </c>
      <c r="M12292" t="str">
        <f>IF(OR(financial_loan[[#This Row],[loan_status]] = "Fully Paid",financial_loan[[#This Row],[loan_status]] = "Current"),"Good Loan", "Bad Loan")</f>
        <v>Good Loan</v>
      </c>
      <c r="N12292" s="3">
        <v>44328</v>
      </c>
      <c r="O12292" s="1">
        <v>713716</v>
      </c>
      <c r="P12292" t="s">
        <v>30</v>
      </c>
      <c r="Q12292" t="s">
        <v>65</v>
      </c>
      <c r="R12292" t="s">
        <v>32</v>
      </c>
      <c r="S12292" t="s">
        <v>38</v>
      </c>
      <c r="T12292" s="4">
        <v>39996</v>
      </c>
      <c r="U12292" s="5">
        <v>8.5199996829032898E-2</v>
      </c>
      <c r="V12292" s="4">
        <v>389.3599853515625</v>
      </c>
      <c r="W12292" s="5">
        <v>0.10379999876022339</v>
      </c>
      <c r="X12292" s="4">
        <v>12000</v>
      </c>
      <c r="Y12292" s="1">
        <v>22</v>
      </c>
      <c r="Z12292" s="4">
        <v>13581</v>
      </c>
      <c r="AA12292"/>
    </row>
    <row r="12293" spans="2:27" x14ac:dyDescent="0.3">
      <c r="B12293" s="1">
        <v>553992</v>
      </c>
      <c r="C12293" s="2" t="s">
        <v>62</v>
      </c>
      <c r="D12293" s="2" t="s">
        <v>25</v>
      </c>
      <c r="E12293" t="s">
        <v>111</v>
      </c>
      <c r="F12293" t="s">
        <v>10095</v>
      </c>
      <c r="G12293" t="s">
        <v>54</v>
      </c>
      <c r="H12293" t="s">
        <v>52</v>
      </c>
      <c r="I12293" s="3">
        <v>44387</v>
      </c>
      <c r="J12293" s="3">
        <v>44389</v>
      </c>
      <c r="K12293" s="3">
        <v>44389</v>
      </c>
      <c r="L12293" t="s">
        <v>29</v>
      </c>
      <c r="M12293" t="str">
        <f>IF(OR(financial_loan[[#This Row],[loan_status]] = "Fully Paid",financial_loan[[#This Row],[loan_status]] = "Current"),"Good Loan", "Bad Loan")</f>
        <v>Good Loan</v>
      </c>
      <c r="N12293" s="3">
        <v>44420</v>
      </c>
      <c r="O12293" s="1">
        <v>713723</v>
      </c>
      <c r="P12293" t="s">
        <v>70</v>
      </c>
      <c r="Q12293" t="s">
        <v>55</v>
      </c>
      <c r="R12293" t="s">
        <v>32</v>
      </c>
      <c r="S12293" t="s">
        <v>38</v>
      </c>
      <c r="T12293" s="4">
        <v>52500</v>
      </c>
      <c r="U12293" s="5">
        <v>4.179999977350235E-2</v>
      </c>
      <c r="V12293" s="4">
        <v>281.52999877929688</v>
      </c>
      <c r="W12293" s="5">
        <v>7.8800000250339508E-2</v>
      </c>
      <c r="X12293" s="4">
        <v>9000</v>
      </c>
      <c r="Y12293" s="1">
        <v>12</v>
      </c>
      <c r="Z12293" s="4">
        <v>9972</v>
      </c>
      <c r="AA12293"/>
    </row>
    <row r="12294" spans="2:27" x14ac:dyDescent="0.3">
      <c r="B12294" s="1">
        <v>553994</v>
      </c>
      <c r="C12294" s="2" t="s">
        <v>93</v>
      </c>
      <c r="D12294" s="2" t="s">
        <v>25</v>
      </c>
      <c r="E12294" t="s">
        <v>40</v>
      </c>
      <c r="F12294" t="s">
        <v>10096</v>
      </c>
      <c r="G12294" t="s">
        <v>27</v>
      </c>
      <c r="H12294" t="s">
        <v>52</v>
      </c>
      <c r="I12294" s="3">
        <v>44387</v>
      </c>
      <c r="J12294" s="3">
        <v>44481</v>
      </c>
      <c r="K12294" s="3">
        <v>44481</v>
      </c>
      <c r="L12294" t="s">
        <v>29</v>
      </c>
      <c r="M12294" t="str">
        <f>IF(OR(financial_loan[[#This Row],[loan_status]] = "Fully Paid",financial_loan[[#This Row],[loan_status]] = "Current"),"Good Loan", "Bad Loan")</f>
        <v>Good Loan</v>
      </c>
      <c r="N12294" s="3">
        <v>44512</v>
      </c>
      <c r="O12294" s="1">
        <v>713727</v>
      </c>
      <c r="P12294" t="s">
        <v>30</v>
      </c>
      <c r="Q12294" t="s">
        <v>114</v>
      </c>
      <c r="R12294" t="s">
        <v>32</v>
      </c>
      <c r="S12294" t="s">
        <v>33</v>
      </c>
      <c r="T12294" s="4">
        <v>70000</v>
      </c>
      <c r="U12294" s="5">
        <v>0.21119999885559082</v>
      </c>
      <c r="V12294" s="4">
        <v>326.20999145507813</v>
      </c>
      <c r="W12294" s="5">
        <v>0.10750000178813934</v>
      </c>
      <c r="X12294" s="4">
        <v>10000</v>
      </c>
      <c r="Y12294" s="1">
        <v>38</v>
      </c>
      <c r="Z12294" s="4">
        <v>11588</v>
      </c>
      <c r="AA12294"/>
    </row>
    <row r="12295" spans="2:27" x14ac:dyDescent="0.3">
      <c r="B12295" s="1">
        <v>554008</v>
      </c>
      <c r="C12295" s="2" t="s">
        <v>56</v>
      </c>
      <c r="D12295" s="2" t="s">
        <v>25</v>
      </c>
      <c r="E12295" t="s">
        <v>84</v>
      </c>
      <c r="F12295" t="s">
        <v>10097</v>
      </c>
      <c r="G12295" t="s">
        <v>42</v>
      </c>
      <c r="H12295" t="s">
        <v>52</v>
      </c>
      <c r="I12295" s="3">
        <v>44387</v>
      </c>
      <c r="J12295" s="3">
        <v>44332</v>
      </c>
      <c r="K12295" s="3">
        <v>44239</v>
      </c>
      <c r="L12295" t="s">
        <v>29</v>
      </c>
      <c r="M12295" t="str">
        <f>IF(OR(financial_loan[[#This Row],[loan_status]] = "Fully Paid",financial_loan[[#This Row],[loan_status]] = "Current"),"Good Loan", "Bad Loan")</f>
        <v>Good Loan</v>
      </c>
      <c r="N12295" s="3">
        <v>44267</v>
      </c>
      <c r="O12295" s="1">
        <v>713497</v>
      </c>
      <c r="P12295" t="s">
        <v>30</v>
      </c>
      <c r="Q12295" t="s">
        <v>92</v>
      </c>
      <c r="R12295" t="s">
        <v>32</v>
      </c>
      <c r="S12295" t="s">
        <v>1301</v>
      </c>
      <c r="T12295" s="4">
        <v>100000</v>
      </c>
      <c r="U12295" s="5">
        <v>7.2700001299381256E-2</v>
      </c>
      <c r="V12295" s="4">
        <v>845.1300048828125</v>
      </c>
      <c r="W12295" s="5">
        <v>0.13230000436306</v>
      </c>
      <c r="X12295" s="4">
        <v>25000</v>
      </c>
      <c r="Y12295" s="1">
        <v>23</v>
      </c>
      <c r="Z12295" s="4">
        <v>28942</v>
      </c>
      <c r="AA12295"/>
    </row>
    <row r="12296" spans="2:27" x14ac:dyDescent="0.3">
      <c r="B12296" s="1">
        <v>554024</v>
      </c>
      <c r="C12296" s="2" t="s">
        <v>62</v>
      </c>
      <c r="D12296" s="2" t="s">
        <v>25</v>
      </c>
      <c r="E12296" t="s">
        <v>98</v>
      </c>
      <c r="F12296" t="s">
        <v>2101</v>
      </c>
      <c r="G12296" t="s">
        <v>42</v>
      </c>
      <c r="H12296" t="s">
        <v>28</v>
      </c>
      <c r="I12296" s="3">
        <v>44387</v>
      </c>
      <c r="J12296" s="3">
        <v>44360</v>
      </c>
      <c r="K12296" s="3">
        <v>44360</v>
      </c>
      <c r="L12296" t="s">
        <v>29</v>
      </c>
      <c r="M12296" t="str">
        <f>IF(OR(financial_loan[[#This Row],[loan_status]] = "Fully Paid",financial_loan[[#This Row],[loan_status]] = "Current"),"Good Loan", "Bad Loan")</f>
        <v>Good Loan</v>
      </c>
      <c r="N12296" s="3">
        <v>44390</v>
      </c>
      <c r="O12296" s="1">
        <v>713757</v>
      </c>
      <c r="P12296" t="s">
        <v>36</v>
      </c>
      <c r="Q12296" t="s">
        <v>53</v>
      </c>
      <c r="R12296" t="s">
        <v>32</v>
      </c>
      <c r="S12296" t="s">
        <v>1301</v>
      </c>
      <c r="T12296" s="4">
        <v>58000</v>
      </c>
      <c r="U12296" s="5">
        <v>7.5300000607967377E-2</v>
      </c>
      <c r="V12296" s="4">
        <v>320.260009765625</v>
      </c>
      <c r="W12296" s="5">
        <v>0.14720000326633453</v>
      </c>
      <c r="X12296" s="4">
        <v>9275</v>
      </c>
      <c r="Y12296" s="1">
        <v>10</v>
      </c>
      <c r="Z12296" s="4">
        <v>11518</v>
      </c>
      <c r="AA12296"/>
    </row>
    <row r="12297" spans="2:27" x14ac:dyDescent="0.3">
      <c r="B12297" s="1">
        <v>554031</v>
      </c>
      <c r="C12297" s="2" t="s">
        <v>39</v>
      </c>
      <c r="D12297" s="2" t="s">
        <v>25</v>
      </c>
      <c r="E12297" t="s">
        <v>127</v>
      </c>
      <c r="F12297" t="s">
        <v>10098</v>
      </c>
      <c r="G12297" t="s">
        <v>27</v>
      </c>
      <c r="H12297" t="s">
        <v>52</v>
      </c>
      <c r="I12297" s="3">
        <v>44418</v>
      </c>
      <c r="J12297" s="3">
        <v>44450</v>
      </c>
      <c r="K12297" s="3">
        <v>44450</v>
      </c>
      <c r="L12297" t="s">
        <v>29</v>
      </c>
      <c r="M12297" t="str">
        <f>IF(OR(financial_loan[[#This Row],[loan_status]] = "Fully Paid",financial_loan[[#This Row],[loan_status]] = "Current"),"Good Loan", "Bad Loan")</f>
        <v>Good Loan</v>
      </c>
      <c r="N12297" s="3">
        <v>44480</v>
      </c>
      <c r="O12297" s="1">
        <v>713765</v>
      </c>
      <c r="P12297" t="s">
        <v>30</v>
      </c>
      <c r="Q12297" t="s">
        <v>51</v>
      </c>
      <c r="R12297" t="s">
        <v>32</v>
      </c>
      <c r="S12297" t="s">
        <v>33</v>
      </c>
      <c r="T12297" s="4">
        <v>92000</v>
      </c>
      <c r="U12297" s="5">
        <v>0.17020000517368317</v>
      </c>
      <c r="V12297" s="4">
        <v>491.94000244140625</v>
      </c>
      <c r="W12297" s="5">
        <v>0.1111999973654747</v>
      </c>
      <c r="X12297" s="4">
        <v>15000</v>
      </c>
      <c r="Y12297" s="1">
        <v>22</v>
      </c>
      <c r="Z12297" s="4">
        <v>16543</v>
      </c>
      <c r="AA12297"/>
    </row>
    <row r="12298" spans="2:27" x14ac:dyDescent="0.3">
      <c r="B12298" s="1">
        <v>554043</v>
      </c>
      <c r="C12298" s="2" t="s">
        <v>519</v>
      </c>
      <c r="D12298" s="2" t="s">
        <v>25</v>
      </c>
      <c r="E12298" t="s">
        <v>40</v>
      </c>
      <c r="F12298" t="s">
        <v>4265</v>
      </c>
      <c r="G12298" t="s">
        <v>27</v>
      </c>
      <c r="H12298" t="s">
        <v>43</v>
      </c>
      <c r="I12298" s="3">
        <v>44387</v>
      </c>
      <c r="J12298" s="3">
        <v>44332</v>
      </c>
      <c r="K12298" s="3">
        <v>44451</v>
      </c>
      <c r="L12298" t="s">
        <v>29</v>
      </c>
      <c r="M12298" t="str">
        <f>IF(OR(financial_loan[[#This Row],[loan_status]] = "Fully Paid",financial_loan[[#This Row],[loan_status]] = "Current"),"Good Loan", "Bad Loan")</f>
        <v>Good Loan</v>
      </c>
      <c r="N12298" s="3">
        <v>44481</v>
      </c>
      <c r="O12298" s="1">
        <v>713775</v>
      </c>
      <c r="P12298" t="s">
        <v>36</v>
      </c>
      <c r="Q12298" t="s">
        <v>51</v>
      </c>
      <c r="R12298" t="s">
        <v>32</v>
      </c>
      <c r="S12298" t="s">
        <v>1301</v>
      </c>
      <c r="T12298" s="4">
        <v>204000</v>
      </c>
      <c r="U12298" s="5">
        <v>6.0000002849847078E-4</v>
      </c>
      <c r="V12298" s="4">
        <v>819.8900146484375</v>
      </c>
      <c r="W12298" s="5">
        <v>0.1111999973654747</v>
      </c>
      <c r="X12298" s="4">
        <v>25000</v>
      </c>
      <c r="Y12298" s="1">
        <v>39</v>
      </c>
      <c r="Z12298" s="4">
        <v>29034</v>
      </c>
      <c r="AA12298"/>
    </row>
    <row r="12299" spans="2:27" x14ac:dyDescent="0.3">
      <c r="B12299" s="1">
        <v>554056</v>
      </c>
      <c r="C12299" s="2" t="s">
        <v>133</v>
      </c>
      <c r="D12299" s="2" t="s">
        <v>25</v>
      </c>
      <c r="E12299" t="s">
        <v>46</v>
      </c>
      <c r="F12299" t="s">
        <v>10099</v>
      </c>
      <c r="G12299" t="s">
        <v>42</v>
      </c>
      <c r="H12299" t="s">
        <v>52</v>
      </c>
      <c r="I12299" s="3">
        <v>44387</v>
      </c>
      <c r="J12299" s="3">
        <v>44271</v>
      </c>
      <c r="K12299" s="3">
        <v>44421</v>
      </c>
      <c r="L12299" t="s">
        <v>29</v>
      </c>
      <c r="M12299" t="str">
        <f>IF(OR(financial_loan[[#This Row],[loan_status]] = "Fully Paid",financial_loan[[#This Row],[loan_status]] = "Current"),"Good Loan", "Bad Loan")</f>
        <v>Good Loan</v>
      </c>
      <c r="N12299" s="3">
        <v>44452</v>
      </c>
      <c r="O12299" s="1">
        <v>713795</v>
      </c>
      <c r="P12299" t="s">
        <v>70</v>
      </c>
      <c r="Q12299" t="s">
        <v>44</v>
      </c>
      <c r="R12299" t="s">
        <v>32</v>
      </c>
      <c r="S12299" t="s">
        <v>1301</v>
      </c>
      <c r="T12299" s="4">
        <v>60000</v>
      </c>
      <c r="U12299" s="5">
        <v>0.22920000553131104</v>
      </c>
      <c r="V12299" s="4">
        <v>81.580001831054688</v>
      </c>
      <c r="W12299" s="5">
        <v>0.13609999418258667</v>
      </c>
      <c r="X12299" s="4">
        <v>2400</v>
      </c>
      <c r="Y12299" s="1">
        <v>25</v>
      </c>
      <c r="Z12299" s="4">
        <v>2937</v>
      </c>
      <c r="AA12299"/>
    </row>
    <row r="12300" spans="2:27" x14ac:dyDescent="0.3">
      <c r="B12300" s="1">
        <v>554057</v>
      </c>
      <c r="C12300" s="2" t="s">
        <v>24</v>
      </c>
      <c r="D12300" s="2" t="s">
        <v>25</v>
      </c>
      <c r="E12300" t="s">
        <v>49</v>
      </c>
      <c r="F12300" t="s">
        <v>10100</v>
      </c>
      <c r="G12300" t="s">
        <v>42</v>
      </c>
      <c r="H12300" t="s">
        <v>28</v>
      </c>
      <c r="I12300" s="3">
        <v>44387</v>
      </c>
      <c r="J12300" s="3">
        <v>44240</v>
      </c>
      <c r="K12300" s="3">
        <v>44240</v>
      </c>
      <c r="L12300" t="s">
        <v>29</v>
      </c>
      <c r="M12300" t="str">
        <f>IF(OR(financial_loan[[#This Row],[loan_status]] = "Fully Paid",financial_loan[[#This Row],[loan_status]] = "Current"),"Good Loan", "Bad Loan")</f>
        <v>Good Loan</v>
      </c>
      <c r="N12300" s="3">
        <v>44268</v>
      </c>
      <c r="O12300" s="1">
        <v>713796</v>
      </c>
      <c r="P12300" t="s">
        <v>36</v>
      </c>
      <c r="Q12300" t="s">
        <v>44</v>
      </c>
      <c r="R12300" t="s">
        <v>32</v>
      </c>
      <c r="S12300" t="s">
        <v>33</v>
      </c>
      <c r="T12300" s="4">
        <v>82000</v>
      </c>
      <c r="U12300" s="5">
        <v>0.24639999866485596</v>
      </c>
      <c r="V12300" s="4">
        <v>734.15997314453125</v>
      </c>
      <c r="W12300" s="5">
        <v>0.13609999418258667</v>
      </c>
      <c r="X12300" s="4">
        <v>21600</v>
      </c>
      <c r="Y12300" s="1">
        <v>30</v>
      </c>
      <c r="Z12300" s="4">
        <v>26211</v>
      </c>
      <c r="AA12300"/>
    </row>
    <row r="12301" spans="2:27" x14ac:dyDescent="0.3">
      <c r="B12301" s="1">
        <v>554064</v>
      </c>
      <c r="C12301" s="2" t="s">
        <v>102</v>
      </c>
      <c r="D12301" s="2" t="s">
        <v>25</v>
      </c>
      <c r="E12301" t="s">
        <v>40</v>
      </c>
      <c r="F12301" t="s">
        <v>3408</v>
      </c>
      <c r="G12301" t="s">
        <v>54</v>
      </c>
      <c r="H12301" t="s">
        <v>52</v>
      </c>
      <c r="I12301" s="3">
        <v>44418</v>
      </c>
      <c r="J12301" s="3">
        <v>44454</v>
      </c>
      <c r="K12301" s="3">
        <v>44481</v>
      </c>
      <c r="L12301" t="s">
        <v>29</v>
      </c>
      <c r="M12301" t="str">
        <f>IF(OR(financial_loan[[#This Row],[loan_status]] = "Fully Paid",financial_loan[[#This Row],[loan_status]] = "Current"),"Good Loan", "Bad Loan")</f>
        <v>Good Loan</v>
      </c>
      <c r="N12301" s="3">
        <v>44512</v>
      </c>
      <c r="O12301" s="1">
        <v>713803</v>
      </c>
      <c r="P12301" t="s">
        <v>30</v>
      </c>
      <c r="Q12301" t="s">
        <v>87</v>
      </c>
      <c r="R12301" t="s">
        <v>32</v>
      </c>
      <c r="S12301" t="s">
        <v>33</v>
      </c>
      <c r="T12301" s="4">
        <v>42348</v>
      </c>
      <c r="U12301" s="5">
        <v>8.1000000238418579E-2</v>
      </c>
      <c r="V12301" s="4">
        <v>247.52999877929688</v>
      </c>
      <c r="W12301" s="5">
        <v>7.1400001645088196E-2</v>
      </c>
      <c r="X12301" s="4">
        <v>8000</v>
      </c>
      <c r="Y12301" s="1">
        <v>27</v>
      </c>
      <c r="Z12301" s="4">
        <v>8832</v>
      </c>
      <c r="AA12301"/>
    </row>
    <row r="12302" spans="2:27" x14ac:dyDescent="0.3">
      <c r="B12302" s="1">
        <v>554084</v>
      </c>
      <c r="C12302" s="2" t="s">
        <v>110</v>
      </c>
      <c r="D12302" s="2" t="s">
        <v>25</v>
      </c>
      <c r="E12302" t="s">
        <v>49</v>
      </c>
      <c r="F12302" t="s">
        <v>10101</v>
      </c>
      <c r="G12302" t="s">
        <v>59</v>
      </c>
      <c r="H12302" t="s">
        <v>28</v>
      </c>
      <c r="I12302" s="3">
        <v>44387</v>
      </c>
      <c r="J12302" s="3">
        <v>44421</v>
      </c>
      <c r="K12302" s="3">
        <v>44421</v>
      </c>
      <c r="L12302" t="s">
        <v>29</v>
      </c>
      <c r="M12302" t="str">
        <f>IF(OR(financial_loan[[#This Row],[loan_status]] = "Fully Paid",financial_loan[[#This Row],[loan_status]] = "Current"),"Good Loan", "Bad Loan")</f>
        <v>Good Loan</v>
      </c>
      <c r="N12302" s="3">
        <v>44452</v>
      </c>
      <c r="O12302" s="1">
        <v>713825</v>
      </c>
      <c r="P12302" t="s">
        <v>36</v>
      </c>
      <c r="Q12302" t="s">
        <v>161</v>
      </c>
      <c r="R12302" t="s">
        <v>32</v>
      </c>
      <c r="S12302" t="s">
        <v>1301</v>
      </c>
      <c r="T12302" s="4">
        <v>30004</v>
      </c>
      <c r="U12302" s="5">
        <v>0.14519999921321869</v>
      </c>
      <c r="V12302" s="4">
        <v>131.44000244140625</v>
      </c>
      <c r="W12302" s="5">
        <v>0.14839999377727509</v>
      </c>
      <c r="X12302" s="4">
        <v>3800</v>
      </c>
      <c r="Y12302" s="1">
        <v>17</v>
      </c>
      <c r="Z12302" s="4">
        <v>4732</v>
      </c>
      <c r="AA12302"/>
    </row>
    <row r="12303" spans="2:27" x14ac:dyDescent="0.3">
      <c r="B12303" s="1">
        <v>554107</v>
      </c>
      <c r="C12303" s="2" t="s">
        <v>143</v>
      </c>
      <c r="D12303" s="2" t="s">
        <v>25</v>
      </c>
      <c r="E12303" t="s">
        <v>127</v>
      </c>
      <c r="F12303" t="s">
        <v>10102</v>
      </c>
      <c r="G12303" t="s">
        <v>54</v>
      </c>
      <c r="H12303" t="s">
        <v>43</v>
      </c>
      <c r="I12303" s="3">
        <v>44387</v>
      </c>
      <c r="J12303" s="3">
        <v>44419</v>
      </c>
      <c r="K12303" s="3">
        <v>44419</v>
      </c>
      <c r="L12303" t="s">
        <v>29</v>
      </c>
      <c r="M12303" t="str">
        <f>IF(OR(financial_loan[[#This Row],[loan_status]] = "Fully Paid",financial_loan[[#This Row],[loan_status]] = "Current"),"Good Loan", "Bad Loan")</f>
        <v>Good Loan</v>
      </c>
      <c r="N12303" s="3">
        <v>44450</v>
      </c>
      <c r="O12303" s="1">
        <v>713854</v>
      </c>
      <c r="P12303" t="s">
        <v>30</v>
      </c>
      <c r="Q12303" t="s">
        <v>201</v>
      </c>
      <c r="R12303" t="s">
        <v>32</v>
      </c>
      <c r="S12303" t="s">
        <v>1301</v>
      </c>
      <c r="T12303" s="4">
        <v>186000</v>
      </c>
      <c r="U12303" s="5">
        <v>8.999999612569809E-3</v>
      </c>
      <c r="V12303" s="4">
        <v>91.800003051757813</v>
      </c>
      <c r="W12303" s="5">
        <v>6.3900001347064972E-2</v>
      </c>
      <c r="X12303" s="4">
        <v>3000</v>
      </c>
      <c r="Y12303" s="1">
        <v>44</v>
      </c>
      <c r="Z12303" s="4">
        <v>3165</v>
      </c>
      <c r="AA12303"/>
    </row>
    <row r="12304" spans="2:27" x14ac:dyDescent="0.3">
      <c r="B12304" s="1">
        <v>554117</v>
      </c>
      <c r="C12304" s="2" t="s">
        <v>431</v>
      </c>
      <c r="D12304" s="2" t="s">
        <v>25</v>
      </c>
      <c r="E12304" t="s">
        <v>40</v>
      </c>
      <c r="F12304" t="s">
        <v>10103</v>
      </c>
      <c r="G12304" t="s">
        <v>54</v>
      </c>
      <c r="H12304" t="s">
        <v>52</v>
      </c>
      <c r="I12304" s="3">
        <v>44387</v>
      </c>
      <c r="J12304" s="3">
        <v>44421</v>
      </c>
      <c r="K12304" s="3">
        <v>44421</v>
      </c>
      <c r="L12304" t="s">
        <v>29</v>
      </c>
      <c r="M12304" t="str">
        <f>IF(OR(financial_loan[[#This Row],[loan_status]] = "Fully Paid",financial_loan[[#This Row],[loan_status]] = "Current"),"Good Loan", "Bad Loan")</f>
        <v>Good Loan</v>
      </c>
      <c r="N12304" s="3">
        <v>44452</v>
      </c>
      <c r="O12304" s="1">
        <v>713864</v>
      </c>
      <c r="P12304" t="s">
        <v>30</v>
      </c>
      <c r="Q12304" t="s">
        <v>55</v>
      </c>
      <c r="R12304" t="s">
        <v>32</v>
      </c>
      <c r="S12304" t="s">
        <v>38</v>
      </c>
      <c r="T12304" s="4">
        <v>49000</v>
      </c>
      <c r="U12304" s="5">
        <v>0.15819999575614929</v>
      </c>
      <c r="V12304" s="4">
        <v>437.94000244140625</v>
      </c>
      <c r="W12304" s="5">
        <v>7.8800000250339508E-2</v>
      </c>
      <c r="X12304" s="4">
        <v>14000</v>
      </c>
      <c r="Y12304" s="1">
        <v>38</v>
      </c>
      <c r="Z12304" s="4">
        <v>15766</v>
      </c>
      <c r="AA12304"/>
    </row>
    <row r="12305" spans="2:27" x14ac:dyDescent="0.3">
      <c r="B12305" s="1">
        <v>554118</v>
      </c>
      <c r="C12305" s="2" t="s">
        <v>93</v>
      </c>
      <c r="D12305" s="2" t="s">
        <v>25</v>
      </c>
      <c r="E12305" t="s">
        <v>111</v>
      </c>
      <c r="F12305" t="s">
        <v>10104</v>
      </c>
      <c r="G12305" t="s">
        <v>27</v>
      </c>
      <c r="H12305" t="s">
        <v>52</v>
      </c>
      <c r="I12305" s="3">
        <v>44387</v>
      </c>
      <c r="J12305" s="3">
        <v>44481</v>
      </c>
      <c r="K12305" s="3">
        <v>44481</v>
      </c>
      <c r="L12305" t="s">
        <v>29</v>
      </c>
      <c r="M12305" t="str">
        <f>IF(OR(financial_loan[[#This Row],[loan_status]] = "Fully Paid",financial_loan[[#This Row],[loan_status]] = "Current"),"Good Loan", "Bad Loan")</f>
        <v>Good Loan</v>
      </c>
      <c r="N12305" s="3">
        <v>44512</v>
      </c>
      <c r="O12305" s="1">
        <v>713865</v>
      </c>
      <c r="P12305" t="s">
        <v>68</v>
      </c>
      <c r="Q12305" t="s">
        <v>114</v>
      </c>
      <c r="R12305" t="s">
        <v>32</v>
      </c>
      <c r="S12305" t="s">
        <v>38</v>
      </c>
      <c r="T12305" s="4">
        <v>90000</v>
      </c>
      <c r="U12305" s="5">
        <v>0.15320000052452087</v>
      </c>
      <c r="V12305" s="4">
        <v>55.459999084472656</v>
      </c>
      <c r="W12305" s="5">
        <v>0.10750000178813934</v>
      </c>
      <c r="X12305" s="4">
        <v>1700</v>
      </c>
      <c r="Y12305" s="1">
        <v>48</v>
      </c>
      <c r="Z12305" s="4">
        <v>1970</v>
      </c>
      <c r="AA12305"/>
    </row>
    <row r="12306" spans="2:27" x14ac:dyDescent="0.3">
      <c r="B12306" s="1">
        <v>554119</v>
      </c>
      <c r="C12306" s="2" t="s">
        <v>24</v>
      </c>
      <c r="D12306" s="2" t="s">
        <v>25</v>
      </c>
      <c r="E12306" t="s">
        <v>49</v>
      </c>
      <c r="F12306" t="s">
        <v>10105</v>
      </c>
      <c r="G12306" t="s">
        <v>27</v>
      </c>
      <c r="H12306" t="s">
        <v>28</v>
      </c>
      <c r="I12306" s="3">
        <v>44387</v>
      </c>
      <c r="J12306" s="3">
        <v>44332</v>
      </c>
      <c r="K12306" s="3">
        <v>44421</v>
      </c>
      <c r="L12306" t="s">
        <v>29</v>
      </c>
      <c r="M12306" t="str">
        <f>IF(OR(financial_loan[[#This Row],[loan_status]] = "Fully Paid",financial_loan[[#This Row],[loan_status]] = "Current"),"Good Loan", "Bad Loan")</f>
        <v>Good Loan</v>
      </c>
      <c r="N12306" s="3">
        <v>44452</v>
      </c>
      <c r="O12306" s="1">
        <v>713866</v>
      </c>
      <c r="P12306" t="s">
        <v>30</v>
      </c>
      <c r="Q12306" t="s">
        <v>65</v>
      </c>
      <c r="R12306" t="s">
        <v>32</v>
      </c>
      <c r="S12306" t="s">
        <v>38</v>
      </c>
      <c r="T12306" s="4">
        <v>56928</v>
      </c>
      <c r="U12306" s="5">
        <v>0.23190000653266907</v>
      </c>
      <c r="V12306" s="4">
        <v>155.75</v>
      </c>
      <c r="W12306" s="5">
        <v>0.10379999876022339</v>
      </c>
      <c r="X12306" s="4">
        <v>4800</v>
      </c>
      <c r="Y12306" s="1">
        <v>25</v>
      </c>
      <c r="Z12306" s="4">
        <v>5607</v>
      </c>
      <c r="AA12306"/>
    </row>
    <row r="12307" spans="2:27" x14ac:dyDescent="0.3">
      <c r="B12307" s="1">
        <v>554129</v>
      </c>
      <c r="C12307" s="2" t="s">
        <v>62</v>
      </c>
      <c r="D12307" s="2" t="s">
        <v>25</v>
      </c>
      <c r="E12307" t="s">
        <v>111</v>
      </c>
      <c r="F12307" t="s">
        <v>10106</v>
      </c>
      <c r="G12307" t="s">
        <v>27</v>
      </c>
      <c r="H12307" t="s">
        <v>52</v>
      </c>
      <c r="I12307" s="3">
        <v>44418</v>
      </c>
      <c r="J12307" s="3">
        <v>44453</v>
      </c>
      <c r="K12307" s="3">
        <v>44542</v>
      </c>
      <c r="L12307" t="s">
        <v>29</v>
      </c>
      <c r="M12307" t="str">
        <f>IF(OR(financial_loan[[#This Row],[loan_status]] = "Fully Paid",financial_loan[[#This Row],[loan_status]] = "Current"),"Good Loan", "Bad Loan")</f>
        <v>Good Loan</v>
      </c>
      <c r="N12307" s="3">
        <v>44573</v>
      </c>
      <c r="O12307" s="1">
        <v>713877</v>
      </c>
      <c r="P12307" t="s">
        <v>30</v>
      </c>
      <c r="Q12307" t="s">
        <v>65</v>
      </c>
      <c r="R12307" t="s">
        <v>32</v>
      </c>
      <c r="S12307" t="s">
        <v>33</v>
      </c>
      <c r="T12307" s="4">
        <v>31000</v>
      </c>
      <c r="U12307" s="5">
        <v>7.7399998903274536E-2</v>
      </c>
      <c r="V12307" s="4">
        <v>324.45999145507813</v>
      </c>
      <c r="W12307" s="5">
        <v>0.10379999876022339</v>
      </c>
      <c r="X12307" s="4">
        <v>10000</v>
      </c>
      <c r="Y12307" s="1">
        <v>8</v>
      </c>
      <c r="Z12307" s="4">
        <v>11584</v>
      </c>
      <c r="AA12307"/>
    </row>
    <row r="12308" spans="2:27" x14ac:dyDescent="0.3">
      <c r="B12308" s="1">
        <v>554139</v>
      </c>
      <c r="C12308" s="2" t="s">
        <v>519</v>
      </c>
      <c r="D12308" s="2" t="s">
        <v>25</v>
      </c>
      <c r="E12308" t="s">
        <v>98</v>
      </c>
      <c r="F12308" t="s">
        <v>10107</v>
      </c>
      <c r="G12308" t="s">
        <v>42</v>
      </c>
      <c r="H12308" t="s">
        <v>52</v>
      </c>
      <c r="I12308" s="3">
        <v>44387</v>
      </c>
      <c r="J12308" s="3">
        <v>44484</v>
      </c>
      <c r="K12308" s="3">
        <v>44423</v>
      </c>
      <c r="L12308" t="s">
        <v>29</v>
      </c>
      <c r="M12308" t="str">
        <f>IF(OR(financial_loan[[#This Row],[loan_status]] = "Fully Paid",financial_loan[[#This Row],[loan_status]] = "Current"),"Good Loan", "Bad Loan")</f>
        <v>Good Loan</v>
      </c>
      <c r="N12308" s="3">
        <v>44454</v>
      </c>
      <c r="O12308" s="1">
        <v>713888</v>
      </c>
      <c r="P12308" t="s">
        <v>30</v>
      </c>
      <c r="Q12308" t="s">
        <v>44</v>
      </c>
      <c r="R12308" t="s">
        <v>77</v>
      </c>
      <c r="S12308" t="s">
        <v>38</v>
      </c>
      <c r="T12308" s="4">
        <v>92004</v>
      </c>
      <c r="U12308" s="5">
        <v>0.20829999446868896</v>
      </c>
      <c r="V12308" s="4">
        <v>57.669998168945313</v>
      </c>
      <c r="W12308" s="5">
        <v>0.13609999418258667</v>
      </c>
      <c r="X12308" s="4">
        <v>2500</v>
      </c>
      <c r="Y12308" s="1">
        <v>36</v>
      </c>
      <c r="Z12308" s="4">
        <v>3460</v>
      </c>
      <c r="AA12308"/>
    </row>
    <row r="12309" spans="2:27" x14ac:dyDescent="0.3">
      <c r="B12309" s="1">
        <v>554247</v>
      </c>
      <c r="C12309" s="2" t="s">
        <v>56</v>
      </c>
      <c r="D12309" s="2" t="s">
        <v>25</v>
      </c>
      <c r="E12309" t="s">
        <v>98</v>
      </c>
      <c r="F12309" t="s">
        <v>10108</v>
      </c>
      <c r="G12309" t="s">
        <v>54</v>
      </c>
      <c r="H12309" t="s">
        <v>52</v>
      </c>
      <c r="I12309" s="3">
        <v>44418</v>
      </c>
      <c r="J12309" s="3">
        <v>44421</v>
      </c>
      <c r="K12309" s="3">
        <v>44421</v>
      </c>
      <c r="L12309" t="s">
        <v>29</v>
      </c>
      <c r="M12309" t="str">
        <f>IF(OR(financial_loan[[#This Row],[loan_status]] = "Fully Paid",financial_loan[[#This Row],[loan_status]] = "Current"),"Good Loan", "Bad Loan")</f>
        <v>Good Loan</v>
      </c>
      <c r="N12309" s="3">
        <v>44452</v>
      </c>
      <c r="O12309" s="1">
        <v>714006</v>
      </c>
      <c r="P12309" t="s">
        <v>70</v>
      </c>
      <c r="Q12309" t="s">
        <v>55</v>
      </c>
      <c r="R12309" t="s">
        <v>32</v>
      </c>
      <c r="S12309" t="s">
        <v>38</v>
      </c>
      <c r="T12309" s="4">
        <v>90996</v>
      </c>
      <c r="U12309" s="5">
        <v>0.13950000703334808</v>
      </c>
      <c r="V12309" s="4">
        <v>500.5</v>
      </c>
      <c r="W12309" s="5">
        <v>7.8800000250339508E-2</v>
      </c>
      <c r="X12309" s="4">
        <v>16000</v>
      </c>
      <c r="Y12309" s="1">
        <v>25</v>
      </c>
      <c r="Z12309" s="4">
        <v>18019</v>
      </c>
      <c r="AA12309"/>
    </row>
    <row r="12310" spans="2:27" x14ac:dyDescent="0.3">
      <c r="B12310" s="1">
        <v>554253</v>
      </c>
      <c r="C12310" s="2" t="s">
        <v>34</v>
      </c>
      <c r="D12310" s="2" t="s">
        <v>25</v>
      </c>
      <c r="E12310" t="s">
        <v>111</v>
      </c>
      <c r="F12310" t="s">
        <v>10109</v>
      </c>
      <c r="G12310" t="s">
        <v>59</v>
      </c>
      <c r="H12310" t="s">
        <v>28</v>
      </c>
      <c r="I12310" s="3">
        <v>44449</v>
      </c>
      <c r="J12310" s="3">
        <v>44243</v>
      </c>
      <c r="K12310" s="3">
        <v>44511</v>
      </c>
      <c r="L12310" t="s">
        <v>29</v>
      </c>
      <c r="M12310" t="str">
        <f>IF(OR(financial_loan[[#This Row],[loan_status]] = "Fully Paid",financial_loan[[#This Row],[loan_status]] = "Current"),"Good Loan", "Bad Loan")</f>
        <v>Good Loan</v>
      </c>
      <c r="N12310" s="3">
        <v>44541</v>
      </c>
      <c r="O12310" s="1">
        <v>714012</v>
      </c>
      <c r="P12310" t="s">
        <v>30</v>
      </c>
      <c r="Q12310" t="s">
        <v>161</v>
      </c>
      <c r="R12310" t="s">
        <v>32</v>
      </c>
      <c r="S12310" t="s">
        <v>1301</v>
      </c>
      <c r="T12310" s="4">
        <v>60000</v>
      </c>
      <c r="U12310" s="5">
        <v>0.13179999589920044</v>
      </c>
      <c r="V12310" s="4">
        <v>484.22000122070313</v>
      </c>
      <c r="W12310" s="5">
        <v>0.14839999377727509</v>
      </c>
      <c r="X12310" s="4">
        <v>14000</v>
      </c>
      <c r="Y12310" s="1">
        <v>15</v>
      </c>
      <c r="Z12310" s="4">
        <v>15602</v>
      </c>
      <c r="AA12310"/>
    </row>
    <row r="12311" spans="2:27" x14ac:dyDescent="0.3">
      <c r="B12311" s="1">
        <v>554275</v>
      </c>
      <c r="C12311" s="2" t="s">
        <v>133</v>
      </c>
      <c r="D12311" s="2" t="s">
        <v>25</v>
      </c>
      <c r="E12311" t="s">
        <v>46</v>
      </c>
      <c r="F12311" t="s">
        <v>10110</v>
      </c>
      <c r="G12311" t="s">
        <v>59</v>
      </c>
      <c r="H12311" t="s">
        <v>43</v>
      </c>
      <c r="I12311" s="3">
        <v>44418</v>
      </c>
      <c r="J12311" s="3">
        <v>44332</v>
      </c>
      <c r="K12311" s="3">
        <v>44207</v>
      </c>
      <c r="L12311" t="s">
        <v>60</v>
      </c>
      <c r="M12311" t="str">
        <f>IF(OR(financial_loan[[#This Row],[loan_status]] = "Fully Paid",financial_loan[[#This Row],[loan_status]] = "Current"),"Good Loan", "Bad Loan")</f>
        <v>Bad Loan</v>
      </c>
      <c r="N12311" s="3">
        <v>44238</v>
      </c>
      <c r="O12311" s="1">
        <v>714023</v>
      </c>
      <c r="P12311" t="s">
        <v>30</v>
      </c>
      <c r="Q12311" t="s">
        <v>227</v>
      </c>
      <c r="R12311" t="s">
        <v>77</v>
      </c>
      <c r="S12311" t="s">
        <v>1301</v>
      </c>
      <c r="T12311" s="4">
        <v>48000</v>
      </c>
      <c r="U12311" s="5">
        <v>0.20450000464916229</v>
      </c>
      <c r="V12311" s="4">
        <v>440.79998779296875</v>
      </c>
      <c r="W12311" s="5">
        <v>0.1632000058889389</v>
      </c>
      <c r="X12311" s="4">
        <v>18000</v>
      </c>
      <c r="Y12311" s="1">
        <v>31</v>
      </c>
      <c r="Z12311" s="4">
        <v>2967</v>
      </c>
      <c r="AA12311"/>
    </row>
    <row r="12312" spans="2:27" x14ac:dyDescent="0.3">
      <c r="B12312" s="1">
        <v>554291</v>
      </c>
      <c r="C12312" s="2" t="s">
        <v>34</v>
      </c>
      <c r="D12312" s="2" t="s">
        <v>25</v>
      </c>
      <c r="E12312" t="s">
        <v>40</v>
      </c>
      <c r="F12312" t="s">
        <v>10111</v>
      </c>
      <c r="G12312" t="s">
        <v>59</v>
      </c>
      <c r="H12312" t="s">
        <v>28</v>
      </c>
      <c r="I12312" s="3">
        <v>44418</v>
      </c>
      <c r="J12312" s="3">
        <v>44271</v>
      </c>
      <c r="K12312" s="3">
        <v>44421</v>
      </c>
      <c r="L12312" t="s">
        <v>29</v>
      </c>
      <c r="M12312" t="str">
        <f>IF(OR(financial_loan[[#This Row],[loan_status]] = "Fully Paid",financial_loan[[#This Row],[loan_status]] = "Current"),"Good Loan", "Bad Loan")</f>
        <v>Good Loan</v>
      </c>
      <c r="N12312" s="3">
        <v>44452</v>
      </c>
      <c r="O12312" s="1">
        <v>714051</v>
      </c>
      <c r="P12312" t="s">
        <v>30</v>
      </c>
      <c r="Q12312" t="s">
        <v>227</v>
      </c>
      <c r="R12312" t="s">
        <v>32</v>
      </c>
      <c r="S12312" t="s">
        <v>33</v>
      </c>
      <c r="T12312" s="4">
        <v>170000</v>
      </c>
      <c r="U12312" s="5">
        <v>0.1835000067949295</v>
      </c>
      <c r="V12312" s="4">
        <v>882.8900146484375</v>
      </c>
      <c r="W12312" s="5">
        <v>0.1632000058889389</v>
      </c>
      <c r="X12312" s="4">
        <v>25000</v>
      </c>
      <c r="Y12312" s="1">
        <v>25</v>
      </c>
      <c r="Z12312" s="4">
        <v>31787</v>
      </c>
      <c r="AA12312"/>
    </row>
    <row r="12313" spans="2:27" x14ac:dyDescent="0.3">
      <c r="B12313" s="1">
        <v>554300</v>
      </c>
      <c r="C12313" s="2" t="s">
        <v>39</v>
      </c>
      <c r="D12313" s="2" t="s">
        <v>25</v>
      </c>
      <c r="E12313" t="s">
        <v>98</v>
      </c>
      <c r="F12313" t="s">
        <v>1662</v>
      </c>
      <c r="G12313" t="s">
        <v>54</v>
      </c>
      <c r="H12313" t="s">
        <v>52</v>
      </c>
      <c r="I12313" s="3">
        <v>44418</v>
      </c>
      <c r="J12313" s="3">
        <v>44242</v>
      </c>
      <c r="K12313" s="3">
        <v>44541</v>
      </c>
      <c r="L12313" t="s">
        <v>29</v>
      </c>
      <c r="M12313" t="str">
        <f>IF(OR(financial_loan[[#This Row],[loan_status]] = "Fully Paid",financial_loan[[#This Row],[loan_status]] = "Current"),"Good Loan", "Bad Loan")</f>
        <v>Good Loan</v>
      </c>
      <c r="N12313" s="3">
        <v>44572</v>
      </c>
      <c r="O12313" s="1">
        <v>714060</v>
      </c>
      <c r="P12313" t="s">
        <v>95</v>
      </c>
      <c r="Q12313" t="s">
        <v>116</v>
      </c>
      <c r="R12313" t="s">
        <v>32</v>
      </c>
      <c r="S12313" t="s">
        <v>33</v>
      </c>
      <c r="T12313" s="4">
        <v>100000</v>
      </c>
      <c r="U12313" s="5">
        <v>0.23440000414848328</v>
      </c>
      <c r="V12313" s="4">
        <v>246.13999938964844</v>
      </c>
      <c r="W12313" s="5">
        <v>6.759999692440033E-2</v>
      </c>
      <c r="X12313" s="4">
        <v>8000</v>
      </c>
      <c r="Y12313" s="1">
        <v>53</v>
      </c>
      <c r="Z12313" s="4">
        <v>8554</v>
      </c>
      <c r="AA12313"/>
    </row>
    <row r="12314" spans="2:27" x14ac:dyDescent="0.3">
      <c r="B12314" s="1">
        <v>554319</v>
      </c>
      <c r="C12314" s="2" t="s">
        <v>34</v>
      </c>
      <c r="D12314" s="2" t="s">
        <v>25</v>
      </c>
      <c r="E12314" t="s">
        <v>63</v>
      </c>
      <c r="F12314" t="s">
        <v>215</v>
      </c>
      <c r="G12314" t="s">
        <v>59</v>
      </c>
      <c r="H12314" t="s">
        <v>28</v>
      </c>
      <c r="I12314" s="3">
        <v>44387</v>
      </c>
      <c r="J12314" s="3">
        <v>44362</v>
      </c>
      <c r="K12314" s="3">
        <v>44240</v>
      </c>
      <c r="L12314" t="s">
        <v>29</v>
      </c>
      <c r="M12314" t="str">
        <f>IF(OR(financial_loan[[#This Row],[loan_status]] = "Fully Paid",financial_loan[[#This Row],[loan_status]] = "Current"),"Good Loan", "Bad Loan")</f>
        <v>Good Loan</v>
      </c>
      <c r="N12314" s="3">
        <v>44268</v>
      </c>
      <c r="O12314" s="1">
        <v>714079</v>
      </c>
      <c r="P12314" t="s">
        <v>30</v>
      </c>
      <c r="Q12314" t="s">
        <v>161</v>
      </c>
      <c r="R12314" t="s">
        <v>32</v>
      </c>
      <c r="S12314" t="s">
        <v>1301</v>
      </c>
      <c r="T12314" s="4">
        <v>45806.16015625</v>
      </c>
      <c r="U12314" s="5">
        <v>0.12860000133514404</v>
      </c>
      <c r="V12314" s="4">
        <v>415.04998779296875</v>
      </c>
      <c r="W12314" s="5">
        <v>0.14839999377727509</v>
      </c>
      <c r="X12314" s="4">
        <v>12000</v>
      </c>
      <c r="Y12314" s="1">
        <v>26</v>
      </c>
      <c r="Z12314" s="4">
        <v>14854</v>
      </c>
      <c r="AA12314"/>
    </row>
    <row r="12315" spans="2:27" x14ac:dyDescent="0.3">
      <c r="B12315" s="1">
        <v>554342</v>
      </c>
      <c r="C12315" s="2" t="s">
        <v>519</v>
      </c>
      <c r="D12315" s="2" t="s">
        <v>25</v>
      </c>
      <c r="E12315" t="s">
        <v>111</v>
      </c>
      <c r="F12315" t="s">
        <v>10112</v>
      </c>
      <c r="G12315" t="s">
        <v>42</v>
      </c>
      <c r="H12315" t="s">
        <v>52</v>
      </c>
      <c r="I12315" s="3">
        <v>44387</v>
      </c>
      <c r="J12315" s="3">
        <v>44332</v>
      </c>
      <c r="K12315" s="3">
        <v>44361</v>
      </c>
      <c r="L12315" t="s">
        <v>60</v>
      </c>
      <c r="M12315" t="str">
        <f>IF(OR(financial_loan[[#This Row],[loan_status]] = "Fully Paid",financial_loan[[#This Row],[loan_status]] = "Current"),"Good Loan", "Bad Loan")</f>
        <v>Bad Loan</v>
      </c>
      <c r="N12315" s="3">
        <v>44391</v>
      </c>
      <c r="O12315" s="1">
        <v>714103</v>
      </c>
      <c r="P12315" t="s">
        <v>68</v>
      </c>
      <c r="Q12315" t="s">
        <v>44</v>
      </c>
      <c r="R12315" t="s">
        <v>77</v>
      </c>
      <c r="S12315" t="s">
        <v>38</v>
      </c>
      <c r="T12315" s="4">
        <v>48000</v>
      </c>
      <c r="U12315" s="5">
        <v>0.18500000238418579</v>
      </c>
      <c r="V12315" s="4">
        <v>48.439998626708984</v>
      </c>
      <c r="W12315" s="5">
        <v>0.13609999418258667</v>
      </c>
      <c r="X12315" s="4">
        <v>2100</v>
      </c>
      <c r="Y12315" s="1">
        <v>41</v>
      </c>
      <c r="Z12315" s="4">
        <v>2234</v>
      </c>
      <c r="AA12315"/>
    </row>
    <row r="12316" spans="2:27" x14ac:dyDescent="0.3">
      <c r="B12316" s="1">
        <v>554362</v>
      </c>
      <c r="C12316" s="2" t="s">
        <v>519</v>
      </c>
      <c r="D12316" s="2" t="s">
        <v>25</v>
      </c>
      <c r="E12316" t="s">
        <v>49</v>
      </c>
      <c r="F12316" t="s">
        <v>429</v>
      </c>
      <c r="G12316" t="s">
        <v>59</v>
      </c>
      <c r="H12316" t="s">
        <v>28</v>
      </c>
      <c r="I12316" s="3">
        <v>44387</v>
      </c>
      <c r="J12316" s="3">
        <v>44332</v>
      </c>
      <c r="K12316" s="3">
        <v>44327</v>
      </c>
      <c r="L12316" t="s">
        <v>29</v>
      </c>
      <c r="M12316" t="str">
        <f>IF(OR(financial_loan[[#This Row],[loan_status]] = "Fully Paid",financial_loan[[#This Row],[loan_status]] = "Current"),"Good Loan", "Bad Loan")</f>
        <v>Good Loan</v>
      </c>
      <c r="N12316" s="3">
        <v>44358</v>
      </c>
      <c r="O12316" s="1">
        <v>714127</v>
      </c>
      <c r="P12316" t="s">
        <v>30</v>
      </c>
      <c r="Q12316" t="s">
        <v>80</v>
      </c>
      <c r="R12316" t="s">
        <v>32</v>
      </c>
      <c r="S12316" t="s">
        <v>33</v>
      </c>
      <c r="T12316" s="4">
        <v>46500</v>
      </c>
      <c r="U12316" s="5">
        <v>3.4800000488758087E-2</v>
      </c>
      <c r="V12316" s="4">
        <v>160.77999877929688</v>
      </c>
      <c r="W12316" s="5">
        <v>0.15579999983310699</v>
      </c>
      <c r="X12316" s="4">
        <v>4600</v>
      </c>
      <c r="Y12316" s="1">
        <v>17</v>
      </c>
      <c r="Z12316" s="4">
        <v>5040</v>
      </c>
      <c r="AA12316"/>
    </row>
    <row r="12317" spans="2:27" x14ac:dyDescent="0.3">
      <c r="B12317" s="1">
        <v>554444</v>
      </c>
      <c r="C12317" s="2" t="s">
        <v>431</v>
      </c>
      <c r="D12317" s="2" t="s">
        <v>25</v>
      </c>
      <c r="E12317" t="s">
        <v>127</v>
      </c>
      <c r="F12317" t="s">
        <v>10113</v>
      </c>
      <c r="G12317" t="s">
        <v>27</v>
      </c>
      <c r="H12317" t="s">
        <v>52</v>
      </c>
      <c r="I12317" s="3">
        <v>44387</v>
      </c>
      <c r="J12317" s="3">
        <v>44300</v>
      </c>
      <c r="K12317" s="3">
        <v>44239</v>
      </c>
      <c r="L12317" t="s">
        <v>29</v>
      </c>
      <c r="M12317" t="str">
        <f>IF(OR(financial_loan[[#This Row],[loan_status]] = "Fully Paid",financial_loan[[#This Row],[loan_status]] = "Current"),"Good Loan", "Bad Loan")</f>
        <v>Good Loan</v>
      </c>
      <c r="N12317" s="3">
        <v>44267</v>
      </c>
      <c r="O12317" s="1">
        <v>714202</v>
      </c>
      <c r="P12317" t="s">
        <v>91</v>
      </c>
      <c r="Q12317" t="s">
        <v>37</v>
      </c>
      <c r="R12317" t="s">
        <v>77</v>
      </c>
      <c r="S12317" t="s">
        <v>38</v>
      </c>
      <c r="T12317" s="4">
        <v>55400</v>
      </c>
      <c r="U12317" s="5">
        <v>0.12169999629259109</v>
      </c>
      <c r="V12317" s="4">
        <v>319.30999755859375</v>
      </c>
      <c r="W12317" s="5">
        <v>0.11860000342130661</v>
      </c>
      <c r="X12317" s="4">
        <v>14400</v>
      </c>
      <c r="Y12317" s="1">
        <v>19</v>
      </c>
      <c r="Z12317" s="4">
        <v>16679</v>
      </c>
      <c r="AA12317"/>
    </row>
    <row r="12318" spans="2:27" x14ac:dyDescent="0.3">
      <c r="B12318" s="1">
        <v>554466</v>
      </c>
      <c r="C12318" s="2" t="s">
        <v>231</v>
      </c>
      <c r="D12318" s="2" t="s">
        <v>25</v>
      </c>
      <c r="E12318" t="s">
        <v>40</v>
      </c>
      <c r="F12318" t="s">
        <v>10114</v>
      </c>
      <c r="G12318" t="s">
        <v>27</v>
      </c>
      <c r="H12318" t="s">
        <v>52</v>
      </c>
      <c r="I12318" s="3">
        <v>44387</v>
      </c>
      <c r="J12318" s="3">
        <v>44268</v>
      </c>
      <c r="K12318" s="3">
        <v>44268</v>
      </c>
      <c r="L12318" t="s">
        <v>29</v>
      </c>
      <c r="M12318" t="str">
        <f>IF(OR(financial_loan[[#This Row],[loan_status]] = "Fully Paid",financial_loan[[#This Row],[loan_status]] = "Current"),"Good Loan", "Bad Loan")</f>
        <v>Good Loan</v>
      </c>
      <c r="N12318" s="3">
        <v>44299</v>
      </c>
      <c r="O12318" s="1">
        <v>714228</v>
      </c>
      <c r="P12318" t="s">
        <v>30</v>
      </c>
      <c r="Q12318" t="s">
        <v>31</v>
      </c>
      <c r="R12318" t="s">
        <v>32</v>
      </c>
      <c r="S12318" t="s">
        <v>33</v>
      </c>
      <c r="T12318" s="4">
        <v>125000</v>
      </c>
      <c r="U12318" s="5">
        <v>0.20520000159740448</v>
      </c>
      <c r="V12318" s="4">
        <v>824.28997802734375</v>
      </c>
      <c r="W12318" s="5">
        <v>0.11490000039339066</v>
      </c>
      <c r="X12318" s="4">
        <v>25000</v>
      </c>
      <c r="Y12318" s="1">
        <v>51</v>
      </c>
      <c r="Z12318" s="4">
        <v>29559</v>
      </c>
      <c r="AA12318"/>
    </row>
    <row r="12319" spans="2:27" x14ac:dyDescent="0.3">
      <c r="B12319" s="1">
        <v>554489</v>
      </c>
      <c r="C12319" s="2" t="s">
        <v>34</v>
      </c>
      <c r="D12319" s="2" t="s">
        <v>25</v>
      </c>
      <c r="E12319" t="s">
        <v>40</v>
      </c>
      <c r="F12319" t="s">
        <v>10115</v>
      </c>
      <c r="G12319" t="s">
        <v>59</v>
      </c>
      <c r="H12319" t="s">
        <v>52</v>
      </c>
      <c r="I12319" s="3">
        <v>44387</v>
      </c>
      <c r="J12319" s="3">
        <v>44421</v>
      </c>
      <c r="K12319" s="3">
        <v>44421</v>
      </c>
      <c r="L12319" t="s">
        <v>29</v>
      </c>
      <c r="M12319" t="str">
        <f>IF(OR(financial_loan[[#This Row],[loan_status]] = "Fully Paid",financial_loan[[#This Row],[loan_status]] = "Current"),"Good Loan", "Bad Loan")</f>
        <v>Good Loan</v>
      </c>
      <c r="N12319" s="3">
        <v>44452</v>
      </c>
      <c r="O12319" s="1">
        <v>714254</v>
      </c>
      <c r="P12319" t="s">
        <v>1320</v>
      </c>
      <c r="Q12319" t="s">
        <v>80</v>
      </c>
      <c r="R12319" t="s">
        <v>32</v>
      </c>
      <c r="S12319" t="s">
        <v>38</v>
      </c>
      <c r="T12319" s="4">
        <v>87000</v>
      </c>
      <c r="U12319" s="5">
        <v>0.22300000488758087</v>
      </c>
      <c r="V12319" s="4">
        <v>167.77000427246094</v>
      </c>
      <c r="W12319" s="5">
        <v>0.15579999983310699</v>
      </c>
      <c r="X12319" s="4">
        <v>4800</v>
      </c>
      <c r="Y12319" s="1">
        <v>38</v>
      </c>
      <c r="Z12319" s="4">
        <v>6039</v>
      </c>
      <c r="AA12319"/>
    </row>
    <row r="12320" spans="2:27" x14ac:dyDescent="0.3">
      <c r="B12320" s="1">
        <v>554515</v>
      </c>
      <c r="C12320" s="2" t="s">
        <v>104</v>
      </c>
      <c r="D12320" s="2" t="s">
        <v>25</v>
      </c>
      <c r="E12320" t="s">
        <v>98</v>
      </c>
      <c r="F12320" t="s">
        <v>847</v>
      </c>
      <c r="G12320" t="s">
        <v>59</v>
      </c>
      <c r="H12320" t="s">
        <v>52</v>
      </c>
      <c r="I12320" s="3">
        <v>44387</v>
      </c>
      <c r="J12320" s="3">
        <v>44422</v>
      </c>
      <c r="K12320" s="3">
        <v>44422</v>
      </c>
      <c r="L12320" t="s">
        <v>29</v>
      </c>
      <c r="M12320" t="str">
        <f>IF(OR(financial_loan[[#This Row],[loan_status]] = "Fully Paid",financial_loan[[#This Row],[loan_status]] = "Current"),"Good Loan", "Bad Loan")</f>
        <v>Good Loan</v>
      </c>
      <c r="N12320" s="3">
        <v>44453</v>
      </c>
      <c r="O12320" s="1">
        <v>714286</v>
      </c>
      <c r="P12320" t="s">
        <v>70</v>
      </c>
      <c r="Q12320" t="s">
        <v>61</v>
      </c>
      <c r="R12320" t="s">
        <v>77</v>
      </c>
      <c r="S12320" t="s">
        <v>33</v>
      </c>
      <c r="T12320" s="4">
        <v>59004</v>
      </c>
      <c r="U12320" s="5">
        <v>0.14699999988079071</v>
      </c>
      <c r="V12320" s="4">
        <v>262.91000366210938</v>
      </c>
      <c r="W12320" s="5">
        <v>0.15209999680519104</v>
      </c>
      <c r="X12320" s="4">
        <v>11000</v>
      </c>
      <c r="Y12320" s="1">
        <v>38</v>
      </c>
      <c r="Z12320" s="4">
        <v>15521</v>
      </c>
      <c r="AA12320"/>
    </row>
    <row r="12321" spans="2:27" x14ac:dyDescent="0.3">
      <c r="B12321" s="1">
        <v>554533</v>
      </c>
      <c r="C12321" s="2" t="s">
        <v>62</v>
      </c>
      <c r="D12321" s="2" t="s">
        <v>25</v>
      </c>
      <c r="E12321" t="s">
        <v>111</v>
      </c>
      <c r="F12321" t="s">
        <v>10116</v>
      </c>
      <c r="G12321" t="s">
        <v>27</v>
      </c>
      <c r="H12321" t="s">
        <v>52</v>
      </c>
      <c r="I12321" s="3">
        <v>44418</v>
      </c>
      <c r="J12321" s="3">
        <v>44421</v>
      </c>
      <c r="K12321" s="3">
        <v>44421</v>
      </c>
      <c r="L12321" t="s">
        <v>29</v>
      </c>
      <c r="M12321" t="str">
        <f>IF(OR(financial_loan[[#This Row],[loan_status]] = "Fully Paid",financial_loan[[#This Row],[loan_status]] = "Current"),"Good Loan", "Bad Loan")</f>
        <v>Good Loan</v>
      </c>
      <c r="N12321" s="3">
        <v>44452</v>
      </c>
      <c r="O12321" s="1">
        <v>714304</v>
      </c>
      <c r="P12321" t="s">
        <v>30</v>
      </c>
      <c r="Q12321" t="s">
        <v>37</v>
      </c>
      <c r="R12321" t="s">
        <v>32</v>
      </c>
      <c r="S12321" t="s">
        <v>33</v>
      </c>
      <c r="T12321" s="4">
        <v>150000</v>
      </c>
      <c r="U12321" s="5">
        <v>4.6799998730421066E-2</v>
      </c>
      <c r="V12321" s="4">
        <v>258.55999755859375</v>
      </c>
      <c r="W12321" s="5">
        <v>0.11860000342130661</v>
      </c>
      <c r="X12321" s="4">
        <v>7800</v>
      </c>
      <c r="Y12321" s="1">
        <v>35</v>
      </c>
      <c r="Z12321" s="4">
        <v>9308</v>
      </c>
      <c r="AA12321"/>
    </row>
    <row r="12322" spans="2:27" x14ac:dyDescent="0.3">
      <c r="B12322" s="1">
        <v>554536</v>
      </c>
      <c r="C12322" s="2" t="s">
        <v>104</v>
      </c>
      <c r="D12322" s="2" t="s">
        <v>25</v>
      </c>
      <c r="E12322" t="s">
        <v>63</v>
      </c>
      <c r="F12322" t="s">
        <v>10117</v>
      </c>
      <c r="G12322" t="s">
        <v>42</v>
      </c>
      <c r="H12322" t="s">
        <v>52</v>
      </c>
      <c r="I12322" s="3">
        <v>44418</v>
      </c>
      <c r="J12322" s="3">
        <v>44301</v>
      </c>
      <c r="K12322" s="3">
        <v>44301</v>
      </c>
      <c r="L12322" t="s">
        <v>29</v>
      </c>
      <c r="M12322" t="str">
        <f>IF(OR(financial_loan[[#This Row],[loan_status]] = "Fully Paid",financial_loan[[#This Row],[loan_status]] = "Current"),"Good Loan", "Bad Loan")</f>
        <v>Good Loan</v>
      </c>
      <c r="N12322" s="3">
        <v>44331</v>
      </c>
      <c r="O12322" s="1">
        <v>714308</v>
      </c>
      <c r="P12322" t="s">
        <v>30</v>
      </c>
      <c r="Q12322" t="s">
        <v>44</v>
      </c>
      <c r="R12322" t="s">
        <v>77</v>
      </c>
      <c r="S12322" t="s">
        <v>33</v>
      </c>
      <c r="T12322" s="4">
        <v>44000</v>
      </c>
      <c r="U12322" s="5">
        <v>0.16120000183582306</v>
      </c>
      <c r="V12322" s="4">
        <v>239.89999389648438</v>
      </c>
      <c r="W12322" s="5">
        <v>0.13609999418258667</v>
      </c>
      <c r="X12322" s="4">
        <v>10400</v>
      </c>
      <c r="Y12322" s="1">
        <v>22</v>
      </c>
      <c r="Z12322" s="4">
        <v>14385</v>
      </c>
      <c r="AA12322"/>
    </row>
    <row r="12323" spans="2:27" x14ac:dyDescent="0.3">
      <c r="B12323" s="1">
        <v>554595</v>
      </c>
      <c r="C12323" s="2" t="s">
        <v>56</v>
      </c>
      <c r="D12323" s="2" t="s">
        <v>25</v>
      </c>
      <c r="E12323" t="s">
        <v>63</v>
      </c>
      <c r="F12323" t="s">
        <v>10118</v>
      </c>
      <c r="G12323" t="s">
        <v>27</v>
      </c>
      <c r="H12323" t="s">
        <v>52</v>
      </c>
      <c r="I12323" s="3">
        <v>44418</v>
      </c>
      <c r="J12323" s="3">
        <v>44512</v>
      </c>
      <c r="K12323" s="3">
        <v>44512</v>
      </c>
      <c r="L12323" t="s">
        <v>29</v>
      </c>
      <c r="M12323" t="str">
        <f>IF(OR(financial_loan[[#This Row],[loan_status]] = "Fully Paid",financial_loan[[#This Row],[loan_status]] = "Current"),"Good Loan", "Bad Loan")</f>
        <v>Good Loan</v>
      </c>
      <c r="N12323" s="3">
        <v>44542</v>
      </c>
      <c r="O12323" s="1">
        <v>714371</v>
      </c>
      <c r="P12323" t="s">
        <v>68</v>
      </c>
      <c r="Q12323" t="s">
        <v>51</v>
      </c>
      <c r="R12323" t="s">
        <v>77</v>
      </c>
      <c r="S12323" t="s">
        <v>33</v>
      </c>
      <c r="T12323" s="4">
        <v>102000</v>
      </c>
      <c r="U12323" s="5">
        <v>0.17910000681877136</v>
      </c>
      <c r="V12323" s="4">
        <v>370.6400146484375</v>
      </c>
      <c r="W12323" s="5">
        <v>0.1111999973654747</v>
      </c>
      <c r="X12323" s="4">
        <v>17000</v>
      </c>
      <c r="Y12323" s="1">
        <v>27</v>
      </c>
      <c r="Z12323" s="4">
        <v>20504</v>
      </c>
      <c r="AA12323"/>
    </row>
    <row r="12324" spans="2:27" x14ac:dyDescent="0.3">
      <c r="B12324" s="1">
        <v>554615</v>
      </c>
      <c r="C12324" s="2" t="s">
        <v>24</v>
      </c>
      <c r="D12324" s="2" t="s">
        <v>25</v>
      </c>
      <c r="E12324" t="s">
        <v>111</v>
      </c>
      <c r="F12324" t="s">
        <v>10119</v>
      </c>
      <c r="G12324" t="s">
        <v>42</v>
      </c>
      <c r="H12324" t="s">
        <v>28</v>
      </c>
      <c r="I12324" s="3">
        <v>44418</v>
      </c>
      <c r="J12324" s="3">
        <v>44545</v>
      </c>
      <c r="K12324" s="3">
        <v>44421</v>
      </c>
      <c r="L12324" t="s">
        <v>29</v>
      </c>
      <c r="M12324" t="str">
        <f>IF(OR(financial_loan[[#This Row],[loan_status]] = "Fully Paid",financial_loan[[#This Row],[loan_status]] = "Current"),"Good Loan", "Bad Loan")</f>
        <v>Good Loan</v>
      </c>
      <c r="N12324" s="3">
        <v>44452</v>
      </c>
      <c r="O12324" s="1">
        <v>714397</v>
      </c>
      <c r="P12324" t="s">
        <v>30</v>
      </c>
      <c r="Q12324" t="s">
        <v>48</v>
      </c>
      <c r="R12324" t="s">
        <v>32</v>
      </c>
      <c r="S12324" t="s">
        <v>1301</v>
      </c>
      <c r="T12324" s="4">
        <v>57500</v>
      </c>
      <c r="U12324" s="5">
        <v>2.3600000888109207E-2</v>
      </c>
      <c r="V12324" s="4">
        <v>86.279998779296875</v>
      </c>
      <c r="W12324" s="5">
        <v>0.13979999721050262</v>
      </c>
      <c r="X12324" s="4">
        <v>2525</v>
      </c>
      <c r="Y12324" s="1">
        <v>10</v>
      </c>
      <c r="Z12324" s="4">
        <v>3106</v>
      </c>
      <c r="AA12324"/>
    </row>
    <row r="12325" spans="2:27" x14ac:dyDescent="0.3">
      <c r="B12325" s="1">
        <v>554660</v>
      </c>
      <c r="C12325" s="2" t="s">
        <v>62</v>
      </c>
      <c r="D12325" s="2" t="s">
        <v>25</v>
      </c>
      <c r="E12325" t="s">
        <v>40</v>
      </c>
      <c r="F12325" t="s">
        <v>10120</v>
      </c>
      <c r="G12325" t="s">
        <v>151</v>
      </c>
      <c r="H12325" t="s">
        <v>28</v>
      </c>
      <c r="I12325" s="3">
        <v>44418</v>
      </c>
      <c r="J12325" s="3">
        <v>44391</v>
      </c>
      <c r="K12325" s="3">
        <v>44390</v>
      </c>
      <c r="L12325" t="s">
        <v>29</v>
      </c>
      <c r="M12325" t="str">
        <f>IF(OR(financial_loan[[#This Row],[loan_status]] = "Fully Paid",financial_loan[[#This Row],[loan_status]] = "Current"),"Good Loan", "Bad Loan")</f>
        <v>Good Loan</v>
      </c>
      <c r="N12325" s="3">
        <v>44421</v>
      </c>
      <c r="O12325" s="1">
        <v>714451</v>
      </c>
      <c r="P12325" t="s">
        <v>30</v>
      </c>
      <c r="Q12325" t="s">
        <v>174</v>
      </c>
      <c r="R12325" t="s">
        <v>32</v>
      </c>
      <c r="S12325" t="s">
        <v>33</v>
      </c>
      <c r="T12325" s="4">
        <v>84500</v>
      </c>
      <c r="U12325" s="5">
        <v>0.20219999551773071</v>
      </c>
      <c r="V12325" s="4">
        <v>907.58001708984375</v>
      </c>
      <c r="W12325" s="5">
        <v>0.18299999833106995</v>
      </c>
      <c r="X12325" s="4">
        <v>25000</v>
      </c>
      <c r="Y12325" s="1">
        <v>26</v>
      </c>
      <c r="Z12325" s="4">
        <v>32603</v>
      </c>
      <c r="AA12325"/>
    </row>
    <row r="12326" spans="2:27" x14ac:dyDescent="0.3">
      <c r="B12326" s="1">
        <v>554674</v>
      </c>
      <c r="C12326" s="2" t="s">
        <v>24</v>
      </c>
      <c r="D12326" s="2" t="s">
        <v>25</v>
      </c>
      <c r="E12326" t="s">
        <v>122</v>
      </c>
      <c r="F12326" t="s">
        <v>10121</v>
      </c>
      <c r="G12326" t="s">
        <v>54</v>
      </c>
      <c r="H12326" t="s">
        <v>43</v>
      </c>
      <c r="I12326" s="3">
        <v>44387</v>
      </c>
      <c r="J12326" s="3">
        <v>44421</v>
      </c>
      <c r="K12326" s="3">
        <v>44421</v>
      </c>
      <c r="L12326" t="s">
        <v>29</v>
      </c>
      <c r="M12326" t="str">
        <f>IF(OR(financial_loan[[#This Row],[loan_status]] = "Fully Paid",financial_loan[[#This Row],[loan_status]] = "Current"),"Good Loan", "Bad Loan")</f>
        <v>Good Loan</v>
      </c>
      <c r="N12326" s="3">
        <v>44452</v>
      </c>
      <c r="O12326" s="1">
        <v>714465</v>
      </c>
      <c r="P12326" t="s">
        <v>30</v>
      </c>
      <c r="Q12326" t="s">
        <v>82</v>
      </c>
      <c r="R12326" t="s">
        <v>32</v>
      </c>
      <c r="S12326" t="s">
        <v>38</v>
      </c>
      <c r="T12326" s="4">
        <v>115000</v>
      </c>
      <c r="U12326" s="5">
        <v>8.2599997520446777E-2</v>
      </c>
      <c r="V12326" s="4">
        <v>311.1099853515625</v>
      </c>
      <c r="W12326" s="5">
        <v>7.5099997222423553E-2</v>
      </c>
      <c r="X12326" s="4">
        <v>10000</v>
      </c>
      <c r="Y12326" s="1">
        <v>45</v>
      </c>
      <c r="Z12326" s="4">
        <v>11200</v>
      </c>
      <c r="AA12326"/>
    </row>
    <row r="12327" spans="2:27" x14ac:dyDescent="0.3">
      <c r="B12327" s="1">
        <v>554689</v>
      </c>
      <c r="C12327" s="2" t="s">
        <v>39</v>
      </c>
      <c r="D12327" s="2" t="s">
        <v>25</v>
      </c>
      <c r="E12327" t="s">
        <v>40</v>
      </c>
      <c r="F12327" t="s">
        <v>6057</v>
      </c>
      <c r="G12327" t="s">
        <v>59</v>
      </c>
      <c r="H12327" t="s">
        <v>28</v>
      </c>
      <c r="I12327" s="3">
        <v>44387</v>
      </c>
      <c r="J12327" s="3">
        <v>44332</v>
      </c>
      <c r="K12327" s="3">
        <v>44420</v>
      </c>
      <c r="L12327" t="s">
        <v>29</v>
      </c>
      <c r="M12327" t="str">
        <f>IF(OR(financial_loan[[#This Row],[loan_status]] = "Fully Paid",financial_loan[[#This Row],[loan_status]] = "Current"),"Good Loan", "Bad Loan")</f>
        <v>Good Loan</v>
      </c>
      <c r="N12327" s="3">
        <v>44451</v>
      </c>
      <c r="O12327" s="1">
        <v>714480</v>
      </c>
      <c r="P12327" t="s">
        <v>30</v>
      </c>
      <c r="Q12327" t="s">
        <v>61</v>
      </c>
      <c r="R12327" t="s">
        <v>32</v>
      </c>
      <c r="S12327" t="s">
        <v>1301</v>
      </c>
      <c r="T12327" s="4">
        <v>125000</v>
      </c>
      <c r="U12327" s="5">
        <v>0.18389999866485596</v>
      </c>
      <c r="V12327" s="4">
        <v>278.14999389648438</v>
      </c>
      <c r="W12327" s="5">
        <v>0.15209999680519104</v>
      </c>
      <c r="X12327" s="4">
        <v>8000</v>
      </c>
      <c r="Y12327" s="1">
        <v>32</v>
      </c>
      <c r="Z12327" s="4">
        <v>9746</v>
      </c>
      <c r="AA12327"/>
    </row>
    <row r="12328" spans="2:27" x14ac:dyDescent="0.3">
      <c r="B12328" s="1">
        <v>554725</v>
      </c>
      <c r="C12328" s="2" t="s">
        <v>93</v>
      </c>
      <c r="D12328" s="2" t="s">
        <v>25</v>
      </c>
      <c r="E12328" t="s">
        <v>40</v>
      </c>
      <c r="F12328" t="s">
        <v>10122</v>
      </c>
      <c r="G12328" t="s">
        <v>59</v>
      </c>
      <c r="H12328" t="s">
        <v>43</v>
      </c>
      <c r="I12328" s="3">
        <v>44387</v>
      </c>
      <c r="J12328" s="3">
        <v>44332</v>
      </c>
      <c r="K12328" s="3">
        <v>44421</v>
      </c>
      <c r="L12328" t="s">
        <v>29</v>
      </c>
      <c r="M12328" t="str">
        <f>IF(OR(financial_loan[[#This Row],[loan_status]] = "Fully Paid",financial_loan[[#This Row],[loan_status]] = "Current"),"Good Loan", "Bad Loan")</f>
        <v>Good Loan</v>
      </c>
      <c r="N12328" s="3">
        <v>44452</v>
      </c>
      <c r="O12328" s="1">
        <v>714521</v>
      </c>
      <c r="P12328" t="s">
        <v>30</v>
      </c>
      <c r="Q12328" t="s">
        <v>161</v>
      </c>
      <c r="R12328" t="s">
        <v>32</v>
      </c>
      <c r="S12328" t="s">
        <v>1301</v>
      </c>
      <c r="T12328" s="4">
        <v>44000</v>
      </c>
      <c r="U12328" s="5">
        <v>0.22499999403953552</v>
      </c>
      <c r="V12328" s="4">
        <v>259.41000366210938</v>
      </c>
      <c r="W12328" s="5">
        <v>0.14839999377727509</v>
      </c>
      <c r="X12328" s="4">
        <v>7500</v>
      </c>
      <c r="Y12328" s="1">
        <v>46</v>
      </c>
      <c r="Z12328" s="4">
        <v>9339</v>
      </c>
      <c r="AA12328"/>
    </row>
    <row r="12329" spans="2:27" x14ac:dyDescent="0.3">
      <c r="B12329" s="1">
        <v>554726</v>
      </c>
      <c r="C12329" s="2" t="s">
        <v>83</v>
      </c>
      <c r="D12329" s="2" t="s">
        <v>25</v>
      </c>
      <c r="E12329" t="s">
        <v>57</v>
      </c>
      <c r="F12329" t="s">
        <v>632</v>
      </c>
      <c r="G12329" t="s">
        <v>42</v>
      </c>
      <c r="H12329" t="s">
        <v>28</v>
      </c>
      <c r="I12329" s="3">
        <v>44418</v>
      </c>
      <c r="J12329" s="3">
        <v>44299</v>
      </c>
      <c r="K12329" s="3">
        <v>44238</v>
      </c>
      <c r="L12329" t="s">
        <v>29</v>
      </c>
      <c r="M12329" t="str">
        <f>IF(OR(financial_loan[[#This Row],[loan_status]] = "Fully Paid",financial_loan[[#This Row],[loan_status]] = "Current"),"Good Loan", "Bad Loan")</f>
        <v>Good Loan</v>
      </c>
      <c r="N12329" s="3">
        <v>44266</v>
      </c>
      <c r="O12329" s="1">
        <v>714503</v>
      </c>
      <c r="P12329" t="s">
        <v>30</v>
      </c>
      <c r="Q12329" t="s">
        <v>48</v>
      </c>
      <c r="R12329" t="s">
        <v>32</v>
      </c>
      <c r="S12329" t="s">
        <v>1301</v>
      </c>
      <c r="T12329" s="4">
        <v>50000</v>
      </c>
      <c r="U12329" s="5">
        <v>0.13130000233650208</v>
      </c>
      <c r="V12329" s="4">
        <v>273.35000610351563</v>
      </c>
      <c r="W12329" s="5">
        <v>0.13979999721050262</v>
      </c>
      <c r="X12329" s="4">
        <v>8000</v>
      </c>
      <c r="Y12329" s="1">
        <v>4</v>
      </c>
      <c r="Z12329" s="4">
        <v>8392</v>
      </c>
      <c r="AA12329"/>
    </row>
    <row r="12330" spans="2:27" x14ac:dyDescent="0.3">
      <c r="B12330" s="1">
        <v>554733</v>
      </c>
      <c r="C12330" s="2" t="s">
        <v>34</v>
      </c>
      <c r="D12330" s="2" t="s">
        <v>25</v>
      </c>
      <c r="E12330" t="s">
        <v>84</v>
      </c>
      <c r="F12330" t="s">
        <v>10123</v>
      </c>
      <c r="G12330" t="s">
        <v>27</v>
      </c>
      <c r="H12330" t="s">
        <v>52</v>
      </c>
      <c r="I12330" s="3">
        <v>44418</v>
      </c>
      <c r="J12330" s="3">
        <v>44544</v>
      </c>
      <c r="K12330" s="3">
        <v>44451</v>
      </c>
      <c r="L12330" t="s">
        <v>29</v>
      </c>
      <c r="M12330" t="str">
        <f>IF(OR(financial_loan[[#This Row],[loan_status]] = "Fully Paid",financial_loan[[#This Row],[loan_status]] = "Current"),"Good Loan", "Bad Loan")</f>
        <v>Good Loan</v>
      </c>
      <c r="N12330" s="3">
        <v>44481</v>
      </c>
      <c r="O12330" s="1">
        <v>714523</v>
      </c>
      <c r="P12330" t="s">
        <v>30</v>
      </c>
      <c r="Q12330" t="s">
        <v>37</v>
      </c>
      <c r="R12330" t="s">
        <v>77</v>
      </c>
      <c r="S12330" t="s">
        <v>1301</v>
      </c>
      <c r="T12330" s="4">
        <v>150000</v>
      </c>
      <c r="U12330" s="5">
        <v>7.7100001275539398E-2</v>
      </c>
      <c r="V12330" s="4">
        <v>354.79000854492188</v>
      </c>
      <c r="W12330" s="5">
        <v>0.11860000342130661</v>
      </c>
      <c r="X12330" s="4">
        <v>16000</v>
      </c>
      <c r="Y12330" s="1">
        <v>27</v>
      </c>
      <c r="Z12330" s="4">
        <v>19324</v>
      </c>
      <c r="AA12330"/>
    </row>
    <row r="12331" spans="2:27" x14ac:dyDescent="0.3">
      <c r="B12331" s="1">
        <v>554736</v>
      </c>
      <c r="C12331" s="2" t="s">
        <v>34</v>
      </c>
      <c r="D12331" s="2" t="s">
        <v>25</v>
      </c>
      <c r="E12331" t="s">
        <v>57</v>
      </c>
      <c r="F12331" t="s">
        <v>10124</v>
      </c>
      <c r="G12331" t="s">
        <v>27</v>
      </c>
      <c r="H12331" t="s">
        <v>28</v>
      </c>
      <c r="I12331" s="3">
        <v>44387</v>
      </c>
      <c r="J12331" s="3">
        <v>44332</v>
      </c>
      <c r="K12331" s="3">
        <v>44421</v>
      </c>
      <c r="L12331" t="s">
        <v>29</v>
      </c>
      <c r="M12331" t="str">
        <f>IF(OR(financial_loan[[#This Row],[loan_status]] = "Fully Paid",financial_loan[[#This Row],[loan_status]] = "Current"),"Good Loan", "Bad Loan")</f>
        <v>Good Loan</v>
      </c>
      <c r="N12331" s="3">
        <v>44452</v>
      </c>
      <c r="O12331" s="1">
        <v>714529</v>
      </c>
      <c r="P12331" t="s">
        <v>95</v>
      </c>
      <c r="Q12331" t="s">
        <v>51</v>
      </c>
      <c r="R12331" t="s">
        <v>32</v>
      </c>
      <c r="S12331" t="s">
        <v>1301</v>
      </c>
      <c r="T12331" s="4">
        <v>33280</v>
      </c>
      <c r="U12331" s="5">
        <v>0.12479999661445618</v>
      </c>
      <c r="V12331" s="4">
        <v>180.3800048828125</v>
      </c>
      <c r="W12331" s="5">
        <v>0.1111999973654747</v>
      </c>
      <c r="X12331" s="4">
        <v>5500</v>
      </c>
      <c r="Y12331" s="1">
        <v>15</v>
      </c>
      <c r="Z12331" s="4">
        <v>6494</v>
      </c>
      <c r="AA12331"/>
    </row>
    <row r="12332" spans="2:27" x14ac:dyDescent="0.3">
      <c r="B12332" s="1">
        <v>554739</v>
      </c>
      <c r="C12332" s="2" t="s">
        <v>71</v>
      </c>
      <c r="D12332" s="2" t="s">
        <v>25</v>
      </c>
      <c r="E12332" t="s">
        <v>84</v>
      </c>
      <c r="F12332" t="s">
        <v>10125</v>
      </c>
      <c r="G12332" t="s">
        <v>54</v>
      </c>
      <c r="H12332" t="s">
        <v>28</v>
      </c>
      <c r="I12332" s="3">
        <v>44387</v>
      </c>
      <c r="J12332" s="3">
        <v>44421</v>
      </c>
      <c r="K12332" s="3">
        <v>44421</v>
      </c>
      <c r="L12332" t="s">
        <v>29</v>
      </c>
      <c r="M12332" t="str">
        <f>IF(OR(financial_loan[[#This Row],[loan_status]] = "Fully Paid",financial_loan[[#This Row],[loan_status]] = "Current"),"Good Loan", "Bad Loan")</f>
        <v>Good Loan</v>
      </c>
      <c r="N12332" s="3">
        <v>44452</v>
      </c>
      <c r="O12332" s="1">
        <v>714532</v>
      </c>
      <c r="P12332" t="s">
        <v>91</v>
      </c>
      <c r="Q12332" t="s">
        <v>116</v>
      </c>
      <c r="R12332" t="s">
        <v>32</v>
      </c>
      <c r="S12332" t="s">
        <v>38</v>
      </c>
      <c r="T12332" s="4">
        <v>46800</v>
      </c>
      <c r="U12332" s="5">
        <v>0.10540000349283218</v>
      </c>
      <c r="V12332" s="4">
        <v>153.83999633789063</v>
      </c>
      <c r="W12332" s="5">
        <v>6.759999692440033E-2</v>
      </c>
      <c r="X12332" s="4">
        <v>5000</v>
      </c>
      <c r="Y12332" s="1">
        <v>38</v>
      </c>
      <c r="Z12332" s="4">
        <v>5538</v>
      </c>
      <c r="AA12332"/>
    </row>
    <row r="12333" spans="2:27" x14ac:dyDescent="0.3">
      <c r="B12333" s="1">
        <v>554746</v>
      </c>
      <c r="C12333" s="2" t="s">
        <v>231</v>
      </c>
      <c r="D12333" s="2" t="s">
        <v>25</v>
      </c>
      <c r="E12333" t="s">
        <v>111</v>
      </c>
      <c r="F12333" t="s">
        <v>10126</v>
      </c>
      <c r="G12333" t="s">
        <v>54</v>
      </c>
      <c r="H12333" t="s">
        <v>28</v>
      </c>
      <c r="I12333" s="3">
        <v>44387</v>
      </c>
      <c r="J12333" s="3">
        <v>44332</v>
      </c>
      <c r="K12333" s="3">
        <v>44420</v>
      </c>
      <c r="L12333" t="s">
        <v>29</v>
      </c>
      <c r="M12333" t="str">
        <f>IF(OR(financial_loan[[#This Row],[loan_status]] = "Fully Paid",financial_loan[[#This Row],[loan_status]] = "Current"),"Good Loan", "Bad Loan")</f>
        <v>Good Loan</v>
      </c>
      <c r="N12333" s="3">
        <v>44451</v>
      </c>
      <c r="O12333" s="1">
        <v>714539</v>
      </c>
      <c r="P12333" t="s">
        <v>30</v>
      </c>
      <c r="Q12333" t="s">
        <v>82</v>
      </c>
      <c r="R12333" t="s">
        <v>32</v>
      </c>
      <c r="S12333" t="s">
        <v>33</v>
      </c>
      <c r="T12333" s="4">
        <v>30000</v>
      </c>
      <c r="U12333" s="5">
        <v>6.120000034570694E-2</v>
      </c>
      <c r="V12333" s="4">
        <v>186.66999816894531</v>
      </c>
      <c r="W12333" s="5">
        <v>7.5099997222423553E-2</v>
      </c>
      <c r="X12333" s="4">
        <v>6000</v>
      </c>
      <c r="Y12333" s="1">
        <v>14</v>
      </c>
      <c r="Z12333" s="4">
        <v>6631</v>
      </c>
      <c r="AA12333"/>
    </row>
    <row r="12334" spans="2:27" x14ac:dyDescent="0.3">
      <c r="B12334" s="1">
        <v>554767</v>
      </c>
      <c r="C12334" s="2" t="s">
        <v>110</v>
      </c>
      <c r="D12334" s="2" t="s">
        <v>25</v>
      </c>
      <c r="E12334" t="s">
        <v>49</v>
      </c>
      <c r="F12334" t="s">
        <v>10127</v>
      </c>
      <c r="G12334" t="s">
        <v>59</v>
      </c>
      <c r="H12334" t="s">
        <v>28</v>
      </c>
      <c r="I12334" s="3">
        <v>44418</v>
      </c>
      <c r="J12334" s="3">
        <v>44454</v>
      </c>
      <c r="K12334" s="3">
        <v>44301</v>
      </c>
      <c r="L12334" t="s">
        <v>60</v>
      </c>
      <c r="M12334" t="str">
        <f>IF(OR(financial_loan[[#This Row],[loan_status]] = "Fully Paid",financial_loan[[#This Row],[loan_status]] = "Current"),"Good Loan", "Bad Loan")</f>
        <v>Bad Loan</v>
      </c>
      <c r="N12334" s="3">
        <v>44331</v>
      </c>
      <c r="O12334" s="1">
        <v>714562</v>
      </c>
      <c r="P12334" t="s">
        <v>103</v>
      </c>
      <c r="Q12334" t="s">
        <v>80</v>
      </c>
      <c r="R12334" t="s">
        <v>77</v>
      </c>
      <c r="S12334" t="s">
        <v>1301</v>
      </c>
      <c r="T12334" s="4">
        <v>41004</v>
      </c>
      <c r="U12334" s="5">
        <v>0.18930000066757202</v>
      </c>
      <c r="V12334" s="4">
        <v>216.86000061035156</v>
      </c>
      <c r="W12334" s="5">
        <v>0.15579999983310699</v>
      </c>
      <c r="X12334" s="4">
        <v>9000</v>
      </c>
      <c r="Y12334" s="1">
        <v>22</v>
      </c>
      <c r="Z12334" s="4">
        <v>12298</v>
      </c>
      <c r="AA12334"/>
    </row>
    <row r="12335" spans="2:27" x14ac:dyDescent="0.3">
      <c r="B12335" s="1">
        <v>554768</v>
      </c>
      <c r="C12335" s="2" t="s">
        <v>56</v>
      </c>
      <c r="D12335" s="2" t="s">
        <v>25</v>
      </c>
      <c r="E12335" t="s">
        <v>98</v>
      </c>
      <c r="F12335" t="s">
        <v>10128</v>
      </c>
      <c r="G12335" t="s">
        <v>59</v>
      </c>
      <c r="H12335" t="s">
        <v>52</v>
      </c>
      <c r="I12335" s="3">
        <v>44387</v>
      </c>
      <c r="J12335" s="3">
        <v>44241</v>
      </c>
      <c r="K12335" s="3">
        <v>44421</v>
      </c>
      <c r="L12335" t="s">
        <v>29</v>
      </c>
      <c r="M12335" t="str">
        <f>IF(OR(financial_loan[[#This Row],[loan_status]] = "Fully Paid",financial_loan[[#This Row],[loan_status]] = "Current"),"Good Loan", "Bad Loan")</f>
        <v>Good Loan</v>
      </c>
      <c r="N12335" s="3">
        <v>44452</v>
      </c>
      <c r="O12335" s="1">
        <v>714563</v>
      </c>
      <c r="P12335" t="s">
        <v>70</v>
      </c>
      <c r="Q12335" t="s">
        <v>108</v>
      </c>
      <c r="R12335" t="s">
        <v>32</v>
      </c>
      <c r="S12335" t="s">
        <v>1301</v>
      </c>
      <c r="T12335" s="4">
        <v>48000</v>
      </c>
      <c r="U12335" s="5">
        <v>0.12600000202655792</v>
      </c>
      <c r="V12335" s="4">
        <v>281.05999755859375</v>
      </c>
      <c r="W12335" s="5">
        <v>0.15950000286102295</v>
      </c>
      <c r="X12335" s="4">
        <v>8000</v>
      </c>
      <c r="Y12335" s="1">
        <v>7</v>
      </c>
      <c r="Z12335" s="4">
        <v>10119</v>
      </c>
      <c r="AA12335"/>
    </row>
    <row r="12336" spans="2:27" x14ac:dyDescent="0.3">
      <c r="B12336" s="1">
        <v>554783</v>
      </c>
      <c r="C12336" s="2" t="s">
        <v>24</v>
      </c>
      <c r="D12336" s="2" t="s">
        <v>25</v>
      </c>
      <c r="E12336" t="s">
        <v>40</v>
      </c>
      <c r="F12336" t="s">
        <v>523</v>
      </c>
      <c r="G12336" t="s">
        <v>100</v>
      </c>
      <c r="H12336" t="s">
        <v>28</v>
      </c>
      <c r="I12336" s="3">
        <v>44418</v>
      </c>
      <c r="J12336" s="3">
        <v>44332</v>
      </c>
      <c r="K12336" s="3">
        <v>44450</v>
      </c>
      <c r="L12336" t="s">
        <v>60</v>
      </c>
      <c r="M12336" t="str">
        <f>IF(OR(financial_loan[[#This Row],[loan_status]] = "Fully Paid",financial_loan[[#This Row],[loan_status]] = "Current"),"Good Loan", "Bad Loan")</f>
        <v>Bad Loan</v>
      </c>
      <c r="N12336" s="3">
        <v>44480</v>
      </c>
      <c r="O12336" s="1">
        <v>714579</v>
      </c>
      <c r="P12336" t="s">
        <v>30</v>
      </c>
      <c r="Q12336" t="s">
        <v>118</v>
      </c>
      <c r="R12336" t="s">
        <v>77</v>
      </c>
      <c r="S12336" t="s">
        <v>33</v>
      </c>
      <c r="T12336" s="4">
        <v>56400</v>
      </c>
      <c r="U12336" s="5">
        <v>0.19679999351501465</v>
      </c>
      <c r="V12336" s="4">
        <v>485.22000122070313</v>
      </c>
      <c r="W12336" s="5">
        <v>0.16820000112056732</v>
      </c>
      <c r="X12336" s="4">
        <v>19600</v>
      </c>
      <c r="Y12336" s="1">
        <v>16</v>
      </c>
      <c r="Z12336" s="4">
        <v>5820</v>
      </c>
      <c r="AA12336"/>
    </row>
    <row r="12337" spans="2:27" x14ac:dyDescent="0.3">
      <c r="B12337" s="1">
        <v>554790</v>
      </c>
      <c r="C12337" s="2" t="s">
        <v>433</v>
      </c>
      <c r="D12337" s="2" t="s">
        <v>25</v>
      </c>
      <c r="E12337" t="s">
        <v>63</v>
      </c>
      <c r="F12337" t="s">
        <v>10129</v>
      </c>
      <c r="G12337" t="s">
        <v>27</v>
      </c>
      <c r="H12337" t="s">
        <v>28</v>
      </c>
      <c r="I12337" s="3">
        <v>44449</v>
      </c>
      <c r="J12337" s="3">
        <v>44483</v>
      </c>
      <c r="K12337" s="3">
        <v>44389</v>
      </c>
      <c r="L12337" t="s">
        <v>29</v>
      </c>
      <c r="M12337" t="str">
        <f>IF(OR(financial_loan[[#This Row],[loan_status]] = "Fully Paid",financial_loan[[#This Row],[loan_status]] = "Current"),"Good Loan", "Bad Loan")</f>
        <v>Good Loan</v>
      </c>
      <c r="N12337" s="3">
        <v>44420</v>
      </c>
      <c r="O12337" s="1">
        <v>714585</v>
      </c>
      <c r="P12337" t="s">
        <v>68</v>
      </c>
      <c r="Q12337" t="s">
        <v>114</v>
      </c>
      <c r="R12337" t="s">
        <v>32</v>
      </c>
      <c r="S12337" t="s">
        <v>33</v>
      </c>
      <c r="T12337" s="4">
        <v>106000</v>
      </c>
      <c r="U12337" s="5">
        <v>0.13300000131130219</v>
      </c>
      <c r="V12337" s="4">
        <v>489.30999755859375</v>
      </c>
      <c r="W12337" s="5">
        <v>0.10750000178813934</v>
      </c>
      <c r="X12337" s="4">
        <v>15000</v>
      </c>
      <c r="Y12337" s="1">
        <v>28</v>
      </c>
      <c r="Z12337" s="4">
        <v>17176</v>
      </c>
      <c r="AA12337"/>
    </row>
    <row r="12338" spans="2:27" x14ac:dyDescent="0.3">
      <c r="B12338" s="1">
        <v>554798</v>
      </c>
      <c r="C12338" s="2" t="s">
        <v>93</v>
      </c>
      <c r="D12338" s="2" t="s">
        <v>25</v>
      </c>
      <c r="E12338" t="s">
        <v>98</v>
      </c>
      <c r="F12338" t="s">
        <v>10130</v>
      </c>
      <c r="G12338" t="s">
        <v>27</v>
      </c>
      <c r="H12338" t="s">
        <v>28</v>
      </c>
      <c r="I12338" s="3">
        <v>44387</v>
      </c>
      <c r="J12338" s="3">
        <v>44211</v>
      </c>
      <c r="K12338" s="3">
        <v>44421</v>
      </c>
      <c r="L12338" t="s">
        <v>29</v>
      </c>
      <c r="M12338" t="str">
        <f>IF(OR(financial_loan[[#This Row],[loan_status]] = "Fully Paid",financial_loan[[#This Row],[loan_status]] = "Current"),"Good Loan", "Bad Loan")</f>
        <v>Good Loan</v>
      </c>
      <c r="N12338" s="3">
        <v>44452</v>
      </c>
      <c r="O12338" s="1">
        <v>714593</v>
      </c>
      <c r="P12338" t="s">
        <v>91</v>
      </c>
      <c r="Q12338" t="s">
        <v>31</v>
      </c>
      <c r="R12338" t="s">
        <v>32</v>
      </c>
      <c r="S12338" t="s">
        <v>33</v>
      </c>
      <c r="T12338" s="4">
        <v>72996</v>
      </c>
      <c r="U12338" s="5">
        <v>5.6099999696016312E-2</v>
      </c>
      <c r="V12338" s="4">
        <v>181.35000610351563</v>
      </c>
      <c r="W12338" s="5">
        <v>0.11490000039339066</v>
      </c>
      <c r="X12338" s="4">
        <v>5500</v>
      </c>
      <c r="Y12338" s="1">
        <v>11</v>
      </c>
      <c r="Z12338" s="4">
        <v>6528</v>
      </c>
      <c r="AA12338"/>
    </row>
    <row r="12339" spans="2:27" x14ac:dyDescent="0.3">
      <c r="B12339" s="1">
        <v>554813</v>
      </c>
      <c r="C12339" s="2" t="s">
        <v>96</v>
      </c>
      <c r="D12339" s="2" t="s">
        <v>25</v>
      </c>
      <c r="E12339" t="s">
        <v>26</v>
      </c>
      <c r="F12339" t="s">
        <v>10131</v>
      </c>
      <c r="G12339" t="s">
        <v>42</v>
      </c>
      <c r="H12339" t="s">
        <v>28</v>
      </c>
      <c r="I12339" s="3">
        <v>44418</v>
      </c>
      <c r="J12339" s="3">
        <v>44391</v>
      </c>
      <c r="K12339" s="3">
        <v>44266</v>
      </c>
      <c r="L12339" t="s">
        <v>29</v>
      </c>
      <c r="M12339" t="str">
        <f>IF(OR(financial_loan[[#This Row],[loan_status]] = "Fully Paid",financial_loan[[#This Row],[loan_status]] = "Current"),"Good Loan", "Bad Loan")</f>
        <v>Good Loan</v>
      </c>
      <c r="N12339" s="3">
        <v>44297</v>
      </c>
      <c r="O12339" s="1">
        <v>714611</v>
      </c>
      <c r="P12339" t="s">
        <v>103</v>
      </c>
      <c r="Q12339" t="s">
        <v>92</v>
      </c>
      <c r="R12339" t="s">
        <v>77</v>
      </c>
      <c r="S12339" t="s">
        <v>1301</v>
      </c>
      <c r="T12339" s="4">
        <v>42840</v>
      </c>
      <c r="U12339" s="5">
        <v>0.11089999973773956</v>
      </c>
      <c r="V12339" s="4">
        <v>228.71000671386719</v>
      </c>
      <c r="W12339" s="5">
        <v>0.13230000436306</v>
      </c>
      <c r="X12339" s="4">
        <v>10000</v>
      </c>
      <c r="Y12339" s="1">
        <v>17</v>
      </c>
      <c r="Z12339" s="4">
        <v>10744</v>
      </c>
      <c r="AA12339"/>
    </row>
    <row r="12340" spans="2:27" x14ac:dyDescent="0.3">
      <c r="B12340" s="1">
        <v>554815</v>
      </c>
      <c r="C12340" s="2" t="s">
        <v>143</v>
      </c>
      <c r="D12340" s="2" t="s">
        <v>25</v>
      </c>
      <c r="E12340" t="s">
        <v>26</v>
      </c>
      <c r="F12340" t="s">
        <v>10132</v>
      </c>
      <c r="G12340" t="s">
        <v>42</v>
      </c>
      <c r="H12340" t="s">
        <v>28</v>
      </c>
      <c r="I12340" s="3">
        <v>44418</v>
      </c>
      <c r="J12340" s="3">
        <v>44332</v>
      </c>
      <c r="K12340" s="3">
        <v>44329</v>
      </c>
      <c r="L12340" t="s">
        <v>29</v>
      </c>
      <c r="M12340" t="str">
        <f>IF(OR(financial_loan[[#This Row],[loan_status]] = "Fully Paid",financial_loan[[#This Row],[loan_status]] = "Current"),"Good Loan", "Bad Loan")</f>
        <v>Good Loan</v>
      </c>
      <c r="N12340" s="3">
        <v>44360</v>
      </c>
      <c r="O12340" s="1">
        <v>714613</v>
      </c>
      <c r="P12340" t="s">
        <v>70</v>
      </c>
      <c r="Q12340" t="s">
        <v>75</v>
      </c>
      <c r="R12340" t="s">
        <v>32</v>
      </c>
      <c r="S12340" t="s">
        <v>38</v>
      </c>
      <c r="T12340" s="4">
        <v>31000</v>
      </c>
      <c r="U12340" s="5">
        <v>0.12309999763965607</v>
      </c>
      <c r="V12340" s="4">
        <v>171.74000549316406</v>
      </c>
      <c r="W12340" s="5">
        <v>0.14350000023841858</v>
      </c>
      <c r="X12340" s="4">
        <v>5000</v>
      </c>
      <c r="Y12340" s="1">
        <v>8</v>
      </c>
      <c r="Z12340" s="4">
        <v>6171</v>
      </c>
      <c r="AA12340"/>
    </row>
    <row r="12341" spans="2:27" x14ac:dyDescent="0.3">
      <c r="B12341" s="1">
        <v>554824</v>
      </c>
      <c r="C12341" s="2" t="s">
        <v>93</v>
      </c>
      <c r="D12341" s="2" t="s">
        <v>25</v>
      </c>
      <c r="E12341" t="s">
        <v>57</v>
      </c>
      <c r="F12341" t="s">
        <v>10133</v>
      </c>
      <c r="G12341" t="s">
        <v>27</v>
      </c>
      <c r="H12341" t="s">
        <v>28</v>
      </c>
      <c r="I12341" s="3">
        <v>44387</v>
      </c>
      <c r="J12341" s="3">
        <v>44271</v>
      </c>
      <c r="K12341" s="3">
        <v>44268</v>
      </c>
      <c r="L12341" t="s">
        <v>29</v>
      </c>
      <c r="M12341" t="str">
        <f>IF(OR(financial_loan[[#This Row],[loan_status]] = "Fully Paid",financial_loan[[#This Row],[loan_status]] = "Current"),"Good Loan", "Bad Loan")</f>
        <v>Good Loan</v>
      </c>
      <c r="N12341" s="3">
        <v>44299</v>
      </c>
      <c r="O12341" s="1">
        <v>714622</v>
      </c>
      <c r="P12341" t="s">
        <v>30</v>
      </c>
      <c r="Q12341" t="s">
        <v>37</v>
      </c>
      <c r="R12341" t="s">
        <v>32</v>
      </c>
      <c r="S12341" t="s">
        <v>33</v>
      </c>
      <c r="T12341" s="4">
        <v>72000</v>
      </c>
      <c r="U12341" s="5">
        <v>0.21920000016689301</v>
      </c>
      <c r="V12341" s="4">
        <v>198.88999938964844</v>
      </c>
      <c r="W12341" s="5">
        <v>0.11860000342130661</v>
      </c>
      <c r="X12341" s="4">
        <v>6000</v>
      </c>
      <c r="Y12341" s="1">
        <v>30</v>
      </c>
      <c r="Z12341" s="4">
        <v>7132</v>
      </c>
      <c r="AA12341"/>
    </row>
    <row r="12342" spans="2:27" x14ac:dyDescent="0.3">
      <c r="B12342" s="1">
        <v>554839</v>
      </c>
      <c r="C12342" s="2" t="s">
        <v>243</v>
      </c>
      <c r="D12342" s="2" t="s">
        <v>25</v>
      </c>
      <c r="E12342" t="s">
        <v>57</v>
      </c>
      <c r="F12342" t="s">
        <v>10134</v>
      </c>
      <c r="G12342" t="s">
        <v>42</v>
      </c>
      <c r="H12342" t="s">
        <v>28</v>
      </c>
      <c r="I12342" s="3">
        <v>44387</v>
      </c>
      <c r="J12342" s="3">
        <v>44423</v>
      </c>
      <c r="K12342" s="3">
        <v>44422</v>
      </c>
      <c r="L12342" t="s">
        <v>29</v>
      </c>
      <c r="M12342" t="str">
        <f>IF(OR(financial_loan[[#This Row],[loan_status]] = "Fully Paid",financial_loan[[#This Row],[loan_status]] = "Current"),"Good Loan", "Bad Loan")</f>
        <v>Good Loan</v>
      </c>
      <c r="N12342" s="3">
        <v>44453</v>
      </c>
      <c r="O12342" s="1">
        <v>714639</v>
      </c>
      <c r="P12342" t="s">
        <v>167</v>
      </c>
      <c r="Q12342" t="s">
        <v>44</v>
      </c>
      <c r="R12342" t="s">
        <v>77</v>
      </c>
      <c r="S12342" t="s">
        <v>1301</v>
      </c>
      <c r="T12342" s="4">
        <v>42000</v>
      </c>
      <c r="U12342" s="5">
        <v>0.12690000236034393</v>
      </c>
      <c r="V12342" s="4">
        <v>230.66999816894531</v>
      </c>
      <c r="W12342" s="5">
        <v>0.13609999418258667</v>
      </c>
      <c r="X12342" s="4">
        <v>10000</v>
      </c>
      <c r="Y12342" s="1">
        <v>19</v>
      </c>
      <c r="Z12342" s="4">
        <v>13661</v>
      </c>
      <c r="AA12342"/>
    </row>
    <row r="12343" spans="2:27" x14ac:dyDescent="0.3">
      <c r="B12343" s="1">
        <v>554888</v>
      </c>
      <c r="C12343" s="2" t="s">
        <v>24</v>
      </c>
      <c r="D12343" s="2" t="s">
        <v>25</v>
      </c>
      <c r="E12343" t="s">
        <v>63</v>
      </c>
      <c r="F12343" t="s">
        <v>94</v>
      </c>
      <c r="G12343" t="s">
        <v>59</v>
      </c>
      <c r="H12343" t="s">
        <v>28</v>
      </c>
      <c r="I12343" s="3">
        <v>44387</v>
      </c>
      <c r="J12343" s="3">
        <v>44389</v>
      </c>
      <c r="K12343" s="3">
        <v>44208</v>
      </c>
      <c r="L12343" t="s">
        <v>29</v>
      </c>
      <c r="M12343" t="str">
        <f>IF(OR(financial_loan[[#This Row],[loan_status]] = "Fully Paid",financial_loan[[#This Row],[loan_status]] = "Current"),"Good Loan", "Bad Loan")</f>
        <v>Good Loan</v>
      </c>
      <c r="N12343" s="3">
        <v>44239</v>
      </c>
      <c r="O12343" s="1">
        <v>714689</v>
      </c>
      <c r="P12343" t="s">
        <v>36</v>
      </c>
      <c r="Q12343" t="s">
        <v>227</v>
      </c>
      <c r="R12343" t="s">
        <v>77</v>
      </c>
      <c r="S12343" t="s">
        <v>33</v>
      </c>
      <c r="T12343" s="4">
        <v>92000</v>
      </c>
      <c r="U12343" s="5">
        <v>9.7000002861022949E-2</v>
      </c>
      <c r="V12343" s="4">
        <v>342.83999633789063</v>
      </c>
      <c r="W12343" s="5">
        <v>0.1632000058889389</v>
      </c>
      <c r="X12343" s="4">
        <v>14000</v>
      </c>
      <c r="Y12343" s="1">
        <v>20</v>
      </c>
      <c r="Z12343" s="4">
        <v>16935</v>
      </c>
      <c r="AA12343"/>
    </row>
    <row r="12344" spans="2:27" x14ac:dyDescent="0.3">
      <c r="B12344" s="1">
        <v>554889</v>
      </c>
      <c r="C12344" s="2" t="s">
        <v>56</v>
      </c>
      <c r="D12344" s="2" t="s">
        <v>25</v>
      </c>
      <c r="E12344" t="s">
        <v>84</v>
      </c>
      <c r="F12344" t="s">
        <v>10135</v>
      </c>
      <c r="G12344" t="s">
        <v>27</v>
      </c>
      <c r="H12344" t="s">
        <v>52</v>
      </c>
      <c r="I12344" s="3">
        <v>44418</v>
      </c>
      <c r="J12344" s="3">
        <v>44332</v>
      </c>
      <c r="K12344" s="3">
        <v>44421</v>
      </c>
      <c r="L12344" t="s">
        <v>29</v>
      </c>
      <c r="M12344" t="str">
        <f>IF(OR(financial_loan[[#This Row],[loan_status]] = "Fully Paid",financial_loan[[#This Row],[loan_status]] = "Current"),"Good Loan", "Bad Loan")</f>
        <v>Good Loan</v>
      </c>
      <c r="N12344" s="3">
        <v>44452</v>
      </c>
      <c r="O12344" s="1">
        <v>714690</v>
      </c>
      <c r="P12344" t="s">
        <v>95</v>
      </c>
      <c r="Q12344" t="s">
        <v>37</v>
      </c>
      <c r="R12344" t="s">
        <v>32</v>
      </c>
      <c r="S12344" t="s">
        <v>33</v>
      </c>
      <c r="T12344" s="4">
        <v>72000</v>
      </c>
      <c r="U12344" s="5">
        <v>3.7200000137090683E-2</v>
      </c>
      <c r="V12344" s="4">
        <v>497.22000122070313</v>
      </c>
      <c r="W12344" s="5">
        <v>0.11860000342130661</v>
      </c>
      <c r="X12344" s="4">
        <v>15000</v>
      </c>
      <c r="Y12344" s="1">
        <v>14</v>
      </c>
      <c r="Z12344" s="4">
        <v>17942</v>
      </c>
      <c r="AA12344"/>
    </row>
    <row r="12345" spans="2:27" x14ac:dyDescent="0.3">
      <c r="B12345" s="1">
        <v>554909</v>
      </c>
      <c r="C12345" s="2" t="s">
        <v>24</v>
      </c>
      <c r="D12345" s="2" t="s">
        <v>25</v>
      </c>
      <c r="E12345" t="s">
        <v>40</v>
      </c>
      <c r="F12345" t="s">
        <v>10136</v>
      </c>
      <c r="G12345" t="s">
        <v>54</v>
      </c>
      <c r="H12345" t="s">
        <v>52</v>
      </c>
      <c r="I12345" s="3">
        <v>44387</v>
      </c>
      <c r="J12345" s="3">
        <v>44332</v>
      </c>
      <c r="K12345" s="3">
        <v>44512</v>
      </c>
      <c r="L12345" t="s">
        <v>29</v>
      </c>
      <c r="M12345" t="str">
        <f>IF(OR(financial_loan[[#This Row],[loan_status]] = "Fully Paid",financial_loan[[#This Row],[loan_status]] = "Current"),"Good Loan", "Bad Loan")</f>
        <v>Good Loan</v>
      </c>
      <c r="N12345" s="3">
        <v>44542</v>
      </c>
      <c r="O12345" s="1">
        <v>714715</v>
      </c>
      <c r="P12345" t="s">
        <v>30</v>
      </c>
      <c r="Q12345" t="s">
        <v>55</v>
      </c>
      <c r="R12345" t="s">
        <v>32</v>
      </c>
      <c r="S12345" t="s">
        <v>1301</v>
      </c>
      <c r="T12345" s="4">
        <v>140000</v>
      </c>
      <c r="U12345" s="5">
        <v>7.1699999272823334E-2</v>
      </c>
      <c r="V12345" s="4">
        <v>375.3800048828125</v>
      </c>
      <c r="W12345" s="5">
        <v>7.8800000250339508E-2</v>
      </c>
      <c r="X12345" s="4">
        <v>12000</v>
      </c>
      <c r="Y12345" s="1">
        <v>28</v>
      </c>
      <c r="Z12345" s="4">
        <v>13363</v>
      </c>
      <c r="AA12345"/>
    </row>
    <row r="12346" spans="2:27" x14ac:dyDescent="0.3">
      <c r="B12346" s="1">
        <v>554912</v>
      </c>
      <c r="C12346" s="2" t="s">
        <v>104</v>
      </c>
      <c r="D12346" s="2" t="s">
        <v>25</v>
      </c>
      <c r="E12346" t="s">
        <v>111</v>
      </c>
      <c r="F12346" t="s">
        <v>1197</v>
      </c>
      <c r="G12346" t="s">
        <v>27</v>
      </c>
      <c r="H12346" t="s">
        <v>28</v>
      </c>
      <c r="I12346" s="3">
        <v>44418</v>
      </c>
      <c r="J12346" s="3">
        <v>44482</v>
      </c>
      <c r="K12346" s="3">
        <v>44482</v>
      </c>
      <c r="L12346" t="s">
        <v>29</v>
      </c>
      <c r="M12346" t="str">
        <f>IF(OR(financial_loan[[#This Row],[loan_status]] = "Fully Paid",financial_loan[[#This Row],[loan_status]] = "Current"),"Good Loan", "Bad Loan")</f>
        <v>Good Loan</v>
      </c>
      <c r="N12346" s="3">
        <v>44513</v>
      </c>
      <c r="O12346" s="1">
        <v>714718</v>
      </c>
      <c r="P12346" t="s">
        <v>30</v>
      </c>
      <c r="Q12346" t="s">
        <v>37</v>
      </c>
      <c r="R12346" t="s">
        <v>77</v>
      </c>
      <c r="S12346" t="s">
        <v>1301</v>
      </c>
      <c r="T12346" s="4">
        <v>60000</v>
      </c>
      <c r="U12346" s="5">
        <v>0.14339999854564667</v>
      </c>
      <c r="V12346" s="4">
        <v>376.95999145507813</v>
      </c>
      <c r="W12346" s="5">
        <v>0.11860000342130661</v>
      </c>
      <c r="X12346" s="4">
        <v>17000</v>
      </c>
      <c r="Y12346" s="1">
        <v>17</v>
      </c>
      <c r="Z12346" s="4">
        <v>21746</v>
      </c>
      <c r="AA12346"/>
    </row>
    <row r="12347" spans="2:27" x14ac:dyDescent="0.3">
      <c r="B12347" s="1">
        <v>554924</v>
      </c>
      <c r="C12347" s="2" t="s">
        <v>24</v>
      </c>
      <c r="D12347" s="2" t="s">
        <v>25</v>
      </c>
      <c r="E12347" t="s">
        <v>46</v>
      </c>
      <c r="F12347" t="s">
        <v>10137</v>
      </c>
      <c r="G12347" t="s">
        <v>42</v>
      </c>
      <c r="H12347" t="s">
        <v>28</v>
      </c>
      <c r="I12347" s="3">
        <v>44387</v>
      </c>
      <c r="J12347" s="3">
        <v>44239</v>
      </c>
      <c r="K12347" s="3">
        <v>44239</v>
      </c>
      <c r="L12347" t="s">
        <v>29</v>
      </c>
      <c r="M12347" t="str">
        <f>IF(OR(financial_loan[[#This Row],[loan_status]] = "Fully Paid",financial_loan[[#This Row],[loan_status]] = "Current"),"Good Loan", "Bad Loan")</f>
        <v>Good Loan</v>
      </c>
      <c r="N12347" s="3">
        <v>44267</v>
      </c>
      <c r="O12347" s="1">
        <v>714732</v>
      </c>
      <c r="P12347" t="s">
        <v>30</v>
      </c>
      <c r="Q12347" t="s">
        <v>75</v>
      </c>
      <c r="R12347" t="s">
        <v>32</v>
      </c>
      <c r="S12347" t="s">
        <v>1301</v>
      </c>
      <c r="T12347" s="4">
        <v>50000</v>
      </c>
      <c r="U12347" s="5">
        <v>0.15099999308586121</v>
      </c>
      <c r="V12347" s="4">
        <v>618.27001953125</v>
      </c>
      <c r="W12347" s="5">
        <v>0.14350000023841858</v>
      </c>
      <c r="X12347" s="4">
        <v>18000</v>
      </c>
      <c r="Y12347" s="1">
        <v>26</v>
      </c>
      <c r="Z12347" s="4">
        <v>20896</v>
      </c>
      <c r="AA12347"/>
    </row>
    <row r="12348" spans="2:27" x14ac:dyDescent="0.3">
      <c r="B12348" s="1">
        <v>554925</v>
      </c>
      <c r="C12348" s="2" t="s">
        <v>701</v>
      </c>
      <c r="D12348" s="2" t="s">
        <v>25</v>
      </c>
      <c r="E12348" t="s">
        <v>40</v>
      </c>
      <c r="F12348" t="s">
        <v>10138</v>
      </c>
      <c r="G12348" t="s">
        <v>54</v>
      </c>
      <c r="H12348" t="s">
        <v>52</v>
      </c>
      <c r="I12348" s="3">
        <v>44387</v>
      </c>
      <c r="J12348" s="3">
        <v>44480</v>
      </c>
      <c r="K12348" s="3">
        <v>44480</v>
      </c>
      <c r="L12348" t="s">
        <v>29</v>
      </c>
      <c r="M12348" t="str">
        <f>IF(OR(financial_loan[[#This Row],[loan_status]] = "Fully Paid",financial_loan[[#This Row],[loan_status]] = "Current"),"Good Loan", "Bad Loan")</f>
        <v>Good Loan</v>
      </c>
      <c r="N12348" s="3">
        <v>44511</v>
      </c>
      <c r="O12348" s="1">
        <v>714733</v>
      </c>
      <c r="P12348" t="s">
        <v>36</v>
      </c>
      <c r="Q12348" t="s">
        <v>82</v>
      </c>
      <c r="R12348" t="s">
        <v>32</v>
      </c>
      <c r="S12348" t="s">
        <v>38</v>
      </c>
      <c r="T12348" s="4">
        <v>60000</v>
      </c>
      <c r="U12348" s="5">
        <v>0.14020000398159027</v>
      </c>
      <c r="V12348" s="4">
        <v>420</v>
      </c>
      <c r="W12348" s="5">
        <v>7.5099997222423553E-2</v>
      </c>
      <c r="X12348" s="4">
        <v>13500</v>
      </c>
      <c r="Y12348" s="1">
        <v>35</v>
      </c>
      <c r="Z12348" s="4">
        <v>14487</v>
      </c>
      <c r="AA12348"/>
    </row>
    <row r="12349" spans="2:27" x14ac:dyDescent="0.3">
      <c r="B12349" s="1">
        <v>554929</v>
      </c>
      <c r="C12349" s="2" t="s">
        <v>34</v>
      </c>
      <c r="D12349" s="2" t="s">
        <v>25</v>
      </c>
      <c r="E12349" t="s">
        <v>40</v>
      </c>
      <c r="F12349" t="s">
        <v>10139</v>
      </c>
      <c r="G12349" t="s">
        <v>27</v>
      </c>
      <c r="H12349" t="s">
        <v>52</v>
      </c>
      <c r="I12349" s="3">
        <v>44418</v>
      </c>
      <c r="J12349" s="3">
        <v>44271</v>
      </c>
      <c r="K12349" s="3">
        <v>44270</v>
      </c>
      <c r="L12349" t="s">
        <v>60</v>
      </c>
      <c r="M12349" t="str">
        <f>IF(OR(financial_loan[[#This Row],[loan_status]] = "Fully Paid",financial_loan[[#This Row],[loan_status]] = "Current"),"Good Loan", "Bad Loan")</f>
        <v>Bad Loan</v>
      </c>
      <c r="N12349" s="3">
        <v>44301</v>
      </c>
      <c r="O12349" s="1">
        <v>714737</v>
      </c>
      <c r="P12349" t="s">
        <v>30</v>
      </c>
      <c r="Q12349" t="s">
        <v>37</v>
      </c>
      <c r="R12349" t="s">
        <v>77</v>
      </c>
      <c r="S12349" t="s">
        <v>33</v>
      </c>
      <c r="T12349" s="4">
        <v>102000</v>
      </c>
      <c r="U12349" s="5">
        <v>0.10819999873638153</v>
      </c>
      <c r="V12349" s="4">
        <v>554.3499755859375</v>
      </c>
      <c r="W12349" s="5">
        <v>0.11860000342130661</v>
      </c>
      <c r="X12349" s="4">
        <v>25000</v>
      </c>
      <c r="Y12349" s="1">
        <v>30</v>
      </c>
      <c r="Z12349" s="4">
        <v>30284</v>
      </c>
      <c r="AA12349"/>
    </row>
    <row r="12350" spans="2:27" x14ac:dyDescent="0.3">
      <c r="B12350" s="1">
        <v>554959</v>
      </c>
      <c r="C12350" s="2" t="s">
        <v>519</v>
      </c>
      <c r="D12350" s="2" t="s">
        <v>25</v>
      </c>
      <c r="E12350" t="s">
        <v>40</v>
      </c>
      <c r="F12350" t="s">
        <v>10140</v>
      </c>
      <c r="G12350" t="s">
        <v>27</v>
      </c>
      <c r="H12350" t="s">
        <v>52</v>
      </c>
      <c r="I12350" s="3">
        <v>44387</v>
      </c>
      <c r="J12350" s="3">
        <v>44545</v>
      </c>
      <c r="K12350" s="3">
        <v>44423</v>
      </c>
      <c r="L12350" t="s">
        <v>29</v>
      </c>
      <c r="M12350" t="str">
        <f>IF(OR(financial_loan[[#This Row],[loan_status]] = "Fully Paid",financial_loan[[#This Row],[loan_status]] = "Current"),"Good Loan", "Bad Loan")</f>
        <v>Good Loan</v>
      </c>
      <c r="N12350" s="3">
        <v>44454</v>
      </c>
      <c r="O12350" s="1">
        <v>714767</v>
      </c>
      <c r="P12350" t="s">
        <v>103</v>
      </c>
      <c r="Q12350" t="s">
        <v>65</v>
      </c>
      <c r="R12350" t="s">
        <v>77</v>
      </c>
      <c r="S12350" t="s">
        <v>1301</v>
      </c>
      <c r="T12350" s="4">
        <v>93000</v>
      </c>
      <c r="U12350" s="5">
        <v>5.2000000141561031E-3</v>
      </c>
      <c r="V12350" s="4">
        <v>102.88999938964844</v>
      </c>
      <c r="W12350" s="5">
        <v>0.10379999876022339</v>
      </c>
      <c r="X12350" s="4">
        <v>4800</v>
      </c>
      <c r="Y12350" s="1">
        <v>36</v>
      </c>
      <c r="Z12350" s="4">
        <v>6173</v>
      </c>
      <c r="AA12350"/>
    </row>
    <row r="12351" spans="2:27" x14ac:dyDescent="0.3">
      <c r="B12351" s="1">
        <v>554993</v>
      </c>
      <c r="C12351" s="2" t="s">
        <v>130</v>
      </c>
      <c r="D12351" s="2" t="s">
        <v>25</v>
      </c>
      <c r="E12351" t="s">
        <v>26</v>
      </c>
      <c r="F12351" t="s">
        <v>10141</v>
      </c>
      <c r="G12351" t="s">
        <v>54</v>
      </c>
      <c r="H12351" t="s">
        <v>28</v>
      </c>
      <c r="I12351" s="3">
        <v>44418</v>
      </c>
      <c r="J12351" s="3">
        <v>44453</v>
      </c>
      <c r="K12351" s="3">
        <v>44358</v>
      </c>
      <c r="L12351" t="s">
        <v>29</v>
      </c>
      <c r="M12351" t="str">
        <f>IF(OR(financial_loan[[#This Row],[loan_status]] = "Fully Paid",financial_loan[[#This Row],[loan_status]] = "Current"),"Good Loan", "Bad Loan")</f>
        <v>Good Loan</v>
      </c>
      <c r="N12351" s="3">
        <v>44388</v>
      </c>
      <c r="O12351" s="1">
        <v>710646</v>
      </c>
      <c r="P12351" t="s">
        <v>30</v>
      </c>
      <c r="Q12351" t="s">
        <v>82</v>
      </c>
      <c r="R12351" t="s">
        <v>32</v>
      </c>
      <c r="S12351" t="s">
        <v>38</v>
      </c>
      <c r="T12351" s="4">
        <v>58000</v>
      </c>
      <c r="U12351" s="5">
        <v>0.13680000603199005</v>
      </c>
      <c r="V12351" s="4">
        <v>543.66998291015625</v>
      </c>
      <c r="W12351" s="5">
        <v>7.5099997222423553E-2</v>
      </c>
      <c r="X12351" s="4">
        <v>17475</v>
      </c>
      <c r="Y12351" s="1">
        <v>25</v>
      </c>
      <c r="Z12351" s="4">
        <v>18417</v>
      </c>
      <c r="AA12351"/>
    </row>
    <row r="12352" spans="2:27" x14ac:dyDescent="0.3">
      <c r="B12352" s="1">
        <v>554994</v>
      </c>
      <c r="C12352" s="2" t="s">
        <v>24</v>
      </c>
      <c r="D12352" s="2" t="s">
        <v>25</v>
      </c>
      <c r="E12352" t="s">
        <v>40</v>
      </c>
      <c r="F12352" t="s">
        <v>10142</v>
      </c>
      <c r="G12352" t="s">
        <v>27</v>
      </c>
      <c r="H12352" t="s">
        <v>52</v>
      </c>
      <c r="I12352" s="3">
        <v>44418</v>
      </c>
      <c r="J12352" s="3">
        <v>44452</v>
      </c>
      <c r="K12352" s="3">
        <v>44452</v>
      </c>
      <c r="L12352" t="s">
        <v>29</v>
      </c>
      <c r="M12352" t="str">
        <f>IF(OR(financial_loan[[#This Row],[loan_status]] = "Fully Paid",financial_loan[[#This Row],[loan_status]] = "Current"),"Good Loan", "Bad Loan")</f>
        <v>Good Loan</v>
      </c>
      <c r="N12352" s="3">
        <v>44482</v>
      </c>
      <c r="O12352" s="1">
        <v>714815</v>
      </c>
      <c r="P12352" t="s">
        <v>68</v>
      </c>
      <c r="Q12352" t="s">
        <v>65</v>
      </c>
      <c r="R12352" t="s">
        <v>77</v>
      </c>
      <c r="S12352" t="s">
        <v>33</v>
      </c>
      <c r="T12352" s="4">
        <v>72000</v>
      </c>
      <c r="U12352" s="5">
        <v>6.849999725818634E-2</v>
      </c>
      <c r="V12352" s="4">
        <v>182.19999694824219</v>
      </c>
      <c r="W12352" s="5">
        <v>0.10379999876022339</v>
      </c>
      <c r="X12352" s="4">
        <v>8500</v>
      </c>
      <c r="Y12352" s="1">
        <v>39</v>
      </c>
      <c r="Z12352" s="4">
        <v>10527</v>
      </c>
      <c r="AA12352"/>
    </row>
    <row r="12353" spans="2:27" x14ac:dyDescent="0.3">
      <c r="B12353" s="1">
        <v>555005</v>
      </c>
      <c r="C12353" s="2" t="s">
        <v>39</v>
      </c>
      <c r="D12353" s="2" t="s">
        <v>25</v>
      </c>
      <c r="E12353" t="s">
        <v>63</v>
      </c>
      <c r="F12353" t="s">
        <v>10143</v>
      </c>
      <c r="G12353" t="s">
        <v>27</v>
      </c>
      <c r="H12353" t="s">
        <v>28</v>
      </c>
      <c r="I12353" s="3">
        <v>44387</v>
      </c>
      <c r="J12353" s="3">
        <v>44542</v>
      </c>
      <c r="K12353" s="3">
        <v>44542</v>
      </c>
      <c r="L12353" t="s">
        <v>29</v>
      </c>
      <c r="M12353" t="str">
        <f>IF(OR(financial_loan[[#This Row],[loan_status]] = "Fully Paid",financial_loan[[#This Row],[loan_status]] = "Current"),"Good Loan", "Bad Loan")</f>
        <v>Good Loan</v>
      </c>
      <c r="N12353" s="3">
        <v>44573</v>
      </c>
      <c r="O12353" s="1">
        <v>714828</v>
      </c>
      <c r="P12353" t="s">
        <v>91</v>
      </c>
      <c r="Q12353" t="s">
        <v>114</v>
      </c>
      <c r="R12353" t="s">
        <v>32</v>
      </c>
      <c r="S12353" t="s">
        <v>1301</v>
      </c>
      <c r="T12353" s="4">
        <v>52000</v>
      </c>
      <c r="U12353" s="5">
        <v>0.1193000003695488</v>
      </c>
      <c r="V12353" s="4">
        <v>619.78997802734375</v>
      </c>
      <c r="W12353" s="5">
        <v>0.10750000178813934</v>
      </c>
      <c r="X12353" s="4">
        <v>19000</v>
      </c>
      <c r="Y12353" s="1">
        <v>11</v>
      </c>
      <c r="Z12353" s="4">
        <v>22029</v>
      </c>
      <c r="AA12353"/>
    </row>
    <row r="12354" spans="2:27" x14ac:dyDescent="0.3">
      <c r="B12354" s="1">
        <v>555010</v>
      </c>
      <c r="C12354" s="2" t="s">
        <v>243</v>
      </c>
      <c r="D12354" s="2" t="s">
        <v>25</v>
      </c>
      <c r="E12354" t="s">
        <v>26</v>
      </c>
      <c r="F12354" t="s">
        <v>10144</v>
      </c>
      <c r="G12354" t="s">
        <v>100</v>
      </c>
      <c r="H12354" t="s">
        <v>52</v>
      </c>
      <c r="I12354" s="3">
        <v>44387</v>
      </c>
      <c r="J12354" s="3">
        <v>44514</v>
      </c>
      <c r="K12354" s="3">
        <v>44483</v>
      </c>
      <c r="L12354" t="s">
        <v>29</v>
      </c>
      <c r="M12354" t="str">
        <f>IF(OR(financial_loan[[#This Row],[loan_status]] = "Fully Paid",financial_loan[[#This Row],[loan_status]] = "Current"),"Good Loan", "Bad Loan")</f>
        <v>Good Loan</v>
      </c>
      <c r="N12354" s="3">
        <v>44514</v>
      </c>
      <c r="O12354" s="1">
        <v>714833</v>
      </c>
      <c r="P12354" t="s">
        <v>30</v>
      </c>
      <c r="Q12354" t="s">
        <v>157</v>
      </c>
      <c r="R12354" t="s">
        <v>77</v>
      </c>
      <c r="S12354" t="s">
        <v>38</v>
      </c>
      <c r="T12354" s="4">
        <v>30000</v>
      </c>
      <c r="U12354" s="5">
        <v>0.10119999945163727</v>
      </c>
      <c r="V12354" s="4">
        <v>49.119998931884766</v>
      </c>
      <c r="W12354" s="5">
        <v>0.16449999809265137</v>
      </c>
      <c r="X12354" s="4">
        <v>2000</v>
      </c>
      <c r="Y12354" s="1">
        <v>16</v>
      </c>
      <c r="Z12354" s="4">
        <v>2912</v>
      </c>
      <c r="AA12354"/>
    </row>
    <row r="12355" spans="2:27" x14ac:dyDescent="0.3">
      <c r="B12355" s="1">
        <v>555021</v>
      </c>
      <c r="C12355" s="2" t="s">
        <v>24</v>
      </c>
      <c r="D12355" s="2" t="s">
        <v>25</v>
      </c>
      <c r="E12355" t="s">
        <v>63</v>
      </c>
      <c r="F12355" t="s">
        <v>10145</v>
      </c>
      <c r="G12355" t="s">
        <v>54</v>
      </c>
      <c r="H12355" t="s">
        <v>43</v>
      </c>
      <c r="I12355" s="3">
        <v>44387</v>
      </c>
      <c r="J12355" s="3">
        <v>44239</v>
      </c>
      <c r="K12355" s="3">
        <v>44239</v>
      </c>
      <c r="L12355" t="s">
        <v>29</v>
      </c>
      <c r="M12355" t="str">
        <f>IF(OR(financial_loan[[#This Row],[loan_status]] = "Fully Paid",financial_loan[[#This Row],[loan_status]] = "Current"),"Good Loan", "Bad Loan")</f>
        <v>Good Loan</v>
      </c>
      <c r="N12355" s="3">
        <v>44267</v>
      </c>
      <c r="O12355" s="1">
        <v>714845</v>
      </c>
      <c r="P12355" t="s">
        <v>30</v>
      </c>
      <c r="Q12355" t="s">
        <v>55</v>
      </c>
      <c r="R12355" t="s">
        <v>32</v>
      </c>
      <c r="S12355" t="s">
        <v>1301</v>
      </c>
      <c r="T12355" s="4">
        <v>91000</v>
      </c>
      <c r="U12355" s="5">
        <v>0.1679999977350235</v>
      </c>
      <c r="V12355" s="4">
        <v>469.22000122070313</v>
      </c>
      <c r="W12355" s="5">
        <v>7.8800000250339508E-2</v>
      </c>
      <c r="X12355" s="4">
        <v>15000</v>
      </c>
      <c r="Y12355" s="1">
        <v>20</v>
      </c>
      <c r="Z12355" s="4">
        <v>16387</v>
      </c>
      <c r="AA12355"/>
    </row>
    <row r="12356" spans="2:27" x14ac:dyDescent="0.3">
      <c r="B12356" s="1">
        <v>555040</v>
      </c>
      <c r="C12356" s="2" t="s">
        <v>110</v>
      </c>
      <c r="D12356" s="2" t="s">
        <v>25</v>
      </c>
      <c r="E12356" t="s">
        <v>84</v>
      </c>
      <c r="F12356" t="s">
        <v>10146</v>
      </c>
      <c r="G12356" t="s">
        <v>27</v>
      </c>
      <c r="H12356" t="s">
        <v>52</v>
      </c>
      <c r="I12356" s="3">
        <v>44418</v>
      </c>
      <c r="J12356" s="3">
        <v>44329</v>
      </c>
      <c r="K12356" s="3">
        <v>44329</v>
      </c>
      <c r="L12356" t="s">
        <v>29</v>
      </c>
      <c r="M12356" t="str">
        <f>IF(OR(financial_loan[[#This Row],[loan_status]] = "Fully Paid",financial_loan[[#This Row],[loan_status]] = "Current"),"Good Loan", "Bad Loan")</f>
        <v>Good Loan</v>
      </c>
      <c r="N12356" s="3">
        <v>44360</v>
      </c>
      <c r="O12356" s="1">
        <v>714866</v>
      </c>
      <c r="P12356" t="s">
        <v>68</v>
      </c>
      <c r="Q12356" t="s">
        <v>65</v>
      </c>
      <c r="R12356" t="s">
        <v>77</v>
      </c>
      <c r="S12356" t="s">
        <v>33</v>
      </c>
      <c r="T12356" s="4">
        <v>72000</v>
      </c>
      <c r="U12356" s="5">
        <v>3.2999999821186066E-3</v>
      </c>
      <c r="V12356" s="4">
        <v>182.19999694824219</v>
      </c>
      <c r="W12356" s="5">
        <v>0.10379999876022339</v>
      </c>
      <c r="X12356" s="4">
        <v>8500</v>
      </c>
      <c r="Y12356" s="1">
        <v>12</v>
      </c>
      <c r="Z12356" s="4">
        <v>10383</v>
      </c>
      <c r="AA12356"/>
    </row>
    <row r="12357" spans="2:27" x14ac:dyDescent="0.3">
      <c r="B12357" s="1">
        <v>555047</v>
      </c>
      <c r="C12357" s="2" t="s">
        <v>34</v>
      </c>
      <c r="D12357" s="2" t="s">
        <v>25</v>
      </c>
      <c r="E12357" t="s">
        <v>26</v>
      </c>
      <c r="F12357" t="s">
        <v>10147</v>
      </c>
      <c r="G12357" t="s">
        <v>42</v>
      </c>
      <c r="H12357" t="s">
        <v>28</v>
      </c>
      <c r="I12357" s="3">
        <v>44418</v>
      </c>
      <c r="J12357" s="3">
        <v>44332</v>
      </c>
      <c r="K12357" s="3">
        <v>44240</v>
      </c>
      <c r="L12357" t="s">
        <v>29</v>
      </c>
      <c r="M12357" t="str">
        <f>IF(OR(financial_loan[[#This Row],[loan_status]] = "Fully Paid",financial_loan[[#This Row],[loan_status]] = "Current"),"Good Loan", "Bad Loan")</f>
        <v>Good Loan</v>
      </c>
      <c r="N12357" s="3">
        <v>44268</v>
      </c>
      <c r="O12357" s="1">
        <v>714873</v>
      </c>
      <c r="P12357" t="s">
        <v>36</v>
      </c>
      <c r="Q12357" t="s">
        <v>44</v>
      </c>
      <c r="R12357" t="s">
        <v>32</v>
      </c>
      <c r="S12357" t="s">
        <v>38</v>
      </c>
      <c r="T12357" s="4">
        <v>60000</v>
      </c>
      <c r="U12357" s="5">
        <v>0.10899999737739563</v>
      </c>
      <c r="V12357" s="4">
        <v>305.89999389648438</v>
      </c>
      <c r="W12357" s="5">
        <v>0.13609999418258667</v>
      </c>
      <c r="X12357" s="4">
        <v>9000</v>
      </c>
      <c r="Y12357" s="1">
        <v>21</v>
      </c>
      <c r="Z12357" s="4">
        <v>10943</v>
      </c>
      <c r="AA12357"/>
    </row>
    <row r="12358" spans="2:27" x14ac:dyDescent="0.3">
      <c r="B12358" s="1">
        <v>555060</v>
      </c>
      <c r="C12358" s="2" t="s">
        <v>83</v>
      </c>
      <c r="D12358" s="2" t="s">
        <v>25</v>
      </c>
      <c r="E12358" t="s">
        <v>122</v>
      </c>
      <c r="F12358" t="s">
        <v>10148</v>
      </c>
      <c r="G12358" t="s">
        <v>59</v>
      </c>
      <c r="H12358" t="s">
        <v>52</v>
      </c>
      <c r="I12358" s="3">
        <v>44387</v>
      </c>
      <c r="J12358" s="3">
        <v>44421</v>
      </c>
      <c r="K12358" s="3">
        <v>44421</v>
      </c>
      <c r="L12358" t="s">
        <v>29</v>
      </c>
      <c r="M12358" t="str">
        <f>IF(OR(financial_loan[[#This Row],[loan_status]] = "Fully Paid",financial_loan[[#This Row],[loan_status]] = "Current"),"Good Loan", "Bad Loan")</f>
        <v>Good Loan</v>
      </c>
      <c r="N12358" s="3">
        <v>44452</v>
      </c>
      <c r="O12358" s="1">
        <v>714893</v>
      </c>
      <c r="P12358" t="s">
        <v>30</v>
      </c>
      <c r="Q12358" t="s">
        <v>61</v>
      </c>
      <c r="R12358" t="s">
        <v>32</v>
      </c>
      <c r="S12358" t="s">
        <v>33</v>
      </c>
      <c r="T12358" s="4">
        <v>50004</v>
      </c>
      <c r="U12358" s="5">
        <v>0.11569999903440475</v>
      </c>
      <c r="V12358" s="4">
        <v>250.33999633789063</v>
      </c>
      <c r="W12358" s="5">
        <v>0.15209999680519104</v>
      </c>
      <c r="X12358" s="4">
        <v>7200</v>
      </c>
      <c r="Y12358" s="1">
        <v>23</v>
      </c>
      <c r="Z12358" s="4">
        <v>9013</v>
      </c>
      <c r="AA12358"/>
    </row>
    <row r="12359" spans="2:27" x14ac:dyDescent="0.3">
      <c r="B12359" s="1">
        <v>555062</v>
      </c>
      <c r="C12359" s="2" t="s">
        <v>24</v>
      </c>
      <c r="D12359" s="2" t="s">
        <v>25</v>
      </c>
      <c r="E12359" t="s">
        <v>46</v>
      </c>
      <c r="F12359" t="s">
        <v>10149</v>
      </c>
      <c r="G12359" t="s">
        <v>59</v>
      </c>
      <c r="H12359" t="s">
        <v>52</v>
      </c>
      <c r="I12359" s="3">
        <v>44418</v>
      </c>
      <c r="J12359" s="3">
        <v>44543</v>
      </c>
      <c r="K12359" s="3">
        <v>44513</v>
      </c>
      <c r="L12359" t="s">
        <v>29</v>
      </c>
      <c r="M12359" t="str">
        <f>IF(OR(financial_loan[[#This Row],[loan_status]] = "Fully Paid",financial_loan[[#This Row],[loan_status]] = "Current"),"Good Loan", "Bad Loan")</f>
        <v>Good Loan</v>
      </c>
      <c r="N12359" s="3">
        <v>44543</v>
      </c>
      <c r="O12359" s="1">
        <v>714894</v>
      </c>
      <c r="P12359" t="s">
        <v>30</v>
      </c>
      <c r="Q12359" t="s">
        <v>61</v>
      </c>
      <c r="R12359" t="s">
        <v>77</v>
      </c>
      <c r="S12359" t="s">
        <v>33</v>
      </c>
      <c r="T12359" s="4">
        <v>104149.203125</v>
      </c>
      <c r="U12359" s="5">
        <v>0.16779999434947968</v>
      </c>
      <c r="V12359" s="4">
        <v>364.48001098632813</v>
      </c>
      <c r="W12359" s="5">
        <v>0.15209999680519104</v>
      </c>
      <c r="X12359" s="4">
        <v>15250</v>
      </c>
      <c r="Y12359" s="1">
        <v>43</v>
      </c>
      <c r="Z12359" s="4">
        <v>20899</v>
      </c>
      <c r="AA12359"/>
    </row>
    <row r="12360" spans="2:27" x14ac:dyDescent="0.3">
      <c r="B12360" s="1">
        <v>555064</v>
      </c>
      <c r="C12360" s="2" t="s">
        <v>124</v>
      </c>
      <c r="D12360" s="2" t="s">
        <v>25</v>
      </c>
      <c r="E12360" t="s">
        <v>98</v>
      </c>
      <c r="F12360" t="s">
        <v>10150</v>
      </c>
      <c r="G12360" t="s">
        <v>100</v>
      </c>
      <c r="H12360" t="s">
        <v>28</v>
      </c>
      <c r="I12360" s="3">
        <v>44418</v>
      </c>
      <c r="J12360" s="3">
        <v>44332</v>
      </c>
      <c r="K12360" s="3">
        <v>44362</v>
      </c>
      <c r="L12360" t="s">
        <v>29</v>
      </c>
      <c r="M12360" t="str">
        <f>IF(OR(financial_loan[[#This Row],[loan_status]] = "Fully Paid",financial_loan[[#This Row],[loan_status]] = "Current"),"Good Loan", "Bad Loan")</f>
        <v>Good Loan</v>
      </c>
      <c r="N12360" s="3">
        <v>44392</v>
      </c>
      <c r="O12360" s="1">
        <v>714896</v>
      </c>
      <c r="P12360" t="s">
        <v>30</v>
      </c>
      <c r="Q12360" t="s">
        <v>118</v>
      </c>
      <c r="R12360" t="s">
        <v>77</v>
      </c>
      <c r="S12360" t="s">
        <v>1301</v>
      </c>
      <c r="T12360" s="4">
        <v>45000</v>
      </c>
      <c r="U12360" s="5">
        <v>0.2231999933719635</v>
      </c>
      <c r="V12360" s="4">
        <v>321.82998657226563</v>
      </c>
      <c r="W12360" s="5">
        <v>0.16820000112056732</v>
      </c>
      <c r="X12360" s="4">
        <v>13000</v>
      </c>
      <c r="Y12360" s="1">
        <v>29</v>
      </c>
      <c r="Z12360" s="4">
        <v>19301</v>
      </c>
      <c r="AA12360"/>
    </row>
    <row r="12361" spans="2:27" x14ac:dyDescent="0.3">
      <c r="B12361" s="1">
        <v>555069</v>
      </c>
      <c r="C12361" s="2" t="s">
        <v>24</v>
      </c>
      <c r="D12361" s="2" t="s">
        <v>25</v>
      </c>
      <c r="E12361" t="s">
        <v>57</v>
      </c>
      <c r="F12361" t="s">
        <v>10151</v>
      </c>
      <c r="G12361" t="s">
        <v>27</v>
      </c>
      <c r="H12361" t="s">
        <v>28</v>
      </c>
      <c r="I12361" s="3">
        <v>44418</v>
      </c>
      <c r="J12361" s="3">
        <v>44421</v>
      </c>
      <c r="K12361" s="3">
        <v>44421</v>
      </c>
      <c r="L12361" t="s">
        <v>29</v>
      </c>
      <c r="M12361" t="str">
        <f>IF(OR(financial_loan[[#This Row],[loan_status]] = "Fully Paid",financial_loan[[#This Row],[loan_status]] = "Current"),"Good Loan", "Bad Loan")</f>
        <v>Good Loan</v>
      </c>
      <c r="N12361" s="3">
        <v>44452</v>
      </c>
      <c r="O12361" s="1">
        <v>714902</v>
      </c>
      <c r="P12361" t="s">
        <v>103</v>
      </c>
      <c r="Q12361" t="s">
        <v>65</v>
      </c>
      <c r="R12361" t="s">
        <v>32</v>
      </c>
      <c r="S12361" t="s">
        <v>33</v>
      </c>
      <c r="T12361" s="4">
        <v>23004</v>
      </c>
      <c r="U12361" s="5">
        <v>0.21960000693798065</v>
      </c>
      <c r="V12361" s="4">
        <v>202.78999328613281</v>
      </c>
      <c r="W12361" s="5">
        <v>0.10379999876022339</v>
      </c>
      <c r="X12361" s="4">
        <v>6250</v>
      </c>
      <c r="Y12361" s="1">
        <v>17</v>
      </c>
      <c r="Z12361" s="4">
        <v>7301</v>
      </c>
      <c r="AA12361"/>
    </row>
    <row r="12362" spans="2:27" x14ac:dyDescent="0.3">
      <c r="B12362" s="1">
        <v>555078</v>
      </c>
      <c r="C12362" s="2" t="s">
        <v>392</v>
      </c>
      <c r="D12362" s="2" t="s">
        <v>25</v>
      </c>
      <c r="E12362" t="s">
        <v>46</v>
      </c>
      <c r="G12362" t="s">
        <v>54</v>
      </c>
      <c r="H12362" t="s">
        <v>52</v>
      </c>
      <c r="I12362" s="3">
        <v>44387</v>
      </c>
      <c r="J12362" s="3">
        <v>44515</v>
      </c>
      <c r="K12362" s="3">
        <v>44358</v>
      </c>
      <c r="L12362" t="s">
        <v>29</v>
      </c>
      <c r="M12362" t="str">
        <f>IF(OR(financial_loan[[#This Row],[loan_status]] = "Fully Paid",financial_loan[[#This Row],[loan_status]] = "Current"),"Good Loan", "Bad Loan")</f>
        <v>Good Loan</v>
      </c>
      <c r="N12362" s="3">
        <v>44388</v>
      </c>
      <c r="O12362" s="1">
        <v>714910</v>
      </c>
      <c r="P12362" t="s">
        <v>91</v>
      </c>
      <c r="Q12362" t="s">
        <v>116</v>
      </c>
      <c r="R12362" t="s">
        <v>32</v>
      </c>
      <c r="S12362" t="s">
        <v>38</v>
      </c>
      <c r="T12362" s="4">
        <v>36000</v>
      </c>
      <c r="U12362" s="5">
        <v>5.7999998331069946E-2</v>
      </c>
      <c r="V12362" s="4">
        <v>123.06999969482422</v>
      </c>
      <c r="W12362" s="5">
        <v>6.759999692440033E-2</v>
      </c>
      <c r="X12362" s="4">
        <v>4000</v>
      </c>
      <c r="Y12362" s="1">
        <v>16</v>
      </c>
      <c r="Z12362" s="4">
        <v>4117</v>
      </c>
      <c r="AA12362"/>
    </row>
    <row r="12363" spans="2:27" x14ac:dyDescent="0.3">
      <c r="B12363" s="1">
        <v>555085</v>
      </c>
      <c r="C12363" s="2" t="s">
        <v>39</v>
      </c>
      <c r="D12363" s="2" t="s">
        <v>25</v>
      </c>
      <c r="E12363" t="s">
        <v>98</v>
      </c>
      <c r="F12363" t="s">
        <v>7646</v>
      </c>
      <c r="G12363" t="s">
        <v>27</v>
      </c>
      <c r="H12363" t="s">
        <v>28</v>
      </c>
      <c r="I12363" s="3">
        <v>44387</v>
      </c>
      <c r="J12363" s="3">
        <v>44332</v>
      </c>
      <c r="K12363" s="3">
        <v>44210</v>
      </c>
      <c r="L12363" t="s">
        <v>29</v>
      </c>
      <c r="M12363" t="str">
        <f>IF(OR(financial_loan[[#This Row],[loan_status]] = "Fully Paid",financial_loan[[#This Row],[loan_status]] = "Current"),"Good Loan", "Bad Loan")</f>
        <v>Good Loan</v>
      </c>
      <c r="N12363" s="3">
        <v>44241</v>
      </c>
      <c r="O12363" s="1">
        <v>714923</v>
      </c>
      <c r="P12363" t="s">
        <v>30</v>
      </c>
      <c r="Q12363" t="s">
        <v>31</v>
      </c>
      <c r="R12363" t="s">
        <v>77</v>
      </c>
      <c r="S12363" t="s">
        <v>33</v>
      </c>
      <c r="T12363" s="4">
        <v>41000</v>
      </c>
      <c r="U12363" s="5">
        <v>0.18760000169277191</v>
      </c>
      <c r="V12363" s="4">
        <v>241.8699951171875</v>
      </c>
      <c r="W12363" s="5">
        <v>0.11490000039339066</v>
      </c>
      <c r="X12363" s="4">
        <v>11000</v>
      </c>
      <c r="Y12363" s="1">
        <v>21</v>
      </c>
      <c r="Z12363" s="4">
        <v>14100</v>
      </c>
      <c r="AA12363"/>
    </row>
    <row r="12364" spans="2:27" x14ac:dyDescent="0.3">
      <c r="B12364" s="1">
        <v>555109</v>
      </c>
      <c r="C12364" s="2" t="s">
        <v>519</v>
      </c>
      <c r="D12364" s="2" t="s">
        <v>25</v>
      </c>
      <c r="E12364" t="s">
        <v>63</v>
      </c>
      <c r="F12364" t="s">
        <v>10152</v>
      </c>
      <c r="G12364" t="s">
        <v>27</v>
      </c>
      <c r="H12364" t="s">
        <v>52</v>
      </c>
      <c r="I12364" s="3">
        <v>44387</v>
      </c>
      <c r="J12364" s="3">
        <v>44271</v>
      </c>
      <c r="K12364" s="3">
        <v>44328</v>
      </c>
      <c r="L12364" t="s">
        <v>29</v>
      </c>
      <c r="M12364" t="str">
        <f>IF(OR(financial_loan[[#This Row],[loan_status]] = "Fully Paid",financial_loan[[#This Row],[loan_status]] = "Current"),"Good Loan", "Bad Loan")</f>
        <v>Good Loan</v>
      </c>
      <c r="N12364" s="3">
        <v>44359</v>
      </c>
      <c r="O12364" s="1">
        <v>714949</v>
      </c>
      <c r="P12364" t="s">
        <v>103</v>
      </c>
      <c r="Q12364" t="s">
        <v>37</v>
      </c>
      <c r="R12364" t="s">
        <v>32</v>
      </c>
      <c r="S12364" t="s">
        <v>1301</v>
      </c>
      <c r="T12364" s="4">
        <v>48600</v>
      </c>
      <c r="U12364" s="5">
        <v>0.17329999804496765</v>
      </c>
      <c r="V12364" s="4">
        <v>198.88999938964844</v>
      </c>
      <c r="W12364" s="5">
        <v>0.11860000342130661</v>
      </c>
      <c r="X12364" s="4">
        <v>6000</v>
      </c>
      <c r="Y12364" s="1">
        <v>23</v>
      </c>
      <c r="Z12364" s="4">
        <v>6937</v>
      </c>
      <c r="AA12364"/>
    </row>
    <row r="12365" spans="2:27" x14ac:dyDescent="0.3">
      <c r="B12365" s="1">
        <v>555123</v>
      </c>
      <c r="C12365" s="2" t="s">
        <v>56</v>
      </c>
      <c r="D12365" s="2" t="s">
        <v>25</v>
      </c>
      <c r="E12365" t="s">
        <v>63</v>
      </c>
      <c r="F12365" t="s">
        <v>5878</v>
      </c>
      <c r="G12365" t="s">
        <v>27</v>
      </c>
      <c r="H12365" t="s">
        <v>52</v>
      </c>
      <c r="I12365" s="3">
        <v>44387</v>
      </c>
      <c r="J12365" s="3">
        <v>44332</v>
      </c>
      <c r="K12365" s="3">
        <v>44421</v>
      </c>
      <c r="L12365" t="s">
        <v>29</v>
      </c>
      <c r="M12365" t="str">
        <f>IF(OR(financial_loan[[#This Row],[loan_status]] = "Fully Paid",financial_loan[[#This Row],[loan_status]] = "Current"),"Good Loan", "Bad Loan")</f>
        <v>Good Loan</v>
      </c>
      <c r="N12365" s="3">
        <v>44452</v>
      </c>
      <c r="O12365" s="1">
        <v>714966</v>
      </c>
      <c r="P12365" t="s">
        <v>167</v>
      </c>
      <c r="Q12365" t="s">
        <v>65</v>
      </c>
      <c r="R12365" t="s">
        <v>32</v>
      </c>
      <c r="S12365" t="s">
        <v>38</v>
      </c>
      <c r="T12365" s="4">
        <v>47000</v>
      </c>
      <c r="U12365" s="5">
        <v>0.14249999821186066</v>
      </c>
      <c r="V12365" s="4">
        <v>162.22999572753906</v>
      </c>
      <c r="W12365" s="5">
        <v>0.10379999876022339</v>
      </c>
      <c r="X12365" s="4">
        <v>5000</v>
      </c>
      <c r="Y12365" s="1">
        <v>32</v>
      </c>
      <c r="Z12365" s="4">
        <v>5841</v>
      </c>
      <c r="AA12365"/>
    </row>
    <row r="12366" spans="2:27" x14ac:dyDescent="0.3">
      <c r="B12366" s="1">
        <v>555137</v>
      </c>
      <c r="C12366" s="2" t="s">
        <v>34</v>
      </c>
      <c r="D12366" s="2" t="s">
        <v>25</v>
      </c>
      <c r="E12366" t="s">
        <v>46</v>
      </c>
      <c r="F12366" t="s">
        <v>10153</v>
      </c>
      <c r="G12366" t="s">
        <v>42</v>
      </c>
      <c r="H12366" t="s">
        <v>28</v>
      </c>
      <c r="I12366" s="3">
        <v>44387</v>
      </c>
      <c r="J12366" s="3">
        <v>44423</v>
      </c>
      <c r="K12366" s="3">
        <v>44423</v>
      </c>
      <c r="L12366" t="s">
        <v>29</v>
      </c>
      <c r="M12366" t="str">
        <f>IF(OR(financial_loan[[#This Row],[loan_status]] = "Fully Paid",financial_loan[[#This Row],[loan_status]] = "Current"),"Good Loan", "Bad Loan")</f>
        <v>Good Loan</v>
      </c>
      <c r="N12366" s="3">
        <v>44454</v>
      </c>
      <c r="O12366" s="1">
        <v>714989</v>
      </c>
      <c r="P12366" t="s">
        <v>129</v>
      </c>
      <c r="Q12366" t="s">
        <v>44</v>
      </c>
      <c r="R12366" t="s">
        <v>77</v>
      </c>
      <c r="S12366" t="s">
        <v>1301</v>
      </c>
      <c r="T12366" s="4">
        <v>70000</v>
      </c>
      <c r="U12366" s="5">
        <v>0.11550000309944153</v>
      </c>
      <c r="V12366" s="4">
        <v>138.39999389648438</v>
      </c>
      <c r="W12366" s="5">
        <v>0.13609999418258667</v>
      </c>
      <c r="X12366" s="4">
        <v>6000</v>
      </c>
      <c r="Y12366" s="1">
        <v>13</v>
      </c>
      <c r="Z12366" s="4">
        <v>8304</v>
      </c>
      <c r="AA12366"/>
    </row>
    <row r="12367" spans="2:27" x14ac:dyDescent="0.3">
      <c r="B12367" s="1">
        <v>555139</v>
      </c>
      <c r="C12367" s="2" t="s">
        <v>143</v>
      </c>
      <c r="D12367" s="2" t="s">
        <v>25</v>
      </c>
      <c r="E12367" t="s">
        <v>40</v>
      </c>
      <c r="F12367" t="s">
        <v>10154</v>
      </c>
      <c r="G12367" t="s">
        <v>27</v>
      </c>
      <c r="H12367" t="s">
        <v>28</v>
      </c>
      <c r="I12367" s="3">
        <v>44418</v>
      </c>
      <c r="J12367" s="3">
        <v>44541</v>
      </c>
      <c r="K12367" s="3">
        <v>44511</v>
      </c>
      <c r="L12367" t="s">
        <v>29</v>
      </c>
      <c r="M12367" t="str">
        <f>IF(OR(financial_loan[[#This Row],[loan_status]] = "Fully Paid",financial_loan[[#This Row],[loan_status]] = "Current"),"Good Loan", "Bad Loan")</f>
        <v>Good Loan</v>
      </c>
      <c r="N12367" s="3">
        <v>44541</v>
      </c>
      <c r="O12367" s="1">
        <v>714992</v>
      </c>
      <c r="P12367" t="s">
        <v>30</v>
      </c>
      <c r="Q12367" t="s">
        <v>37</v>
      </c>
      <c r="R12367" t="s">
        <v>32</v>
      </c>
      <c r="S12367" t="s">
        <v>33</v>
      </c>
      <c r="T12367" s="4">
        <v>24000</v>
      </c>
      <c r="U12367" s="5">
        <v>0</v>
      </c>
      <c r="V12367" s="4">
        <v>331.48001098632813</v>
      </c>
      <c r="W12367" s="5">
        <v>0.11860000342130661</v>
      </c>
      <c r="X12367" s="4">
        <v>10000</v>
      </c>
      <c r="Y12367" s="1">
        <v>8</v>
      </c>
      <c r="Z12367" s="4">
        <v>11230</v>
      </c>
      <c r="AA12367"/>
    </row>
    <row r="12368" spans="2:27" x14ac:dyDescent="0.3">
      <c r="B12368" s="1">
        <v>555181</v>
      </c>
      <c r="C12368" s="2" t="s">
        <v>39</v>
      </c>
      <c r="D12368" s="2" t="s">
        <v>25</v>
      </c>
      <c r="E12368" t="s">
        <v>127</v>
      </c>
      <c r="F12368" t="s">
        <v>3890</v>
      </c>
      <c r="G12368" t="s">
        <v>42</v>
      </c>
      <c r="H12368" t="s">
        <v>52</v>
      </c>
      <c r="I12368" s="3">
        <v>44387</v>
      </c>
      <c r="J12368" s="3">
        <v>44332</v>
      </c>
      <c r="K12368" s="3">
        <v>44423</v>
      </c>
      <c r="L12368" t="s">
        <v>29</v>
      </c>
      <c r="M12368" t="str">
        <f>IF(OR(financial_loan[[#This Row],[loan_status]] = "Fully Paid",financial_loan[[#This Row],[loan_status]] = "Current"),"Good Loan", "Bad Loan")</f>
        <v>Good Loan</v>
      </c>
      <c r="N12368" s="3">
        <v>44454</v>
      </c>
      <c r="O12368" s="1">
        <v>715038</v>
      </c>
      <c r="P12368" t="s">
        <v>91</v>
      </c>
      <c r="Q12368" t="s">
        <v>44</v>
      </c>
      <c r="R12368" t="s">
        <v>77</v>
      </c>
      <c r="S12368" t="s">
        <v>1301</v>
      </c>
      <c r="T12368" s="4">
        <v>84880</v>
      </c>
      <c r="U12368" s="5">
        <v>8.6099997162818909E-2</v>
      </c>
      <c r="V12368" s="4">
        <v>96.879997253417969</v>
      </c>
      <c r="W12368" s="5">
        <v>0.13609999418258667</v>
      </c>
      <c r="X12368" s="4">
        <v>4200</v>
      </c>
      <c r="Y12368" s="1">
        <v>20</v>
      </c>
      <c r="Z12368" s="4">
        <v>5813</v>
      </c>
      <c r="AA12368"/>
    </row>
    <row r="12369" spans="2:27" x14ac:dyDescent="0.3">
      <c r="B12369" s="1">
        <v>555191</v>
      </c>
      <c r="C12369" s="2" t="s">
        <v>211</v>
      </c>
      <c r="D12369" s="2" t="s">
        <v>25</v>
      </c>
      <c r="E12369" t="s">
        <v>98</v>
      </c>
      <c r="F12369" t="s">
        <v>9021</v>
      </c>
      <c r="G12369" t="s">
        <v>54</v>
      </c>
      <c r="H12369" t="s">
        <v>43</v>
      </c>
      <c r="I12369" s="3">
        <v>44387</v>
      </c>
      <c r="J12369" s="3">
        <v>44271</v>
      </c>
      <c r="K12369" s="3">
        <v>44328</v>
      </c>
      <c r="L12369" t="s">
        <v>29</v>
      </c>
      <c r="M12369" t="str">
        <f>IF(OR(financial_loan[[#This Row],[loan_status]] = "Fully Paid",financial_loan[[#This Row],[loan_status]] = "Current"),"Good Loan", "Bad Loan")</f>
        <v>Good Loan</v>
      </c>
      <c r="N12369" s="3">
        <v>44359</v>
      </c>
      <c r="O12369" s="1">
        <v>715049</v>
      </c>
      <c r="P12369" t="s">
        <v>70</v>
      </c>
      <c r="Q12369" t="s">
        <v>55</v>
      </c>
      <c r="R12369" t="s">
        <v>32</v>
      </c>
      <c r="S12369" t="s">
        <v>33</v>
      </c>
      <c r="T12369" s="4">
        <v>35000</v>
      </c>
      <c r="U12369" s="5">
        <v>1.7999999225139618E-2</v>
      </c>
      <c r="V12369" s="4">
        <v>344.10000610351563</v>
      </c>
      <c r="W12369" s="5">
        <v>7.8800000250339508E-2</v>
      </c>
      <c r="X12369" s="4">
        <v>11000</v>
      </c>
      <c r="Y12369" s="1">
        <v>22</v>
      </c>
      <c r="Z12369" s="4">
        <v>12120</v>
      </c>
      <c r="AA12369"/>
    </row>
    <row r="12370" spans="2:27" x14ac:dyDescent="0.3">
      <c r="B12370" s="1">
        <v>555219</v>
      </c>
      <c r="C12370" s="2" t="s">
        <v>110</v>
      </c>
      <c r="D12370" s="2" t="s">
        <v>25</v>
      </c>
      <c r="E12370" t="s">
        <v>40</v>
      </c>
      <c r="F12370" t="s">
        <v>10155</v>
      </c>
      <c r="G12370" t="s">
        <v>59</v>
      </c>
      <c r="H12370" t="s">
        <v>52</v>
      </c>
      <c r="I12370" s="3">
        <v>44387</v>
      </c>
      <c r="J12370" s="3">
        <v>44208</v>
      </c>
      <c r="K12370" s="3">
        <v>44419</v>
      </c>
      <c r="L12370" t="s">
        <v>60</v>
      </c>
      <c r="M12370" t="str">
        <f>IF(OR(financial_loan[[#This Row],[loan_status]] = "Fully Paid",financial_loan[[#This Row],[loan_status]] = "Current"),"Good Loan", "Bad Loan")</f>
        <v>Bad Loan</v>
      </c>
      <c r="N12370" s="3">
        <v>44450</v>
      </c>
      <c r="O12370" s="1">
        <v>715082</v>
      </c>
      <c r="P12370" t="s">
        <v>30</v>
      </c>
      <c r="Q12370" t="s">
        <v>80</v>
      </c>
      <c r="R12370" t="s">
        <v>77</v>
      </c>
      <c r="S12370" t="s">
        <v>38</v>
      </c>
      <c r="T12370" s="4">
        <v>40000</v>
      </c>
      <c r="U12370" s="5">
        <v>1.640000008046627E-2</v>
      </c>
      <c r="V12370" s="4">
        <v>265.05999755859375</v>
      </c>
      <c r="W12370" s="5">
        <v>0.15579999983310699</v>
      </c>
      <c r="X12370" s="4">
        <v>11000</v>
      </c>
      <c r="Y12370" s="1">
        <v>30</v>
      </c>
      <c r="Z12370" s="4">
        <v>3604</v>
      </c>
      <c r="AA12370"/>
    </row>
    <row r="12371" spans="2:27" x14ac:dyDescent="0.3">
      <c r="B12371" s="1">
        <v>555232</v>
      </c>
      <c r="C12371" s="2" t="s">
        <v>143</v>
      </c>
      <c r="D12371" s="2" t="s">
        <v>25</v>
      </c>
      <c r="E12371" t="s">
        <v>40</v>
      </c>
      <c r="F12371" t="s">
        <v>10156</v>
      </c>
      <c r="G12371" t="s">
        <v>59</v>
      </c>
      <c r="H12371" t="s">
        <v>28</v>
      </c>
      <c r="I12371" s="3">
        <v>44387</v>
      </c>
      <c r="J12371" s="3">
        <v>44332</v>
      </c>
      <c r="K12371" s="3">
        <v>44207</v>
      </c>
      <c r="L12371" t="s">
        <v>60</v>
      </c>
      <c r="M12371" t="str">
        <f>IF(OR(financial_loan[[#This Row],[loan_status]] = "Fully Paid",financial_loan[[#This Row],[loan_status]] = "Current"),"Good Loan", "Bad Loan")</f>
        <v>Bad Loan</v>
      </c>
      <c r="N12371" s="3">
        <v>44238</v>
      </c>
      <c r="O12371" s="1">
        <v>715101</v>
      </c>
      <c r="P12371" t="s">
        <v>30</v>
      </c>
      <c r="Q12371" t="s">
        <v>61</v>
      </c>
      <c r="R12371" t="s">
        <v>77</v>
      </c>
      <c r="S12371" t="s">
        <v>38</v>
      </c>
      <c r="T12371" s="4">
        <v>32000</v>
      </c>
      <c r="U12371" s="5">
        <v>0.20929999649524689</v>
      </c>
      <c r="V12371" s="4">
        <v>167.30999755859375</v>
      </c>
      <c r="W12371" s="5">
        <v>0.15209999680519104</v>
      </c>
      <c r="X12371" s="4">
        <v>7000</v>
      </c>
      <c r="Y12371" s="1">
        <v>21</v>
      </c>
      <c r="Z12371" s="4">
        <v>834</v>
      </c>
      <c r="AA12371"/>
    </row>
    <row r="12372" spans="2:27" x14ac:dyDescent="0.3">
      <c r="B12372" s="1">
        <v>555237</v>
      </c>
      <c r="C12372" s="2" t="s">
        <v>24</v>
      </c>
      <c r="D12372" s="2" t="s">
        <v>25</v>
      </c>
      <c r="E12372" t="s">
        <v>63</v>
      </c>
      <c r="F12372" t="s">
        <v>1673</v>
      </c>
      <c r="G12372" t="s">
        <v>100</v>
      </c>
      <c r="H12372" t="s">
        <v>28</v>
      </c>
      <c r="I12372" s="3">
        <v>44418</v>
      </c>
      <c r="J12372" s="3">
        <v>44420</v>
      </c>
      <c r="K12372" s="3">
        <v>44298</v>
      </c>
      <c r="L12372" t="s">
        <v>60</v>
      </c>
      <c r="M12372" t="str">
        <f>IF(OR(financial_loan[[#This Row],[loan_status]] = "Fully Paid",financial_loan[[#This Row],[loan_status]] = "Current"),"Good Loan", "Bad Loan")</f>
        <v>Bad Loan</v>
      </c>
      <c r="N12372" s="3">
        <v>44328</v>
      </c>
      <c r="O12372" s="1">
        <v>708976</v>
      </c>
      <c r="P12372" t="s">
        <v>103</v>
      </c>
      <c r="Q12372" t="s">
        <v>101</v>
      </c>
      <c r="R12372" t="s">
        <v>77</v>
      </c>
      <c r="S12372" t="s">
        <v>33</v>
      </c>
      <c r="T12372" s="4">
        <v>44000</v>
      </c>
      <c r="U12372" s="5">
        <v>0.13040000200271606</v>
      </c>
      <c r="V12372" s="4">
        <v>251.55000305175781</v>
      </c>
      <c r="W12372" s="5">
        <v>0.17560000717639923</v>
      </c>
      <c r="X12372" s="4">
        <v>10000</v>
      </c>
      <c r="Y12372" s="1">
        <v>12</v>
      </c>
      <c r="Z12372" s="4">
        <v>5048</v>
      </c>
      <c r="AA12372"/>
    </row>
    <row r="12373" spans="2:27" x14ac:dyDescent="0.3">
      <c r="B12373" s="1">
        <v>555263</v>
      </c>
      <c r="C12373" s="2" t="s">
        <v>532</v>
      </c>
      <c r="D12373" s="2" t="s">
        <v>25</v>
      </c>
      <c r="E12373" t="s">
        <v>111</v>
      </c>
      <c r="F12373" t="s">
        <v>10157</v>
      </c>
      <c r="G12373" t="s">
        <v>42</v>
      </c>
      <c r="H12373" t="s">
        <v>28</v>
      </c>
      <c r="I12373" s="3">
        <v>44387</v>
      </c>
      <c r="J12373" s="3">
        <v>44540</v>
      </c>
      <c r="K12373" s="3">
        <v>44540</v>
      </c>
      <c r="L12373" t="s">
        <v>29</v>
      </c>
      <c r="M12373" t="str">
        <f>IF(OR(financial_loan[[#This Row],[loan_status]] = "Fully Paid",financial_loan[[#This Row],[loan_status]] = "Current"),"Good Loan", "Bad Loan")</f>
        <v>Good Loan</v>
      </c>
      <c r="N12373" s="3">
        <v>44571</v>
      </c>
      <c r="O12373" s="1">
        <v>715134</v>
      </c>
      <c r="P12373" t="s">
        <v>129</v>
      </c>
      <c r="Q12373" t="s">
        <v>48</v>
      </c>
      <c r="R12373" t="s">
        <v>32</v>
      </c>
      <c r="S12373" t="s">
        <v>38</v>
      </c>
      <c r="T12373" s="4">
        <v>54000</v>
      </c>
      <c r="U12373" s="5">
        <v>0.22640000283718109</v>
      </c>
      <c r="V12373" s="4">
        <v>85.419998168945313</v>
      </c>
      <c r="W12373" s="5">
        <v>0.13979999721050262</v>
      </c>
      <c r="X12373" s="4">
        <v>2500</v>
      </c>
      <c r="Y12373" s="1">
        <v>15</v>
      </c>
      <c r="Z12373" s="4">
        <v>2613</v>
      </c>
      <c r="AA12373"/>
    </row>
    <row r="12374" spans="2:27" x14ac:dyDescent="0.3">
      <c r="B12374" s="1">
        <v>555295</v>
      </c>
      <c r="C12374" s="2" t="s">
        <v>66</v>
      </c>
      <c r="D12374" s="2" t="s">
        <v>25</v>
      </c>
      <c r="E12374" t="s">
        <v>40</v>
      </c>
      <c r="F12374" t="s">
        <v>10158</v>
      </c>
      <c r="G12374" t="s">
        <v>42</v>
      </c>
      <c r="H12374" t="s">
        <v>52</v>
      </c>
      <c r="I12374" s="3">
        <v>44387</v>
      </c>
      <c r="J12374" s="3">
        <v>44332</v>
      </c>
      <c r="K12374" s="3">
        <v>44423</v>
      </c>
      <c r="L12374" t="s">
        <v>29</v>
      </c>
      <c r="M12374" t="str">
        <f>IF(OR(financial_loan[[#This Row],[loan_status]] = "Fully Paid",financial_loan[[#This Row],[loan_status]] = "Current"),"Good Loan", "Bad Loan")</f>
        <v>Good Loan</v>
      </c>
      <c r="N12374" s="3">
        <v>44454</v>
      </c>
      <c r="O12374" s="1">
        <v>715167</v>
      </c>
      <c r="P12374" t="s">
        <v>36</v>
      </c>
      <c r="Q12374" t="s">
        <v>48</v>
      </c>
      <c r="R12374" t="s">
        <v>77</v>
      </c>
      <c r="S12374" t="s">
        <v>38</v>
      </c>
      <c r="T12374" s="4">
        <v>125000</v>
      </c>
      <c r="U12374" s="5">
        <v>0.12809999287128448</v>
      </c>
      <c r="V12374" s="4">
        <v>116.29000091552734</v>
      </c>
      <c r="W12374" s="5">
        <v>0.13979999721050262</v>
      </c>
      <c r="X12374" s="4">
        <v>5000</v>
      </c>
      <c r="Y12374" s="1">
        <v>44</v>
      </c>
      <c r="Z12374" s="4">
        <v>6977</v>
      </c>
      <c r="AA12374"/>
    </row>
    <row r="12375" spans="2:27" x14ac:dyDescent="0.3">
      <c r="B12375" s="1">
        <v>555319</v>
      </c>
      <c r="C12375" s="2" t="s">
        <v>133</v>
      </c>
      <c r="D12375" s="2" t="s">
        <v>25</v>
      </c>
      <c r="E12375" t="s">
        <v>49</v>
      </c>
      <c r="F12375" t="s">
        <v>10159</v>
      </c>
      <c r="G12375" t="s">
        <v>54</v>
      </c>
      <c r="H12375" t="s">
        <v>52</v>
      </c>
      <c r="I12375" s="3">
        <v>44387</v>
      </c>
      <c r="J12375" s="3">
        <v>44243</v>
      </c>
      <c r="K12375" s="3">
        <v>44359</v>
      </c>
      <c r="L12375" t="s">
        <v>29</v>
      </c>
      <c r="M12375" t="str">
        <f>IF(OR(financial_loan[[#This Row],[loan_status]] = "Fully Paid",financial_loan[[#This Row],[loan_status]] = "Current"),"Good Loan", "Bad Loan")</f>
        <v>Good Loan</v>
      </c>
      <c r="N12375" s="3">
        <v>44389</v>
      </c>
      <c r="O12375" s="1">
        <v>715197</v>
      </c>
      <c r="P12375" t="s">
        <v>30</v>
      </c>
      <c r="Q12375" t="s">
        <v>55</v>
      </c>
      <c r="R12375" t="s">
        <v>32</v>
      </c>
      <c r="S12375" t="s">
        <v>38</v>
      </c>
      <c r="T12375" s="4">
        <v>60000</v>
      </c>
      <c r="U12375" s="5">
        <v>0.24400000274181366</v>
      </c>
      <c r="V12375" s="4">
        <v>218.97000122070313</v>
      </c>
      <c r="W12375" s="5">
        <v>7.8800000250339508E-2</v>
      </c>
      <c r="X12375" s="4">
        <v>7000</v>
      </c>
      <c r="Y12375" s="1">
        <v>43</v>
      </c>
      <c r="Z12375" s="4">
        <v>7688</v>
      </c>
      <c r="AA12375"/>
    </row>
    <row r="12376" spans="2:27" x14ac:dyDescent="0.3">
      <c r="B12376" s="1">
        <v>555364</v>
      </c>
      <c r="C12376" s="2" t="s">
        <v>133</v>
      </c>
      <c r="D12376" s="2" t="s">
        <v>25</v>
      </c>
      <c r="E12376" t="s">
        <v>63</v>
      </c>
      <c r="F12376" t="s">
        <v>10160</v>
      </c>
      <c r="G12376" t="s">
        <v>42</v>
      </c>
      <c r="H12376" t="s">
        <v>28</v>
      </c>
      <c r="I12376" s="3">
        <v>44387</v>
      </c>
      <c r="J12376" s="3">
        <v>44421</v>
      </c>
      <c r="K12376" s="3">
        <v>44421</v>
      </c>
      <c r="L12376" t="s">
        <v>29</v>
      </c>
      <c r="M12376" t="str">
        <f>IF(OR(financial_loan[[#This Row],[loan_status]] = "Fully Paid",financial_loan[[#This Row],[loan_status]] = "Current"),"Good Loan", "Bad Loan")</f>
        <v>Good Loan</v>
      </c>
      <c r="N12376" s="3">
        <v>44452</v>
      </c>
      <c r="O12376" s="1">
        <v>715247</v>
      </c>
      <c r="P12376" t="s">
        <v>36</v>
      </c>
      <c r="Q12376" t="s">
        <v>48</v>
      </c>
      <c r="R12376" t="s">
        <v>32</v>
      </c>
      <c r="S12376" t="s">
        <v>38</v>
      </c>
      <c r="T12376" s="4">
        <v>50000</v>
      </c>
      <c r="U12376" s="5">
        <v>0.1632000058889389</v>
      </c>
      <c r="V12376" s="4">
        <v>341.67999267578125</v>
      </c>
      <c r="W12376" s="5">
        <v>0.13979999721050262</v>
      </c>
      <c r="X12376" s="4">
        <v>10000</v>
      </c>
      <c r="Y12376" s="1">
        <v>16</v>
      </c>
      <c r="Z12376" s="4">
        <v>12302</v>
      </c>
      <c r="AA12376"/>
    </row>
    <row r="12377" spans="2:27" x14ac:dyDescent="0.3">
      <c r="B12377" s="1">
        <v>555383</v>
      </c>
      <c r="C12377" s="2" t="s">
        <v>133</v>
      </c>
      <c r="D12377" s="2" t="s">
        <v>25</v>
      </c>
      <c r="E12377" t="s">
        <v>40</v>
      </c>
      <c r="F12377" t="s">
        <v>10161</v>
      </c>
      <c r="G12377" t="s">
        <v>59</v>
      </c>
      <c r="H12377" t="s">
        <v>52</v>
      </c>
      <c r="I12377" s="3">
        <v>44418</v>
      </c>
      <c r="J12377" s="3">
        <v>44482</v>
      </c>
      <c r="K12377" s="3">
        <v>44299</v>
      </c>
      <c r="L12377" t="s">
        <v>60</v>
      </c>
      <c r="M12377" t="str">
        <f>IF(OR(financial_loan[[#This Row],[loan_status]] = "Fully Paid",financial_loan[[#This Row],[loan_status]] = "Current"),"Good Loan", "Bad Loan")</f>
        <v>Bad Loan</v>
      </c>
      <c r="N12377" s="3">
        <v>44329</v>
      </c>
      <c r="O12377" s="1">
        <v>715274</v>
      </c>
      <c r="P12377" t="s">
        <v>167</v>
      </c>
      <c r="Q12377" t="s">
        <v>80</v>
      </c>
      <c r="R12377" t="s">
        <v>77</v>
      </c>
      <c r="S12377" t="s">
        <v>33</v>
      </c>
      <c r="T12377" s="4">
        <v>56898</v>
      </c>
      <c r="U12377" s="5">
        <v>7.2599999606609344E-2</v>
      </c>
      <c r="V12377" s="4">
        <v>240.96000671386719</v>
      </c>
      <c r="W12377" s="5">
        <v>0.15579999983310699</v>
      </c>
      <c r="X12377" s="4">
        <v>10000</v>
      </c>
      <c r="Y12377" s="1">
        <v>17</v>
      </c>
      <c r="Z12377" s="4">
        <v>8032</v>
      </c>
      <c r="AA12377"/>
    </row>
    <row r="12378" spans="2:27" x14ac:dyDescent="0.3">
      <c r="B12378" s="1">
        <v>555452</v>
      </c>
      <c r="C12378" s="2" t="s">
        <v>519</v>
      </c>
      <c r="D12378" s="2" t="s">
        <v>25</v>
      </c>
      <c r="E12378" t="s">
        <v>111</v>
      </c>
      <c r="F12378" t="s">
        <v>10162</v>
      </c>
      <c r="G12378" t="s">
        <v>59</v>
      </c>
      <c r="H12378" t="s">
        <v>28</v>
      </c>
      <c r="I12378" s="3">
        <v>44449</v>
      </c>
      <c r="J12378" s="3">
        <v>44268</v>
      </c>
      <c r="K12378" s="3">
        <v>44268</v>
      </c>
      <c r="L12378" t="s">
        <v>29</v>
      </c>
      <c r="M12378" t="str">
        <f>IF(OR(financial_loan[[#This Row],[loan_status]] = "Fully Paid",financial_loan[[#This Row],[loan_status]] = "Current"),"Good Loan", "Bad Loan")</f>
        <v>Good Loan</v>
      </c>
      <c r="N12378" s="3">
        <v>44299</v>
      </c>
      <c r="O12378" s="1">
        <v>715348</v>
      </c>
      <c r="P12378" t="s">
        <v>91</v>
      </c>
      <c r="Q12378" t="s">
        <v>61</v>
      </c>
      <c r="R12378" t="s">
        <v>32</v>
      </c>
      <c r="S12378" t="s">
        <v>1301</v>
      </c>
      <c r="T12378" s="4">
        <v>32760</v>
      </c>
      <c r="U12378" s="5">
        <v>3.1000000890344381E-3</v>
      </c>
      <c r="V12378" s="4">
        <v>173.85000610351563</v>
      </c>
      <c r="W12378" s="5">
        <v>0.15209999680519104</v>
      </c>
      <c r="X12378" s="4">
        <v>5000</v>
      </c>
      <c r="Y12378" s="1">
        <v>9</v>
      </c>
      <c r="Z12378" s="4">
        <v>6214</v>
      </c>
      <c r="AA12378"/>
    </row>
    <row r="12379" spans="2:27" x14ac:dyDescent="0.3">
      <c r="B12379" s="1">
        <v>555478</v>
      </c>
      <c r="C12379" s="2" t="s">
        <v>34</v>
      </c>
      <c r="D12379" s="2" t="s">
        <v>25</v>
      </c>
      <c r="E12379" t="s">
        <v>111</v>
      </c>
      <c r="F12379" t="s">
        <v>10163</v>
      </c>
      <c r="G12379" t="s">
        <v>59</v>
      </c>
      <c r="H12379" t="s">
        <v>28</v>
      </c>
      <c r="I12379" s="3">
        <v>44418</v>
      </c>
      <c r="J12379" s="3">
        <v>44389</v>
      </c>
      <c r="K12379" s="3">
        <v>44359</v>
      </c>
      <c r="L12379" t="s">
        <v>29</v>
      </c>
      <c r="M12379" t="str">
        <f>IF(OR(financial_loan[[#This Row],[loan_status]] = "Fully Paid",financial_loan[[#This Row],[loan_status]] = "Current"),"Good Loan", "Bad Loan")</f>
        <v>Good Loan</v>
      </c>
      <c r="N12379" s="3">
        <v>44389</v>
      </c>
      <c r="O12379" s="1">
        <v>715377</v>
      </c>
      <c r="P12379" t="s">
        <v>30</v>
      </c>
      <c r="Q12379" t="s">
        <v>108</v>
      </c>
      <c r="R12379" t="s">
        <v>32</v>
      </c>
      <c r="S12379" t="s">
        <v>33</v>
      </c>
      <c r="T12379" s="4">
        <v>65000</v>
      </c>
      <c r="U12379" s="5">
        <v>0.24150000512599945</v>
      </c>
      <c r="V12379" s="4">
        <v>746.57000732421875</v>
      </c>
      <c r="W12379" s="5">
        <v>0.15950000286102295</v>
      </c>
      <c r="X12379" s="4">
        <v>21250</v>
      </c>
      <c r="Y12379" s="1">
        <v>24</v>
      </c>
      <c r="Z12379" s="4">
        <v>25864</v>
      </c>
      <c r="AA12379"/>
    </row>
    <row r="12380" spans="2:27" x14ac:dyDescent="0.3">
      <c r="B12380" s="1">
        <v>555496</v>
      </c>
      <c r="C12380" s="2" t="s">
        <v>431</v>
      </c>
      <c r="D12380" s="2" t="s">
        <v>25</v>
      </c>
      <c r="E12380" t="s">
        <v>40</v>
      </c>
      <c r="F12380" t="s">
        <v>10164</v>
      </c>
      <c r="G12380" t="s">
        <v>151</v>
      </c>
      <c r="H12380" t="s">
        <v>28</v>
      </c>
      <c r="I12380" s="3">
        <v>44387</v>
      </c>
      <c r="J12380" s="3">
        <v>44545</v>
      </c>
      <c r="K12380" s="3">
        <v>44423</v>
      </c>
      <c r="L12380" t="s">
        <v>29</v>
      </c>
      <c r="M12380" t="str">
        <f>IF(OR(financial_loan[[#This Row],[loan_status]] = "Fully Paid",financial_loan[[#This Row],[loan_status]] = "Current"),"Good Loan", "Bad Loan")</f>
        <v>Good Loan</v>
      </c>
      <c r="N12380" s="3">
        <v>44454</v>
      </c>
      <c r="O12380" s="1">
        <v>715397</v>
      </c>
      <c r="P12380" t="s">
        <v>36</v>
      </c>
      <c r="Q12380" t="s">
        <v>187</v>
      </c>
      <c r="R12380" t="s">
        <v>77</v>
      </c>
      <c r="S12380" t="s">
        <v>1301</v>
      </c>
      <c r="T12380" s="4">
        <v>36000</v>
      </c>
      <c r="U12380" s="5">
        <v>4.6999998390674591E-2</v>
      </c>
      <c r="V12380" s="4">
        <v>193.19999694824219</v>
      </c>
      <c r="W12380" s="5">
        <v>0.1867000013589859</v>
      </c>
      <c r="X12380" s="4">
        <v>7500</v>
      </c>
      <c r="Y12380" s="1">
        <v>6</v>
      </c>
      <c r="Z12380" s="4">
        <v>11592</v>
      </c>
      <c r="AA12380"/>
    </row>
    <row r="12381" spans="2:27" x14ac:dyDescent="0.3">
      <c r="B12381" s="1">
        <v>555522</v>
      </c>
      <c r="C12381" s="2" t="s">
        <v>133</v>
      </c>
      <c r="D12381" s="2" t="s">
        <v>25</v>
      </c>
      <c r="E12381" t="s">
        <v>111</v>
      </c>
      <c r="F12381" t="s">
        <v>10165</v>
      </c>
      <c r="G12381" t="s">
        <v>42</v>
      </c>
      <c r="H12381" t="s">
        <v>52</v>
      </c>
      <c r="I12381" s="3">
        <v>44418</v>
      </c>
      <c r="J12381" s="3">
        <v>44420</v>
      </c>
      <c r="K12381" s="3">
        <v>44420</v>
      </c>
      <c r="L12381" t="s">
        <v>29</v>
      </c>
      <c r="M12381" t="str">
        <f>IF(OR(financial_loan[[#This Row],[loan_status]] = "Fully Paid",financial_loan[[#This Row],[loan_status]] = "Current"),"Good Loan", "Bad Loan")</f>
        <v>Good Loan</v>
      </c>
      <c r="N12381" s="3">
        <v>44451</v>
      </c>
      <c r="O12381" s="1">
        <v>715427</v>
      </c>
      <c r="P12381" t="s">
        <v>30</v>
      </c>
      <c r="Q12381" t="s">
        <v>92</v>
      </c>
      <c r="R12381" t="s">
        <v>32</v>
      </c>
      <c r="S12381" t="s">
        <v>38</v>
      </c>
      <c r="T12381" s="4">
        <v>64000</v>
      </c>
      <c r="U12381" s="5">
        <v>0.16840000450611115</v>
      </c>
      <c r="V12381" s="4">
        <v>473.26998901367188</v>
      </c>
      <c r="W12381" s="5">
        <v>0.13230000436306</v>
      </c>
      <c r="X12381" s="4">
        <v>14000</v>
      </c>
      <c r="Y12381" s="1">
        <v>22</v>
      </c>
      <c r="Z12381" s="4">
        <v>16454</v>
      </c>
      <c r="AA12381"/>
    </row>
    <row r="12382" spans="2:27" x14ac:dyDescent="0.3">
      <c r="B12382" s="1">
        <v>555528</v>
      </c>
      <c r="C12382" s="2" t="s">
        <v>34</v>
      </c>
      <c r="D12382" s="2" t="s">
        <v>25</v>
      </c>
      <c r="E12382" t="s">
        <v>40</v>
      </c>
      <c r="F12382" t="s">
        <v>10166</v>
      </c>
      <c r="G12382" t="s">
        <v>42</v>
      </c>
      <c r="H12382" t="s">
        <v>52</v>
      </c>
      <c r="I12382" s="3">
        <v>44418</v>
      </c>
      <c r="J12382" s="3">
        <v>44390</v>
      </c>
      <c r="K12382" s="3">
        <v>44390</v>
      </c>
      <c r="L12382" t="s">
        <v>29</v>
      </c>
      <c r="M12382" t="str">
        <f>IF(OR(financial_loan[[#This Row],[loan_status]] = "Fully Paid",financial_loan[[#This Row],[loan_status]] = "Current"),"Good Loan", "Bad Loan")</f>
        <v>Good Loan</v>
      </c>
      <c r="N12382" s="3">
        <v>44421</v>
      </c>
      <c r="O12382" s="1">
        <v>712468</v>
      </c>
      <c r="P12382" t="s">
        <v>70</v>
      </c>
      <c r="Q12382" t="s">
        <v>92</v>
      </c>
      <c r="R12382" t="s">
        <v>32</v>
      </c>
      <c r="S12382" t="s">
        <v>33</v>
      </c>
      <c r="T12382" s="4">
        <v>81600</v>
      </c>
      <c r="U12382" s="5">
        <v>0.16509999334812164</v>
      </c>
      <c r="V12382" s="4">
        <v>439.47000122070313</v>
      </c>
      <c r="W12382" s="5">
        <v>0.13230000436306</v>
      </c>
      <c r="X12382" s="4">
        <v>13000</v>
      </c>
      <c r="Y12382" s="1">
        <v>20</v>
      </c>
      <c r="Z12382" s="4">
        <v>15817</v>
      </c>
      <c r="AA12382"/>
    </row>
    <row r="12383" spans="2:27" x14ac:dyDescent="0.3">
      <c r="B12383" s="1">
        <v>555531</v>
      </c>
      <c r="C12383" s="2" t="s">
        <v>133</v>
      </c>
      <c r="D12383" s="2" t="s">
        <v>25</v>
      </c>
      <c r="E12383" t="s">
        <v>40</v>
      </c>
      <c r="F12383" t="s">
        <v>10167</v>
      </c>
      <c r="G12383" t="s">
        <v>54</v>
      </c>
      <c r="H12383" t="s">
        <v>52</v>
      </c>
      <c r="I12383" s="3">
        <v>44387</v>
      </c>
      <c r="J12383" s="3">
        <v>44361</v>
      </c>
      <c r="K12383" s="3">
        <v>44421</v>
      </c>
      <c r="L12383" t="s">
        <v>29</v>
      </c>
      <c r="M12383" t="str">
        <f>IF(OR(financial_loan[[#This Row],[loan_status]] = "Fully Paid",financial_loan[[#This Row],[loan_status]] = "Current"),"Good Loan", "Bad Loan")</f>
        <v>Good Loan</v>
      </c>
      <c r="N12383" s="3">
        <v>44452</v>
      </c>
      <c r="O12383" s="1">
        <v>715436</v>
      </c>
      <c r="P12383" t="s">
        <v>70</v>
      </c>
      <c r="Q12383" t="s">
        <v>82</v>
      </c>
      <c r="R12383" t="s">
        <v>32</v>
      </c>
      <c r="S12383" t="s">
        <v>38</v>
      </c>
      <c r="T12383" s="4">
        <v>55704</v>
      </c>
      <c r="U12383" s="5">
        <v>0.11089999973773956</v>
      </c>
      <c r="V12383" s="4">
        <v>261.33999633789063</v>
      </c>
      <c r="W12383" s="5">
        <v>7.5099997222423553E-2</v>
      </c>
      <c r="X12383" s="4">
        <v>8400</v>
      </c>
      <c r="Y12383" s="1">
        <v>14</v>
      </c>
      <c r="Z12383" s="4">
        <v>9408</v>
      </c>
      <c r="AA12383"/>
    </row>
    <row r="12384" spans="2:27" x14ac:dyDescent="0.3">
      <c r="B12384" s="1">
        <v>555546</v>
      </c>
      <c r="C12384" s="2" t="s">
        <v>441</v>
      </c>
      <c r="D12384" s="2" t="s">
        <v>25</v>
      </c>
      <c r="E12384" t="s">
        <v>57</v>
      </c>
      <c r="F12384" t="s">
        <v>10168</v>
      </c>
      <c r="G12384" t="s">
        <v>42</v>
      </c>
      <c r="H12384" t="s">
        <v>28</v>
      </c>
      <c r="I12384" s="3">
        <v>44387</v>
      </c>
      <c r="J12384" s="3">
        <v>44332</v>
      </c>
      <c r="K12384" s="3">
        <v>44421</v>
      </c>
      <c r="L12384" t="s">
        <v>29</v>
      </c>
      <c r="M12384" t="str">
        <f>IF(OR(financial_loan[[#This Row],[loan_status]] = "Fully Paid",financial_loan[[#This Row],[loan_status]] = "Current"),"Good Loan", "Bad Loan")</f>
        <v>Good Loan</v>
      </c>
      <c r="N12384" s="3">
        <v>44452</v>
      </c>
      <c r="O12384" s="1">
        <v>715451</v>
      </c>
      <c r="P12384" t="s">
        <v>30</v>
      </c>
      <c r="Q12384" t="s">
        <v>53</v>
      </c>
      <c r="R12384" t="s">
        <v>32</v>
      </c>
      <c r="S12384" t="s">
        <v>1301</v>
      </c>
      <c r="T12384" s="4">
        <v>34800</v>
      </c>
      <c r="U12384" s="5">
        <v>0.11860000342130661</v>
      </c>
      <c r="V12384" s="4">
        <v>72.510002136230469</v>
      </c>
      <c r="W12384" s="5">
        <v>0.14720000326633453</v>
      </c>
      <c r="X12384" s="4">
        <v>2100</v>
      </c>
      <c r="Y12384" s="1">
        <v>12</v>
      </c>
      <c r="Z12384" s="4">
        <v>2611</v>
      </c>
      <c r="AA12384"/>
    </row>
    <row r="12385" spans="2:27" x14ac:dyDescent="0.3">
      <c r="B12385" s="1">
        <v>555575</v>
      </c>
      <c r="C12385" s="2" t="s">
        <v>39</v>
      </c>
      <c r="D12385" s="2" t="s">
        <v>25</v>
      </c>
      <c r="E12385" t="s">
        <v>26</v>
      </c>
      <c r="F12385" t="s">
        <v>10169</v>
      </c>
      <c r="G12385" t="s">
        <v>27</v>
      </c>
      <c r="H12385" t="s">
        <v>28</v>
      </c>
      <c r="I12385" s="3">
        <v>44418</v>
      </c>
      <c r="J12385" s="3">
        <v>44421</v>
      </c>
      <c r="K12385" s="3">
        <v>44421</v>
      </c>
      <c r="L12385" t="s">
        <v>29</v>
      </c>
      <c r="M12385" t="str">
        <f>IF(OR(financial_loan[[#This Row],[loan_status]] = "Fully Paid",financial_loan[[#This Row],[loan_status]] = "Current"),"Good Loan", "Bad Loan")</f>
        <v>Good Loan</v>
      </c>
      <c r="N12385" s="3">
        <v>44452</v>
      </c>
      <c r="O12385" s="1">
        <v>715480</v>
      </c>
      <c r="P12385" t="s">
        <v>30</v>
      </c>
      <c r="Q12385" t="s">
        <v>37</v>
      </c>
      <c r="R12385" t="s">
        <v>32</v>
      </c>
      <c r="S12385" t="s">
        <v>38</v>
      </c>
      <c r="T12385" s="4">
        <v>30000</v>
      </c>
      <c r="U12385" s="5">
        <v>3.4800000488758087E-2</v>
      </c>
      <c r="V12385" s="4">
        <v>165.74000549316406</v>
      </c>
      <c r="W12385" s="5">
        <v>0.11860000342130661</v>
      </c>
      <c r="X12385" s="4">
        <v>5000</v>
      </c>
      <c r="Y12385" s="1">
        <v>5</v>
      </c>
      <c r="Z12385" s="4">
        <v>5967</v>
      </c>
      <c r="AA12385"/>
    </row>
    <row r="12386" spans="2:27" x14ac:dyDescent="0.3">
      <c r="B12386" s="1">
        <v>555592</v>
      </c>
      <c r="C12386" s="2" t="s">
        <v>143</v>
      </c>
      <c r="D12386" s="2" t="s">
        <v>25</v>
      </c>
      <c r="E12386" t="s">
        <v>98</v>
      </c>
      <c r="F12386" t="s">
        <v>10170</v>
      </c>
      <c r="G12386" t="s">
        <v>27</v>
      </c>
      <c r="H12386" t="s">
        <v>28</v>
      </c>
      <c r="I12386" s="3">
        <v>44418</v>
      </c>
      <c r="J12386" s="3">
        <v>44359</v>
      </c>
      <c r="K12386" s="3">
        <v>44388</v>
      </c>
      <c r="L12386" t="s">
        <v>29</v>
      </c>
      <c r="M12386" t="str">
        <f>IF(OR(financial_loan[[#This Row],[loan_status]] = "Fully Paid",financial_loan[[#This Row],[loan_status]] = "Current"),"Good Loan", "Bad Loan")</f>
        <v>Good Loan</v>
      </c>
      <c r="N12386" s="3">
        <v>44419</v>
      </c>
      <c r="O12386" s="1">
        <v>715498</v>
      </c>
      <c r="P12386" t="s">
        <v>30</v>
      </c>
      <c r="Q12386" t="s">
        <v>114</v>
      </c>
      <c r="R12386" t="s">
        <v>32</v>
      </c>
      <c r="S12386" t="s">
        <v>38</v>
      </c>
      <c r="T12386" s="4">
        <v>38500</v>
      </c>
      <c r="U12386" s="5">
        <v>0.14810000360012054</v>
      </c>
      <c r="V12386" s="4">
        <v>391.45001220703125</v>
      </c>
      <c r="W12386" s="5">
        <v>0.10750000178813934</v>
      </c>
      <c r="X12386" s="4">
        <v>12000</v>
      </c>
      <c r="Y12386" s="1">
        <v>13</v>
      </c>
      <c r="Z12386" s="4">
        <v>13039</v>
      </c>
      <c r="AA12386"/>
    </row>
    <row r="12387" spans="2:27" x14ac:dyDescent="0.3">
      <c r="B12387" s="1">
        <v>555607</v>
      </c>
      <c r="C12387" s="2" t="s">
        <v>34</v>
      </c>
      <c r="D12387" s="2" t="s">
        <v>25</v>
      </c>
      <c r="E12387" t="s">
        <v>111</v>
      </c>
      <c r="F12387" t="s">
        <v>3202</v>
      </c>
      <c r="G12387" t="s">
        <v>27</v>
      </c>
      <c r="H12387" t="s">
        <v>28</v>
      </c>
      <c r="I12387" s="3">
        <v>44387</v>
      </c>
      <c r="J12387" s="3">
        <v>44332</v>
      </c>
      <c r="K12387" s="3">
        <v>44511</v>
      </c>
      <c r="L12387" t="s">
        <v>29</v>
      </c>
      <c r="M12387" t="str">
        <f>IF(OR(financial_loan[[#This Row],[loan_status]] = "Fully Paid",financial_loan[[#This Row],[loan_status]] = "Current"),"Good Loan", "Bad Loan")</f>
        <v>Good Loan</v>
      </c>
      <c r="N12387" s="3">
        <v>44541</v>
      </c>
      <c r="O12387" s="1">
        <v>715513</v>
      </c>
      <c r="P12387" t="s">
        <v>30</v>
      </c>
      <c r="Q12387" t="s">
        <v>114</v>
      </c>
      <c r="R12387" t="s">
        <v>32</v>
      </c>
      <c r="S12387" t="s">
        <v>33</v>
      </c>
      <c r="T12387" s="4">
        <v>54996</v>
      </c>
      <c r="U12387" s="5">
        <v>0.1331000030040741</v>
      </c>
      <c r="V12387" s="4">
        <v>195.72999572753906</v>
      </c>
      <c r="W12387" s="5">
        <v>0.10750000178813934</v>
      </c>
      <c r="X12387" s="4">
        <v>6000</v>
      </c>
      <c r="Y12387" s="1">
        <v>9</v>
      </c>
      <c r="Z12387" s="4">
        <v>6667</v>
      </c>
      <c r="AA12387"/>
    </row>
    <row r="12388" spans="2:27" x14ac:dyDescent="0.3">
      <c r="B12388" s="1">
        <v>555638</v>
      </c>
      <c r="C12388" s="2" t="s">
        <v>110</v>
      </c>
      <c r="D12388" s="2" t="s">
        <v>25</v>
      </c>
      <c r="E12388" t="s">
        <v>26</v>
      </c>
      <c r="F12388" t="s">
        <v>10171</v>
      </c>
      <c r="G12388" t="s">
        <v>54</v>
      </c>
      <c r="H12388" t="s">
        <v>52</v>
      </c>
      <c r="I12388" s="3">
        <v>44418</v>
      </c>
      <c r="J12388" s="3">
        <v>44211</v>
      </c>
      <c r="K12388" s="3">
        <v>44419</v>
      </c>
      <c r="L12388" t="s">
        <v>29</v>
      </c>
      <c r="M12388" t="str">
        <f>IF(OR(financial_loan[[#This Row],[loan_status]] = "Fully Paid",financial_loan[[#This Row],[loan_status]] = "Current"),"Good Loan", "Bad Loan")</f>
        <v>Good Loan</v>
      </c>
      <c r="N12388" s="3">
        <v>44450</v>
      </c>
      <c r="O12388" s="1">
        <v>715551</v>
      </c>
      <c r="P12388" t="s">
        <v>70</v>
      </c>
      <c r="Q12388" t="s">
        <v>55</v>
      </c>
      <c r="R12388" t="s">
        <v>32</v>
      </c>
      <c r="S12388" t="s">
        <v>33</v>
      </c>
      <c r="T12388" s="4">
        <v>110000</v>
      </c>
      <c r="U12388" s="5">
        <v>5.6800000369548798E-2</v>
      </c>
      <c r="V12388" s="4">
        <v>625.6300048828125</v>
      </c>
      <c r="W12388" s="5">
        <v>7.8800000250339508E-2</v>
      </c>
      <c r="X12388" s="4">
        <v>20000</v>
      </c>
      <c r="Y12388" s="1">
        <v>37</v>
      </c>
      <c r="Z12388" s="4">
        <v>21358</v>
      </c>
      <c r="AA12388"/>
    </row>
    <row r="12389" spans="2:27" x14ac:dyDescent="0.3">
      <c r="B12389" s="1">
        <v>555643</v>
      </c>
      <c r="C12389" s="2" t="s">
        <v>124</v>
      </c>
      <c r="D12389" s="2" t="s">
        <v>25</v>
      </c>
      <c r="E12389" t="s">
        <v>26</v>
      </c>
      <c r="F12389" t="s">
        <v>10172</v>
      </c>
      <c r="G12389" t="s">
        <v>27</v>
      </c>
      <c r="H12389" t="s">
        <v>28</v>
      </c>
      <c r="I12389" s="3">
        <v>44387</v>
      </c>
      <c r="J12389" s="3">
        <v>44331</v>
      </c>
      <c r="K12389" s="3">
        <v>44301</v>
      </c>
      <c r="L12389" t="s">
        <v>29</v>
      </c>
      <c r="M12389" t="str">
        <f>IF(OR(financial_loan[[#This Row],[loan_status]] = "Fully Paid",financial_loan[[#This Row],[loan_status]] = "Current"),"Good Loan", "Bad Loan")</f>
        <v>Good Loan</v>
      </c>
      <c r="N12389" s="3">
        <v>44331</v>
      </c>
      <c r="O12389" s="1">
        <v>715554</v>
      </c>
      <c r="P12389" t="s">
        <v>280</v>
      </c>
      <c r="Q12389" t="s">
        <v>114</v>
      </c>
      <c r="R12389" t="s">
        <v>77</v>
      </c>
      <c r="S12389" t="s">
        <v>1301</v>
      </c>
      <c r="T12389" s="4">
        <v>24000</v>
      </c>
      <c r="U12389" s="5">
        <v>0.10899999737739563</v>
      </c>
      <c r="V12389" s="4">
        <v>64.860000610351563</v>
      </c>
      <c r="W12389" s="5">
        <v>0.10750000178813934</v>
      </c>
      <c r="X12389" s="4">
        <v>3000</v>
      </c>
      <c r="Y12389" s="1">
        <v>15</v>
      </c>
      <c r="Z12389" s="4">
        <v>3888</v>
      </c>
      <c r="AA12389"/>
    </row>
    <row r="12390" spans="2:27" x14ac:dyDescent="0.3">
      <c r="B12390" s="1">
        <v>555650</v>
      </c>
      <c r="C12390" s="2" t="s">
        <v>231</v>
      </c>
      <c r="D12390" s="2" t="s">
        <v>25</v>
      </c>
      <c r="E12390" t="s">
        <v>63</v>
      </c>
      <c r="F12390" t="s">
        <v>10173</v>
      </c>
      <c r="G12390" t="s">
        <v>54</v>
      </c>
      <c r="H12390" t="s">
        <v>52</v>
      </c>
      <c r="I12390" s="3">
        <v>44418</v>
      </c>
      <c r="J12390" s="3">
        <v>44421</v>
      </c>
      <c r="K12390" s="3">
        <v>44421</v>
      </c>
      <c r="L12390" t="s">
        <v>29</v>
      </c>
      <c r="M12390" t="str">
        <f>IF(OR(financial_loan[[#This Row],[loan_status]] = "Fully Paid",financial_loan[[#This Row],[loan_status]] = "Current"),"Good Loan", "Bad Loan")</f>
        <v>Good Loan</v>
      </c>
      <c r="N12390" s="3">
        <v>44452</v>
      </c>
      <c r="O12390" s="1">
        <v>715565</v>
      </c>
      <c r="P12390" t="s">
        <v>280</v>
      </c>
      <c r="Q12390" t="s">
        <v>82</v>
      </c>
      <c r="R12390" t="s">
        <v>32</v>
      </c>
      <c r="S12390" t="s">
        <v>1301</v>
      </c>
      <c r="T12390" s="4">
        <v>96000</v>
      </c>
      <c r="U12390" s="5">
        <v>0.11190000176429749</v>
      </c>
      <c r="V12390" s="4">
        <v>466.67001342773438</v>
      </c>
      <c r="W12390" s="5">
        <v>7.5099997222423553E-2</v>
      </c>
      <c r="X12390" s="4">
        <v>15000</v>
      </c>
      <c r="Y12390" s="1">
        <v>17</v>
      </c>
      <c r="Z12390" s="4">
        <v>16800</v>
      </c>
      <c r="AA12390"/>
    </row>
    <row r="12391" spans="2:27" x14ac:dyDescent="0.3">
      <c r="B12391" s="1">
        <v>555691</v>
      </c>
      <c r="C12391" s="2" t="s">
        <v>96</v>
      </c>
      <c r="D12391" s="2" t="s">
        <v>25</v>
      </c>
      <c r="E12391" t="s">
        <v>63</v>
      </c>
      <c r="F12391" t="s">
        <v>10174</v>
      </c>
      <c r="G12391" t="s">
        <v>54</v>
      </c>
      <c r="H12391" t="s">
        <v>52</v>
      </c>
      <c r="I12391" s="3">
        <v>44387</v>
      </c>
      <c r="J12391" s="3">
        <v>44421</v>
      </c>
      <c r="K12391" s="3">
        <v>44421</v>
      </c>
      <c r="L12391" t="s">
        <v>29</v>
      </c>
      <c r="M12391" t="str">
        <f>IF(OR(financial_loan[[#This Row],[loan_status]] = "Fully Paid",financial_loan[[#This Row],[loan_status]] = "Current"),"Good Loan", "Bad Loan")</f>
        <v>Good Loan</v>
      </c>
      <c r="N12391" s="3">
        <v>44452</v>
      </c>
      <c r="O12391" s="1">
        <v>715619</v>
      </c>
      <c r="P12391" t="s">
        <v>68</v>
      </c>
      <c r="Q12391" t="s">
        <v>82</v>
      </c>
      <c r="R12391" t="s">
        <v>32</v>
      </c>
      <c r="S12391" t="s">
        <v>38</v>
      </c>
      <c r="T12391" s="4">
        <v>66000</v>
      </c>
      <c r="U12391" s="5">
        <v>0.11490000039339066</v>
      </c>
      <c r="V12391" s="4">
        <v>264.45001220703125</v>
      </c>
      <c r="W12391" s="5">
        <v>7.5099997222423553E-2</v>
      </c>
      <c r="X12391" s="4">
        <v>8500</v>
      </c>
      <c r="Y12391" s="1">
        <v>24</v>
      </c>
      <c r="Z12391" s="4">
        <v>9520</v>
      </c>
      <c r="AA12391"/>
    </row>
    <row r="12392" spans="2:27" x14ac:dyDescent="0.3">
      <c r="B12392" s="1">
        <v>555715</v>
      </c>
      <c r="C12392" s="2" t="s">
        <v>34</v>
      </c>
      <c r="D12392" s="2" t="s">
        <v>25</v>
      </c>
      <c r="E12392" t="s">
        <v>63</v>
      </c>
      <c r="F12392" t="s">
        <v>205</v>
      </c>
      <c r="G12392" t="s">
        <v>54</v>
      </c>
      <c r="H12392" t="s">
        <v>28</v>
      </c>
      <c r="I12392" s="3">
        <v>44418</v>
      </c>
      <c r="J12392" s="3">
        <v>44358</v>
      </c>
      <c r="K12392" s="3">
        <v>44358</v>
      </c>
      <c r="L12392" t="s">
        <v>29</v>
      </c>
      <c r="M12392" t="str">
        <f>IF(OR(financial_loan[[#This Row],[loan_status]] = "Fully Paid",financial_loan[[#This Row],[loan_status]] = "Current"),"Good Loan", "Bad Loan")</f>
        <v>Good Loan</v>
      </c>
      <c r="N12392" s="3">
        <v>44388</v>
      </c>
      <c r="O12392" s="1">
        <v>715657</v>
      </c>
      <c r="P12392" t="s">
        <v>95</v>
      </c>
      <c r="Q12392" t="s">
        <v>55</v>
      </c>
      <c r="R12392" t="s">
        <v>32</v>
      </c>
      <c r="S12392" t="s">
        <v>1301</v>
      </c>
      <c r="T12392" s="4">
        <v>40000</v>
      </c>
      <c r="U12392" s="5">
        <v>3.1199999153614044E-2</v>
      </c>
      <c r="V12392" s="4">
        <v>187.69000244140625</v>
      </c>
      <c r="W12392" s="5">
        <v>7.8800000250339508E-2</v>
      </c>
      <c r="X12392" s="4">
        <v>6000</v>
      </c>
      <c r="Y12392" s="1">
        <v>13</v>
      </c>
      <c r="Z12392" s="4">
        <v>6350</v>
      </c>
      <c r="AA12392"/>
    </row>
    <row r="12393" spans="2:27" x14ac:dyDescent="0.3">
      <c r="B12393" s="1">
        <v>555728</v>
      </c>
      <c r="C12393" s="2" t="s">
        <v>133</v>
      </c>
      <c r="D12393" s="2" t="s">
        <v>25</v>
      </c>
      <c r="E12393" t="s">
        <v>49</v>
      </c>
      <c r="F12393" t="s">
        <v>10175</v>
      </c>
      <c r="G12393" t="s">
        <v>27</v>
      </c>
      <c r="H12393" t="s">
        <v>52</v>
      </c>
      <c r="I12393" s="3">
        <v>44387</v>
      </c>
      <c r="J12393" s="3">
        <v>44482</v>
      </c>
      <c r="K12393" s="3">
        <v>44298</v>
      </c>
      <c r="L12393" t="s">
        <v>29</v>
      </c>
      <c r="M12393" t="str">
        <f>IF(OR(financial_loan[[#This Row],[loan_status]] = "Fully Paid",financial_loan[[#This Row],[loan_status]] = "Current"),"Good Loan", "Bad Loan")</f>
        <v>Good Loan</v>
      </c>
      <c r="N12393" s="3">
        <v>44328</v>
      </c>
      <c r="O12393" s="1">
        <v>715674</v>
      </c>
      <c r="P12393" t="s">
        <v>70</v>
      </c>
      <c r="Q12393" t="s">
        <v>65</v>
      </c>
      <c r="R12393" t="s">
        <v>77</v>
      </c>
      <c r="S12393" t="s">
        <v>38</v>
      </c>
      <c r="T12393" s="4">
        <v>78000</v>
      </c>
      <c r="U12393" s="5">
        <v>0.20479999482631683</v>
      </c>
      <c r="V12393" s="4">
        <v>107.18000030517578</v>
      </c>
      <c r="W12393" s="5">
        <v>0.10379999876022339</v>
      </c>
      <c r="X12393" s="4">
        <v>5000</v>
      </c>
      <c r="Y12393" s="1">
        <v>54</v>
      </c>
      <c r="Z12393" s="4">
        <v>5754</v>
      </c>
      <c r="AA12393"/>
    </row>
    <row r="12394" spans="2:27" x14ac:dyDescent="0.3">
      <c r="B12394" s="1">
        <v>555763</v>
      </c>
      <c r="C12394" s="2" t="s">
        <v>62</v>
      </c>
      <c r="D12394" s="2" t="s">
        <v>25</v>
      </c>
      <c r="E12394" t="s">
        <v>49</v>
      </c>
      <c r="F12394" t="s">
        <v>10176</v>
      </c>
      <c r="G12394" t="s">
        <v>100</v>
      </c>
      <c r="H12394" t="s">
        <v>28</v>
      </c>
      <c r="I12394" s="3">
        <v>44418</v>
      </c>
      <c r="J12394" s="3">
        <v>44302</v>
      </c>
      <c r="K12394" s="3">
        <v>44391</v>
      </c>
      <c r="L12394" t="s">
        <v>29</v>
      </c>
      <c r="M12394" t="str">
        <f>IF(OR(financial_loan[[#This Row],[loan_status]] = "Fully Paid",financial_loan[[#This Row],[loan_status]] = "Current"),"Good Loan", "Bad Loan")</f>
        <v>Good Loan</v>
      </c>
      <c r="N12394" s="3">
        <v>44422</v>
      </c>
      <c r="O12394" s="1">
        <v>715716</v>
      </c>
      <c r="P12394" t="s">
        <v>30</v>
      </c>
      <c r="Q12394" t="s">
        <v>118</v>
      </c>
      <c r="R12394" t="s">
        <v>77</v>
      </c>
      <c r="S12394" t="s">
        <v>33</v>
      </c>
      <c r="T12394" s="4">
        <v>53004</v>
      </c>
      <c r="U12394" s="5">
        <v>0.12540000677108765</v>
      </c>
      <c r="V12394" s="4">
        <v>247.55999755859375</v>
      </c>
      <c r="W12394" s="5">
        <v>0.16820000112056732</v>
      </c>
      <c r="X12394" s="4">
        <v>10000</v>
      </c>
      <c r="Y12394" s="1">
        <v>15</v>
      </c>
      <c r="Z12394" s="4">
        <v>14559</v>
      </c>
      <c r="AA12394"/>
    </row>
    <row r="12395" spans="2:27" x14ac:dyDescent="0.3">
      <c r="B12395" s="1">
        <v>555774</v>
      </c>
      <c r="C12395" s="2" t="s">
        <v>39</v>
      </c>
      <c r="D12395" s="2" t="s">
        <v>25</v>
      </c>
      <c r="E12395" t="s">
        <v>57</v>
      </c>
      <c r="F12395" t="s">
        <v>10177</v>
      </c>
      <c r="G12395" t="s">
        <v>54</v>
      </c>
      <c r="H12395" t="s">
        <v>28</v>
      </c>
      <c r="I12395" s="3">
        <v>44387</v>
      </c>
      <c r="J12395" s="3">
        <v>44332</v>
      </c>
      <c r="K12395" s="3">
        <v>44298</v>
      </c>
      <c r="L12395" t="s">
        <v>29</v>
      </c>
      <c r="M12395" t="str">
        <f>IF(OR(financial_loan[[#This Row],[loan_status]] = "Fully Paid",financial_loan[[#This Row],[loan_status]] = "Current"),"Good Loan", "Bad Loan")</f>
        <v>Good Loan</v>
      </c>
      <c r="N12395" s="3">
        <v>44328</v>
      </c>
      <c r="O12395" s="1">
        <v>715732</v>
      </c>
      <c r="P12395" t="s">
        <v>95</v>
      </c>
      <c r="Q12395" t="s">
        <v>116</v>
      </c>
      <c r="R12395" t="s">
        <v>32</v>
      </c>
      <c r="S12395" t="s">
        <v>38</v>
      </c>
      <c r="T12395" s="4">
        <v>52800</v>
      </c>
      <c r="U12395" s="5">
        <v>0.18680000305175781</v>
      </c>
      <c r="V12395" s="4">
        <v>64.620002746582031</v>
      </c>
      <c r="W12395" s="5">
        <v>6.759999692440033E-2</v>
      </c>
      <c r="X12395" s="4">
        <v>2100</v>
      </c>
      <c r="Y12395" s="1">
        <v>33</v>
      </c>
      <c r="Z12395" s="4">
        <v>2278</v>
      </c>
      <c r="AA12395"/>
    </row>
    <row r="12396" spans="2:27" x14ac:dyDescent="0.3">
      <c r="B12396" s="1">
        <v>555777</v>
      </c>
      <c r="C12396" s="2" t="s">
        <v>243</v>
      </c>
      <c r="D12396" s="2" t="s">
        <v>25</v>
      </c>
      <c r="E12396" t="s">
        <v>63</v>
      </c>
      <c r="F12396" t="s">
        <v>10178</v>
      </c>
      <c r="G12396" t="s">
        <v>54</v>
      </c>
      <c r="H12396" t="s">
        <v>52</v>
      </c>
      <c r="I12396" s="3">
        <v>44387</v>
      </c>
      <c r="J12396" s="3">
        <v>44332</v>
      </c>
      <c r="K12396" s="3">
        <v>44423</v>
      </c>
      <c r="L12396" t="s">
        <v>29</v>
      </c>
      <c r="M12396" t="str">
        <f>IF(OR(financial_loan[[#This Row],[loan_status]] = "Fully Paid",financial_loan[[#This Row],[loan_status]] = "Current"),"Good Loan", "Bad Loan")</f>
        <v>Good Loan</v>
      </c>
      <c r="N12396" s="3">
        <v>44454</v>
      </c>
      <c r="O12396" s="1">
        <v>715731</v>
      </c>
      <c r="P12396" t="s">
        <v>30</v>
      </c>
      <c r="Q12396" t="s">
        <v>55</v>
      </c>
      <c r="R12396" t="s">
        <v>77</v>
      </c>
      <c r="S12396" t="s">
        <v>33</v>
      </c>
      <c r="T12396" s="4">
        <v>54000</v>
      </c>
      <c r="U12396" s="5">
        <v>0.20090000331401825</v>
      </c>
      <c r="V12396" s="4">
        <v>20.219999313354492</v>
      </c>
      <c r="W12396" s="5">
        <v>7.8800000250339508E-2</v>
      </c>
      <c r="X12396" s="4">
        <v>1000</v>
      </c>
      <c r="Y12396" s="1">
        <v>18</v>
      </c>
      <c r="Z12396" s="4">
        <v>1213</v>
      </c>
      <c r="AA12396"/>
    </row>
    <row r="12397" spans="2:27" x14ac:dyDescent="0.3">
      <c r="B12397" s="1">
        <v>555809</v>
      </c>
      <c r="C12397" s="2" t="s">
        <v>433</v>
      </c>
      <c r="D12397" s="2" t="s">
        <v>25</v>
      </c>
      <c r="E12397" t="s">
        <v>98</v>
      </c>
      <c r="F12397" t="s">
        <v>10179</v>
      </c>
      <c r="G12397" t="s">
        <v>42</v>
      </c>
      <c r="H12397" t="s">
        <v>28</v>
      </c>
      <c r="I12397" s="3">
        <v>44387</v>
      </c>
      <c r="J12397" s="3">
        <v>44332</v>
      </c>
      <c r="K12397" s="3">
        <v>44209</v>
      </c>
      <c r="L12397" t="s">
        <v>29</v>
      </c>
      <c r="M12397" t="str">
        <f>IF(OR(financial_loan[[#This Row],[loan_status]] = "Fully Paid",financial_loan[[#This Row],[loan_status]] = "Current"),"Good Loan", "Bad Loan")</f>
        <v>Good Loan</v>
      </c>
      <c r="N12397" s="3">
        <v>44240</v>
      </c>
      <c r="O12397" s="1">
        <v>715771</v>
      </c>
      <c r="P12397" t="s">
        <v>30</v>
      </c>
      <c r="Q12397" t="s">
        <v>44</v>
      </c>
      <c r="R12397" t="s">
        <v>32</v>
      </c>
      <c r="S12397" t="s">
        <v>33</v>
      </c>
      <c r="T12397" s="4">
        <v>74600</v>
      </c>
      <c r="U12397" s="5">
        <v>1.6599999740719795E-2</v>
      </c>
      <c r="V12397" s="4">
        <v>50.990001678466797</v>
      </c>
      <c r="W12397" s="5">
        <v>0.13609999418258667</v>
      </c>
      <c r="X12397" s="4">
        <v>1500</v>
      </c>
      <c r="Y12397" s="1">
        <v>6</v>
      </c>
      <c r="Z12397" s="4">
        <v>1816</v>
      </c>
      <c r="AA12397"/>
    </row>
    <row r="12398" spans="2:27" x14ac:dyDescent="0.3">
      <c r="B12398" s="1">
        <v>555813</v>
      </c>
      <c r="C12398" s="2" t="s">
        <v>34</v>
      </c>
      <c r="D12398" s="2" t="s">
        <v>25</v>
      </c>
      <c r="E12398" t="s">
        <v>40</v>
      </c>
      <c r="F12398" t="s">
        <v>10180</v>
      </c>
      <c r="G12398" t="s">
        <v>42</v>
      </c>
      <c r="H12398" t="s">
        <v>28</v>
      </c>
      <c r="I12398" s="3">
        <v>44387</v>
      </c>
      <c r="J12398" s="3">
        <v>44269</v>
      </c>
      <c r="K12398" s="3">
        <v>44266</v>
      </c>
      <c r="L12398" t="s">
        <v>29</v>
      </c>
      <c r="M12398" t="str">
        <f>IF(OR(financial_loan[[#This Row],[loan_status]] = "Fully Paid",financial_loan[[#This Row],[loan_status]] = "Current"),"Good Loan", "Bad Loan")</f>
        <v>Good Loan</v>
      </c>
      <c r="N12398" s="3">
        <v>44297</v>
      </c>
      <c r="O12398" s="1">
        <v>715777</v>
      </c>
      <c r="P12398" t="s">
        <v>103</v>
      </c>
      <c r="Q12398" t="s">
        <v>44</v>
      </c>
      <c r="R12398" t="s">
        <v>32</v>
      </c>
      <c r="S12398" t="s">
        <v>38</v>
      </c>
      <c r="T12398" s="4">
        <v>96500</v>
      </c>
      <c r="U12398" s="5">
        <v>0.23559999465942383</v>
      </c>
      <c r="V12398" s="4">
        <v>271.91000366210938</v>
      </c>
      <c r="W12398" s="5">
        <v>0.13609999418258667</v>
      </c>
      <c r="X12398" s="4">
        <v>8000</v>
      </c>
      <c r="Y12398" s="1">
        <v>47</v>
      </c>
      <c r="Z12398" s="4">
        <v>8591</v>
      </c>
      <c r="AA12398"/>
    </row>
    <row r="12399" spans="2:27" x14ac:dyDescent="0.3">
      <c r="B12399" s="1">
        <v>555821</v>
      </c>
      <c r="C12399" s="2" t="s">
        <v>433</v>
      </c>
      <c r="D12399" s="2" t="s">
        <v>25</v>
      </c>
      <c r="E12399" t="s">
        <v>49</v>
      </c>
      <c r="F12399" t="s">
        <v>10181</v>
      </c>
      <c r="G12399" t="s">
        <v>54</v>
      </c>
      <c r="H12399" t="s">
        <v>28</v>
      </c>
      <c r="I12399" s="3">
        <v>44418</v>
      </c>
      <c r="J12399" s="3">
        <v>44449</v>
      </c>
      <c r="K12399" s="3">
        <v>44449</v>
      </c>
      <c r="L12399" t="s">
        <v>29</v>
      </c>
      <c r="M12399" t="str">
        <f>IF(OR(financial_loan[[#This Row],[loan_status]] = "Fully Paid",financial_loan[[#This Row],[loan_status]] = "Current"),"Good Loan", "Bad Loan")</f>
        <v>Good Loan</v>
      </c>
      <c r="N12399" s="3">
        <v>44479</v>
      </c>
      <c r="O12399" s="1">
        <v>715788</v>
      </c>
      <c r="P12399" t="s">
        <v>95</v>
      </c>
      <c r="Q12399" t="s">
        <v>116</v>
      </c>
      <c r="R12399" t="s">
        <v>32</v>
      </c>
      <c r="S12399" t="s">
        <v>1301</v>
      </c>
      <c r="T12399" s="4">
        <v>48255</v>
      </c>
      <c r="U12399" s="5">
        <v>4.7499999403953552E-2</v>
      </c>
      <c r="V12399" s="4">
        <v>61.540000915527344</v>
      </c>
      <c r="W12399" s="5">
        <v>6.759999692440033E-2</v>
      </c>
      <c r="X12399" s="4">
        <v>2000</v>
      </c>
      <c r="Y12399" s="1">
        <v>7</v>
      </c>
      <c r="Z12399" s="4">
        <v>2011</v>
      </c>
      <c r="AA12399"/>
    </row>
    <row r="12400" spans="2:27" x14ac:dyDescent="0.3">
      <c r="B12400" s="1">
        <v>555859</v>
      </c>
      <c r="C12400" s="2" t="s">
        <v>34</v>
      </c>
      <c r="D12400" s="2" t="s">
        <v>25</v>
      </c>
      <c r="E12400" t="s">
        <v>63</v>
      </c>
      <c r="F12400" t="s">
        <v>10182</v>
      </c>
      <c r="G12400" t="s">
        <v>100</v>
      </c>
      <c r="H12400" t="s">
        <v>52</v>
      </c>
      <c r="I12400" s="3">
        <v>44418</v>
      </c>
      <c r="J12400" s="3">
        <v>44422</v>
      </c>
      <c r="K12400" s="3">
        <v>44450</v>
      </c>
      <c r="L12400" t="s">
        <v>29</v>
      </c>
      <c r="M12400" t="str">
        <f>IF(OR(financial_loan[[#This Row],[loan_status]] = "Fully Paid",financial_loan[[#This Row],[loan_status]] = "Current"),"Good Loan", "Bad Loan")</f>
        <v>Good Loan</v>
      </c>
      <c r="N12400" s="3">
        <v>44480</v>
      </c>
      <c r="O12400" s="1">
        <v>715832</v>
      </c>
      <c r="P12400" t="s">
        <v>30</v>
      </c>
      <c r="Q12400" t="s">
        <v>352</v>
      </c>
      <c r="R12400" t="s">
        <v>77</v>
      </c>
      <c r="S12400" t="s">
        <v>33</v>
      </c>
      <c r="T12400" s="4">
        <v>39996</v>
      </c>
      <c r="U12400" s="5">
        <v>0.13169999420642853</v>
      </c>
      <c r="V12400" s="4">
        <v>269.51998901367188</v>
      </c>
      <c r="W12400" s="5">
        <v>0.17190000414848328</v>
      </c>
      <c r="X12400" s="4">
        <v>10800</v>
      </c>
      <c r="Y12400" s="1">
        <v>34</v>
      </c>
      <c r="Z12400" s="4">
        <v>12543</v>
      </c>
      <c r="AA12400"/>
    </row>
    <row r="12401" spans="2:27" x14ac:dyDescent="0.3">
      <c r="B12401" s="1">
        <v>555865</v>
      </c>
      <c r="C12401" s="2" t="s">
        <v>93</v>
      </c>
      <c r="D12401" s="2" t="s">
        <v>25</v>
      </c>
      <c r="E12401" t="s">
        <v>40</v>
      </c>
      <c r="F12401" t="s">
        <v>10183</v>
      </c>
      <c r="G12401" t="s">
        <v>27</v>
      </c>
      <c r="H12401" t="s">
        <v>52</v>
      </c>
      <c r="I12401" s="3">
        <v>44418</v>
      </c>
      <c r="J12401" s="3">
        <v>44453</v>
      </c>
      <c r="K12401" s="3">
        <v>44422</v>
      </c>
      <c r="L12401" t="s">
        <v>29</v>
      </c>
      <c r="M12401" t="str">
        <f>IF(OR(financial_loan[[#This Row],[loan_status]] = "Fully Paid",financial_loan[[#This Row],[loan_status]] = "Current"),"Good Loan", "Bad Loan")</f>
        <v>Good Loan</v>
      </c>
      <c r="N12401" s="3">
        <v>44453</v>
      </c>
      <c r="O12401" s="1">
        <v>715839</v>
      </c>
      <c r="P12401" t="s">
        <v>68</v>
      </c>
      <c r="Q12401" t="s">
        <v>65</v>
      </c>
      <c r="R12401" t="s">
        <v>77</v>
      </c>
      <c r="S12401" t="s">
        <v>1301</v>
      </c>
      <c r="T12401" s="4">
        <v>57600</v>
      </c>
      <c r="U12401" s="5">
        <v>0.23000000417232513</v>
      </c>
      <c r="V12401" s="4">
        <v>128.61000061035156</v>
      </c>
      <c r="W12401" s="5">
        <v>0.10379999876022339</v>
      </c>
      <c r="X12401" s="4">
        <v>6000</v>
      </c>
      <c r="Y12401" s="1">
        <v>14</v>
      </c>
      <c r="Z12401" s="4">
        <v>7633</v>
      </c>
      <c r="AA12401"/>
    </row>
    <row r="12402" spans="2:27" x14ac:dyDescent="0.3">
      <c r="B12402" s="1">
        <v>555867</v>
      </c>
      <c r="C12402" s="2" t="s">
        <v>93</v>
      </c>
      <c r="D12402" s="2" t="s">
        <v>25</v>
      </c>
      <c r="E12402" t="s">
        <v>57</v>
      </c>
      <c r="F12402" t="s">
        <v>10184</v>
      </c>
      <c r="G12402" t="s">
        <v>42</v>
      </c>
      <c r="H12402" t="s">
        <v>28</v>
      </c>
      <c r="I12402" s="3">
        <v>44327</v>
      </c>
      <c r="J12402" s="3">
        <v>44302</v>
      </c>
      <c r="K12402" s="3">
        <v>44545</v>
      </c>
      <c r="L12402" t="s">
        <v>29</v>
      </c>
      <c r="M12402" t="str">
        <f>IF(OR(financial_loan[[#This Row],[loan_status]] = "Fully Paid",financial_loan[[#This Row],[loan_status]] = "Current"),"Good Loan", "Bad Loan")</f>
        <v>Good Loan</v>
      </c>
      <c r="N12402" s="3">
        <v>44576</v>
      </c>
      <c r="O12402" s="1">
        <v>715838</v>
      </c>
      <c r="P12402" t="s">
        <v>36</v>
      </c>
      <c r="Q12402" t="s">
        <v>92</v>
      </c>
      <c r="R12402" t="s">
        <v>77</v>
      </c>
      <c r="S12402" t="s">
        <v>38</v>
      </c>
      <c r="T12402" s="4">
        <v>47500</v>
      </c>
      <c r="U12402" s="5">
        <v>0.18840000033378601</v>
      </c>
      <c r="V12402" s="4">
        <v>118.29000091552734</v>
      </c>
      <c r="W12402" s="5">
        <v>0.12989999353885651</v>
      </c>
      <c r="X12402" s="4">
        <v>5200</v>
      </c>
      <c r="Y12402" s="1">
        <v>31</v>
      </c>
      <c r="Z12402" s="4">
        <v>7078</v>
      </c>
      <c r="AA12402"/>
    </row>
    <row r="12403" spans="2:27" x14ac:dyDescent="0.3">
      <c r="B12403" s="1">
        <v>555869</v>
      </c>
      <c r="C12403" s="2" t="s">
        <v>83</v>
      </c>
      <c r="D12403" s="2" t="s">
        <v>25</v>
      </c>
      <c r="E12403" t="s">
        <v>40</v>
      </c>
      <c r="F12403" t="s">
        <v>2919</v>
      </c>
      <c r="G12403" t="s">
        <v>27</v>
      </c>
      <c r="H12403" t="s">
        <v>28</v>
      </c>
      <c r="I12403" s="3">
        <v>44418</v>
      </c>
      <c r="J12403" s="3">
        <v>44540</v>
      </c>
      <c r="K12403" s="3">
        <v>44510</v>
      </c>
      <c r="L12403" t="s">
        <v>29</v>
      </c>
      <c r="M12403" t="str">
        <f>IF(OR(financial_loan[[#This Row],[loan_status]] = "Fully Paid",financial_loan[[#This Row],[loan_status]] = "Current"),"Good Loan", "Bad Loan")</f>
        <v>Good Loan</v>
      </c>
      <c r="N12403" s="3">
        <v>44540</v>
      </c>
      <c r="O12403" s="1">
        <v>715843</v>
      </c>
      <c r="P12403" t="s">
        <v>167</v>
      </c>
      <c r="Q12403" t="s">
        <v>31</v>
      </c>
      <c r="R12403" t="s">
        <v>77</v>
      </c>
      <c r="S12403" t="s">
        <v>33</v>
      </c>
      <c r="T12403" s="4">
        <v>48000</v>
      </c>
      <c r="U12403" s="5">
        <v>0.11749999970197678</v>
      </c>
      <c r="V12403" s="4">
        <v>65.970001220703125</v>
      </c>
      <c r="W12403" s="5">
        <v>0.11490000039339066</v>
      </c>
      <c r="X12403" s="4">
        <v>3000</v>
      </c>
      <c r="Y12403" s="1">
        <v>18</v>
      </c>
      <c r="Z12403" s="4">
        <v>3085</v>
      </c>
      <c r="AA12403"/>
    </row>
    <row r="12404" spans="2:27" x14ac:dyDescent="0.3">
      <c r="B12404" s="1">
        <v>555894</v>
      </c>
      <c r="C12404" s="2" t="s">
        <v>39</v>
      </c>
      <c r="D12404" s="2" t="s">
        <v>25</v>
      </c>
      <c r="E12404" t="s">
        <v>98</v>
      </c>
      <c r="F12404" t="s">
        <v>10185</v>
      </c>
      <c r="G12404" t="s">
        <v>42</v>
      </c>
      <c r="H12404" t="s">
        <v>52</v>
      </c>
      <c r="I12404" s="3">
        <v>44387</v>
      </c>
      <c r="J12404" s="3">
        <v>44332</v>
      </c>
      <c r="K12404" s="3">
        <v>44421</v>
      </c>
      <c r="L12404" t="s">
        <v>29</v>
      </c>
      <c r="M12404" t="str">
        <f>IF(OR(financial_loan[[#This Row],[loan_status]] = "Fully Paid",financial_loan[[#This Row],[loan_status]] = "Current"),"Good Loan", "Bad Loan")</f>
        <v>Good Loan</v>
      </c>
      <c r="N12404" s="3">
        <v>44452</v>
      </c>
      <c r="O12404" s="1">
        <v>715872</v>
      </c>
      <c r="P12404" t="s">
        <v>70</v>
      </c>
      <c r="Q12404" t="s">
        <v>44</v>
      </c>
      <c r="R12404" t="s">
        <v>32</v>
      </c>
      <c r="S12404" t="s">
        <v>1301</v>
      </c>
      <c r="T12404" s="4">
        <v>50000</v>
      </c>
      <c r="U12404" s="5">
        <v>0.23710000514984131</v>
      </c>
      <c r="V12404" s="4">
        <v>271.91000366210938</v>
      </c>
      <c r="W12404" s="5">
        <v>0.13609999418258667</v>
      </c>
      <c r="X12404" s="4">
        <v>8000</v>
      </c>
      <c r="Y12404" s="1">
        <v>24</v>
      </c>
      <c r="Z12404" s="4">
        <v>9789</v>
      </c>
      <c r="AA12404"/>
    </row>
    <row r="12405" spans="2:27" x14ac:dyDescent="0.3">
      <c r="B12405" s="1">
        <v>555949</v>
      </c>
      <c r="C12405" s="2" t="s">
        <v>56</v>
      </c>
      <c r="D12405" s="2" t="s">
        <v>25</v>
      </c>
      <c r="E12405" t="s">
        <v>40</v>
      </c>
      <c r="F12405" t="s">
        <v>10186</v>
      </c>
      <c r="G12405" t="s">
        <v>42</v>
      </c>
      <c r="H12405" t="s">
        <v>52</v>
      </c>
      <c r="I12405" s="3">
        <v>44418</v>
      </c>
      <c r="J12405" s="3">
        <v>44332</v>
      </c>
      <c r="K12405" s="3">
        <v>44268</v>
      </c>
      <c r="L12405" t="s">
        <v>29</v>
      </c>
      <c r="M12405" t="str">
        <f>IF(OR(financial_loan[[#This Row],[loan_status]] = "Fully Paid",financial_loan[[#This Row],[loan_status]] = "Current"),"Good Loan", "Bad Loan")</f>
        <v>Good Loan</v>
      </c>
      <c r="N12405" s="3">
        <v>44299</v>
      </c>
      <c r="O12405" s="1">
        <v>715932</v>
      </c>
      <c r="P12405" t="s">
        <v>30</v>
      </c>
      <c r="Q12405" t="s">
        <v>92</v>
      </c>
      <c r="R12405" t="s">
        <v>77</v>
      </c>
      <c r="S12405" t="s">
        <v>33</v>
      </c>
      <c r="T12405" s="4">
        <v>60000</v>
      </c>
      <c r="U12405" s="5">
        <v>0.17880000174045563</v>
      </c>
      <c r="V12405" s="4">
        <v>416.260009765625</v>
      </c>
      <c r="W12405" s="5">
        <v>0.13230000436306</v>
      </c>
      <c r="X12405" s="4">
        <v>18200</v>
      </c>
      <c r="Y12405" s="1">
        <v>15</v>
      </c>
      <c r="Z12405" s="4">
        <v>23188</v>
      </c>
      <c r="AA12405"/>
    </row>
    <row r="12406" spans="2:27" x14ac:dyDescent="0.3">
      <c r="B12406" s="1">
        <v>555950</v>
      </c>
      <c r="C12406" s="2" t="s">
        <v>24</v>
      </c>
      <c r="D12406" s="2" t="s">
        <v>25</v>
      </c>
      <c r="E12406" t="s">
        <v>98</v>
      </c>
      <c r="F12406" t="s">
        <v>10187</v>
      </c>
      <c r="G12406" t="s">
        <v>27</v>
      </c>
      <c r="H12406" t="s">
        <v>28</v>
      </c>
      <c r="I12406" s="3">
        <v>44418</v>
      </c>
      <c r="J12406" s="3">
        <v>44243</v>
      </c>
      <c r="K12406" s="3">
        <v>44512</v>
      </c>
      <c r="L12406" t="s">
        <v>29</v>
      </c>
      <c r="M12406" t="str">
        <f>IF(OR(financial_loan[[#This Row],[loan_status]] = "Fully Paid",financial_loan[[#This Row],[loan_status]] = "Current"),"Good Loan", "Bad Loan")</f>
        <v>Good Loan</v>
      </c>
      <c r="N12406" s="3">
        <v>44542</v>
      </c>
      <c r="O12406" s="1">
        <v>715908</v>
      </c>
      <c r="P12406" t="s">
        <v>167</v>
      </c>
      <c r="Q12406" t="s">
        <v>114</v>
      </c>
      <c r="R12406" t="s">
        <v>32</v>
      </c>
      <c r="S12406" t="s">
        <v>38</v>
      </c>
      <c r="T12406" s="4">
        <v>29120</v>
      </c>
      <c r="U12406" s="5">
        <v>3.5000000149011612E-2</v>
      </c>
      <c r="V12406" s="4">
        <v>130.49000549316406</v>
      </c>
      <c r="W12406" s="5">
        <v>0.10750000178813934</v>
      </c>
      <c r="X12406" s="4">
        <v>4000</v>
      </c>
      <c r="Y12406" s="1">
        <v>8</v>
      </c>
      <c r="Z12406" s="4">
        <v>4646</v>
      </c>
      <c r="AA12406"/>
    </row>
    <row r="12407" spans="2:27" x14ac:dyDescent="0.3">
      <c r="B12407" s="1">
        <v>555960</v>
      </c>
      <c r="C12407" s="2" t="s">
        <v>83</v>
      </c>
      <c r="D12407" s="2" t="s">
        <v>25</v>
      </c>
      <c r="E12407" t="s">
        <v>122</v>
      </c>
      <c r="F12407" t="s">
        <v>347</v>
      </c>
      <c r="G12407" t="s">
        <v>27</v>
      </c>
      <c r="H12407" t="s">
        <v>28</v>
      </c>
      <c r="I12407" s="3">
        <v>44418</v>
      </c>
      <c r="J12407" s="3">
        <v>44212</v>
      </c>
      <c r="K12407" s="3">
        <v>44358</v>
      </c>
      <c r="L12407" t="s">
        <v>29</v>
      </c>
      <c r="M12407" t="str">
        <f>IF(OR(financial_loan[[#This Row],[loan_status]] = "Fully Paid",financial_loan[[#This Row],[loan_status]] = "Current"),"Good Loan", "Bad Loan")</f>
        <v>Good Loan</v>
      </c>
      <c r="N12407" s="3">
        <v>44388</v>
      </c>
      <c r="O12407" s="1">
        <v>715943</v>
      </c>
      <c r="P12407" t="s">
        <v>86</v>
      </c>
      <c r="Q12407" t="s">
        <v>37</v>
      </c>
      <c r="R12407" t="s">
        <v>77</v>
      </c>
      <c r="S12407" t="s">
        <v>1301</v>
      </c>
      <c r="T12407" s="4">
        <v>74400</v>
      </c>
      <c r="U12407" s="5">
        <v>0.2117999941110611</v>
      </c>
      <c r="V12407" s="4">
        <v>110.87000274658203</v>
      </c>
      <c r="W12407" s="5">
        <v>0.11860000342130661</v>
      </c>
      <c r="X12407" s="4">
        <v>5000</v>
      </c>
      <c r="Y12407" s="1">
        <v>24</v>
      </c>
      <c r="Z12407" s="4">
        <v>5466</v>
      </c>
      <c r="AA12407"/>
    </row>
    <row r="12408" spans="2:27" x14ac:dyDescent="0.3">
      <c r="B12408" s="1">
        <v>555987</v>
      </c>
      <c r="C12408" s="2" t="s">
        <v>66</v>
      </c>
      <c r="D12408" s="2" t="s">
        <v>25</v>
      </c>
      <c r="E12408" t="s">
        <v>46</v>
      </c>
      <c r="F12408" t="s">
        <v>10188</v>
      </c>
      <c r="G12408" t="s">
        <v>27</v>
      </c>
      <c r="H12408" t="s">
        <v>52</v>
      </c>
      <c r="I12408" s="3">
        <v>44418</v>
      </c>
      <c r="J12408" s="3">
        <v>44359</v>
      </c>
      <c r="K12408" s="3">
        <v>44359</v>
      </c>
      <c r="L12408" t="s">
        <v>29</v>
      </c>
      <c r="M12408" t="str">
        <f>IF(OR(financial_loan[[#This Row],[loan_status]] = "Fully Paid",financial_loan[[#This Row],[loan_status]] = "Current"),"Good Loan", "Bad Loan")</f>
        <v>Good Loan</v>
      </c>
      <c r="N12408" s="3">
        <v>44389</v>
      </c>
      <c r="O12408" s="1">
        <v>715971</v>
      </c>
      <c r="P12408" t="s">
        <v>30</v>
      </c>
      <c r="Q12408" t="s">
        <v>114</v>
      </c>
      <c r="R12408" t="s">
        <v>32</v>
      </c>
      <c r="S12408" t="s">
        <v>33</v>
      </c>
      <c r="T12408" s="4">
        <v>168000</v>
      </c>
      <c r="U12408" s="5">
        <v>0.11439999938011169</v>
      </c>
      <c r="V12408" s="4">
        <v>513.780029296875</v>
      </c>
      <c r="W12408" s="5">
        <v>0.10750000178813934</v>
      </c>
      <c r="X12408" s="4">
        <v>15750</v>
      </c>
      <c r="Y12408" s="1">
        <v>43</v>
      </c>
      <c r="Z12408" s="4">
        <v>17568</v>
      </c>
      <c r="AA12408"/>
    </row>
    <row r="12409" spans="2:27" x14ac:dyDescent="0.3">
      <c r="B12409" s="1">
        <v>555995</v>
      </c>
      <c r="C12409" s="2" t="s">
        <v>96</v>
      </c>
      <c r="D12409" s="2" t="s">
        <v>25</v>
      </c>
      <c r="E12409" t="s">
        <v>46</v>
      </c>
      <c r="F12409" t="s">
        <v>10189</v>
      </c>
      <c r="G12409" t="s">
        <v>100</v>
      </c>
      <c r="H12409" t="s">
        <v>52</v>
      </c>
      <c r="I12409" s="3">
        <v>44418</v>
      </c>
      <c r="J12409" s="3">
        <v>44420</v>
      </c>
      <c r="K12409" s="3">
        <v>44359</v>
      </c>
      <c r="L12409" t="s">
        <v>60</v>
      </c>
      <c r="M12409" t="str">
        <f>IF(OR(financial_loan[[#This Row],[loan_status]] = "Fully Paid",financial_loan[[#This Row],[loan_status]] = "Current"),"Good Loan", "Bad Loan")</f>
        <v>Bad Loan</v>
      </c>
      <c r="N12409" s="3">
        <v>44389</v>
      </c>
      <c r="O12409" s="1">
        <v>715984</v>
      </c>
      <c r="P12409" t="s">
        <v>30</v>
      </c>
      <c r="Q12409" t="s">
        <v>101</v>
      </c>
      <c r="R12409" t="s">
        <v>77</v>
      </c>
      <c r="S12409" t="s">
        <v>33</v>
      </c>
      <c r="T12409" s="4">
        <v>66840</v>
      </c>
      <c r="U12409" s="5">
        <v>0.16820000112056732</v>
      </c>
      <c r="V12409" s="4">
        <v>610.010009765625</v>
      </c>
      <c r="W12409" s="5">
        <v>0.17560000717639923</v>
      </c>
      <c r="X12409" s="4">
        <v>24250</v>
      </c>
      <c r="Y12409" s="1">
        <v>37</v>
      </c>
      <c r="Z12409" s="4">
        <v>24705</v>
      </c>
      <c r="AA12409"/>
    </row>
    <row r="12410" spans="2:27" x14ac:dyDescent="0.3">
      <c r="B12410" s="1">
        <v>556006</v>
      </c>
      <c r="C12410" s="2" t="s">
        <v>133</v>
      </c>
      <c r="D12410" s="2" t="s">
        <v>25</v>
      </c>
      <c r="E12410" t="s">
        <v>49</v>
      </c>
      <c r="F12410" t="s">
        <v>10190</v>
      </c>
      <c r="G12410" t="s">
        <v>27</v>
      </c>
      <c r="H12410" t="s">
        <v>43</v>
      </c>
      <c r="I12410" s="3">
        <v>44418</v>
      </c>
      <c r="J12410" s="3">
        <v>44302</v>
      </c>
      <c r="K12410" s="3">
        <v>44541</v>
      </c>
      <c r="L12410" t="s">
        <v>60</v>
      </c>
      <c r="M12410" t="str">
        <f>IF(OR(financial_loan[[#This Row],[loan_status]] = "Fully Paid",financial_loan[[#This Row],[loan_status]] = "Current"),"Good Loan", "Bad Loan")</f>
        <v>Bad Loan</v>
      </c>
      <c r="N12410" s="3">
        <v>44572</v>
      </c>
      <c r="O12410" s="1">
        <v>715998</v>
      </c>
      <c r="P12410" t="s">
        <v>70</v>
      </c>
      <c r="Q12410" t="s">
        <v>65</v>
      </c>
      <c r="R12410" t="s">
        <v>32</v>
      </c>
      <c r="S12410" t="s">
        <v>33</v>
      </c>
      <c r="T12410" s="4">
        <v>56600</v>
      </c>
      <c r="U12410" s="5">
        <v>6.5099999308586121E-2</v>
      </c>
      <c r="V12410" s="4">
        <v>389.3599853515625</v>
      </c>
      <c r="W12410" s="5">
        <v>0.10379999876022339</v>
      </c>
      <c r="X12410" s="4">
        <v>12000</v>
      </c>
      <c r="Y12410" s="1">
        <v>52</v>
      </c>
      <c r="Z12410" s="4">
        <v>5860</v>
      </c>
      <c r="AA12410"/>
    </row>
    <row r="12411" spans="2:27" x14ac:dyDescent="0.3">
      <c r="B12411" s="1">
        <v>556014</v>
      </c>
      <c r="C12411" s="2" t="s">
        <v>24</v>
      </c>
      <c r="D12411" s="2" t="s">
        <v>25</v>
      </c>
      <c r="E12411" t="s">
        <v>98</v>
      </c>
      <c r="F12411" t="s">
        <v>10191</v>
      </c>
      <c r="G12411" t="s">
        <v>42</v>
      </c>
      <c r="H12411" t="s">
        <v>52</v>
      </c>
      <c r="I12411" s="3">
        <v>44418</v>
      </c>
      <c r="J12411" s="3">
        <v>44421</v>
      </c>
      <c r="K12411" s="3">
        <v>44421</v>
      </c>
      <c r="L12411" t="s">
        <v>29</v>
      </c>
      <c r="M12411" t="str">
        <f>IF(OR(financial_loan[[#This Row],[loan_status]] = "Fully Paid",financial_loan[[#This Row],[loan_status]] = "Current"),"Good Loan", "Bad Loan")</f>
        <v>Good Loan</v>
      </c>
      <c r="N12411" s="3">
        <v>44452</v>
      </c>
      <c r="O12411" s="1">
        <v>716009</v>
      </c>
      <c r="P12411" t="s">
        <v>36</v>
      </c>
      <c r="Q12411" t="s">
        <v>75</v>
      </c>
      <c r="R12411" t="s">
        <v>32</v>
      </c>
      <c r="S12411" t="s">
        <v>1301</v>
      </c>
      <c r="T12411" s="4">
        <v>65000</v>
      </c>
      <c r="U12411" s="5">
        <v>8.9900001883506775E-2</v>
      </c>
      <c r="V12411" s="4">
        <v>446.52999877929688</v>
      </c>
      <c r="W12411" s="5">
        <v>0.14350000023841858</v>
      </c>
      <c r="X12411" s="4">
        <v>13000</v>
      </c>
      <c r="Y12411" s="1">
        <v>13</v>
      </c>
      <c r="Z12411" s="4">
        <v>16076</v>
      </c>
      <c r="AA12411"/>
    </row>
    <row r="12412" spans="2:27" x14ac:dyDescent="0.3">
      <c r="B12412" s="1">
        <v>556016</v>
      </c>
      <c r="C12412" s="2" t="s">
        <v>34</v>
      </c>
      <c r="D12412" s="2" t="s">
        <v>25</v>
      </c>
      <c r="E12412" t="s">
        <v>49</v>
      </c>
      <c r="F12412" t="s">
        <v>5364</v>
      </c>
      <c r="G12412" t="s">
        <v>54</v>
      </c>
      <c r="H12412" t="s">
        <v>28</v>
      </c>
      <c r="I12412" s="3">
        <v>44418</v>
      </c>
      <c r="J12412" s="3">
        <v>44421</v>
      </c>
      <c r="K12412" s="3">
        <v>44421</v>
      </c>
      <c r="L12412" t="s">
        <v>29</v>
      </c>
      <c r="M12412" t="str">
        <f>IF(OR(financial_loan[[#This Row],[loan_status]] = "Fully Paid",financial_loan[[#This Row],[loan_status]] = "Current"),"Good Loan", "Bad Loan")</f>
        <v>Good Loan</v>
      </c>
      <c r="N12412" s="3">
        <v>44452</v>
      </c>
      <c r="O12412" s="1">
        <v>716000</v>
      </c>
      <c r="P12412" t="s">
        <v>280</v>
      </c>
      <c r="Q12412" t="s">
        <v>87</v>
      </c>
      <c r="R12412" t="s">
        <v>32</v>
      </c>
      <c r="S12412" t="s">
        <v>38</v>
      </c>
      <c r="T12412" s="4">
        <v>52000</v>
      </c>
      <c r="U12412" s="5">
        <v>0.18080000579357147</v>
      </c>
      <c r="V12412" s="4">
        <v>204.22000122070313</v>
      </c>
      <c r="W12412" s="5">
        <v>7.1400001645088196E-2</v>
      </c>
      <c r="X12412" s="4">
        <v>6600</v>
      </c>
      <c r="Y12412" s="1">
        <v>19</v>
      </c>
      <c r="Z12412" s="4">
        <v>7352</v>
      </c>
      <c r="AA12412"/>
    </row>
    <row r="12413" spans="2:27" x14ac:dyDescent="0.3">
      <c r="B12413" s="1">
        <v>556021</v>
      </c>
      <c r="C12413" s="2" t="s">
        <v>24</v>
      </c>
      <c r="D12413" s="2" t="s">
        <v>25</v>
      </c>
      <c r="E12413" t="s">
        <v>57</v>
      </c>
      <c r="F12413" t="s">
        <v>10192</v>
      </c>
      <c r="G12413" t="s">
        <v>54</v>
      </c>
      <c r="H12413" t="s">
        <v>28</v>
      </c>
      <c r="I12413" s="3">
        <v>44418</v>
      </c>
      <c r="J12413" s="3">
        <v>44332</v>
      </c>
      <c r="K12413" s="3">
        <v>44421</v>
      </c>
      <c r="L12413" t="s">
        <v>29</v>
      </c>
      <c r="M12413" t="str">
        <f>IF(OR(financial_loan[[#This Row],[loan_status]] = "Fully Paid",financial_loan[[#This Row],[loan_status]] = "Current"),"Good Loan", "Bad Loan")</f>
        <v>Good Loan</v>
      </c>
      <c r="N12413" s="3">
        <v>44452</v>
      </c>
      <c r="O12413" s="1">
        <v>716015</v>
      </c>
      <c r="P12413" t="s">
        <v>30</v>
      </c>
      <c r="Q12413" t="s">
        <v>87</v>
      </c>
      <c r="R12413" t="s">
        <v>32</v>
      </c>
      <c r="S12413" t="s">
        <v>1301</v>
      </c>
      <c r="T12413" s="4">
        <v>124800</v>
      </c>
      <c r="U12413" s="5">
        <v>1.7000000923871994E-2</v>
      </c>
      <c r="V12413" s="4">
        <v>336.489990234375</v>
      </c>
      <c r="W12413" s="5">
        <v>7.1400001645088196E-2</v>
      </c>
      <c r="X12413" s="4">
        <v>10875</v>
      </c>
      <c r="Y12413" s="1">
        <v>23</v>
      </c>
      <c r="Z12413" s="4">
        <v>12112</v>
      </c>
      <c r="AA12413"/>
    </row>
    <row r="12414" spans="2:27" x14ac:dyDescent="0.3">
      <c r="B12414" s="1">
        <v>556043</v>
      </c>
      <c r="C12414" s="2" t="s">
        <v>211</v>
      </c>
      <c r="D12414" s="2" t="s">
        <v>25</v>
      </c>
      <c r="E12414" t="s">
        <v>57</v>
      </c>
      <c r="F12414" t="s">
        <v>9884</v>
      </c>
      <c r="G12414" t="s">
        <v>42</v>
      </c>
      <c r="H12414" t="s">
        <v>28</v>
      </c>
      <c r="I12414" s="3">
        <v>44418</v>
      </c>
      <c r="J12414" s="3">
        <v>44330</v>
      </c>
      <c r="K12414" s="3">
        <v>44421</v>
      </c>
      <c r="L12414" t="s">
        <v>29</v>
      </c>
      <c r="M12414" t="str">
        <f>IF(OR(financial_loan[[#This Row],[loan_status]] = "Fully Paid",financial_loan[[#This Row],[loan_status]] = "Current"),"Good Loan", "Bad Loan")</f>
        <v>Good Loan</v>
      </c>
      <c r="N12414" s="3">
        <v>44452</v>
      </c>
      <c r="O12414" s="1">
        <v>716041</v>
      </c>
      <c r="P12414" t="s">
        <v>30</v>
      </c>
      <c r="Q12414" t="s">
        <v>44</v>
      </c>
      <c r="R12414" t="s">
        <v>32</v>
      </c>
      <c r="S12414" t="s">
        <v>33</v>
      </c>
      <c r="T12414" s="4">
        <v>14500</v>
      </c>
      <c r="U12414" s="5">
        <v>2.9799999669194221E-2</v>
      </c>
      <c r="V12414" s="4">
        <v>122.36000061035156</v>
      </c>
      <c r="W12414" s="5">
        <v>0.13609999418258667</v>
      </c>
      <c r="X12414" s="4">
        <v>3600</v>
      </c>
      <c r="Y12414" s="1">
        <v>3</v>
      </c>
      <c r="Z12414" s="4">
        <v>4405</v>
      </c>
      <c r="AA12414"/>
    </row>
    <row r="12415" spans="2:27" x14ac:dyDescent="0.3">
      <c r="B12415" s="1">
        <v>556079</v>
      </c>
      <c r="C12415" s="2" t="s">
        <v>235</v>
      </c>
      <c r="D12415" s="2" t="s">
        <v>25</v>
      </c>
      <c r="E12415" t="s">
        <v>127</v>
      </c>
      <c r="F12415" t="s">
        <v>10193</v>
      </c>
      <c r="G12415" t="s">
        <v>59</v>
      </c>
      <c r="H12415" t="s">
        <v>52</v>
      </c>
      <c r="I12415" s="3">
        <v>44418</v>
      </c>
      <c r="J12415" s="3">
        <v>44332</v>
      </c>
      <c r="K12415" s="3">
        <v>44242</v>
      </c>
      <c r="L12415" t="s">
        <v>29</v>
      </c>
      <c r="M12415" t="str">
        <f>IF(OR(financial_loan[[#This Row],[loan_status]] = "Fully Paid",financial_loan[[#This Row],[loan_status]] = "Current"),"Good Loan", "Bad Loan")</f>
        <v>Good Loan</v>
      </c>
      <c r="N12415" s="3">
        <v>44270</v>
      </c>
      <c r="O12415" s="1">
        <v>716082</v>
      </c>
      <c r="P12415" t="s">
        <v>30</v>
      </c>
      <c r="Q12415" t="s">
        <v>80</v>
      </c>
      <c r="R12415" t="s">
        <v>77</v>
      </c>
      <c r="S12415" t="s">
        <v>33</v>
      </c>
      <c r="T12415" s="4">
        <v>72000</v>
      </c>
      <c r="U12415" s="5">
        <v>0.19419999420642853</v>
      </c>
      <c r="V12415" s="4">
        <v>367.45999145507813</v>
      </c>
      <c r="W12415" s="5">
        <v>0.15579999983310699</v>
      </c>
      <c r="X12415" s="4">
        <v>15250</v>
      </c>
      <c r="Y12415" s="1">
        <v>35</v>
      </c>
      <c r="Z12415" s="4">
        <v>21962</v>
      </c>
      <c r="AA12415"/>
    </row>
    <row r="12416" spans="2:27" x14ac:dyDescent="0.3">
      <c r="B12416" s="1">
        <v>556114</v>
      </c>
      <c r="C12416" s="2" t="s">
        <v>392</v>
      </c>
      <c r="D12416" s="2" t="s">
        <v>25</v>
      </c>
      <c r="E12416" t="s">
        <v>57</v>
      </c>
      <c r="F12416" t="s">
        <v>10194</v>
      </c>
      <c r="G12416" t="s">
        <v>27</v>
      </c>
      <c r="H12416" t="s">
        <v>28</v>
      </c>
      <c r="I12416" s="3">
        <v>44387</v>
      </c>
      <c r="J12416" s="3">
        <v>44240</v>
      </c>
      <c r="K12416" s="3">
        <v>44240</v>
      </c>
      <c r="L12416" t="s">
        <v>29</v>
      </c>
      <c r="M12416" t="str">
        <f>IF(OR(financial_loan[[#This Row],[loan_status]] = "Fully Paid",financial_loan[[#This Row],[loan_status]] = "Current"),"Good Loan", "Bad Loan")</f>
        <v>Good Loan</v>
      </c>
      <c r="N12416" s="3">
        <v>44268</v>
      </c>
      <c r="O12416" s="1">
        <v>716125</v>
      </c>
      <c r="P12416" t="s">
        <v>30</v>
      </c>
      <c r="Q12416" t="s">
        <v>31</v>
      </c>
      <c r="R12416" t="s">
        <v>32</v>
      </c>
      <c r="S12416" t="s">
        <v>38</v>
      </c>
      <c r="T12416" s="4">
        <v>68000</v>
      </c>
      <c r="U12416" s="5">
        <v>6.0699999332427979E-2</v>
      </c>
      <c r="V12416" s="4">
        <v>247.28999328613281</v>
      </c>
      <c r="W12416" s="5">
        <v>0.11490000039339066</v>
      </c>
      <c r="X12416" s="4">
        <v>7500</v>
      </c>
      <c r="Y12416" s="1">
        <v>11</v>
      </c>
      <c r="Z12416" s="4">
        <v>8854</v>
      </c>
      <c r="AA12416"/>
    </row>
    <row r="12417" spans="2:27" x14ac:dyDescent="0.3">
      <c r="B12417" s="1">
        <v>556123</v>
      </c>
      <c r="C12417" s="2" t="s">
        <v>133</v>
      </c>
      <c r="D12417" s="2" t="s">
        <v>25</v>
      </c>
      <c r="E12417" t="s">
        <v>26</v>
      </c>
      <c r="F12417" t="s">
        <v>10195</v>
      </c>
      <c r="G12417" t="s">
        <v>59</v>
      </c>
      <c r="H12417" t="s">
        <v>52</v>
      </c>
      <c r="I12417" s="3">
        <v>44418</v>
      </c>
      <c r="J12417" s="3">
        <v>44423</v>
      </c>
      <c r="K12417" s="3">
        <v>44423</v>
      </c>
      <c r="L12417" t="s">
        <v>29</v>
      </c>
      <c r="M12417" t="str">
        <f>IF(OR(financial_loan[[#This Row],[loan_status]] = "Fully Paid",financial_loan[[#This Row],[loan_status]] = "Current"),"Good Loan", "Bad Loan")</f>
        <v>Good Loan</v>
      </c>
      <c r="N12417" s="3">
        <v>44454</v>
      </c>
      <c r="O12417" s="1">
        <v>716135</v>
      </c>
      <c r="P12417" t="s">
        <v>103</v>
      </c>
      <c r="Q12417" t="s">
        <v>61</v>
      </c>
      <c r="R12417" t="s">
        <v>77</v>
      </c>
      <c r="S12417" t="s">
        <v>33</v>
      </c>
      <c r="T12417" s="4">
        <v>129996</v>
      </c>
      <c r="U12417" s="5">
        <v>9.0999998152256012E-2</v>
      </c>
      <c r="V12417" s="4">
        <v>239.00999450683594</v>
      </c>
      <c r="W12417" s="5">
        <v>0.15209999680519104</v>
      </c>
      <c r="X12417" s="4">
        <v>10000</v>
      </c>
      <c r="Y12417" s="1">
        <v>21</v>
      </c>
      <c r="Z12417" s="4">
        <v>14340</v>
      </c>
      <c r="AA12417"/>
    </row>
    <row r="12418" spans="2:27" x14ac:dyDescent="0.3">
      <c r="B12418" s="1">
        <v>556126</v>
      </c>
      <c r="C12418" s="2" t="s">
        <v>225</v>
      </c>
      <c r="D12418" s="2" t="s">
        <v>25</v>
      </c>
      <c r="E12418" t="s">
        <v>40</v>
      </c>
      <c r="F12418" t="s">
        <v>10196</v>
      </c>
      <c r="G12418" t="s">
        <v>100</v>
      </c>
      <c r="H12418" t="s">
        <v>52</v>
      </c>
      <c r="I12418" s="3">
        <v>44418</v>
      </c>
      <c r="J12418" s="3">
        <v>44329</v>
      </c>
      <c r="K12418" s="3">
        <v>44329</v>
      </c>
      <c r="L12418" t="s">
        <v>29</v>
      </c>
      <c r="M12418" t="str">
        <f>IF(OR(financial_loan[[#This Row],[loan_status]] = "Fully Paid",financial_loan[[#This Row],[loan_status]] = "Current"),"Good Loan", "Bad Loan")</f>
        <v>Good Loan</v>
      </c>
      <c r="N12418" s="3">
        <v>44360</v>
      </c>
      <c r="O12418" s="1">
        <v>716138</v>
      </c>
      <c r="P12418" t="s">
        <v>36</v>
      </c>
      <c r="Q12418" t="s">
        <v>101</v>
      </c>
      <c r="R12418" t="s">
        <v>77</v>
      </c>
      <c r="S12418" t="s">
        <v>1301</v>
      </c>
      <c r="T12418" s="4">
        <v>111549</v>
      </c>
      <c r="U12418" s="5">
        <v>0.13899999856948853</v>
      </c>
      <c r="V12418" s="4">
        <v>628.8699951171875</v>
      </c>
      <c r="W12418" s="5">
        <v>0.17560000717639923</v>
      </c>
      <c r="X12418" s="4">
        <v>25000</v>
      </c>
      <c r="Y12418" s="1">
        <v>17</v>
      </c>
      <c r="Z12418" s="4">
        <v>34697</v>
      </c>
      <c r="AA12418"/>
    </row>
    <row r="12419" spans="2:27" x14ac:dyDescent="0.3">
      <c r="B12419" s="1">
        <v>556140</v>
      </c>
      <c r="C12419" s="2" t="s">
        <v>24</v>
      </c>
      <c r="D12419" s="2" t="s">
        <v>25</v>
      </c>
      <c r="E12419" t="s">
        <v>49</v>
      </c>
      <c r="F12419" t="s">
        <v>10197</v>
      </c>
      <c r="G12419" t="s">
        <v>42</v>
      </c>
      <c r="H12419" t="s">
        <v>28</v>
      </c>
      <c r="I12419" s="3">
        <v>44418</v>
      </c>
      <c r="J12419" s="3">
        <v>44483</v>
      </c>
      <c r="K12419" s="3">
        <v>44453</v>
      </c>
      <c r="L12419" t="s">
        <v>29</v>
      </c>
      <c r="M12419" t="str">
        <f>IF(OR(financial_loan[[#This Row],[loan_status]] = "Fully Paid",financial_loan[[#This Row],[loan_status]] = "Current"),"Good Loan", "Bad Loan")</f>
        <v>Good Loan</v>
      </c>
      <c r="N12419" s="3">
        <v>44483</v>
      </c>
      <c r="O12419" s="1">
        <v>716154</v>
      </c>
      <c r="P12419" t="s">
        <v>30</v>
      </c>
      <c r="Q12419" t="s">
        <v>44</v>
      </c>
      <c r="R12419" t="s">
        <v>77</v>
      </c>
      <c r="S12419" t="s">
        <v>33</v>
      </c>
      <c r="T12419" s="4">
        <v>72000</v>
      </c>
      <c r="U12419" s="5">
        <v>0.2062000036239624</v>
      </c>
      <c r="V12419" s="4">
        <v>346</v>
      </c>
      <c r="W12419" s="5">
        <v>0.13609999418258667</v>
      </c>
      <c r="X12419" s="4">
        <v>15000</v>
      </c>
      <c r="Y12419" s="1">
        <v>21</v>
      </c>
      <c r="Z12419" s="4">
        <v>20513</v>
      </c>
      <c r="AA12419"/>
    </row>
    <row r="12420" spans="2:27" x14ac:dyDescent="0.3">
      <c r="B12420" s="1">
        <v>556159</v>
      </c>
      <c r="C12420" s="2" t="s">
        <v>93</v>
      </c>
      <c r="D12420" s="2" t="s">
        <v>25</v>
      </c>
      <c r="E12420" t="s">
        <v>40</v>
      </c>
      <c r="F12420" t="s">
        <v>10198</v>
      </c>
      <c r="G12420" t="s">
        <v>59</v>
      </c>
      <c r="H12420" t="s">
        <v>28</v>
      </c>
      <c r="I12420" s="3">
        <v>44418</v>
      </c>
      <c r="J12420" s="3">
        <v>44542</v>
      </c>
      <c r="K12420" s="3">
        <v>44389</v>
      </c>
      <c r="L12420" t="s">
        <v>60</v>
      </c>
      <c r="M12420" t="str">
        <f>IF(OR(financial_loan[[#This Row],[loan_status]] = "Fully Paid",financial_loan[[#This Row],[loan_status]] = "Current"),"Good Loan", "Bad Loan")</f>
        <v>Bad Loan</v>
      </c>
      <c r="N12420" s="3">
        <v>44420</v>
      </c>
      <c r="O12420" s="1">
        <v>716178</v>
      </c>
      <c r="P12420" t="s">
        <v>103</v>
      </c>
      <c r="Q12420" t="s">
        <v>227</v>
      </c>
      <c r="R12420" t="s">
        <v>32</v>
      </c>
      <c r="S12420" t="s">
        <v>1301</v>
      </c>
      <c r="T12420" s="4">
        <v>52392</v>
      </c>
      <c r="U12420" s="5">
        <v>0.15510000288486481</v>
      </c>
      <c r="V12420" s="4">
        <v>141.27000427246094</v>
      </c>
      <c r="W12420" s="5">
        <v>0.1632000058889389</v>
      </c>
      <c r="X12420" s="4">
        <v>4000</v>
      </c>
      <c r="Y12420" s="1">
        <v>6</v>
      </c>
      <c r="Z12420" s="4">
        <v>3341</v>
      </c>
      <c r="AA12420"/>
    </row>
    <row r="12421" spans="2:27" x14ac:dyDescent="0.3">
      <c r="B12421" s="1">
        <v>556169</v>
      </c>
      <c r="C12421" s="2" t="s">
        <v>39</v>
      </c>
      <c r="D12421" s="2" t="s">
        <v>25</v>
      </c>
      <c r="E12421" t="s">
        <v>57</v>
      </c>
      <c r="F12421" t="s">
        <v>10199</v>
      </c>
      <c r="G12421" t="s">
        <v>59</v>
      </c>
      <c r="H12421" t="s">
        <v>28</v>
      </c>
      <c r="I12421" s="3">
        <v>44418</v>
      </c>
      <c r="J12421" s="3">
        <v>44515</v>
      </c>
      <c r="K12421" s="3">
        <v>44331</v>
      </c>
      <c r="L12421" t="s">
        <v>29</v>
      </c>
      <c r="M12421" t="str">
        <f>IF(OR(financial_loan[[#This Row],[loan_status]] = "Fully Paid",financial_loan[[#This Row],[loan_status]] = "Current"),"Good Loan", "Bad Loan")</f>
        <v>Good Loan</v>
      </c>
      <c r="N12421" s="3">
        <v>44362</v>
      </c>
      <c r="O12421" s="1">
        <v>716191</v>
      </c>
      <c r="P12421" t="s">
        <v>36</v>
      </c>
      <c r="Q12421" t="s">
        <v>227</v>
      </c>
      <c r="R12421" t="s">
        <v>77</v>
      </c>
      <c r="S12421" t="s">
        <v>38</v>
      </c>
      <c r="T12421" s="4">
        <v>37000</v>
      </c>
      <c r="U12421" s="5">
        <v>0.17769999802112579</v>
      </c>
      <c r="V12421" s="4">
        <v>281.6199951171875</v>
      </c>
      <c r="W12421" s="5">
        <v>0.1632000058889389</v>
      </c>
      <c r="X12421" s="4">
        <v>11500</v>
      </c>
      <c r="Y12421" s="1">
        <v>8</v>
      </c>
      <c r="Z12421" s="4">
        <v>16801</v>
      </c>
      <c r="AA12421"/>
    </row>
    <row r="12422" spans="2:27" x14ac:dyDescent="0.3">
      <c r="B12422" s="1">
        <v>556179</v>
      </c>
      <c r="C12422" s="2" t="s">
        <v>24</v>
      </c>
      <c r="D12422" s="2" t="s">
        <v>25</v>
      </c>
      <c r="E12422" t="s">
        <v>40</v>
      </c>
      <c r="F12422" t="s">
        <v>10200</v>
      </c>
      <c r="G12422" t="s">
        <v>59</v>
      </c>
      <c r="H12422" t="s">
        <v>52</v>
      </c>
      <c r="I12422" s="3">
        <v>44418</v>
      </c>
      <c r="J12422" s="3">
        <v>44302</v>
      </c>
      <c r="K12422" s="3">
        <v>44331</v>
      </c>
      <c r="L12422" t="s">
        <v>29</v>
      </c>
      <c r="M12422" t="str">
        <f>IF(OR(financial_loan[[#This Row],[loan_status]] = "Fully Paid",financial_loan[[#This Row],[loan_status]] = "Current"),"Good Loan", "Bad Loan")</f>
        <v>Good Loan</v>
      </c>
      <c r="N12422" s="3">
        <v>44362</v>
      </c>
      <c r="O12422" s="1">
        <v>716201</v>
      </c>
      <c r="P12422" t="s">
        <v>30</v>
      </c>
      <c r="Q12422" t="s">
        <v>227</v>
      </c>
      <c r="R12422" t="s">
        <v>77</v>
      </c>
      <c r="S12422" t="s">
        <v>38</v>
      </c>
      <c r="T12422" s="4">
        <v>157000</v>
      </c>
      <c r="U12422" s="5">
        <v>0.15230000019073486</v>
      </c>
      <c r="V12422" s="4">
        <v>195.91000366210938</v>
      </c>
      <c r="W12422" s="5">
        <v>0.1632000058889389</v>
      </c>
      <c r="X12422" s="4">
        <v>8000</v>
      </c>
      <c r="Y12422" s="1">
        <v>31</v>
      </c>
      <c r="Z12422" s="4">
        <v>11817</v>
      </c>
      <c r="AA12422"/>
    </row>
    <row r="12423" spans="2:27" x14ac:dyDescent="0.3">
      <c r="B12423" s="1">
        <v>556207</v>
      </c>
      <c r="C12423" s="2" t="s">
        <v>34</v>
      </c>
      <c r="D12423" s="2" t="s">
        <v>25</v>
      </c>
      <c r="E12423" t="s">
        <v>49</v>
      </c>
      <c r="F12423" t="s">
        <v>10201</v>
      </c>
      <c r="G12423" t="s">
        <v>27</v>
      </c>
      <c r="H12423" t="s">
        <v>43</v>
      </c>
      <c r="I12423" s="3">
        <v>44387</v>
      </c>
      <c r="J12423" s="3">
        <v>44420</v>
      </c>
      <c r="K12423" s="3">
        <v>44420</v>
      </c>
      <c r="L12423" t="s">
        <v>29</v>
      </c>
      <c r="M12423" t="str">
        <f>IF(OR(financial_loan[[#This Row],[loan_status]] = "Fully Paid",financial_loan[[#This Row],[loan_status]] = "Current"),"Good Loan", "Bad Loan")</f>
        <v>Good Loan</v>
      </c>
      <c r="N12423" s="3">
        <v>44451</v>
      </c>
      <c r="O12423" s="1">
        <v>716232</v>
      </c>
      <c r="P12423" t="s">
        <v>91</v>
      </c>
      <c r="Q12423" t="s">
        <v>31</v>
      </c>
      <c r="R12423" t="s">
        <v>32</v>
      </c>
      <c r="S12423" t="s">
        <v>1301</v>
      </c>
      <c r="T12423" s="4">
        <v>50000</v>
      </c>
      <c r="U12423" s="5">
        <v>0.16439999639987946</v>
      </c>
      <c r="V12423" s="4">
        <v>49.459999084472656</v>
      </c>
      <c r="W12423" s="5">
        <v>0.11490000039339066</v>
      </c>
      <c r="X12423" s="4">
        <v>1500</v>
      </c>
      <c r="Y12423" s="1">
        <v>8</v>
      </c>
      <c r="Z12423" s="4">
        <v>1745</v>
      </c>
      <c r="AA12423"/>
    </row>
    <row r="12424" spans="2:27" x14ac:dyDescent="0.3">
      <c r="B12424" s="1">
        <v>556232</v>
      </c>
      <c r="C12424" s="2" t="s">
        <v>110</v>
      </c>
      <c r="D12424" s="2" t="s">
        <v>25</v>
      </c>
      <c r="E12424" t="s">
        <v>63</v>
      </c>
      <c r="F12424" t="s">
        <v>10202</v>
      </c>
      <c r="G12424" t="s">
        <v>59</v>
      </c>
      <c r="H12424" t="s">
        <v>52</v>
      </c>
      <c r="I12424" s="3">
        <v>44418</v>
      </c>
      <c r="J12424" s="3">
        <v>44332</v>
      </c>
      <c r="K12424" s="3">
        <v>44267</v>
      </c>
      <c r="L12424" t="s">
        <v>60</v>
      </c>
      <c r="M12424" t="str">
        <f>IF(OR(financial_loan[[#This Row],[loan_status]] = "Fully Paid",financial_loan[[#This Row],[loan_status]] = "Current"),"Good Loan", "Bad Loan")</f>
        <v>Bad Loan</v>
      </c>
      <c r="N12424" s="3">
        <v>44298</v>
      </c>
      <c r="O12424" s="1">
        <v>716264</v>
      </c>
      <c r="P12424" t="s">
        <v>30</v>
      </c>
      <c r="Q12424" t="s">
        <v>61</v>
      </c>
      <c r="R12424" t="s">
        <v>77</v>
      </c>
      <c r="S12424" t="s">
        <v>38</v>
      </c>
      <c r="T12424" s="4">
        <v>85200</v>
      </c>
      <c r="U12424" s="5">
        <v>0.14589999616146088</v>
      </c>
      <c r="V12424" s="4">
        <v>215.11000061035156</v>
      </c>
      <c r="W12424" s="5">
        <v>0.15209999680519104</v>
      </c>
      <c r="X12424" s="4">
        <v>9000</v>
      </c>
      <c r="Y12424" s="1">
        <v>22</v>
      </c>
      <c r="Z12424" s="4">
        <v>4086</v>
      </c>
      <c r="AA12424"/>
    </row>
    <row r="12425" spans="2:27" x14ac:dyDescent="0.3">
      <c r="B12425" s="1">
        <v>556238</v>
      </c>
      <c r="C12425" s="2" t="s">
        <v>34</v>
      </c>
      <c r="D12425" s="2" t="s">
        <v>25</v>
      </c>
      <c r="E12425" t="s">
        <v>46</v>
      </c>
      <c r="F12425" t="s">
        <v>10203</v>
      </c>
      <c r="G12425" t="s">
        <v>54</v>
      </c>
      <c r="H12425" t="s">
        <v>28</v>
      </c>
      <c r="I12425" s="3">
        <v>44418</v>
      </c>
      <c r="J12425" s="3">
        <v>44421</v>
      </c>
      <c r="K12425" s="3">
        <v>44421</v>
      </c>
      <c r="L12425" t="s">
        <v>29</v>
      </c>
      <c r="M12425" t="str">
        <f>IF(OR(financial_loan[[#This Row],[loan_status]] = "Fully Paid",financial_loan[[#This Row],[loan_status]] = "Current"),"Good Loan", "Bad Loan")</f>
        <v>Good Loan</v>
      </c>
      <c r="N12425" s="3">
        <v>44452</v>
      </c>
      <c r="O12425" s="1">
        <v>716272</v>
      </c>
      <c r="P12425" t="s">
        <v>30</v>
      </c>
      <c r="Q12425" t="s">
        <v>55</v>
      </c>
      <c r="R12425" t="s">
        <v>32</v>
      </c>
      <c r="S12425" t="s">
        <v>33</v>
      </c>
      <c r="T12425" s="4">
        <v>48000</v>
      </c>
      <c r="U12425" s="5">
        <v>0.14880000054836273</v>
      </c>
      <c r="V12425" s="4">
        <v>531.780029296875</v>
      </c>
      <c r="W12425" s="5">
        <v>7.8800000250339508E-2</v>
      </c>
      <c r="X12425" s="4">
        <v>17000</v>
      </c>
      <c r="Y12425" s="1">
        <v>29</v>
      </c>
      <c r="Z12425" s="4">
        <v>19145</v>
      </c>
      <c r="AA12425"/>
    </row>
    <row r="12426" spans="2:27" x14ac:dyDescent="0.3">
      <c r="B12426" s="1">
        <v>556249</v>
      </c>
      <c r="C12426" s="2" t="s">
        <v>34</v>
      </c>
      <c r="D12426" s="2" t="s">
        <v>25</v>
      </c>
      <c r="E12426" t="s">
        <v>57</v>
      </c>
      <c r="F12426" t="s">
        <v>10204</v>
      </c>
      <c r="G12426" t="s">
        <v>54</v>
      </c>
      <c r="H12426" t="s">
        <v>28</v>
      </c>
      <c r="I12426" s="3">
        <v>44418</v>
      </c>
      <c r="J12426" s="3">
        <v>44545</v>
      </c>
      <c r="K12426" s="3">
        <v>44268</v>
      </c>
      <c r="L12426" t="s">
        <v>29</v>
      </c>
      <c r="M12426" t="str">
        <f>IF(OR(financial_loan[[#This Row],[loan_status]] = "Fully Paid",financial_loan[[#This Row],[loan_status]] = "Current"),"Good Loan", "Bad Loan")</f>
        <v>Good Loan</v>
      </c>
      <c r="N12426" s="3">
        <v>44299</v>
      </c>
      <c r="O12426" s="1">
        <v>716284</v>
      </c>
      <c r="P12426" t="s">
        <v>30</v>
      </c>
      <c r="Q12426" t="s">
        <v>55</v>
      </c>
      <c r="R12426" t="s">
        <v>32</v>
      </c>
      <c r="S12426" t="s">
        <v>33</v>
      </c>
      <c r="T12426" s="4">
        <v>55000</v>
      </c>
      <c r="U12426" s="5">
        <v>0.12020000070333481</v>
      </c>
      <c r="V12426" s="4">
        <v>531.780029296875</v>
      </c>
      <c r="W12426" s="5">
        <v>7.8800000250339508E-2</v>
      </c>
      <c r="X12426" s="4">
        <v>17000</v>
      </c>
      <c r="Y12426" s="1">
        <v>27</v>
      </c>
      <c r="Z12426" s="4">
        <v>18977</v>
      </c>
      <c r="AA12426"/>
    </row>
    <row r="12427" spans="2:27" x14ac:dyDescent="0.3">
      <c r="B12427" s="1">
        <v>556268</v>
      </c>
      <c r="C12427" s="2" t="s">
        <v>24</v>
      </c>
      <c r="D12427" s="2" t="s">
        <v>25</v>
      </c>
      <c r="E12427" t="s">
        <v>26</v>
      </c>
      <c r="F12427" t="s">
        <v>10205</v>
      </c>
      <c r="G12427" t="s">
        <v>59</v>
      </c>
      <c r="H12427" t="s">
        <v>28</v>
      </c>
      <c r="I12427" s="3">
        <v>44418</v>
      </c>
      <c r="J12427" s="3">
        <v>44421</v>
      </c>
      <c r="K12427" s="3">
        <v>44390</v>
      </c>
      <c r="L12427" t="s">
        <v>29</v>
      </c>
      <c r="M12427" t="str">
        <f>IF(OR(financial_loan[[#This Row],[loan_status]] = "Fully Paid",financial_loan[[#This Row],[loan_status]] = "Current"),"Good Loan", "Bad Loan")</f>
        <v>Good Loan</v>
      </c>
      <c r="N12427" s="3">
        <v>44421</v>
      </c>
      <c r="O12427" s="1">
        <v>716303</v>
      </c>
      <c r="P12427" t="s">
        <v>103</v>
      </c>
      <c r="Q12427" t="s">
        <v>161</v>
      </c>
      <c r="R12427" t="s">
        <v>32</v>
      </c>
      <c r="S12427" t="s">
        <v>1301</v>
      </c>
      <c r="T12427" s="4">
        <v>26880</v>
      </c>
      <c r="U12427" s="5">
        <v>5.130000039935112E-2</v>
      </c>
      <c r="V12427" s="4">
        <v>207.52999877929688</v>
      </c>
      <c r="W12427" s="5">
        <v>0.14839999377727509</v>
      </c>
      <c r="X12427" s="4">
        <v>6000</v>
      </c>
      <c r="Y12427" s="1">
        <v>11</v>
      </c>
      <c r="Z12427" s="4">
        <v>7465</v>
      </c>
      <c r="AA12427"/>
    </row>
    <row r="12428" spans="2:27" x14ac:dyDescent="0.3">
      <c r="B12428" s="1">
        <v>556322</v>
      </c>
      <c r="C12428" s="2" t="s">
        <v>102</v>
      </c>
      <c r="D12428" s="2" t="s">
        <v>25</v>
      </c>
      <c r="E12428" t="s">
        <v>57</v>
      </c>
      <c r="F12428" t="s">
        <v>10206</v>
      </c>
      <c r="G12428" t="s">
        <v>59</v>
      </c>
      <c r="H12428" t="s">
        <v>28</v>
      </c>
      <c r="I12428" s="3">
        <v>44418</v>
      </c>
      <c r="J12428" s="3">
        <v>44423</v>
      </c>
      <c r="K12428" s="3">
        <v>44423</v>
      </c>
      <c r="L12428" t="s">
        <v>29</v>
      </c>
      <c r="M12428" t="str">
        <f>IF(OR(financial_loan[[#This Row],[loan_status]] = "Fully Paid",financial_loan[[#This Row],[loan_status]] = "Current"),"Good Loan", "Bad Loan")</f>
        <v>Good Loan</v>
      </c>
      <c r="N12428" s="3">
        <v>44454</v>
      </c>
      <c r="O12428" s="1">
        <v>716375</v>
      </c>
      <c r="P12428" t="s">
        <v>103</v>
      </c>
      <c r="Q12428" t="s">
        <v>227</v>
      </c>
      <c r="R12428" t="s">
        <v>77</v>
      </c>
      <c r="S12428" t="s">
        <v>1301</v>
      </c>
      <c r="T12428" s="4">
        <v>19200</v>
      </c>
      <c r="U12428" s="5">
        <v>0.24130000174045563</v>
      </c>
      <c r="V12428" s="4">
        <v>97.959999084472656</v>
      </c>
      <c r="W12428" s="5">
        <v>0.1632000058889389</v>
      </c>
      <c r="X12428" s="4">
        <v>4000</v>
      </c>
      <c r="Y12428" s="1">
        <v>9</v>
      </c>
      <c r="Z12428" s="4">
        <v>5877</v>
      </c>
      <c r="AA12428"/>
    </row>
    <row r="12429" spans="2:27" x14ac:dyDescent="0.3">
      <c r="B12429" s="1">
        <v>556330</v>
      </c>
      <c r="C12429" s="2" t="s">
        <v>102</v>
      </c>
      <c r="D12429" s="2" t="s">
        <v>25</v>
      </c>
      <c r="E12429" t="s">
        <v>122</v>
      </c>
      <c r="F12429" t="s">
        <v>10207</v>
      </c>
      <c r="G12429" t="s">
        <v>27</v>
      </c>
      <c r="H12429" t="s">
        <v>28</v>
      </c>
      <c r="I12429" s="3">
        <v>44418</v>
      </c>
      <c r="J12429" s="3">
        <v>44423</v>
      </c>
      <c r="K12429" s="3">
        <v>44423</v>
      </c>
      <c r="L12429" t="s">
        <v>29</v>
      </c>
      <c r="M12429" t="str">
        <f>IF(OR(financial_loan[[#This Row],[loan_status]] = "Fully Paid",financial_loan[[#This Row],[loan_status]] = "Current"),"Good Loan", "Bad Loan")</f>
        <v>Good Loan</v>
      </c>
      <c r="N12429" s="3">
        <v>44454</v>
      </c>
      <c r="O12429" s="1">
        <v>716385</v>
      </c>
      <c r="P12429" t="s">
        <v>280</v>
      </c>
      <c r="Q12429" t="s">
        <v>51</v>
      </c>
      <c r="R12429" t="s">
        <v>77</v>
      </c>
      <c r="S12429" t="s">
        <v>1301</v>
      </c>
      <c r="T12429" s="4">
        <v>26000</v>
      </c>
      <c r="U12429" s="5">
        <v>4.9400001764297485E-2</v>
      </c>
      <c r="V12429" s="4">
        <v>87.209999084472656</v>
      </c>
      <c r="W12429" s="5">
        <v>0.1111999973654747</v>
      </c>
      <c r="X12429" s="4">
        <v>4000</v>
      </c>
      <c r="Y12429" s="1">
        <v>9</v>
      </c>
      <c r="Z12429" s="4">
        <v>5233</v>
      </c>
      <c r="AA12429"/>
    </row>
    <row r="12430" spans="2:27" x14ac:dyDescent="0.3">
      <c r="B12430" s="1">
        <v>556346</v>
      </c>
      <c r="C12430" s="2" t="s">
        <v>39</v>
      </c>
      <c r="D12430" s="2" t="s">
        <v>25</v>
      </c>
      <c r="E12430" t="s">
        <v>40</v>
      </c>
      <c r="F12430" t="s">
        <v>10208</v>
      </c>
      <c r="G12430" t="s">
        <v>27</v>
      </c>
      <c r="H12430" t="s">
        <v>52</v>
      </c>
      <c r="I12430" s="3">
        <v>44418</v>
      </c>
      <c r="J12430" s="3">
        <v>44423</v>
      </c>
      <c r="K12430" s="3">
        <v>44423</v>
      </c>
      <c r="L12430" t="s">
        <v>29</v>
      </c>
      <c r="M12430" t="str">
        <f>IF(OR(financial_loan[[#This Row],[loan_status]] = "Fully Paid",financial_loan[[#This Row],[loan_status]] = "Current"),"Good Loan", "Bad Loan")</f>
        <v>Good Loan</v>
      </c>
      <c r="N12430" s="3">
        <v>44454</v>
      </c>
      <c r="O12430" s="1">
        <v>716404</v>
      </c>
      <c r="P12430" t="s">
        <v>30</v>
      </c>
      <c r="Q12430" t="s">
        <v>114</v>
      </c>
      <c r="R12430" t="s">
        <v>77</v>
      </c>
      <c r="S12430" t="s">
        <v>38</v>
      </c>
      <c r="T12430" s="4">
        <v>48000</v>
      </c>
      <c r="U12430" s="5">
        <v>3.880000114440918E-2</v>
      </c>
      <c r="V12430" s="4">
        <v>216.17999267578125</v>
      </c>
      <c r="W12430" s="5">
        <v>0.10750000178813934</v>
      </c>
      <c r="X12430" s="4">
        <v>10000</v>
      </c>
      <c r="Y12430" s="1">
        <v>25</v>
      </c>
      <c r="Z12430" s="4">
        <v>12971</v>
      </c>
      <c r="AA12430"/>
    </row>
    <row r="12431" spans="2:27" x14ac:dyDescent="0.3">
      <c r="B12431" s="1">
        <v>556350</v>
      </c>
      <c r="C12431" s="2" t="s">
        <v>34</v>
      </c>
      <c r="D12431" s="2" t="s">
        <v>25</v>
      </c>
      <c r="E12431" t="s">
        <v>49</v>
      </c>
      <c r="F12431" t="s">
        <v>10209</v>
      </c>
      <c r="G12431" t="s">
        <v>54</v>
      </c>
      <c r="H12431" t="s">
        <v>28</v>
      </c>
      <c r="I12431" s="3">
        <v>44418</v>
      </c>
      <c r="J12431" s="3">
        <v>44268</v>
      </c>
      <c r="K12431" s="3">
        <v>44268</v>
      </c>
      <c r="L12431" t="s">
        <v>29</v>
      </c>
      <c r="M12431" t="str">
        <f>IF(OR(financial_loan[[#This Row],[loan_status]] = "Fully Paid",financial_loan[[#This Row],[loan_status]] = "Current"),"Good Loan", "Bad Loan")</f>
        <v>Good Loan</v>
      </c>
      <c r="N12431" s="3">
        <v>44299</v>
      </c>
      <c r="O12431" s="1">
        <v>716409</v>
      </c>
      <c r="P12431" t="s">
        <v>30</v>
      </c>
      <c r="Q12431" t="s">
        <v>55</v>
      </c>
      <c r="R12431" t="s">
        <v>32</v>
      </c>
      <c r="S12431" t="s">
        <v>33</v>
      </c>
      <c r="T12431" s="4">
        <v>62500</v>
      </c>
      <c r="U12431" s="5">
        <v>0.20409999787807465</v>
      </c>
      <c r="V12431" s="4">
        <v>265.8900146484375</v>
      </c>
      <c r="W12431" s="5">
        <v>7.8800000250339508E-2</v>
      </c>
      <c r="X12431" s="4">
        <v>8500</v>
      </c>
      <c r="Y12431" s="1">
        <v>25</v>
      </c>
      <c r="Z12431" s="4">
        <v>9546</v>
      </c>
      <c r="AA12431"/>
    </row>
    <row r="12432" spans="2:27" x14ac:dyDescent="0.3">
      <c r="B12432" s="1">
        <v>556362</v>
      </c>
      <c r="C12432" s="2" t="s">
        <v>519</v>
      </c>
      <c r="D12432" s="2" t="s">
        <v>25</v>
      </c>
      <c r="E12432" t="s">
        <v>63</v>
      </c>
      <c r="F12432" t="s">
        <v>10210</v>
      </c>
      <c r="G12432" t="s">
        <v>54</v>
      </c>
      <c r="H12432" t="s">
        <v>52</v>
      </c>
      <c r="I12432" s="3">
        <v>44418</v>
      </c>
      <c r="J12432" s="3">
        <v>44544</v>
      </c>
      <c r="K12432" s="3">
        <v>44268</v>
      </c>
      <c r="L12432" t="s">
        <v>29</v>
      </c>
      <c r="M12432" t="str">
        <f>IF(OR(financial_loan[[#This Row],[loan_status]] = "Fully Paid",financial_loan[[#This Row],[loan_status]] = "Current"),"Good Loan", "Bad Loan")</f>
        <v>Good Loan</v>
      </c>
      <c r="N12432" s="3">
        <v>44299</v>
      </c>
      <c r="O12432" s="1">
        <v>716429</v>
      </c>
      <c r="P12432" t="s">
        <v>30</v>
      </c>
      <c r="Q12432" t="s">
        <v>82</v>
      </c>
      <c r="R12432" t="s">
        <v>32</v>
      </c>
      <c r="S12432" t="s">
        <v>1301</v>
      </c>
      <c r="T12432" s="4">
        <v>50000</v>
      </c>
      <c r="U12432" s="5">
        <v>0.23229999840259552</v>
      </c>
      <c r="V12432" s="4">
        <v>124.44999694824219</v>
      </c>
      <c r="W12432" s="5">
        <v>7.5099997222423553E-2</v>
      </c>
      <c r="X12432" s="4">
        <v>4000</v>
      </c>
      <c r="Y12432" s="1">
        <v>15</v>
      </c>
      <c r="Z12432" s="4">
        <v>4469</v>
      </c>
      <c r="AA12432"/>
    </row>
    <row r="12433" spans="2:27" x14ac:dyDescent="0.3">
      <c r="B12433" s="1">
        <v>556368</v>
      </c>
      <c r="C12433" s="2" t="s">
        <v>39</v>
      </c>
      <c r="D12433" s="2" t="s">
        <v>25</v>
      </c>
      <c r="E12433" t="s">
        <v>98</v>
      </c>
      <c r="F12433" t="s">
        <v>9287</v>
      </c>
      <c r="G12433" t="s">
        <v>27</v>
      </c>
      <c r="H12433" t="s">
        <v>52</v>
      </c>
      <c r="I12433" s="3">
        <v>44418</v>
      </c>
      <c r="J12433" s="3">
        <v>44421</v>
      </c>
      <c r="K12433" s="3">
        <v>44421</v>
      </c>
      <c r="L12433" t="s">
        <v>29</v>
      </c>
      <c r="M12433" t="str">
        <f>IF(OR(financial_loan[[#This Row],[loan_status]] = "Fully Paid",financial_loan[[#This Row],[loan_status]] = "Current"),"Good Loan", "Bad Loan")</f>
        <v>Good Loan</v>
      </c>
      <c r="N12433" s="3">
        <v>44452</v>
      </c>
      <c r="O12433" s="1">
        <v>716435</v>
      </c>
      <c r="P12433" t="s">
        <v>30</v>
      </c>
      <c r="Q12433" t="s">
        <v>37</v>
      </c>
      <c r="R12433" t="s">
        <v>32</v>
      </c>
      <c r="S12433" t="s">
        <v>1301</v>
      </c>
      <c r="T12433" s="4">
        <v>48000</v>
      </c>
      <c r="U12433" s="5">
        <v>0.23149999976158142</v>
      </c>
      <c r="V12433" s="4">
        <v>318.22000122070313</v>
      </c>
      <c r="W12433" s="5">
        <v>0.11860000342130661</v>
      </c>
      <c r="X12433" s="4">
        <v>9600</v>
      </c>
      <c r="Y12433" s="1">
        <v>25</v>
      </c>
      <c r="Z12433" s="4">
        <v>11457</v>
      </c>
      <c r="AA12433"/>
    </row>
    <row r="12434" spans="2:27" x14ac:dyDescent="0.3">
      <c r="B12434" s="1">
        <v>556372</v>
      </c>
      <c r="C12434" s="2" t="s">
        <v>110</v>
      </c>
      <c r="D12434" s="2" t="s">
        <v>25</v>
      </c>
      <c r="E12434" t="s">
        <v>26</v>
      </c>
      <c r="F12434" t="s">
        <v>10211</v>
      </c>
      <c r="G12434" t="s">
        <v>59</v>
      </c>
      <c r="H12434" t="s">
        <v>52</v>
      </c>
      <c r="I12434" s="3">
        <v>44418</v>
      </c>
      <c r="J12434" s="3">
        <v>44332</v>
      </c>
      <c r="K12434" s="3">
        <v>44421</v>
      </c>
      <c r="L12434" t="s">
        <v>29</v>
      </c>
      <c r="M12434" t="str">
        <f>IF(OR(financial_loan[[#This Row],[loan_status]] = "Fully Paid",financial_loan[[#This Row],[loan_status]] = "Current"),"Good Loan", "Bad Loan")</f>
        <v>Good Loan</v>
      </c>
      <c r="N12434" s="3">
        <v>44452</v>
      </c>
      <c r="O12434" s="1">
        <v>716437</v>
      </c>
      <c r="P12434" t="s">
        <v>30</v>
      </c>
      <c r="Q12434" t="s">
        <v>80</v>
      </c>
      <c r="R12434" t="s">
        <v>32</v>
      </c>
      <c r="S12434" t="s">
        <v>33</v>
      </c>
      <c r="T12434" s="4">
        <v>78000</v>
      </c>
      <c r="U12434" s="5">
        <v>0.12999999523162842</v>
      </c>
      <c r="V12434" s="4">
        <v>873.760009765625</v>
      </c>
      <c r="W12434" s="5">
        <v>0.15579999983310699</v>
      </c>
      <c r="X12434" s="4">
        <v>25000</v>
      </c>
      <c r="Y12434" s="1">
        <v>38</v>
      </c>
      <c r="Z12434" s="4">
        <v>31456</v>
      </c>
      <c r="AA12434"/>
    </row>
    <row r="12435" spans="2:27" x14ac:dyDescent="0.3">
      <c r="B12435" s="1">
        <v>556374</v>
      </c>
      <c r="C12435" s="2" t="s">
        <v>235</v>
      </c>
      <c r="D12435" s="2" t="s">
        <v>25</v>
      </c>
      <c r="E12435" t="s">
        <v>49</v>
      </c>
      <c r="F12435" t="s">
        <v>10212</v>
      </c>
      <c r="G12435" t="s">
        <v>100</v>
      </c>
      <c r="H12435" t="s">
        <v>28</v>
      </c>
      <c r="I12435" s="3">
        <v>44418</v>
      </c>
      <c r="J12435" s="3">
        <v>44332</v>
      </c>
      <c r="K12435" s="3">
        <v>44419</v>
      </c>
      <c r="L12435" t="s">
        <v>60</v>
      </c>
      <c r="M12435" t="str">
        <f>IF(OR(financial_loan[[#This Row],[loan_status]] = "Fully Paid",financial_loan[[#This Row],[loan_status]] = "Current"),"Good Loan", "Bad Loan")</f>
        <v>Bad Loan</v>
      </c>
      <c r="N12435" s="3">
        <v>44450</v>
      </c>
      <c r="O12435" s="1">
        <v>716441</v>
      </c>
      <c r="P12435" t="s">
        <v>30</v>
      </c>
      <c r="Q12435" t="s">
        <v>157</v>
      </c>
      <c r="R12435" t="s">
        <v>32</v>
      </c>
      <c r="S12435" t="s">
        <v>33</v>
      </c>
      <c r="T12435" s="4">
        <v>68250</v>
      </c>
      <c r="U12435" s="5">
        <v>0.15090000629425049</v>
      </c>
      <c r="V12435" s="4">
        <v>849.1199951171875</v>
      </c>
      <c r="W12435" s="5">
        <v>0.16449999809265137</v>
      </c>
      <c r="X12435" s="4">
        <v>24000</v>
      </c>
      <c r="Y12435" s="1">
        <v>11</v>
      </c>
      <c r="Z12435" s="4">
        <v>10189</v>
      </c>
      <c r="AA12435"/>
    </row>
    <row r="12436" spans="2:27" x14ac:dyDescent="0.3">
      <c r="B12436" s="1">
        <v>556376</v>
      </c>
      <c r="C12436" s="2" t="s">
        <v>124</v>
      </c>
      <c r="D12436" s="2" t="s">
        <v>25</v>
      </c>
      <c r="E12436" t="s">
        <v>84</v>
      </c>
      <c r="F12436" t="s">
        <v>10213</v>
      </c>
      <c r="G12436" t="s">
        <v>54</v>
      </c>
      <c r="H12436" t="s">
        <v>52</v>
      </c>
      <c r="I12436" s="3">
        <v>44418</v>
      </c>
      <c r="J12436" s="3">
        <v>44238</v>
      </c>
      <c r="K12436" s="3">
        <v>44238</v>
      </c>
      <c r="L12436" t="s">
        <v>29</v>
      </c>
      <c r="M12436" t="str">
        <f>IF(OR(financial_loan[[#This Row],[loan_status]] = "Fully Paid",financial_loan[[#This Row],[loan_status]] = "Current"),"Good Loan", "Bad Loan")</f>
        <v>Good Loan</v>
      </c>
      <c r="N12436" s="3">
        <v>44266</v>
      </c>
      <c r="O12436" s="1">
        <v>716443</v>
      </c>
      <c r="P12436" t="s">
        <v>70</v>
      </c>
      <c r="Q12436" t="s">
        <v>82</v>
      </c>
      <c r="R12436" t="s">
        <v>32</v>
      </c>
      <c r="S12436" t="s">
        <v>33</v>
      </c>
      <c r="T12436" s="4">
        <v>120000</v>
      </c>
      <c r="U12436" s="5">
        <v>2.5399999693036079E-2</v>
      </c>
      <c r="V12436" s="4">
        <v>248.88999938964844</v>
      </c>
      <c r="W12436" s="5">
        <v>7.5099997222423553E-2</v>
      </c>
      <c r="X12436" s="4">
        <v>8000</v>
      </c>
      <c r="Y12436" s="1">
        <v>46</v>
      </c>
      <c r="Z12436" s="4">
        <v>8248</v>
      </c>
      <c r="AA12436"/>
    </row>
    <row r="12437" spans="2:27" x14ac:dyDescent="0.3">
      <c r="B12437" s="1">
        <v>556413</v>
      </c>
      <c r="C12437" s="2" t="s">
        <v>71</v>
      </c>
      <c r="D12437" s="2" t="s">
        <v>25</v>
      </c>
      <c r="E12437" t="s">
        <v>40</v>
      </c>
      <c r="F12437" t="s">
        <v>10214</v>
      </c>
      <c r="G12437" t="s">
        <v>42</v>
      </c>
      <c r="H12437" t="s">
        <v>28</v>
      </c>
      <c r="I12437" s="3">
        <v>44418</v>
      </c>
      <c r="J12437" s="3">
        <v>44421</v>
      </c>
      <c r="K12437" s="3">
        <v>44421</v>
      </c>
      <c r="L12437" t="s">
        <v>29</v>
      </c>
      <c r="M12437" t="str">
        <f>IF(OR(financial_loan[[#This Row],[loan_status]] = "Fully Paid",financial_loan[[#This Row],[loan_status]] = "Current"),"Good Loan", "Bad Loan")</f>
        <v>Good Loan</v>
      </c>
      <c r="N12437" s="3">
        <v>44452</v>
      </c>
      <c r="O12437" s="1">
        <v>716492</v>
      </c>
      <c r="P12437" t="s">
        <v>91</v>
      </c>
      <c r="Q12437" t="s">
        <v>53</v>
      </c>
      <c r="R12437" t="s">
        <v>32</v>
      </c>
      <c r="S12437" t="s">
        <v>1301</v>
      </c>
      <c r="T12437" s="4">
        <v>34000</v>
      </c>
      <c r="U12437" s="5">
        <v>1.2400000356137753E-2</v>
      </c>
      <c r="V12437" s="4">
        <v>69.05999755859375</v>
      </c>
      <c r="W12437" s="5">
        <v>0.14720000326633453</v>
      </c>
      <c r="X12437" s="4">
        <v>2000</v>
      </c>
      <c r="Y12437" s="1">
        <v>12</v>
      </c>
      <c r="Z12437" s="4">
        <v>2486</v>
      </c>
      <c r="AA12437"/>
    </row>
    <row r="12438" spans="2:27" x14ac:dyDescent="0.3">
      <c r="B12438" s="1">
        <v>556416</v>
      </c>
      <c r="C12438" s="2" t="s">
        <v>39</v>
      </c>
      <c r="D12438" s="2" t="s">
        <v>25</v>
      </c>
      <c r="E12438" t="s">
        <v>40</v>
      </c>
      <c r="F12438" t="s">
        <v>10215</v>
      </c>
      <c r="G12438" t="s">
        <v>54</v>
      </c>
      <c r="H12438" t="s">
        <v>28</v>
      </c>
      <c r="I12438" s="3">
        <v>44418</v>
      </c>
      <c r="J12438" s="3">
        <v>44332</v>
      </c>
      <c r="K12438" s="3">
        <v>44512</v>
      </c>
      <c r="L12438" t="s">
        <v>29</v>
      </c>
      <c r="M12438" t="str">
        <f>IF(OR(financial_loan[[#This Row],[loan_status]] = "Fully Paid",financial_loan[[#This Row],[loan_status]] = "Current"),"Good Loan", "Bad Loan")</f>
        <v>Good Loan</v>
      </c>
      <c r="N12438" s="3">
        <v>44542</v>
      </c>
      <c r="O12438" s="1">
        <v>716495</v>
      </c>
      <c r="P12438" t="s">
        <v>30</v>
      </c>
      <c r="Q12438" t="s">
        <v>116</v>
      </c>
      <c r="R12438" t="s">
        <v>32</v>
      </c>
      <c r="S12438" t="s">
        <v>1301</v>
      </c>
      <c r="T12438" s="4">
        <v>37000</v>
      </c>
      <c r="U12438" s="5">
        <v>0.23639999330043793</v>
      </c>
      <c r="V12438" s="4">
        <v>184.61000061035156</v>
      </c>
      <c r="W12438" s="5">
        <v>6.759999692440033E-2</v>
      </c>
      <c r="X12438" s="4">
        <v>6000</v>
      </c>
      <c r="Y12438" s="1">
        <v>26</v>
      </c>
      <c r="Z12438" s="4">
        <v>6600</v>
      </c>
      <c r="AA12438"/>
    </row>
    <row r="12439" spans="2:27" x14ac:dyDescent="0.3">
      <c r="B12439" s="1">
        <v>556446</v>
      </c>
      <c r="C12439" s="2" t="s">
        <v>83</v>
      </c>
      <c r="D12439" s="2" t="s">
        <v>25</v>
      </c>
      <c r="E12439" t="s">
        <v>40</v>
      </c>
      <c r="F12439" t="s">
        <v>10216</v>
      </c>
      <c r="G12439" t="s">
        <v>54</v>
      </c>
      <c r="H12439" t="s">
        <v>52</v>
      </c>
      <c r="I12439" s="3">
        <v>44418</v>
      </c>
      <c r="J12439" s="3">
        <v>44332</v>
      </c>
      <c r="K12439" s="3">
        <v>44239</v>
      </c>
      <c r="L12439" t="s">
        <v>29</v>
      </c>
      <c r="M12439" t="str">
        <f>IF(OR(financial_loan[[#This Row],[loan_status]] = "Fully Paid",financial_loan[[#This Row],[loan_status]] = "Current"),"Good Loan", "Bad Loan")</f>
        <v>Good Loan</v>
      </c>
      <c r="N12439" s="3">
        <v>44267</v>
      </c>
      <c r="O12439" s="1">
        <v>716528</v>
      </c>
      <c r="P12439" t="s">
        <v>30</v>
      </c>
      <c r="Q12439" t="s">
        <v>201</v>
      </c>
      <c r="R12439" t="s">
        <v>32</v>
      </c>
      <c r="S12439" t="s">
        <v>33</v>
      </c>
      <c r="T12439" s="4">
        <v>85100</v>
      </c>
      <c r="U12439" s="5">
        <v>6.3500002026557922E-2</v>
      </c>
      <c r="V12439" s="4">
        <v>137.69999694824219</v>
      </c>
      <c r="W12439" s="5">
        <v>6.3900001347064972E-2</v>
      </c>
      <c r="X12439" s="4">
        <v>4500</v>
      </c>
      <c r="Y12439" s="1">
        <v>24</v>
      </c>
      <c r="Z12439" s="4">
        <v>4836</v>
      </c>
      <c r="AA12439"/>
    </row>
    <row r="12440" spans="2:27" x14ac:dyDescent="0.3">
      <c r="B12440" s="1">
        <v>556466</v>
      </c>
      <c r="C12440" s="2" t="s">
        <v>24</v>
      </c>
      <c r="D12440" s="2" t="s">
        <v>25</v>
      </c>
      <c r="E12440" t="s">
        <v>40</v>
      </c>
      <c r="F12440" t="s">
        <v>10217</v>
      </c>
      <c r="G12440" t="s">
        <v>59</v>
      </c>
      <c r="H12440" t="s">
        <v>28</v>
      </c>
      <c r="I12440" s="3">
        <v>44418</v>
      </c>
      <c r="J12440" s="3">
        <v>44332</v>
      </c>
      <c r="K12440" s="3">
        <v>44452</v>
      </c>
      <c r="L12440" t="s">
        <v>29</v>
      </c>
      <c r="M12440" t="str">
        <f>IF(OR(financial_loan[[#This Row],[loan_status]] = "Fully Paid",financial_loan[[#This Row],[loan_status]] = "Current"),"Good Loan", "Bad Loan")</f>
        <v>Good Loan</v>
      </c>
      <c r="N12440" s="3">
        <v>44482</v>
      </c>
      <c r="O12440" s="1">
        <v>716551</v>
      </c>
      <c r="P12440" t="s">
        <v>30</v>
      </c>
      <c r="Q12440" t="s">
        <v>108</v>
      </c>
      <c r="R12440" t="s">
        <v>77</v>
      </c>
      <c r="S12440" t="s">
        <v>1301</v>
      </c>
      <c r="T12440" s="4">
        <v>58000</v>
      </c>
      <c r="U12440" s="5">
        <v>0.2215999960899353</v>
      </c>
      <c r="V12440" s="4">
        <v>388.67001342773438</v>
      </c>
      <c r="W12440" s="5">
        <v>0.15950000286102295</v>
      </c>
      <c r="X12440" s="4">
        <v>16000</v>
      </c>
      <c r="Y12440" s="1">
        <v>18</v>
      </c>
      <c r="Z12440" s="4">
        <v>22041</v>
      </c>
      <c r="AA12440"/>
    </row>
    <row r="12441" spans="2:27" x14ac:dyDescent="0.3">
      <c r="B12441" s="1">
        <v>556468</v>
      </c>
      <c r="C12441" s="2" t="s">
        <v>93</v>
      </c>
      <c r="D12441" s="2" t="s">
        <v>25</v>
      </c>
      <c r="E12441" t="s">
        <v>111</v>
      </c>
      <c r="G12441" t="s">
        <v>54</v>
      </c>
      <c r="H12441" t="s">
        <v>28</v>
      </c>
      <c r="I12441" s="3">
        <v>44418</v>
      </c>
      <c r="J12441" s="3">
        <v>44451</v>
      </c>
      <c r="K12441" s="3">
        <v>44420</v>
      </c>
      <c r="L12441" t="s">
        <v>29</v>
      </c>
      <c r="M12441" t="str">
        <f>IF(OR(financial_loan[[#This Row],[loan_status]] = "Fully Paid",financial_loan[[#This Row],[loan_status]] = "Current"),"Good Loan", "Bad Loan")</f>
        <v>Good Loan</v>
      </c>
      <c r="N12441" s="3">
        <v>44451</v>
      </c>
      <c r="O12441" s="1">
        <v>716553</v>
      </c>
      <c r="P12441" t="s">
        <v>30</v>
      </c>
      <c r="Q12441" t="s">
        <v>55</v>
      </c>
      <c r="R12441" t="s">
        <v>32</v>
      </c>
      <c r="S12441" t="s">
        <v>38</v>
      </c>
      <c r="T12441" s="4">
        <v>34000</v>
      </c>
      <c r="U12441" s="5">
        <v>8.0499999225139618E-2</v>
      </c>
      <c r="V12441" s="4">
        <v>234.61000061035156</v>
      </c>
      <c r="W12441" s="5">
        <v>7.8800000250339508E-2</v>
      </c>
      <c r="X12441" s="4">
        <v>7500</v>
      </c>
      <c r="Y12441" s="1">
        <v>14</v>
      </c>
      <c r="Z12441" s="4">
        <v>8329</v>
      </c>
      <c r="AA12441"/>
    </row>
    <row r="12442" spans="2:27" x14ac:dyDescent="0.3">
      <c r="B12442" s="1">
        <v>556502</v>
      </c>
      <c r="C12442" s="2" t="s">
        <v>446</v>
      </c>
      <c r="D12442" s="2" t="s">
        <v>25</v>
      </c>
      <c r="E12442" t="s">
        <v>46</v>
      </c>
      <c r="F12442" t="s">
        <v>10218</v>
      </c>
      <c r="G12442" t="s">
        <v>27</v>
      </c>
      <c r="H12442" t="s">
        <v>52</v>
      </c>
      <c r="I12442" s="3">
        <v>44418</v>
      </c>
      <c r="J12442" s="3">
        <v>44390</v>
      </c>
      <c r="K12442" s="3">
        <v>44390</v>
      </c>
      <c r="L12442" t="s">
        <v>29</v>
      </c>
      <c r="M12442" t="str">
        <f>IF(OR(financial_loan[[#This Row],[loan_status]] = "Fully Paid",financial_loan[[#This Row],[loan_status]] = "Current"),"Good Loan", "Bad Loan")</f>
        <v>Good Loan</v>
      </c>
      <c r="N12442" s="3">
        <v>44421</v>
      </c>
      <c r="O12442" s="1">
        <v>716590</v>
      </c>
      <c r="P12442" t="s">
        <v>68</v>
      </c>
      <c r="Q12442" t="s">
        <v>37</v>
      </c>
      <c r="R12442" t="s">
        <v>32</v>
      </c>
      <c r="S12442" t="s">
        <v>1301</v>
      </c>
      <c r="T12442" s="4">
        <v>99600</v>
      </c>
      <c r="U12442" s="5">
        <v>2.070000022649765E-2</v>
      </c>
      <c r="V12442" s="4">
        <v>165.74000549316406</v>
      </c>
      <c r="W12442" s="5">
        <v>0.11860000342130661</v>
      </c>
      <c r="X12442" s="4">
        <v>5000</v>
      </c>
      <c r="Y12442" s="1">
        <v>17</v>
      </c>
      <c r="Z12442" s="4">
        <v>5965</v>
      </c>
      <c r="AA12442"/>
    </row>
    <row r="12443" spans="2:27" x14ac:dyDescent="0.3">
      <c r="B12443" s="1">
        <v>556565</v>
      </c>
      <c r="C12443" s="2" t="s">
        <v>62</v>
      </c>
      <c r="D12443" s="2" t="s">
        <v>25</v>
      </c>
      <c r="E12443" t="s">
        <v>63</v>
      </c>
      <c r="F12443" t="s">
        <v>10219</v>
      </c>
      <c r="G12443" t="s">
        <v>42</v>
      </c>
      <c r="H12443" t="s">
        <v>28</v>
      </c>
      <c r="I12443" s="3">
        <v>44418</v>
      </c>
      <c r="J12443" s="3">
        <v>44271</v>
      </c>
      <c r="K12443" s="3">
        <v>44421</v>
      </c>
      <c r="L12443" t="s">
        <v>29</v>
      </c>
      <c r="M12443" t="str">
        <f>IF(OR(financial_loan[[#This Row],[loan_status]] = "Fully Paid",financial_loan[[#This Row],[loan_status]] = "Current"),"Good Loan", "Bad Loan")</f>
        <v>Good Loan</v>
      </c>
      <c r="N12443" s="3">
        <v>44452</v>
      </c>
      <c r="O12443" s="1">
        <v>716666</v>
      </c>
      <c r="P12443" t="s">
        <v>30</v>
      </c>
      <c r="Q12443" t="s">
        <v>92</v>
      </c>
      <c r="R12443" t="s">
        <v>32</v>
      </c>
      <c r="S12443" t="s">
        <v>33</v>
      </c>
      <c r="T12443" s="4">
        <v>42000</v>
      </c>
      <c r="U12443" s="5">
        <v>0.21629999577999115</v>
      </c>
      <c r="V12443" s="4">
        <v>67.610000610351563</v>
      </c>
      <c r="W12443" s="5">
        <v>0.13230000436306</v>
      </c>
      <c r="X12443" s="4">
        <v>2000</v>
      </c>
      <c r="Y12443" s="1">
        <v>29</v>
      </c>
      <c r="Z12443" s="4">
        <v>2434</v>
      </c>
      <c r="AA12443"/>
    </row>
    <row r="12444" spans="2:27" x14ac:dyDescent="0.3">
      <c r="B12444" s="1">
        <v>556567</v>
      </c>
      <c r="C12444" s="2" t="s">
        <v>24</v>
      </c>
      <c r="D12444" s="2" t="s">
        <v>25</v>
      </c>
      <c r="E12444" t="s">
        <v>111</v>
      </c>
      <c r="G12444" t="s">
        <v>54</v>
      </c>
      <c r="H12444" t="s">
        <v>28</v>
      </c>
      <c r="I12444" s="3">
        <v>44418</v>
      </c>
      <c r="J12444" s="3">
        <v>44545</v>
      </c>
      <c r="K12444" s="3">
        <v>44209</v>
      </c>
      <c r="L12444" t="s">
        <v>29</v>
      </c>
      <c r="M12444" t="str">
        <f>IF(OR(financial_loan[[#This Row],[loan_status]] = "Fully Paid",financial_loan[[#This Row],[loan_status]] = "Current"),"Good Loan", "Bad Loan")</f>
        <v>Good Loan</v>
      </c>
      <c r="N12444" s="3">
        <v>44240</v>
      </c>
      <c r="O12444" s="1">
        <v>716668</v>
      </c>
      <c r="P12444" t="s">
        <v>30</v>
      </c>
      <c r="Q12444" t="s">
        <v>55</v>
      </c>
      <c r="R12444" t="s">
        <v>32</v>
      </c>
      <c r="S12444" t="s">
        <v>1301</v>
      </c>
      <c r="T12444" s="4">
        <v>45000</v>
      </c>
      <c r="U12444" s="5">
        <v>7.5499996542930603E-2</v>
      </c>
      <c r="V12444" s="4">
        <v>272.14999389648438</v>
      </c>
      <c r="W12444" s="5">
        <v>7.8800000250339508E-2</v>
      </c>
      <c r="X12444" s="4">
        <v>8700</v>
      </c>
      <c r="Y12444" s="1">
        <v>12</v>
      </c>
      <c r="Z12444" s="4">
        <v>9683</v>
      </c>
      <c r="AA12444"/>
    </row>
    <row r="12445" spans="2:27" x14ac:dyDescent="0.3">
      <c r="B12445" s="1">
        <v>556570</v>
      </c>
      <c r="C12445" s="2" t="s">
        <v>62</v>
      </c>
      <c r="D12445" s="2" t="s">
        <v>25</v>
      </c>
      <c r="E12445" t="s">
        <v>111</v>
      </c>
      <c r="F12445" t="s">
        <v>2423</v>
      </c>
      <c r="G12445" t="s">
        <v>54</v>
      </c>
      <c r="H12445" t="s">
        <v>28</v>
      </c>
      <c r="I12445" s="3">
        <v>44418</v>
      </c>
      <c r="J12445" s="3">
        <v>44332</v>
      </c>
      <c r="K12445" s="3">
        <v>44421</v>
      </c>
      <c r="L12445" t="s">
        <v>29</v>
      </c>
      <c r="M12445" t="str">
        <f>IF(OR(financial_loan[[#This Row],[loan_status]] = "Fully Paid",financial_loan[[#This Row],[loan_status]] = "Current"),"Good Loan", "Bad Loan")</f>
        <v>Good Loan</v>
      </c>
      <c r="N12445" s="3">
        <v>44452</v>
      </c>
      <c r="O12445" s="1">
        <v>716671</v>
      </c>
      <c r="P12445" t="s">
        <v>95</v>
      </c>
      <c r="Q12445" t="s">
        <v>82</v>
      </c>
      <c r="R12445" t="s">
        <v>32</v>
      </c>
      <c r="S12445" t="s">
        <v>33</v>
      </c>
      <c r="T12445" s="4">
        <v>45000</v>
      </c>
      <c r="U12445" s="5">
        <v>5.0099998712539673E-2</v>
      </c>
      <c r="V12445" s="4">
        <v>311.1099853515625</v>
      </c>
      <c r="W12445" s="5">
        <v>7.5099997222423553E-2</v>
      </c>
      <c r="X12445" s="4">
        <v>10000</v>
      </c>
      <c r="Y12445" s="1">
        <v>19</v>
      </c>
      <c r="Z12445" s="4">
        <v>11200</v>
      </c>
      <c r="AA12445"/>
    </row>
    <row r="12446" spans="2:27" x14ac:dyDescent="0.3">
      <c r="B12446" s="1">
        <v>556631</v>
      </c>
      <c r="C12446" s="2" t="s">
        <v>446</v>
      </c>
      <c r="D12446" s="2" t="s">
        <v>25</v>
      </c>
      <c r="E12446" t="s">
        <v>40</v>
      </c>
      <c r="G12446" t="s">
        <v>27</v>
      </c>
      <c r="H12446" t="s">
        <v>52</v>
      </c>
      <c r="I12446" s="3">
        <v>44418</v>
      </c>
      <c r="J12446" s="3">
        <v>44421</v>
      </c>
      <c r="K12446" s="3">
        <v>44421</v>
      </c>
      <c r="L12446" t="s">
        <v>29</v>
      </c>
      <c r="M12446" t="str">
        <f>IF(OR(financial_loan[[#This Row],[loan_status]] = "Fully Paid",financial_loan[[#This Row],[loan_status]] = "Current"),"Good Loan", "Bad Loan")</f>
        <v>Good Loan</v>
      </c>
      <c r="N12446" s="3">
        <v>44452</v>
      </c>
      <c r="O12446" s="1">
        <v>418792</v>
      </c>
      <c r="P12446" t="s">
        <v>280</v>
      </c>
      <c r="Q12446" t="s">
        <v>37</v>
      </c>
      <c r="R12446" t="s">
        <v>32</v>
      </c>
      <c r="S12446" t="s">
        <v>33</v>
      </c>
      <c r="T12446" s="4">
        <v>172000</v>
      </c>
      <c r="U12446" s="5">
        <v>7.2300001978874207E-2</v>
      </c>
      <c r="V12446" s="4">
        <v>397.76998901367188</v>
      </c>
      <c r="W12446" s="5">
        <v>0.11860000342130661</v>
      </c>
      <c r="X12446" s="4">
        <v>12000</v>
      </c>
      <c r="Y12446" s="1">
        <v>26</v>
      </c>
      <c r="Z12446" s="4">
        <v>14321</v>
      </c>
      <c r="AA12446"/>
    </row>
    <row r="12447" spans="2:27" x14ac:dyDescent="0.3">
      <c r="B12447" s="1">
        <v>556644</v>
      </c>
      <c r="C12447" s="2" t="s">
        <v>759</v>
      </c>
      <c r="D12447" s="2" t="s">
        <v>25</v>
      </c>
      <c r="E12447" t="s">
        <v>49</v>
      </c>
      <c r="F12447" t="s">
        <v>10220</v>
      </c>
      <c r="G12447" t="s">
        <v>27</v>
      </c>
      <c r="H12447" t="s">
        <v>28</v>
      </c>
      <c r="I12447" s="3">
        <v>44418</v>
      </c>
      <c r="J12447" s="3">
        <v>44299</v>
      </c>
      <c r="K12447" s="3">
        <v>44328</v>
      </c>
      <c r="L12447" t="s">
        <v>29</v>
      </c>
      <c r="M12447" t="str">
        <f>IF(OR(financial_loan[[#This Row],[loan_status]] = "Fully Paid",financial_loan[[#This Row],[loan_status]] = "Current"),"Good Loan", "Bad Loan")</f>
        <v>Good Loan</v>
      </c>
      <c r="N12447" s="3">
        <v>44359</v>
      </c>
      <c r="O12447" s="1">
        <v>716758</v>
      </c>
      <c r="P12447" t="s">
        <v>103</v>
      </c>
      <c r="Q12447" t="s">
        <v>31</v>
      </c>
      <c r="R12447" t="s">
        <v>32</v>
      </c>
      <c r="S12447" t="s">
        <v>38</v>
      </c>
      <c r="T12447" s="4">
        <v>35364</v>
      </c>
      <c r="U12447" s="5">
        <v>0.15199999511241913</v>
      </c>
      <c r="V12447" s="4">
        <v>329.72000122070313</v>
      </c>
      <c r="W12447" s="5">
        <v>0.11490000039339066</v>
      </c>
      <c r="X12447" s="4">
        <v>10000</v>
      </c>
      <c r="Y12447" s="1">
        <v>16</v>
      </c>
      <c r="Z12447" s="4">
        <v>10944</v>
      </c>
      <c r="AA12447"/>
    </row>
    <row r="12448" spans="2:27" x14ac:dyDescent="0.3">
      <c r="B12448" s="1">
        <v>556649</v>
      </c>
      <c r="C12448" s="2" t="s">
        <v>66</v>
      </c>
      <c r="D12448" s="2" t="s">
        <v>25</v>
      </c>
      <c r="E12448" t="s">
        <v>40</v>
      </c>
      <c r="G12448" t="s">
        <v>100</v>
      </c>
      <c r="H12448" t="s">
        <v>52</v>
      </c>
      <c r="I12448" s="3">
        <v>44418</v>
      </c>
      <c r="J12448" s="3">
        <v>44423</v>
      </c>
      <c r="K12448" s="3">
        <v>44423</v>
      </c>
      <c r="L12448" t="s">
        <v>29</v>
      </c>
      <c r="M12448" t="str">
        <f>IF(OR(financial_loan[[#This Row],[loan_status]] = "Fully Paid",financial_loan[[#This Row],[loan_status]] = "Current"),"Good Loan", "Bad Loan")</f>
        <v>Good Loan</v>
      </c>
      <c r="N12448" s="3">
        <v>44454</v>
      </c>
      <c r="O12448" s="1">
        <v>716763</v>
      </c>
      <c r="P12448" t="s">
        <v>30</v>
      </c>
      <c r="Q12448" t="s">
        <v>352</v>
      </c>
      <c r="R12448" t="s">
        <v>77</v>
      </c>
      <c r="S12448" t="s">
        <v>33</v>
      </c>
      <c r="T12448" s="4">
        <v>100100</v>
      </c>
      <c r="U12448" s="5">
        <v>0.17360000312328339</v>
      </c>
      <c r="V12448" s="4">
        <v>623.8800048828125</v>
      </c>
      <c r="W12448" s="5">
        <v>0.17190000414848328</v>
      </c>
      <c r="X12448" s="4">
        <v>25000</v>
      </c>
      <c r="Y12448" s="1">
        <v>35</v>
      </c>
      <c r="Z12448" s="4">
        <v>37432</v>
      </c>
      <c r="AA12448"/>
    </row>
    <row r="12449" spans="2:27" x14ac:dyDescent="0.3">
      <c r="B12449" s="1">
        <v>556720</v>
      </c>
      <c r="C12449" s="2" t="s">
        <v>431</v>
      </c>
      <c r="D12449" s="2" t="s">
        <v>25</v>
      </c>
      <c r="E12449" t="s">
        <v>63</v>
      </c>
      <c r="F12449" t="s">
        <v>10221</v>
      </c>
      <c r="G12449" t="s">
        <v>59</v>
      </c>
      <c r="H12449" t="s">
        <v>28</v>
      </c>
      <c r="I12449" s="3">
        <v>44418</v>
      </c>
      <c r="J12449" s="3">
        <v>44332</v>
      </c>
      <c r="K12449" s="3">
        <v>44329</v>
      </c>
      <c r="L12449" t="s">
        <v>29</v>
      </c>
      <c r="M12449" t="str">
        <f>IF(OR(financial_loan[[#This Row],[loan_status]] = "Fully Paid",financial_loan[[#This Row],[loan_status]] = "Current"),"Good Loan", "Bad Loan")</f>
        <v>Good Loan</v>
      </c>
      <c r="N12449" s="3">
        <v>44360</v>
      </c>
      <c r="O12449" s="1">
        <v>716854</v>
      </c>
      <c r="P12449" t="s">
        <v>30</v>
      </c>
      <c r="Q12449" t="s">
        <v>108</v>
      </c>
      <c r="R12449" t="s">
        <v>32</v>
      </c>
      <c r="S12449" t="s">
        <v>38</v>
      </c>
      <c r="T12449" s="4">
        <v>44000</v>
      </c>
      <c r="U12449" s="5">
        <v>0.23970000445842743</v>
      </c>
      <c r="V12449" s="4">
        <v>351.32998657226563</v>
      </c>
      <c r="W12449" s="5">
        <v>0.15950000286102295</v>
      </c>
      <c r="X12449" s="4">
        <v>10000</v>
      </c>
      <c r="Y12449" s="1">
        <v>18</v>
      </c>
      <c r="Z12449" s="4">
        <v>12576</v>
      </c>
      <c r="AA12449"/>
    </row>
    <row r="12450" spans="2:27" x14ac:dyDescent="0.3">
      <c r="B12450" s="1">
        <v>556727</v>
      </c>
      <c r="C12450" s="2" t="s">
        <v>532</v>
      </c>
      <c r="D12450" s="2" t="s">
        <v>25</v>
      </c>
      <c r="E12450" t="s">
        <v>98</v>
      </c>
      <c r="F12450" t="s">
        <v>1171</v>
      </c>
      <c r="G12450" t="s">
        <v>27</v>
      </c>
      <c r="H12450" t="s">
        <v>52</v>
      </c>
      <c r="I12450" s="3">
        <v>44418</v>
      </c>
      <c r="J12450" s="3">
        <v>44332</v>
      </c>
      <c r="K12450" s="3">
        <v>44421</v>
      </c>
      <c r="L12450" t="s">
        <v>60</v>
      </c>
      <c r="M12450" t="str">
        <f>IF(OR(financial_loan[[#This Row],[loan_status]] = "Fully Paid",financial_loan[[#This Row],[loan_status]] = "Current"),"Good Loan", "Bad Loan")</f>
        <v>Bad Loan</v>
      </c>
      <c r="N12450" s="3">
        <v>44452</v>
      </c>
      <c r="O12450" s="1">
        <v>716861</v>
      </c>
      <c r="P12450" t="s">
        <v>30</v>
      </c>
      <c r="Q12450" t="s">
        <v>114</v>
      </c>
      <c r="R12450" t="s">
        <v>77</v>
      </c>
      <c r="S12450" t="s">
        <v>33</v>
      </c>
      <c r="T12450" s="4">
        <v>47000</v>
      </c>
      <c r="U12450" s="5">
        <v>0.22010000050067902</v>
      </c>
      <c r="V12450" s="4">
        <v>389.1300048828125</v>
      </c>
      <c r="W12450" s="5">
        <v>0.10750000178813934</v>
      </c>
      <c r="X12450" s="4">
        <v>18000</v>
      </c>
      <c r="Y12450" s="1">
        <v>60</v>
      </c>
      <c r="Z12450" s="4">
        <v>14007</v>
      </c>
      <c r="AA12450"/>
    </row>
    <row r="12451" spans="2:27" x14ac:dyDescent="0.3">
      <c r="B12451" s="1">
        <v>556731</v>
      </c>
      <c r="C12451" s="2" t="s">
        <v>133</v>
      </c>
      <c r="D12451" s="2" t="s">
        <v>25</v>
      </c>
      <c r="E12451" t="s">
        <v>49</v>
      </c>
      <c r="F12451" t="s">
        <v>10222</v>
      </c>
      <c r="G12451" t="s">
        <v>27</v>
      </c>
      <c r="H12451" t="s">
        <v>28</v>
      </c>
      <c r="I12451" s="3">
        <v>44418</v>
      </c>
      <c r="J12451" s="3">
        <v>44332</v>
      </c>
      <c r="K12451" s="3">
        <v>44240</v>
      </c>
      <c r="L12451" t="s">
        <v>29</v>
      </c>
      <c r="M12451" t="str">
        <f>IF(OR(financial_loan[[#This Row],[loan_status]] = "Fully Paid",financial_loan[[#This Row],[loan_status]] = "Current"),"Good Loan", "Bad Loan")</f>
        <v>Good Loan</v>
      </c>
      <c r="N12451" s="3">
        <v>44268</v>
      </c>
      <c r="O12451" s="1">
        <v>716866</v>
      </c>
      <c r="P12451" t="s">
        <v>129</v>
      </c>
      <c r="Q12451" t="s">
        <v>51</v>
      </c>
      <c r="R12451" t="s">
        <v>32</v>
      </c>
      <c r="S12451" t="s">
        <v>1301</v>
      </c>
      <c r="T12451" s="4">
        <v>73000</v>
      </c>
      <c r="U12451" s="5">
        <v>0.11209999769926071</v>
      </c>
      <c r="V12451" s="4">
        <v>131.19000244140625</v>
      </c>
      <c r="W12451" s="5">
        <v>0.1111999973654747</v>
      </c>
      <c r="X12451" s="4">
        <v>4000</v>
      </c>
      <c r="Y12451" s="1">
        <v>23</v>
      </c>
      <c r="Z12451" s="4">
        <v>4698</v>
      </c>
      <c r="AA12451"/>
    </row>
    <row r="12452" spans="2:27" x14ac:dyDescent="0.3">
      <c r="B12452" s="1">
        <v>556763</v>
      </c>
      <c r="C12452" s="2" t="s">
        <v>24</v>
      </c>
      <c r="D12452" s="2" t="s">
        <v>25</v>
      </c>
      <c r="E12452" t="s">
        <v>49</v>
      </c>
      <c r="F12452" t="s">
        <v>8077</v>
      </c>
      <c r="G12452" t="s">
        <v>59</v>
      </c>
      <c r="H12452" t="s">
        <v>28</v>
      </c>
      <c r="I12452" s="3">
        <v>44418</v>
      </c>
      <c r="J12452" s="3">
        <v>44240</v>
      </c>
      <c r="K12452" s="3">
        <v>44240</v>
      </c>
      <c r="L12452" t="s">
        <v>29</v>
      </c>
      <c r="M12452" t="str">
        <f>IF(OR(financial_loan[[#This Row],[loan_status]] = "Fully Paid",financial_loan[[#This Row],[loan_status]] = "Current"),"Good Loan", "Bad Loan")</f>
        <v>Good Loan</v>
      </c>
      <c r="N12452" s="3">
        <v>44268</v>
      </c>
      <c r="O12452" s="1">
        <v>716902</v>
      </c>
      <c r="P12452" t="s">
        <v>30</v>
      </c>
      <c r="Q12452" t="s">
        <v>61</v>
      </c>
      <c r="R12452" t="s">
        <v>32</v>
      </c>
      <c r="S12452" t="s">
        <v>33</v>
      </c>
      <c r="T12452" s="4">
        <v>93600</v>
      </c>
      <c r="U12452" s="5">
        <v>0.23090000450611115</v>
      </c>
      <c r="V12452" s="4">
        <v>869.21002197265625</v>
      </c>
      <c r="W12452" s="5">
        <v>0.15209999680519104</v>
      </c>
      <c r="X12452" s="4">
        <v>25000</v>
      </c>
      <c r="Y12452" s="1">
        <v>23</v>
      </c>
      <c r="Z12452" s="4">
        <v>30255</v>
      </c>
      <c r="AA12452"/>
    </row>
    <row r="12453" spans="2:27" x14ac:dyDescent="0.3">
      <c r="B12453" s="1">
        <v>556801</v>
      </c>
      <c r="C12453" s="2" t="s">
        <v>56</v>
      </c>
      <c r="D12453" s="2" t="s">
        <v>25</v>
      </c>
      <c r="E12453" t="s">
        <v>40</v>
      </c>
      <c r="F12453" t="s">
        <v>230</v>
      </c>
      <c r="G12453" t="s">
        <v>54</v>
      </c>
      <c r="H12453" t="s">
        <v>52</v>
      </c>
      <c r="I12453" s="3">
        <v>44418</v>
      </c>
      <c r="J12453" s="3">
        <v>44454</v>
      </c>
      <c r="K12453" s="3">
        <v>44207</v>
      </c>
      <c r="L12453" t="s">
        <v>29</v>
      </c>
      <c r="M12453" t="str">
        <f>IF(OR(financial_loan[[#This Row],[loan_status]] = "Fully Paid",financial_loan[[#This Row],[loan_status]] = "Current"),"Good Loan", "Bad Loan")</f>
        <v>Good Loan</v>
      </c>
      <c r="N12453" s="3">
        <v>44238</v>
      </c>
      <c r="O12453" s="1">
        <v>716944</v>
      </c>
      <c r="P12453" t="s">
        <v>30</v>
      </c>
      <c r="Q12453" t="s">
        <v>55</v>
      </c>
      <c r="R12453" t="s">
        <v>32</v>
      </c>
      <c r="S12453" t="s">
        <v>33</v>
      </c>
      <c r="T12453" s="4">
        <v>42000</v>
      </c>
      <c r="U12453" s="5">
        <v>7.3399998247623444E-2</v>
      </c>
      <c r="V12453" s="4">
        <v>200.19999694824219</v>
      </c>
      <c r="W12453" s="5">
        <v>7.8800000250339508E-2</v>
      </c>
      <c r="X12453" s="4">
        <v>6400</v>
      </c>
      <c r="Y12453" s="1">
        <v>22</v>
      </c>
      <c r="Z12453" s="4">
        <v>6600</v>
      </c>
      <c r="AA12453"/>
    </row>
    <row r="12454" spans="2:27" x14ac:dyDescent="0.3">
      <c r="B12454" s="1">
        <v>556806</v>
      </c>
      <c r="C12454" s="2" t="s">
        <v>143</v>
      </c>
      <c r="D12454" s="2" t="s">
        <v>25</v>
      </c>
      <c r="E12454" t="s">
        <v>26</v>
      </c>
      <c r="F12454" t="s">
        <v>10223</v>
      </c>
      <c r="G12454" t="s">
        <v>27</v>
      </c>
      <c r="H12454" t="s">
        <v>52</v>
      </c>
      <c r="I12454" s="3">
        <v>44418</v>
      </c>
      <c r="J12454" s="3">
        <v>44332</v>
      </c>
      <c r="K12454" s="3">
        <v>44419</v>
      </c>
      <c r="L12454" t="s">
        <v>29</v>
      </c>
      <c r="M12454" t="str">
        <f>IF(OR(financial_loan[[#This Row],[loan_status]] = "Fully Paid",financial_loan[[#This Row],[loan_status]] = "Current"),"Good Loan", "Bad Loan")</f>
        <v>Good Loan</v>
      </c>
      <c r="N12454" s="3">
        <v>44450</v>
      </c>
      <c r="O12454" s="1">
        <v>716949</v>
      </c>
      <c r="P12454" t="s">
        <v>30</v>
      </c>
      <c r="Q12454" t="s">
        <v>31</v>
      </c>
      <c r="R12454" t="s">
        <v>32</v>
      </c>
      <c r="S12454" t="s">
        <v>33</v>
      </c>
      <c r="T12454" s="4">
        <v>85000</v>
      </c>
      <c r="U12454" s="5">
        <v>0.11349999904632568</v>
      </c>
      <c r="V12454" s="4">
        <v>263.77999877929688</v>
      </c>
      <c r="W12454" s="5">
        <v>0.11490000039339066</v>
      </c>
      <c r="X12454" s="4">
        <v>8000</v>
      </c>
      <c r="Y12454" s="1">
        <v>15</v>
      </c>
      <c r="Z12454" s="4">
        <v>8645</v>
      </c>
      <c r="AA12454"/>
    </row>
    <row r="12455" spans="2:27" x14ac:dyDescent="0.3">
      <c r="B12455" s="1">
        <v>556822</v>
      </c>
      <c r="C12455" s="2" t="s">
        <v>243</v>
      </c>
      <c r="D12455" s="2" t="s">
        <v>25</v>
      </c>
      <c r="E12455" t="s">
        <v>111</v>
      </c>
      <c r="F12455" t="s">
        <v>10224</v>
      </c>
      <c r="G12455" t="s">
        <v>59</v>
      </c>
      <c r="H12455" t="s">
        <v>52</v>
      </c>
      <c r="I12455" s="3">
        <v>44418</v>
      </c>
      <c r="J12455" s="3">
        <v>44301</v>
      </c>
      <c r="K12455" s="3">
        <v>44421</v>
      </c>
      <c r="L12455" t="s">
        <v>29</v>
      </c>
      <c r="M12455" t="str">
        <f>IF(OR(financial_loan[[#This Row],[loan_status]] = "Fully Paid",financial_loan[[#This Row],[loan_status]] = "Current"),"Good Loan", "Bad Loan")</f>
        <v>Good Loan</v>
      </c>
      <c r="N12455" s="3">
        <v>44452</v>
      </c>
      <c r="O12455" s="1">
        <v>716968</v>
      </c>
      <c r="P12455" t="s">
        <v>30</v>
      </c>
      <c r="Q12455" t="s">
        <v>61</v>
      </c>
      <c r="R12455" t="s">
        <v>32</v>
      </c>
      <c r="S12455" t="s">
        <v>38</v>
      </c>
      <c r="T12455" s="4">
        <v>27996</v>
      </c>
      <c r="U12455" s="5">
        <v>0.2434999942779541</v>
      </c>
      <c r="V12455" s="4">
        <v>113</v>
      </c>
      <c r="W12455" s="5">
        <v>0.15209999680519104</v>
      </c>
      <c r="X12455" s="4">
        <v>3250</v>
      </c>
      <c r="Y12455" s="1">
        <v>16</v>
      </c>
      <c r="Z12455" s="4">
        <v>4068</v>
      </c>
      <c r="AA12455"/>
    </row>
    <row r="12456" spans="2:27" x14ac:dyDescent="0.3">
      <c r="B12456" s="1">
        <v>556844</v>
      </c>
      <c r="C12456" s="2" t="s">
        <v>133</v>
      </c>
      <c r="D12456" s="2" t="s">
        <v>25</v>
      </c>
      <c r="E12456" t="s">
        <v>111</v>
      </c>
      <c r="F12456" t="s">
        <v>10225</v>
      </c>
      <c r="G12456" t="s">
        <v>42</v>
      </c>
      <c r="H12456" t="s">
        <v>28</v>
      </c>
      <c r="I12456" s="3">
        <v>44418</v>
      </c>
      <c r="J12456" s="3">
        <v>44301</v>
      </c>
      <c r="K12456" s="3">
        <v>44481</v>
      </c>
      <c r="L12456" t="s">
        <v>29</v>
      </c>
      <c r="M12456" t="str">
        <f>IF(OR(financial_loan[[#This Row],[loan_status]] = "Fully Paid",financial_loan[[#This Row],[loan_status]] = "Current"),"Good Loan", "Bad Loan")</f>
        <v>Good Loan</v>
      </c>
      <c r="N12456" s="3">
        <v>44512</v>
      </c>
      <c r="O12456" s="1">
        <v>716994</v>
      </c>
      <c r="P12456" t="s">
        <v>30</v>
      </c>
      <c r="Q12456" t="s">
        <v>92</v>
      </c>
      <c r="R12456" t="s">
        <v>32</v>
      </c>
      <c r="S12456" t="s">
        <v>33</v>
      </c>
      <c r="T12456" s="4">
        <v>148716</v>
      </c>
      <c r="U12456" s="5">
        <v>3.5700000822544098E-2</v>
      </c>
      <c r="V12456" s="4">
        <v>819.77001953125</v>
      </c>
      <c r="W12456" s="5">
        <v>0.13230000436306</v>
      </c>
      <c r="X12456" s="4">
        <v>24250</v>
      </c>
      <c r="Y12456" s="1">
        <v>13</v>
      </c>
      <c r="Z12456" s="4">
        <v>28943</v>
      </c>
      <c r="AA12456"/>
    </row>
    <row r="12457" spans="2:27" x14ac:dyDescent="0.3">
      <c r="B12457" s="1">
        <v>556851</v>
      </c>
      <c r="C12457" s="2" t="s">
        <v>431</v>
      </c>
      <c r="D12457" s="2" t="s">
        <v>25</v>
      </c>
      <c r="E12457" t="s">
        <v>46</v>
      </c>
      <c r="F12457" t="s">
        <v>10226</v>
      </c>
      <c r="G12457" t="s">
        <v>42</v>
      </c>
      <c r="H12457" t="s">
        <v>43</v>
      </c>
      <c r="I12457" s="3">
        <v>44418</v>
      </c>
      <c r="J12457" s="3">
        <v>44332</v>
      </c>
      <c r="K12457" s="3">
        <v>44421</v>
      </c>
      <c r="L12457" t="s">
        <v>29</v>
      </c>
      <c r="M12457" t="str">
        <f>IF(OR(financial_loan[[#This Row],[loan_status]] = "Fully Paid",financial_loan[[#This Row],[loan_status]] = "Current"),"Good Loan", "Bad Loan")</f>
        <v>Good Loan</v>
      </c>
      <c r="N12457" s="3">
        <v>44452</v>
      </c>
      <c r="O12457" s="1">
        <v>717000</v>
      </c>
      <c r="P12457" t="s">
        <v>103</v>
      </c>
      <c r="Q12457" t="s">
        <v>44</v>
      </c>
      <c r="R12457" t="s">
        <v>32</v>
      </c>
      <c r="S12457" t="s">
        <v>33</v>
      </c>
      <c r="T12457" s="4">
        <v>36960</v>
      </c>
      <c r="U12457" s="5">
        <v>0.19089999794960022</v>
      </c>
      <c r="V12457" s="4">
        <v>509.82998657226563</v>
      </c>
      <c r="W12457" s="5">
        <v>0.13609999418258667</v>
      </c>
      <c r="X12457" s="4">
        <v>15000</v>
      </c>
      <c r="Y12457" s="1">
        <v>25</v>
      </c>
      <c r="Z12457" s="4">
        <v>18355</v>
      </c>
      <c r="AA12457"/>
    </row>
    <row r="12458" spans="2:27" x14ac:dyDescent="0.3">
      <c r="B12458" s="1">
        <v>556873</v>
      </c>
      <c r="C12458" s="2" t="s">
        <v>39</v>
      </c>
      <c r="D12458" s="2" t="s">
        <v>25</v>
      </c>
      <c r="E12458" t="s">
        <v>111</v>
      </c>
      <c r="F12458" t="s">
        <v>8458</v>
      </c>
      <c r="G12458" t="s">
        <v>42</v>
      </c>
      <c r="H12458" t="s">
        <v>52</v>
      </c>
      <c r="I12458" s="3">
        <v>44418</v>
      </c>
      <c r="J12458" s="3">
        <v>44332</v>
      </c>
      <c r="K12458" s="3">
        <v>44209</v>
      </c>
      <c r="L12458" t="s">
        <v>29</v>
      </c>
      <c r="M12458" t="str">
        <f>IF(OR(financial_loan[[#This Row],[loan_status]] = "Fully Paid",financial_loan[[#This Row],[loan_status]] = "Current"),"Good Loan", "Bad Loan")</f>
        <v>Good Loan</v>
      </c>
      <c r="N12458" s="3">
        <v>44240</v>
      </c>
      <c r="O12458" s="1">
        <v>717023</v>
      </c>
      <c r="P12458" t="s">
        <v>30</v>
      </c>
      <c r="Q12458" t="s">
        <v>75</v>
      </c>
      <c r="R12458" t="s">
        <v>32</v>
      </c>
      <c r="S12458" t="s">
        <v>33</v>
      </c>
      <c r="T12458" s="4">
        <v>66000</v>
      </c>
      <c r="U12458" s="5">
        <v>0.22840000689029694</v>
      </c>
      <c r="V12458" s="4">
        <v>515.219970703125</v>
      </c>
      <c r="W12458" s="5">
        <v>0.14350000023841858</v>
      </c>
      <c r="X12458" s="4">
        <v>15000</v>
      </c>
      <c r="Y12458" s="1">
        <v>23</v>
      </c>
      <c r="Z12458" s="4">
        <v>18231</v>
      </c>
      <c r="AA12458"/>
    </row>
    <row r="12459" spans="2:27" x14ac:dyDescent="0.3">
      <c r="B12459" s="1">
        <v>556885</v>
      </c>
      <c r="C12459" s="2" t="s">
        <v>39</v>
      </c>
      <c r="D12459" s="2" t="s">
        <v>25</v>
      </c>
      <c r="E12459" t="s">
        <v>40</v>
      </c>
      <c r="F12459" t="s">
        <v>4281</v>
      </c>
      <c r="G12459" t="s">
        <v>27</v>
      </c>
      <c r="H12459" t="s">
        <v>52</v>
      </c>
      <c r="I12459" s="3">
        <v>44418</v>
      </c>
      <c r="J12459" s="3">
        <v>44271</v>
      </c>
      <c r="K12459" s="3">
        <v>44389</v>
      </c>
      <c r="L12459" t="s">
        <v>29</v>
      </c>
      <c r="M12459" t="str">
        <f>IF(OR(financial_loan[[#This Row],[loan_status]] = "Fully Paid",financial_loan[[#This Row],[loan_status]] = "Current"),"Good Loan", "Bad Loan")</f>
        <v>Good Loan</v>
      </c>
      <c r="N12459" s="3">
        <v>44420</v>
      </c>
      <c r="O12459" s="1">
        <v>717038</v>
      </c>
      <c r="P12459" t="s">
        <v>30</v>
      </c>
      <c r="Q12459" t="s">
        <v>65</v>
      </c>
      <c r="R12459" t="s">
        <v>32</v>
      </c>
      <c r="S12459" t="s">
        <v>33</v>
      </c>
      <c r="T12459" s="4">
        <v>91000</v>
      </c>
      <c r="U12459" s="5">
        <v>8.6800001561641693E-2</v>
      </c>
      <c r="V12459" s="4">
        <v>486.69000244140625</v>
      </c>
      <c r="W12459" s="5">
        <v>0.10379999876022339</v>
      </c>
      <c r="X12459" s="4">
        <v>15000</v>
      </c>
      <c r="Y12459" s="1">
        <v>17</v>
      </c>
      <c r="Z12459" s="4">
        <v>17054</v>
      </c>
      <c r="AA12459"/>
    </row>
    <row r="12460" spans="2:27" x14ac:dyDescent="0.3">
      <c r="B12460" s="1">
        <v>556893</v>
      </c>
      <c r="C12460" s="2" t="s">
        <v>62</v>
      </c>
      <c r="D12460" s="2" t="s">
        <v>25</v>
      </c>
      <c r="E12460" t="s">
        <v>63</v>
      </c>
      <c r="F12460" t="s">
        <v>5003</v>
      </c>
      <c r="G12460" t="s">
        <v>59</v>
      </c>
      <c r="H12460" t="s">
        <v>52</v>
      </c>
      <c r="I12460" s="3">
        <v>44418</v>
      </c>
      <c r="J12460" s="3">
        <v>44453</v>
      </c>
      <c r="K12460" s="3">
        <v>44241</v>
      </c>
      <c r="L12460" t="s">
        <v>29</v>
      </c>
      <c r="M12460" t="str">
        <f>IF(OR(financial_loan[[#This Row],[loan_status]] = "Fully Paid",financial_loan[[#This Row],[loan_status]] = "Current"),"Good Loan", "Bad Loan")</f>
        <v>Good Loan</v>
      </c>
      <c r="N12460" s="3">
        <v>44269</v>
      </c>
      <c r="O12460" s="1">
        <v>717046</v>
      </c>
      <c r="P12460" t="s">
        <v>68</v>
      </c>
      <c r="Q12460" t="s">
        <v>61</v>
      </c>
      <c r="R12460" t="s">
        <v>77</v>
      </c>
      <c r="S12460" t="s">
        <v>33</v>
      </c>
      <c r="T12460" s="4">
        <v>27000</v>
      </c>
      <c r="U12460" s="5">
        <v>8.8999997824430466E-3</v>
      </c>
      <c r="V12460" s="4">
        <v>167.30999755859375</v>
      </c>
      <c r="W12460" s="5">
        <v>0.15209999680519104</v>
      </c>
      <c r="X12460" s="4">
        <v>7000</v>
      </c>
      <c r="Y12460" s="1">
        <v>13</v>
      </c>
      <c r="Z12460" s="4">
        <v>9705</v>
      </c>
      <c r="AA12460"/>
    </row>
    <row r="12461" spans="2:27" x14ac:dyDescent="0.3">
      <c r="B12461" s="1">
        <v>556908</v>
      </c>
      <c r="C12461" s="2" t="s">
        <v>24</v>
      </c>
      <c r="D12461" s="2" t="s">
        <v>25</v>
      </c>
      <c r="E12461" t="s">
        <v>57</v>
      </c>
      <c r="F12461" t="s">
        <v>10227</v>
      </c>
      <c r="G12461" t="s">
        <v>27</v>
      </c>
      <c r="H12461" t="s">
        <v>28</v>
      </c>
      <c r="I12461" s="3">
        <v>44418</v>
      </c>
      <c r="J12461" s="3">
        <v>44332</v>
      </c>
      <c r="K12461" s="3">
        <v>44479</v>
      </c>
      <c r="L12461" t="s">
        <v>60</v>
      </c>
      <c r="M12461" t="str">
        <f>IF(OR(financial_loan[[#This Row],[loan_status]] = "Fully Paid",financial_loan[[#This Row],[loan_status]] = "Current"),"Good Loan", "Bad Loan")</f>
        <v>Bad Loan</v>
      </c>
      <c r="N12461" s="3">
        <v>44510</v>
      </c>
      <c r="O12461" s="1">
        <v>717065</v>
      </c>
      <c r="P12461" t="s">
        <v>36</v>
      </c>
      <c r="Q12461" t="s">
        <v>31</v>
      </c>
      <c r="R12461" t="s">
        <v>32</v>
      </c>
      <c r="S12461" t="s">
        <v>1301</v>
      </c>
      <c r="T12461" s="4">
        <v>62400</v>
      </c>
      <c r="U12461" s="5">
        <v>8.7700001895427704E-2</v>
      </c>
      <c r="V12461" s="4">
        <v>230.80000305175781</v>
      </c>
      <c r="W12461" s="5">
        <v>0.11490000039339066</v>
      </c>
      <c r="X12461" s="4">
        <v>7000</v>
      </c>
      <c r="Y12461" s="1">
        <v>11</v>
      </c>
      <c r="Z12461" s="4">
        <v>2062</v>
      </c>
      <c r="AA12461"/>
    </row>
    <row r="12462" spans="2:27" x14ac:dyDescent="0.3">
      <c r="B12462" s="1">
        <v>556944</v>
      </c>
      <c r="C12462" s="2" t="s">
        <v>133</v>
      </c>
      <c r="D12462" s="2" t="s">
        <v>25</v>
      </c>
      <c r="E12462" t="s">
        <v>46</v>
      </c>
      <c r="F12462" t="s">
        <v>10228</v>
      </c>
      <c r="G12462" t="s">
        <v>151</v>
      </c>
      <c r="H12462" t="s">
        <v>28</v>
      </c>
      <c r="I12462" s="3">
        <v>44418</v>
      </c>
      <c r="J12462" s="3">
        <v>44421</v>
      </c>
      <c r="K12462" s="3">
        <v>44421</v>
      </c>
      <c r="L12462" t="s">
        <v>29</v>
      </c>
      <c r="M12462" t="str">
        <f>IF(OR(financial_loan[[#This Row],[loan_status]] = "Fully Paid",financial_loan[[#This Row],[loan_status]] = "Current"),"Good Loan", "Bad Loan")</f>
        <v>Good Loan</v>
      </c>
      <c r="N12462" s="3">
        <v>44452</v>
      </c>
      <c r="O12462" s="1">
        <v>717107</v>
      </c>
      <c r="P12462" t="s">
        <v>70</v>
      </c>
      <c r="Q12462" t="s">
        <v>152</v>
      </c>
      <c r="R12462" t="s">
        <v>32</v>
      </c>
      <c r="S12462" t="s">
        <v>38</v>
      </c>
      <c r="T12462" s="4">
        <v>33600</v>
      </c>
      <c r="U12462" s="5">
        <v>0.24210000038146973</v>
      </c>
      <c r="V12462" s="4">
        <v>55.299999237060547</v>
      </c>
      <c r="W12462" s="5">
        <v>0.19410000741481781</v>
      </c>
      <c r="X12462" s="4">
        <v>1500</v>
      </c>
      <c r="Y12462" s="1">
        <v>3</v>
      </c>
      <c r="Z12462" s="4">
        <v>1991</v>
      </c>
      <c r="AA12462"/>
    </row>
    <row r="12463" spans="2:27" x14ac:dyDescent="0.3">
      <c r="B12463" s="1">
        <v>557003</v>
      </c>
      <c r="C12463" s="2" t="s">
        <v>124</v>
      </c>
      <c r="D12463" s="2" t="s">
        <v>25</v>
      </c>
      <c r="E12463" t="s">
        <v>49</v>
      </c>
      <c r="F12463" t="s">
        <v>10229</v>
      </c>
      <c r="G12463" t="s">
        <v>27</v>
      </c>
      <c r="H12463" t="s">
        <v>52</v>
      </c>
      <c r="I12463" s="3">
        <v>44418</v>
      </c>
      <c r="J12463" s="3">
        <v>44514</v>
      </c>
      <c r="K12463" s="3">
        <v>44297</v>
      </c>
      <c r="L12463" t="s">
        <v>29</v>
      </c>
      <c r="M12463" t="str">
        <f>IF(OR(financial_loan[[#This Row],[loan_status]] = "Fully Paid",financial_loan[[#This Row],[loan_status]] = "Current"),"Good Loan", "Bad Loan")</f>
        <v>Good Loan</v>
      </c>
      <c r="N12463" s="3">
        <v>44327</v>
      </c>
      <c r="O12463" s="1">
        <v>717180</v>
      </c>
      <c r="P12463" t="s">
        <v>36</v>
      </c>
      <c r="Q12463" t="s">
        <v>114</v>
      </c>
      <c r="R12463" t="s">
        <v>32</v>
      </c>
      <c r="S12463" t="s">
        <v>33</v>
      </c>
      <c r="T12463" s="4">
        <v>80000</v>
      </c>
      <c r="U12463" s="5">
        <v>0.15960000455379486</v>
      </c>
      <c r="V12463" s="4">
        <v>473</v>
      </c>
      <c r="W12463" s="5">
        <v>0.10750000178813934</v>
      </c>
      <c r="X12463" s="4">
        <v>14500</v>
      </c>
      <c r="Y12463" s="1">
        <v>40</v>
      </c>
      <c r="Z12463" s="4">
        <v>15452</v>
      </c>
      <c r="AA12463"/>
    </row>
    <row r="12464" spans="2:27" x14ac:dyDescent="0.3">
      <c r="B12464" s="1">
        <v>557061</v>
      </c>
      <c r="C12464" s="2" t="s">
        <v>24</v>
      </c>
      <c r="D12464" s="2" t="s">
        <v>25</v>
      </c>
      <c r="E12464" t="s">
        <v>40</v>
      </c>
      <c r="F12464" t="s">
        <v>10230</v>
      </c>
      <c r="G12464" t="s">
        <v>59</v>
      </c>
      <c r="H12464" t="s">
        <v>28</v>
      </c>
      <c r="I12464" s="3">
        <v>44418</v>
      </c>
      <c r="J12464" s="3">
        <v>44329</v>
      </c>
      <c r="K12464" s="3">
        <v>44542</v>
      </c>
      <c r="L12464" t="s">
        <v>60</v>
      </c>
      <c r="M12464" t="str">
        <f>IF(OR(financial_loan[[#This Row],[loan_status]] = "Fully Paid",financial_loan[[#This Row],[loan_status]] = "Current"),"Good Loan", "Bad Loan")</f>
        <v>Bad Loan</v>
      </c>
      <c r="N12464" s="3">
        <v>44573</v>
      </c>
      <c r="O12464" s="1">
        <v>717249</v>
      </c>
      <c r="P12464" t="s">
        <v>103</v>
      </c>
      <c r="Q12464" t="s">
        <v>61</v>
      </c>
      <c r="R12464" t="s">
        <v>32</v>
      </c>
      <c r="S12464" t="s">
        <v>38</v>
      </c>
      <c r="T12464" s="4">
        <v>80000</v>
      </c>
      <c r="U12464" s="5">
        <v>9.5700003206729889E-2</v>
      </c>
      <c r="V12464" s="4">
        <v>97.360000610351563</v>
      </c>
      <c r="W12464" s="5">
        <v>0.15209999680519104</v>
      </c>
      <c r="X12464" s="4">
        <v>2800</v>
      </c>
      <c r="Y12464" s="1">
        <v>13</v>
      </c>
      <c r="Z12464" s="4">
        <v>2768</v>
      </c>
      <c r="AA12464"/>
    </row>
    <row r="12465" spans="2:27" x14ac:dyDescent="0.3">
      <c r="B12465" s="1">
        <v>557065</v>
      </c>
      <c r="C12465" s="2" t="s">
        <v>34</v>
      </c>
      <c r="D12465" s="2" t="s">
        <v>25</v>
      </c>
      <c r="E12465" t="s">
        <v>40</v>
      </c>
      <c r="F12465" t="s">
        <v>10231</v>
      </c>
      <c r="G12465" t="s">
        <v>42</v>
      </c>
      <c r="H12465" t="s">
        <v>28</v>
      </c>
      <c r="I12465" s="3">
        <v>44418</v>
      </c>
      <c r="J12465" s="3">
        <v>44242</v>
      </c>
      <c r="K12465" s="3">
        <v>44242</v>
      </c>
      <c r="L12465" t="s">
        <v>29</v>
      </c>
      <c r="M12465" t="str">
        <f>IF(OR(financial_loan[[#This Row],[loan_status]] = "Fully Paid",financial_loan[[#This Row],[loan_status]] = "Current"),"Good Loan", "Bad Loan")</f>
        <v>Good Loan</v>
      </c>
      <c r="N12465" s="3">
        <v>44270</v>
      </c>
      <c r="O12465" s="1">
        <v>717256</v>
      </c>
      <c r="P12465" t="s">
        <v>36</v>
      </c>
      <c r="Q12465" t="s">
        <v>92</v>
      </c>
      <c r="R12465" t="s">
        <v>77</v>
      </c>
      <c r="S12465" t="s">
        <v>38</v>
      </c>
      <c r="T12465" s="4">
        <v>45227</v>
      </c>
      <c r="U12465" s="5">
        <v>0.12970000505447388</v>
      </c>
      <c r="V12465" s="4">
        <v>343.07000732421875</v>
      </c>
      <c r="W12465" s="5">
        <v>0.13230000436306</v>
      </c>
      <c r="X12465" s="4">
        <v>15000</v>
      </c>
      <c r="Y12465" s="1">
        <v>14</v>
      </c>
      <c r="Z12465" s="4">
        <v>20515</v>
      </c>
      <c r="AA12465"/>
    </row>
    <row r="12466" spans="2:27" x14ac:dyDescent="0.3">
      <c r="B12466" s="1">
        <v>557104</v>
      </c>
      <c r="C12466" s="2" t="s">
        <v>24</v>
      </c>
      <c r="D12466" s="2" t="s">
        <v>25</v>
      </c>
      <c r="E12466" t="s">
        <v>26</v>
      </c>
      <c r="F12466" t="s">
        <v>10232</v>
      </c>
      <c r="G12466" t="s">
        <v>27</v>
      </c>
      <c r="H12466" t="s">
        <v>28</v>
      </c>
      <c r="I12466" s="3">
        <v>44418</v>
      </c>
      <c r="J12466" s="3">
        <v>44302</v>
      </c>
      <c r="K12466" s="3">
        <v>44297</v>
      </c>
      <c r="L12466" t="s">
        <v>29</v>
      </c>
      <c r="M12466" t="str">
        <f>IF(OR(financial_loan[[#This Row],[loan_status]] = "Fully Paid",financial_loan[[#This Row],[loan_status]] = "Current"),"Good Loan", "Bad Loan")</f>
        <v>Good Loan</v>
      </c>
      <c r="N12466" s="3">
        <v>44327</v>
      </c>
      <c r="O12466" s="1">
        <v>717300</v>
      </c>
      <c r="P12466" t="s">
        <v>70</v>
      </c>
      <c r="Q12466" t="s">
        <v>37</v>
      </c>
      <c r="R12466" t="s">
        <v>32</v>
      </c>
      <c r="S12466" t="s">
        <v>1301</v>
      </c>
      <c r="T12466" s="4">
        <v>145000</v>
      </c>
      <c r="U12466" s="5">
        <v>5.1899999380111694E-2</v>
      </c>
      <c r="V12466" s="4">
        <v>828.69000244140625</v>
      </c>
      <c r="W12466" s="5">
        <v>0.11860000342130661</v>
      </c>
      <c r="X12466" s="4">
        <v>25000</v>
      </c>
      <c r="Y12466" s="1">
        <v>29</v>
      </c>
      <c r="Z12466" s="4">
        <v>26813</v>
      </c>
      <c r="AA12466"/>
    </row>
    <row r="12467" spans="2:27" x14ac:dyDescent="0.3">
      <c r="B12467" s="1">
        <v>557115</v>
      </c>
      <c r="C12467" s="2" t="s">
        <v>96</v>
      </c>
      <c r="D12467" s="2" t="s">
        <v>25</v>
      </c>
      <c r="E12467" t="s">
        <v>63</v>
      </c>
      <c r="F12467" t="s">
        <v>10233</v>
      </c>
      <c r="G12467" t="s">
        <v>100</v>
      </c>
      <c r="H12467" t="s">
        <v>52</v>
      </c>
      <c r="I12467" s="3">
        <v>44418</v>
      </c>
      <c r="J12467" s="3">
        <v>44362</v>
      </c>
      <c r="K12467" s="3">
        <v>44331</v>
      </c>
      <c r="L12467" t="s">
        <v>29</v>
      </c>
      <c r="M12467" t="str">
        <f>IF(OR(financial_loan[[#This Row],[loan_status]] = "Fully Paid",financial_loan[[#This Row],[loan_status]] = "Current"),"Good Loan", "Bad Loan")</f>
        <v>Good Loan</v>
      </c>
      <c r="N12467" s="3">
        <v>44362</v>
      </c>
      <c r="O12467" s="1">
        <v>717311</v>
      </c>
      <c r="P12467" t="s">
        <v>30</v>
      </c>
      <c r="Q12467" t="s">
        <v>157</v>
      </c>
      <c r="R12467" t="s">
        <v>77</v>
      </c>
      <c r="S12467" t="s">
        <v>33</v>
      </c>
      <c r="T12467" s="4">
        <v>70000</v>
      </c>
      <c r="U12467" s="5">
        <v>0.10080000013113022</v>
      </c>
      <c r="V12467" s="4">
        <v>515.719970703125</v>
      </c>
      <c r="W12467" s="5">
        <v>0.16449999809265137</v>
      </c>
      <c r="X12467" s="4">
        <v>21000</v>
      </c>
      <c r="Y12467" s="1">
        <v>14</v>
      </c>
      <c r="Z12467" s="4">
        <v>30926</v>
      </c>
      <c r="AA12467"/>
    </row>
    <row r="12468" spans="2:27" x14ac:dyDescent="0.3">
      <c r="B12468" s="1">
        <v>557145</v>
      </c>
      <c r="C12468" s="2" t="s">
        <v>532</v>
      </c>
      <c r="D12468" s="2" t="s">
        <v>25</v>
      </c>
      <c r="E12468" t="s">
        <v>84</v>
      </c>
      <c r="F12468" t="s">
        <v>10234</v>
      </c>
      <c r="G12468" t="s">
        <v>27</v>
      </c>
      <c r="H12468" t="s">
        <v>52</v>
      </c>
      <c r="I12468" s="3">
        <v>44418</v>
      </c>
      <c r="J12468" s="3">
        <v>44331</v>
      </c>
      <c r="K12468" s="3">
        <v>44421</v>
      </c>
      <c r="L12468" t="s">
        <v>29</v>
      </c>
      <c r="M12468" t="str">
        <f>IF(OR(financial_loan[[#This Row],[loan_status]] = "Fully Paid",financial_loan[[#This Row],[loan_status]] = "Current"),"Good Loan", "Bad Loan")</f>
        <v>Good Loan</v>
      </c>
      <c r="N12468" s="3">
        <v>44452</v>
      </c>
      <c r="O12468" s="1">
        <v>717350</v>
      </c>
      <c r="P12468" t="s">
        <v>30</v>
      </c>
      <c r="Q12468" t="s">
        <v>51</v>
      </c>
      <c r="R12468" t="s">
        <v>32</v>
      </c>
      <c r="S12468" t="s">
        <v>38</v>
      </c>
      <c r="T12468" s="4">
        <v>36396</v>
      </c>
      <c r="U12468" s="5">
        <v>3.1300000846385956E-2</v>
      </c>
      <c r="V12468" s="4">
        <v>180.3800048828125</v>
      </c>
      <c r="W12468" s="5">
        <v>0.1111999973654747</v>
      </c>
      <c r="X12468" s="4">
        <v>5500</v>
      </c>
      <c r="Y12468" s="1">
        <v>16</v>
      </c>
      <c r="Z12468" s="4">
        <v>6494</v>
      </c>
      <c r="AA12468"/>
    </row>
    <row r="12469" spans="2:27" x14ac:dyDescent="0.3">
      <c r="B12469" s="1">
        <v>557170</v>
      </c>
      <c r="C12469" s="2" t="s">
        <v>96</v>
      </c>
      <c r="D12469" s="2" t="s">
        <v>25</v>
      </c>
      <c r="E12469" t="s">
        <v>98</v>
      </c>
      <c r="F12469" t="s">
        <v>255</v>
      </c>
      <c r="G12469" t="s">
        <v>42</v>
      </c>
      <c r="H12469" t="s">
        <v>28</v>
      </c>
      <c r="I12469" s="3">
        <v>44418</v>
      </c>
      <c r="J12469" s="3">
        <v>44327</v>
      </c>
      <c r="K12469" s="3">
        <v>44327</v>
      </c>
      <c r="L12469" t="s">
        <v>29</v>
      </c>
      <c r="M12469" t="str">
        <f>IF(OR(financial_loan[[#This Row],[loan_status]] = "Fully Paid",financial_loan[[#This Row],[loan_status]] = "Current"),"Good Loan", "Bad Loan")</f>
        <v>Good Loan</v>
      </c>
      <c r="N12469" s="3">
        <v>44358</v>
      </c>
      <c r="O12469" s="1">
        <v>717381</v>
      </c>
      <c r="P12469" t="s">
        <v>68</v>
      </c>
      <c r="Q12469" t="s">
        <v>48</v>
      </c>
      <c r="R12469" t="s">
        <v>77</v>
      </c>
      <c r="S12469" t="s">
        <v>1301</v>
      </c>
      <c r="T12469" s="4">
        <v>36320</v>
      </c>
      <c r="U12469" s="5">
        <v>2.2500000894069672E-2</v>
      </c>
      <c r="V12469" s="4">
        <v>232.58000183105469</v>
      </c>
      <c r="W12469" s="5">
        <v>0.13979999721050262</v>
      </c>
      <c r="X12469" s="4">
        <v>10000</v>
      </c>
      <c r="Y12469" s="1">
        <v>7</v>
      </c>
      <c r="Z12469" s="4">
        <v>10804</v>
      </c>
      <c r="AA12469"/>
    </row>
    <row r="12470" spans="2:27" x14ac:dyDescent="0.3">
      <c r="B12470" s="1">
        <v>557187</v>
      </c>
      <c r="C12470" s="2" t="s">
        <v>124</v>
      </c>
      <c r="D12470" s="2" t="s">
        <v>25</v>
      </c>
      <c r="E12470" t="s">
        <v>127</v>
      </c>
      <c r="F12470" t="s">
        <v>10235</v>
      </c>
      <c r="G12470" t="s">
        <v>100</v>
      </c>
      <c r="H12470" t="s">
        <v>28</v>
      </c>
      <c r="I12470" s="3">
        <v>44418</v>
      </c>
      <c r="J12470" s="3">
        <v>44423</v>
      </c>
      <c r="K12470" s="3">
        <v>44423</v>
      </c>
      <c r="L12470" t="s">
        <v>29</v>
      </c>
      <c r="M12470" t="str">
        <f>IF(OR(financial_loan[[#This Row],[loan_status]] = "Fully Paid",financial_loan[[#This Row],[loan_status]] = "Current"),"Good Loan", "Bad Loan")</f>
        <v>Good Loan</v>
      </c>
      <c r="N12470" s="3">
        <v>44454</v>
      </c>
      <c r="O12470" s="1">
        <v>717399</v>
      </c>
      <c r="P12470" t="s">
        <v>103</v>
      </c>
      <c r="Q12470" t="s">
        <v>157</v>
      </c>
      <c r="R12470" t="s">
        <v>77</v>
      </c>
      <c r="S12470" t="s">
        <v>38</v>
      </c>
      <c r="T12470" s="4">
        <v>24000</v>
      </c>
      <c r="U12470" s="5">
        <v>0.19650000333786011</v>
      </c>
      <c r="V12470" s="4">
        <v>135.07000732421875</v>
      </c>
      <c r="W12470" s="5">
        <v>0.16449999809265137</v>
      </c>
      <c r="X12470" s="4">
        <v>5500</v>
      </c>
      <c r="Y12470" s="1">
        <v>9</v>
      </c>
      <c r="Z12470" s="4">
        <v>8104</v>
      </c>
      <c r="AA12470"/>
    </row>
    <row r="12471" spans="2:27" x14ac:dyDescent="0.3">
      <c r="B12471" s="1">
        <v>557197</v>
      </c>
      <c r="C12471" s="2" t="s">
        <v>66</v>
      </c>
      <c r="D12471" s="2" t="s">
        <v>25</v>
      </c>
      <c r="E12471" t="s">
        <v>49</v>
      </c>
      <c r="F12471" t="s">
        <v>1514</v>
      </c>
      <c r="G12471" t="s">
        <v>54</v>
      </c>
      <c r="H12471" t="s">
        <v>28</v>
      </c>
      <c r="I12471" s="3">
        <v>44418</v>
      </c>
      <c r="J12471" s="3">
        <v>44302</v>
      </c>
      <c r="K12471" s="3">
        <v>44512</v>
      </c>
      <c r="L12471" t="s">
        <v>29</v>
      </c>
      <c r="M12471" t="str">
        <f>IF(OR(financial_loan[[#This Row],[loan_status]] = "Fully Paid",financial_loan[[#This Row],[loan_status]] = "Current"),"Good Loan", "Bad Loan")</f>
        <v>Good Loan</v>
      </c>
      <c r="N12471" s="3">
        <v>44542</v>
      </c>
      <c r="O12471" s="1">
        <v>717414</v>
      </c>
      <c r="P12471" t="s">
        <v>30</v>
      </c>
      <c r="Q12471" t="s">
        <v>55</v>
      </c>
      <c r="R12471" t="s">
        <v>32</v>
      </c>
      <c r="S12471" t="s">
        <v>1301</v>
      </c>
      <c r="T12471" s="4">
        <v>34000</v>
      </c>
      <c r="U12471" s="5">
        <v>0.15559999644756317</v>
      </c>
      <c r="V12471" s="4">
        <v>300.29998779296875</v>
      </c>
      <c r="W12471" s="5">
        <v>7.8800000250339508E-2</v>
      </c>
      <c r="X12471" s="4">
        <v>9600</v>
      </c>
      <c r="Y12471" s="1">
        <v>19</v>
      </c>
      <c r="Z12471" s="4">
        <v>10724</v>
      </c>
      <c r="AA12471"/>
    </row>
    <row r="12472" spans="2:27" x14ac:dyDescent="0.3">
      <c r="B12472" s="1">
        <v>557199</v>
      </c>
      <c r="C12472" s="2" t="s">
        <v>102</v>
      </c>
      <c r="D12472" s="2" t="s">
        <v>25</v>
      </c>
      <c r="E12472" t="s">
        <v>63</v>
      </c>
      <c r="F12472" t="s">
        <v>10236</v>
      </c>
      <c r="G12472" t="s">
        <v>54</v>
      </c>
      <c r="H12472" t="s">
        <v>43</v>
      </c>
      <c r="I12472" s="3">
        <v>44418</v>
      </c>
      <c r="J12472" s="3">
        <v>44238</v>
      </c>
      <c r="K12472" s="3">
        <v>44207</v>
      </c>
      <c r="L12472" t="s">
        <v>29</v>
      </c>
      <c r="M12472" t="str">
        <f>IF(OR(financial_loan[[#This Row],[loan_status]] = "Fully Paid",financial_loan[[#This Row],[loan_status]] = "Current"),"Good Loan", "Bad Loan")</f>
        <v>Good Loan</v>
      </c>
      <c r="N12472" s="3">
        <v>44238</v>
      </c>
      <c r="O12472" s="1">
        <v>717417</v>
      </c>
      <c r="P12472" t="s">
        <v>68</v>
      </c>
      <c r="Q12472" t="s">
        <v>55</v>
      </c>
      <c r="R12472" t="s">
        <v>77</v>
      </c>
      <c r="S12472" t="s">
        <v>38</v>
      </c>
      <c r="T12472" s="4">
        <v>24166</v>
      </c>
      <c r="U12472" s="5">
        <v>7.4000000022351742E-3</v>
      </c>
      <c r="V12472" s="4">
        <v>80.879997253417969</v>
      </c>
      <c r="W12472" s="5">
        <v>7.8800000250339508E-2</v>
      </c>
      <c r="X12472" s="4">
        <v>4000</v>
      </c>
      <c r="Y12472" s="1">
        <v>23</v>
      </c>
      <c r="Z12472" s="4">
        <v>4128</v>
      </c>
      <c r="AA12472"/>
    </row>
    <row r="12473" spans="2:27" x14ac:dyDescent="0.3">
      <c r="B12473" s="1">
        <v>557202</v>
      </c>
      <c r="C12473" s="2" t="s">
        <v>71</v>
      </c>
      <c r="D12473" s="2" t="s">
        <v>25</v>
      </c>
      <c r="E12473" t="s">
        <v>49</v>
      </c>
      <c r="F12473" t="s">
        <v>10237</v>
      </c>
      <c r="G12473" t="s">
        <v>100</v>
      </c>
      <c r="H12473" t="s">
        <v>52</v>
      </c>
      <c r="I12473" s="3">
        <v>44418</v>
      </c>
      <c r="J12473" s="3">
        <v>44332</v>
      </c>
      <c r="K12473" s="3">
        <v>44388</v>
      </c>
      <c r="L12473" t="s">
        <v>60</v>
      </c>
      <c r="M12473" t="str">
        <f>IF(OR(financial_loan[[#This Row],[loan_status]] = "Fully Paid",financial_loan[[#This Row],[loan_status]] = "Current"),"Good Loan", "Bad Loan")</f>
        <v>Bad Loan</v>
      </c>
      <c r="N12473" s="3">
        <v>44419</v>
      </c>
      <c r="O12473" s="1">
        <v>717420</v>
      </c>
      <c r="P12473" t="s">
        <v>30</v>
      </c>
      <c r="Q12473" t="s">
        <v>101</v>
      </c>
      <c r="R12473" t="s">
        <v>32</v>
      </c>
      <c r="S12473" t="s">
        <v>38</v>
      </c>
      <c r="T12473" s="4">
        <v>35004</v>
      </c>
      <c r="U12473" s="5">
        <v>0.15600000321865082</v>
      </c>
      <c r="V12473" s="4">
        <v>265.89999389648438</v>
      </c>
      <c r="W12473" s="5">
        <v>0.17560000717639923</v>
      </c>
      <c r="X12473" s="4">
        <v>7400</v>
      </c>
      <c r="Y12473" s="1">
        <v>25</v>
      </c>
      <c r="Z12473" s="4">
        <v>2924</v>
      </c>
      <c r="AA12473"/>
    </row>
    <row r="12474" spans="2:27" x14ac:dyDescent="0.3">
      <c r="B12474" s="1">
        <v>557206</v>
      </c>
      <c r="C12474" s="2" t="s">
        <v>39</v>
      </c>
      <c r="D12474" s="2" t="s">
        <v>25</v>
      </c>
      <c r="E12474" t="s">
        <v>49</v>
      </c>
      <c r="F12474" t="s">
        <v>10238</v>
      </c>
      <c r="G12474" t="s">
        <v>27</v>
      </c>
      <c r="H12474" t="s">
        <v>52</v>
      </c>
      <c r="I12474" s="3">
        <v>44418</v>
      </c>
      <c r="J12474" s="3">
        <v>44332</v>
      </c>
      <c r="K12474" s="3">
        <v>44360</v>
      </c>
      <c r="L12474" t="s">
        <v>29</v>
      </c>
      <c r="M12474" t="str">
        <f>IF(OR(financial_loan[[#This Row],[loan_status]] = "Fully Paid",financial_loan[[#This Row],[loan_status]] = "Current"),"Good Loan", "Bad Loan")</f>
        <v>Good Loan</v>
      </c>
      <c r="N12474" s="3">
        <v>44390</v>
      </c>
      <c r="O12474" s="1">
        <v>717425</v>
      </c>
      <c r="P12474" t="s">
        <v>30</v>
      </c>
      <c r="Q12474" t="s">
        <v>37</v>
      </c>
      <c r="R12474" t="s">
        <v>77</v>
      </c>
      <c r="S12474" t="s">
        <v>33</v>
      </c>
      <c r="T12474" s="4">
        <v>80000</v>
      </c>
      <c r="U12474" s="5">
        <v>0.24539999663829803</v>
      </c>
      <c r="V12474" s="4">
        <v>266.08999633789063</v>
      </c>
      <c r="W12474" s="5">
        <v>0.11860000342130661</v>
      </c>
      <c r="X12474" s="4">
        <v>12000</v>
      </c>
      <c r="Y12474" s="1">
        <v>15</v>
      </c>
      <c r="Z12474" s="4">
        <v>15123</v>
      </c>
      <c r="AA12474"/>
    </row>
    <row r="12475" spans="2:27" x14ac:dyDescent="0.3">
      <c r="B12475" s="1">
        <v>557218</v>
      </c>
      <c r="C12475" s="2" t="s">
        <v>532</v>
      </c>
      <c r="D12475" s="2" t="s">
        <v>25</v>
      </c>
      <c r="E12475" t="s">
        <v>40</v>
      </c>
      <c r="F12475" t="s">
        <v>10239</v>
      </c>
      <c r="G12475" t="s">
        <v>54</v>
      </c>
      <c r="H12475" t="s">
        <v>52</v>
      </c>
      <c r="I12475" s="3">
        <v>44418</v>
      </c>
      <c r="J12475" s="3">
        <v>44332</v>
      </c>
      <c r="K12475" s="3">
        <v>44450</v>
      </c>
      <c r="L12475" t="s">
        <v>29</v>
      </c>
      <c r="M12475" t="str">
        <f>IF(OR(financial_loan[[#This Row],[loan_status]] = "Fully Paid",financial_loan[[#This Row],[loan_status]] = "Current"),"Good Loan", "Bad Loan")</f>
        <v>Good Loan</v>
      </c>
      <c r="N12475" s="3">
        <v>44480</v>
      </c>
      <c r="O12475" s="1">
        <v>717442</v>
      </c>
      <c r="P12475" t="s">
        <v>91</v>
      </c>
      <c r="Q12475" t="s">
        <v>82</v>
      </c>
      <c r="R12475" t="s">
        <v>32</v>
      </c>
      <c r="S12475" t="s">
        <v>1301</v>
      </c>
      <c r="T12475" s="4">
        <v>66800</v>
      </c>
      <c r="U12475" s="5">
        <v>0.16629999876022339</v>
      </c>
      <c r="V12475" s="4">
        <v>298.67001342773438</v>
      </c>
      <c r="W12475" s="5">
        <v>7.5099997222423553E-2</v>
      </c>
      <c r="X12475" s="4">
        <v>9600</v>
      </c>
      <c r="Y12475" s="1">
        <v>36</v>
      </c>
      <c r="Z12475" s="4">
        <v>10262</v>
      </c>
      <c r="AA12475"/>
    </row>
    <row r="12476" spans="2:27" x14ac:dyDescent="0.3">
      <c r="B12476" s="1">
        <v>557245</v>
      </c>
      <c r="C12476" s="2" t="s">
        <v>34</v>
      </c>
      <c r="D12476" s="2" t="s">
        <v>25</v>
      </c>
      <c r="E12476" t="s">
        <v>26</v>
      </c>
      <c r="F12476" t="s">
        <v>10240</v>
      </c>
      <c r="G12476" t="s">
        <v>27</v>
      </c>
      <c r="H12476" t="s">
        <v>28</v>
      </c>
      <c r="I12476" s="3">
        <v>44418</v>
      </c>
      <c r="J12476" s="3">
        <v>44421</v>
      </c>
      <c r="K12476" s="3">
        <v>44421</v>
      </c>
      <c r="L12476" t="s">
        <v>29</v>
      </c>
      <c r="M12476" t="str">
        <f>IF(OR(financial_loan[[#This Row],[loan_status]] = "Fully Paid",financial_loan[[#This Row],[loan_status]] = "Current"),"Good Loan", "Bad Loan")</f>
        <v>Good Loan</v>
      </c>
      <c r="N12476" s="3">
        <v>44452</v>
      </c>
      <c r="O12476" s="1">
        <v>717476</v>
      </c>
      <c r="P12476" t="s">
        <v>36</v>
      </c>
      <c r="Q12476" t="s">
        <v>51</v>
      </c>
      <c r="R12476" t="s">
        <v>32</v>
      </c>
      <c r="S12476" t="s">
        <v>38</v>
      </c>
      <c r="T12476" s="4">
        <v>19820</v>
      </c>
      <c r="U12476" s="5">
        <v>5.9900000691413879E-2</v>
      </c>
      <c r="V12476" s="4">
        <v>131.19000244140625</v>
      </c>
      <c r="W12476" s="5">
        <v>0.1111999973654747</v>
      </c>
      <c r="X12476" s="4">
        <v>4000</v>
      </c>
      <c r="Y12476" s="1">
        <v>12</v>
      </c>
      <c r="Z12476" s="4">
        <v>4723</v>
      </c>
      <c r="AA12476"/>
    </row>
    <row r="12477" spans="2:27" x14ac:dyDescent="0.3">
      <c r="B12477" s="1">
        <v>557249</v>
      </c>
      <c r="C12477" s="2" t="s">
        <v>56</v>
      </c>
      <c r="D12477" s="2" t="s">
        <v>25</v>
      </c>
      <c r="E12477" t="s">
        <v>49</v>
      </c>
      <c r="F12477" t="s">
        <v>10241</v>
      </c>
      <c r="G12477" t="s">
        <v>59</v>
      </c>
      <c r="H12477" t="s">
        <v>28</v>
      </c>
      <c r="I12477" s="3">
        <v>44449</v>
      </c>
      <c r="J12477" s="3">
        <v>44484</v>
      </c>
      <c r="K12477" s="3">
        <v>44454</v>
      </c>
      <c r="L12477" t="s">
        <v>29</v>
      </c>
      <c r="M12477" t="str">
        <f>IF(OR(financial_loan[[#This Row],[loan_status]] = "Fully Paid",financial_loan[[#This Row],[loan_status]] = "Current"),"Good Loan", "Bad Loan")</f>
        <v>Good Loan</v>
      </c>
      <c r="N12477" s="3">
        <v>44484</v>
      </c>
      <c r="O12477" s="1">
        <v>717481</v>
      </c>
      <c r="P12477" t="s">
        <v>30</v>
      </c>
      <c r="Q12477" t="s">
        <v>80</v>
      </c>
      <c r="R12477" t="s">
        <v>77</v>
      </c>
      <c r="S12477" t="s">
        <v>33</v>
      </c>
      <c r="T12477" s="4">
        <v>50000</v>
      </c>
      <c r="U12477" s="5">
        <v>9.6000000834465027E-2</v>
      </c>
      <c r="V12477" s="4">
        <v>481.91000366210938</v>
      </c>
      <c r="W12477" s="5">
        <v>0.15579999983310699</v>
      </c>
      <c r="X12477" s="4">
        <v>20000</v>
      </c>
      <c r="Y12477" s="1">
        <v>18</v>
      </c>
      <c r="Z12477" s="4">
        <v>28915</v>
      </c>
      <c r="AA12477"/>
    </row>
    <row r="12478" spans="2:27" x14ac:dyDescent="0.3">
      <c r="B12478" s="1">
        <v>557250</v>
      </c>
      <c r="C12478" s="2" t="s">
        <v>143</v>
      </c>
      <c r="D12478" s="2" t="s">
        <v>25</v>
      </c>
      <c r="E12478" t="s">
        <v>26</v>
      </c>
      <c r="F12478" t="s">
        <v>10242</v>
      </c>
      <c r="G12478" t="s">
        <v>42</v>
      </c>
      <c r="H12478" t="s">
        <v>52</v>
      </c>
      <c r="I12478" s="3">
        <v>44418</v>
      </c>
      <c r="J12478" s="3">
        <v>44301</v>
      </c>
      <c r="K12478" s="3">
        <v>44301</v>
      </c>
      <c r="L12478" t="s">
        <v>29</v>
      </c>
      <c r="M12478" t="str">
        <f>IF(OR(financial_loan[[#This Row],[loan_status]] = "Fully Paid",financial_loan[[#This Row],[loan_status]] = "Current"),"Good Loan", "Bad Loan")</f>
        <v>Good Loan</v>
      </c>
      <c r="N12478" s="3">
        <v>44331</v>
      </c>
      <c r="O12478" s="1">
        <v>717482</v>
      </c>
      <c r="P12478" t="s">
        <v>68</v>
      </c>
      <c r="Q12478" t="s">
        <v>44</v>
      </c>
      <c r="R12478" t="s">
        <v>77</v>
      </c>
      <c r="S12478" t="s">
        <v>38</v>
      </c>
      <c r="T12478" s="4">
        <v>78000</v>
      </c>
      <c r="U12478" s="5">
        <v>9.100000374019146E-3</v>
      </c>
      <c r="V12478" s="4">
        <v>161.47000122070313</v>
      </c>
      <c r="W12478" s="5">
        <v>0.13609999418258667</v>
      </c>
      <c r="X12478" s="4">
        <v>7000</v>
      </c>
      <c r="Y12478" s="1">
        <v>15</v>
      </c>
      <c r="Z12478" s="4">
        <v>9633</v>
      </c>
      <c r="AA12478"/>
    </row>
    <row r="12479" spans="2:27" x14ac:dyDescent="0.3">
      <c r="B12479" s="1">
        <v>557251</v>
      </c>
      <c r="C12479" s="2" t="s">
        <v>83</v>
      </c>
      <c r="D12479" s="2" t="s">
        <v>25</v>
      </c>
      <c r="E12479" t="s">
        <v>26</v>
      </c>
      <c r="F12479" t="s">
        <v>10243</v>
      </c>
      <c r="G12479" t="s">
        <v>59</v>
      </c>
      <c r="H12479" t="s">
        <v>28</v>
      </c>
      <c r="I12479" s="3">
        <v>44418</v>
      </c>
      <c r="J12479" s="3">
        <v>44359</v>
      </c>
      <c r="K12479" s="3">
        <v>44328</v>
      </c>
      <c r="L12479" t="s">
        <v>29</v>
      </c>
      <c r="M12479" t="str">
        <f>IF(OR(financial_loan[[#This Row],[loan_status]] = "Fully Paid",financial_loan[[#This Row],[loan_status]] = "Current"),"Good Loan", "Bad Loan")</f>
        <v>Good Loan</v>
      </c>
      <c r="N12479" s="3">
        <v>44359</v>
      </c>
      <c r="O12479" s="1">
        <v>717483</v>
      </c>
      <c r="P12479" t="s">
        <v>30</v>
      </c>
      <c r="Q12479" t="s">
        <v>161</v>
      </c>
      <c r="R12479" t="s">
        <v>32</v>
      </c>
      <c r="S12479" t="s">
        <v>38</v>
      </c>
      <c r="T12479" s="4">
        <v>38352</v>
      </c>
      <c r="U12479" s="5">
        <v>0.11640000343322754</v>
      </c>
      <c r="V12479" s="4">
        <v>172.94000244140625</v>
      </c>
      <c r="W12479" s="5">
        <v>0.14839999377727509</v>
      </c>
      <c r="X12479" s="4">
        <v>5000</v>
      </c>
      <c r="Y12479" s="1">
        <v>5</v>
      </c>
      <c r="Z12479" s="4">
        <v>5986</v>
      </c>
      <c r="AA12479"/>
    </row>
    <row r="12480" spans="2:27" x14ac:dyDescent="0.3">
      <c r="B12480" s="1">
        <v>557280</v>
      </c>
      <c r="C12480" s="2" t="s">
        <v>102</v>
      </c>
      <c r="D12480" s="2" t="s">
        <v>25</v>
      </c>
      <c r="E12480" t="s">
        <v>40</v>
      </c>
      <c r="F12480" t="s">
        <v>10244</v>
      </c>
      <c r="G12480" t="s">
        <v>54</v>
      </c>
      <c r="H12480" t="s">
        <v>52</v>
      </c>
      <c r="I12480" s="3">
        <v>44418</v>
      </c>
      <c r="J12480" s="3">
        <v>44330</v>
      </c>
      <c r="K12480" s="3">
        <v>44330</v>
      </c>
      <c r="L12480" t="s">
        <v>29</v>
      </c>
      <c r="M12480" t="str">
        <f>IF(OR(financial_loan[[#This Row],[loan_status]] = "Fully Paid",financial_loan[[#This Row],[loan_status]] = "Current"),"Good Loan", "Bad Loan")</f>
        <v>Good Loan</v>
      </c>
      <c r="N12480" s="3">
        <v>44361</v>
      </c>
      <c r="O12480" s="1">
        <v>717516</v>
      </c>
      <c r="P12480" t="s">
        <v>68</v>
      </c>
      <c r="Q12480" t="s">
        <v>55</v>
      </c>
      <c r="R12480" t="s">
        <v>77</v>
      </c>
      <c r="S12480" t="s">
        <v>38</v>
      </c>
      <c r="T12480" s="4">
        <v>118200</v>
      </c>
      <c r="U12480" s="5">
        <v>8.3099998533725739E-2</v>
      </c>
      <c r="V12480" s="4">
        <v>131.42999267578125</v>
      </c>
      <c r="W12480" s="5">
        <v>7.8800000250339508E-2</v>
      </c>
      <c r="X12480" s="4">
        <v>6500</v>
      </c>
      <c r="Y12480" s="1">
        <v>39</v>
      </c>
      <c r="Z12480" s="4">
        <v>7786</v>
      </c>
      <c r="AA12480"/>
    </row>
    <row r="12481" spans="2:27" x14ac:dyDescent="0.3">
      <c r="B12481" s="1">
        <v>557296</v>
      </c>
      <c r="C12481" s="2" t="s">
        <v>110</v>
      </c>
      <c r="D12481" s="2" t="s">
        <v>25</v>
      </c>
      <c r="E12481" t="s">
        <v>26</v>
      </c>
      <c r="F12481" t="s">
        <v>10245</v>
      </c>
      <c r="G12481" t="s">
        <v>27</v>
      </c>
      <c r="H12481" t="s">
        <v>52</v>
      </c>
      <c r="I12481" s="3">
        <v>44418</v>
      </c>
      <c r="J12481" s="3">
        <v>44212</v>
      </c>
      <c r="K12481" s="3">
        <v>44452</v>
      </c>
      <c r="L12481" t="s">
        <v>29</v>
      </c>
      <c r="M12481" t="str">
        <f>IF(OR(financial_loan[[#This Row],[loan_status]] = "Fully Paid",financial_loan[[#This Row],[loan_status]] = "Current"),"Good Loan", "Bad Loan")</f>
        <v>Good Loan</v>
      </c>
      <c r="N12481" s="3">
        <v>44482</v>
      </c>
      <c r="O12481" s="1">
        <v>717535</v>
      </c>
      <c r="P12481" t="s">
        <v>36</v>
      </c>
      <c r="Q12481" t="s">
        <v>51</v>
      </c>
      <c r="R12481" t="s">
        <v>32</v>
      </c>
      <c r="S12481" t="s">
        <v>38</v>
      </c>
      <c r="T12481" s="4">
        <v>33600</v>
      </c>
      <c r="U12481" s="5">
        <v>0.16859999299049377</v>
      </c>
      <c r="V12481" s="4">
        <v>196.77999877929688</v>
      </c>
      <c r="W12481" s="5">
        <v>0.1111999973654747</v>
      </c>
      <c r="X12481" s="4">
        <v>6000</v>
      </c>
      <c r="Y12481" s="1">
        <v>15</v>
      </c>
      <c r="Z12481" s="4">
        <v>7086</v>
      </c>
      <c r="AA12481"/>
    </row>
    <row r="12482" spans="2:27" x14ac:dyDescent="0.3">
      <c r="B12482" s="1">
        <v>557326</v>
      </c>
      <c r="C12482" s="2" t="s">
        <v>39</v>
      </c>
      <c r="D12482" s="2" t="s">
        <v>25</v>
      </c>
      <c r="E12482" t="s">
        <v>57</v>
      </c>
      <c r="F12482" t="s">
        <v>10246</v>
      </c>
      <c r="G12482" t="s">
        <v>59</v>
      </c>
      <c r="H12482" t="s">
        <v>43</v>
      </c>
      <c r="I12482" s="3">
        <v>44418</v>
      </c>
      <c r="J12482" s="3">
        <v>44542</v>
      </c>
      <c r="K12482" s="3">
        <v>44542</v>
      </c>
      <c r="L12482" t="s">
        <v>29</v>
      </c>
      <c r="M12482" t="str">
        <f>IF(OR(financial_loan[[#This Row],[loan_status]] = "Fully Paid",financial_loan[[#This Row],[loan_status]] = "Current"),"Good Loan", "Bad Loan")</f>
        <v>Good Loan</v>
      </c>
      <c r="N12482" s="3">
        <v>44573</v>
      </c>
      <c r="O12482" s="1">
        <v>717573</v>
      </c>
      <c r="P12482" t="s">
        <v>30</v>
      </c>
      <c r="Q12482" t="s">
        <v>61</v>
      </c>
      <c r="R12482" t="s">
        <v>32</v>
      </c>
      <c r="S12482" t="s">
        <v>33</v>
      </c>
      <c r="T12482" s="4">
        <v>38000</v>
      </c>
      <c r="U12482" s="5">
        <v>0.19290000200271606</v>
      </c>
      <c r="V12482" s="4">
        <v>478.07000732421875</v>
      </c>
      <c r="W12482" s="5">
        <v>0.15209999680519104</v>
      </c>
      <c r="X12482" s="4">
        <v>13750</v>
      </c>
      <c r="Y12482" s="1">
        <v>20</v>
      </c>
      <c r="Z12482" s="4">
        <v>17001</v>
      </c>
      <c r="AA12482"/>
    </row>
    <row r="12483" spans="2:27" x14ac:dyDescent="0.3">
      <c r="B12483" s="1">
        <v>557395</v>
      </c>
      <c r="C12483" s="2" t="s">
        <v>206</v>
      </c>
      <c r="D12483" s="2" t="s">
        <v>25</v>
      </c>
      <c r="E12483" t="s">
        <v>57</v>
      </c>
      <c r="F12483" t="s">
        <v>10247</v>
      </c>
      <c r="G12483" t="s">
        <v>27</v>
      </c>
      <c r="H12483" t="s">
        <v>43</v>
      </c>
      <c r="I12483" s="3">
        <v>44418</v>
      </c>
      <c r="J12483" s="3">
        <v>44421</v>
      </c>
      <c r="K12483" s="3">
        <v>44421</v>
      </c>
      <c r="L12483" t="s">
        <v>29</v>
      </c>
      <c r="M12483" t="str">
        <f>IF(OR(financial_loan[[#This Row],[loan_status]] = "Fully Paid",financial_loan[[#This Row],[loan_status]] = "Current"),"Good Loan", "Bad Loan")</f>
        <v>Good Loan</v>
      </c>
      <c r="N12483" s="3">
        <v>44452</v>
      </c>
      <c r="O12483" s="1">
        <v>717656</v>
      </c>
      <c r="P12483" t="s">
        <v>70</v>
      </c>
      <c r="Q12483" t="s">
        <v>65</v>
      </c>
      <c r="R12483" t="s">
        <v>32</v>
      </c>
      <c r="S12483" t="s">
        <v>1301</v>
      </c>
      <c r="T12483" s="4">
        <v>41604</v>
      </c>
      <c r="U12483" s="5">
        <v>0.18140000104904175</v>
      </c>
      <c r="V12483" s="4">
        <v>467.23001098632813</v>
      </c>
      <c r="W12483" s="5">
        <v>0.10379999876022339</v>
      </c>
      <c r="X12483" s="4">
        <v>14400</v>
      </c>
      <c r="Y12483" s="1">
        <v>7</v>
      </c>
      <c r="Z12483" s="4">
        <v>16821</v>
      </c>
      <c r="AA12483"/>
    </row>
    <row r="12484" spans="2:27" x14ac:dyDescent="0.3">
      <c r="B12484" s="1">
        <v>557401</v>
      </c>
      <c r="C12484" s="2" t="s">
        <v>24</v>
      </c>
      <c r="D12484" s="2" t="s">
        <v>25</v>
      </c>
      <c r="E12484" t="s">
        <v>98</v>
      </c>
      <c r="F12484" t="s">
        <v>7079</v>
      </c>
      <c r="G12484" t="s">
        <v>59</v>
      </c>
      <c r="H12484" t="s">
        <v>52</v>
      </c>
      <c r="I12484" s="3">
        <v>44418</v>
      </c>
      <c r="J12484" s="3">
        <v>44332</v>
      </c>
      <c r="K12484" s="3">
        <v>44420</v>
      </c>
      <c r="L12484" t="s">
        <v>29</v>
      </c>
      <c r="M12484" t="str">
        <f>IF(OR(financial_loan[[#This Row],[loan_status]] = "Fully Paid",financial_loan[[#This Row],[loan_status]] = "Current"),"Good Loan", "Bad Loan")</f>
        <v>Good Loan</v>
      </c>
      <c r="N12484" s="3">
        <v>44451</v>
      </c>
      <c r="O12484" s="1">
        <v>717663</v>
      </c>
      <c r="P12484" t="s">
        <v>30</v>
      </c>
      <c r="Q12484" t="s">
        <v>161</v>
      </c>
      <c r="R12484" t="s">
        <v>32</v>
      </c>
      <c r="S12484" t="s">
        <v>1301</v>
      </c>
      <c r="T12484" s="4">
        <v>189000</v>
      </c>
      <c r="U12484" s="5">
        <v>9.6199996769428253E-2</v>
      </c>
      <c r="V12484" s="4">
        <v>177.25999450683594</v>
      </c>
      <c r="W12484" s="5">
        <v>0.14839999377727509</v>
      </c>
      <c r="X12484" s="4">
        <v>5125</v>
      </c>
      <c r="Y12484" s="1">
        <v>25</v>
      </c>
      <c r="Z12484" s="4">
        <v>5947</v>
      </c>
      <c r="AA12484"/>
    </row>
    <row r="12485" spans="2:27" x14ac:dyDescent="0.3">
      <c r="B12485" s="1">
        <v>557423</v>
      </c>
      <c r="C12485" s="2" t="s">
        <v>392</v>
      </c>
      <c r="D12485" s="2" t="s">
        <v>25</v>
      </c>
      <c r="E12485" t="s">
        <v>98</v>
      </c>
      <c r="F12485" t="s">
        <v>10248</v>
      </c>
      <c r="G12485" t="s">
        <v>59</v>
      </c>
      <c r="H12485" t="s">
        <v>28</v>
      </c>
      <c r="I12485" s="3">
        <v>44418</v>
      </c>
      <c r="J12485" s="3">
        <v>44301</v>
      </c>
      <c r="K12485" s="3">
        <v>44421</v>
      </c>
      <c r="L12485" t="s">
        <v>29</v>
      </c>
      <c r="M12485" t="str">
        <f>IF(OR(financial_loan[[#This Row],[loan_status]] = "Fully Paid",financial_loan[[#This Row],[loan_status]] = "Current"),"Good Loan", "Bad Loan")</f>
        <v>Good Loan</v>
      </c>
      <c r="N12485" s="3">
        <v>44452</v>
      </c>
      <c r="O12485" s="1">
        <v>717691</v>
      </c>
      <c r="P12485" t="s">
        <v>30</v>
      </c>
      <c r="Q12485" t="s">
        <v>161</v>
      </c>
      <c r="R12485" t="s">
        <v>32</v>
      </c>
      <c r="S12485" t="s">
        <v>38</v>
      </c>
      <c r="T12485" s="4">
        <v>32004</v>
      </c>
      <c r="U12485" s="5">
        <v>4.8000000417232513E-2</v>
      </c>
      <c r="V12485" s="4">
        <v>207.52999877929688</v>
      </c>
      <c r="W12485" s="5">
        <v>0.14839999377727509</v>
      </c>
      <c r="X12485" s="4">
        <v>6000</v>
      </c>
      <c r="Y12485" s="1">
        <v>10</v>
      </c>
      <c r="Z12485" s="4">
        <v>7471</v>
      </c>
      <c r="AA12485"/>
    </row>
    <row r="12486" spans="2:27" x14ac:dyDescent="0.3">
      <c r="B12486" s="1">
        <v>557436</v>
      </c>
      <c r="C12486" s="2" t="s">
        <v>110</v>
      </c>
      <c r="D12486" s="2" t="s">
        <v>25</v>
      </c>
      <c r="E12486" t="s">
        <v>57</v>
      </c>
      <c r="F12486" t="s">
        <v>10249</v>
      </c>
      <c r="G12486" t="s">
        <v>27</v>
      </c>
      <c r="H12486" t="s">
        <v>52</v>
      </c>
      <c r="I12486" s="3">
        <v>44418</v>
      </c>
      <c r="J12486" s="3">
        <v>44421</v>
      </c>
      <c r="K12486" s="3">
        <v>44421</v>
      </c>
      <c r="L12486" t="s">
        <v>29</v>
      </c>
      <c r="M12486" t="str">
        <f>IF(OR(financial_loan[[#This Row],[loan_status]] = "Fully Paid",financial_loan[[#This Row],[loan_status]] = "Current"),"Good Loan", "Bad Loan")</f>
        <v>Good Loan</v>
      </c>
      <c r="N12486" s="3">
        <v>44452</v>
      </c>
      <c r="O12486" s="1">
        <v>717707</v>
      </c>
      <c r="P12486" t="s">
        <v>36</v>
      </c>
      <c r="Q12486" t="s">
        <v>65</v>
      </c>
      <c r="R12486" t="s">
        <v>32</v>
      </c>
      <c r="S12486" t="s">
        <v>1301</v>
      </c>
      <c r="T12486" s="4">
        <v>50000</v>
      </c>
      <c r="U12486" s="5">
        <v>0.12380000203847885</v>
      </c>
      <c r="V12486" s="4">
        <v>519.1400146484375</v>
      </c>
      <c r="W12486" s="5">
        <v>0.10379999876022339</v>
      </c>
      <c r="X12486" s="4">
        <v>16000</v>
      </c>
      <c r="Y12486" s="1">
        <v>26</v>
      </c>
      <c r="Z12486" s="4">
        <v>18690</v>
      </c>
      <c r="AA12486"/>
    </row>
    <row r="12487" spans="2:27" x14ac:dyDescent="0.3">
      <c r="B12487" s="1">
        <v>557465</v>
      </c>
      <c r="C12487" s="2" t="s">
        <v>143</v>
      </c>
      <c r="D12487" s="2" t="s">
        <v>25</v>
      </c>
      <c r="E12487" t="s">
        <v>111</v>
      </c>
      <c r="F12487" t="s">
        <v>10250</v>
      </c>
      <c r="G12487" t="s">
        <v>100</v>
      </c>
      <c r="H12487" t="s">
        <v>52</v>
      </c>
      <c r="I12487" s="3">
        <v>44418</v>
      </c>
      <c r="J12487" s="3">
        <v>44423</v>
      </c>
      <c r="K12487" s="3">
        <v>44392</v>
      </c>
      <c r="L12487" t="s">
        <v>29</v>
      </c>
      <c r="M12487" t="str">
        <f>IF(OR(financial_loan[[#This Row],[loan_status]] = "Fully Paid",financial_loan[[#This Row],[loan_status]] = "Current"),"Good Loan", "Bad Loan")</f>
        <v>Good Loan</v>
      </c>
      <c r="N12487" s="3">
        <v>44423</v>
      </c>
      <c r="O12487" s="1">
        <v>717741</v>
      </c>
      <c r="P12487" t="s">
        <v>30</v>
      </c>
      <c r="Q12487" t="s">
        <v>352</v>
      </c>
      <c r="R12487" t="s">
        <v>77</v>
      </c>
      <c r="S12487" t="s">
        <v>1301</v>
      </c>
      <c r="T12487" s="4">
        <v>50004</v>
      </c>
      <c r="U12487" s="5">
        <v>7.1000002324581146E-2</v>
      </c>
      <c r="V12487" s="4">
        <v>230.83999633789063</v>
      </c>
      <c r="W12487" s="5">
        <v>0.17190000414848328</v>
      </c>
      <c r="X12487" s="4">
        <v>9250</v>
      </c>
      <c r="Y12487" s="1">
        <v>12</v>
      </c>
      <c r="Z12487" s="4">
        <v>13851</v>
      </c>
      <c r="AA12487"/>
    </row>
    <row r="12488" spans="2:27" x14ac:dyDescent="0.3">
      <c r="B12488" s="1">
        <v>557487</v>
      </c>
      <c r="C12488" s="2" t="s">
        <v>62</v>
      </c>
      <c r="D12488" s="2" t="s">
        <v>25</v>
      </c>
      <c r="E12488" t="s">
        <v>26</v>
      </c>
      <c r="F12488" t="s">
        <v>10251</v>
      </c>
      <c r="G12488" t="s">
        <v>42</v>
      </c>
      <c r="H12488" t="s">
        <v>28</v>
      </c>
      <c r="I12488" s="3">
        <v>44418</v>
      </c>
      <c r="J12488" s="3">
        <v>44211</v>
      </c>
      <c r="K12488" s="3">
        <v>44211</v>
      </c>
      <c r="L12488" t="s">
        <v>29</v>
      </c>
      <c r="M12488" t="str">
        <f>IF(OR(financial_loan[[#This Row],[loan_status]] = "Fully Paid",financial_loan[[#This Row],[loan_status]] = "Current"),"Good Loan", "Bad Loan")</f>
        <v>Good Loan</v>
      </c>
      <c r="N12488" s="3">
        <v>44242</v>
      </c>
      <c r="O12488" s="1">
        <v>717766</v>
      </c>
      <c r="P12488" t="s">
        <v>68</v>
      </c>
      <c r="Q12488" t="s">
        <v>92</v>
      </c>
      <c r="R12488" t="s">
        <v>77</v>
      </c>
      <c r="S12488" t="s">
        <v>1301</v>
      </c>
      <c r="T12488" s="4">
        <v>36500</v>
      </c>
      <c r="U12488" s="5">
        <v>4.1000000201165676E-3</v>
      </c>
      <c r="V12488" s="4">
        <v>128.08000183105469</v>
      </c>
      <c r="W12488" s="5">
        <v>0.13230000436306</v>
      </c>
      <c r="X12488" s="4">
        <v>5600</v>
      </c>
      <c r="Y12488" s="1">
        <v>20</v>
      </c>
      <c r="Z12488" s="4">
        <v>7649</v>
      </c>
      <c r="AA12488"/>
    </row>
    <row r="12489" spans="2:27" x14ac:dyDescent="0.3">
      <c r="B12489" s="1">
        <v>557491</v>
      </c>
      <c r="C12489" s="2" t="s">
        <v>39</v>
      </c>
      <c r="D12489" s="2" t="s">
        <v>25</v>
      </c>
      <c r="E12489" t="s">
        <v>40</v>
      </c>
      <c r="F12489" t="s">
        <v>10252</v>
      </c>
      <c r="G12489" t="s">
        <v>54</v>
      </c>
      <c r="H12489" t="s">
        <v>28</v>
      </c>
      <c r="I12489" s="3">
        <v>44418</v>
      </c>
      <c r="J12489" s="3">
        <v>44514</v>
      </c>
      <c r="K12489" s="3">
        <v>44421</v>
      </c>
      <c r="L12489" t="s">
        <v>29</v>
      </c>
      <c r="M12489" t="str">
        <f>IF(OR(financial_loan[[#This Row],[loan_status]] = "Fully Paid",financial_loan[[#This Row],[loan_status]] = "Current"),"Good Loan", "Bad Loan")</f>
        <v>Good Loan</v>
      </c>
      <c r="N12489" s="3">
        <v>44452</v>
      </c>
      <c r="O12489" s="1">
        <v>717773</v>
      </c>
      <c r="P12489" t="s">
        <v>95</v>
      </c>
      <c r="Q12489" t="s">
        <v>55</v>
      </c>
      <c r="R12489" t="s">
        <v>32</v>
      </c>
      <c r="S12489" t="s">
        <v>33</v>
      </c>
      <c r="T12489" s="4">
        <v>71760</v>
      </c>
      <c r="U12489" s="5">
        <v>3.5799998790025711E-2</v>
      </c>
      <c r="V12489" s="4">
        <v>484.8599853515625</v>
      </c>
      <c r="W12489" s="5">
        <v>7.8800000250339508E-2</v>
      </c>
      <c r="X12489" s="4">
        <v>15500</v>
      </c>
      <c r="Y12489" s="1">
        <v>22</v>
      </c>
      <c r="Z12489" s="4">
        <v>17456</v>
      </c>
      <c r="AA12489"/>
    </row>
    <row r="12490" spans="2:27" x14ac:dyDescent="0.3">
      <c r="B12490" s="1">
        <v>557517</v>
      </c>
      <c r="C12490" s="2" t="s">
        <v>24</v>
      </c>
      <c r="D12490" s="2" t="s">
        <v>25</v>
      </c>
      <c r="E12490" t="s">
        <v>49</v>
      </c>
      <c r="F12490" t="s">
        <v>10253</v>
      </c>
      <c r="G12490" t="s">
        <v>27</v>
      </c>
      <c r="H12490" t="s">
        <v>52</v>
      </c>
      <c r="I12490" s="3">
        <v>44418</v>
      </c>
      <c r="J12490" s="3">
        <v>44332</v>
      </c>
      <c r="K12490" s="3">
        <v>44540</v>
      </c>
      <c r="L12490" t="s">
        <v>29</v>
      </c>
      <c r="M12490" t="str">
        <f>IF(OR(financial_loan[[#This Row],[loan_status]] = "Fully Paid",financial_loan[[#This Row],[loan_status]] = "Current"),"Good Loan", "Bad Loan")</f>
        <v>Good Loan</v>
      </c>
      <c r="N12490" s="3">
        <v>44571</v>
      </c>
      <c r="O12490" s="1">
        <v>717802</v>
      </c>
      <c r="P12490" t="s">
        <v>30</v>
      </c>
      <c r="Q12490" t="s">
        <v>65</v>
      </c>
      <c r="R12490" t="s">
        <v>32</v>
      </c>
      <c r="S12490" t="s">
        <v>33</v>
      </c>
      <c r="T12490" s="4">
        <v>135000</v>
      </c>
      <c r="U12490" s="5">
        <v>0.1437000036239624</v>
      </c>
      <c r="V12490" s="4">
        <v>681.3699951171875</v>
      </c>
      <c r="W12490" s="5">
        <v>0.10379999876022339</v>
      </c>
      <c r="X12490" s="4">
        <v>21000</v>
      </c>
      <c r="Y12490" s="1">
        <v>43</v>
      </c>
      <c r="Z12490" s="4">
        <v>21325</v>
      </c>
      <c r="AA12490"/>
    </row>
    <row r="12491" spans="2:27" x14ac:dyDescent="0.3">
      <c r="B12491" s="1">
        <v>557528</v>
      </c>
      <c r="C12491" s="2" t="s">
        <v>102</v>
      </c>
      <c r="D12491" s="2" t="s">
        <v>25</v>
      </c>
      <c r="E12491" t="s">
        <v>98</v>
      </c>
      <c r="F12491" t="s">
        <v>10254</v>
      </c>
      <c r="G12491" t="s">
        <v>27</v>
      </c>
      <c r="H12491" t="s">
        <v>28</v>
      </c>
      <c r="I12491" s="3">
        <v>44418</v>
      </c>
      <c r="J12491" s="3">
        <v>44421</v>
      </c>
      <c r="K12491" s="3">
        <v>44421</v>
      </c>
      <c r="L12491" t="s">
        <v>29</v>
      </c>
      <c r="M12491" t="str">
        <f>IF(OR(financial_loan[[#This Row],[loan_status]] = "Fully Paid",financial_loan[[#This Row],[loan_status]] = "Current"),"Good Loan", "Bad Loan")</f>
        <v>Good Loan</v>
      </c>
      <c r="N12491" s="3">
        <v>44452</v>
      </c>
      <c r="O12491" s="1">
        <v>717815</v>
      </c>
      <c r="P12491" t="s">
        <v>95</v>
      </c>
      <c r="Q12491" t="s">
        <v>37</v>
      </c>
      <c r="R12491" t="s">
        <v>32</v>
      </c>
      <c r="S12491" t="s">
        <v>38</v>
      </c>
      <c r="T12491" s="4">
        <v>50000</v>
      </c>
      <c r="U12491" s="5">
        <v>0.17159999907016754</v>
      </c>
      <c r="V12491" s="4">
        <v>92.819999694824219</v>
      </c>
      <c r="W12491" s="5">
        <v>0.11860000342130661</v>
      </c>
      <c r="X12491" s="4">
        <v>2800</v>
      </c>
      <c r="Y12491" s="1">
        <v>23</v>
      </c>
      <c r="Z12491" s="4">
        <v>3342</v>
      </c>
      <c r="AA12491"/>
    </row>
    <row r="12492" spans="2:27" x14ac:dyDescent="0.3">
      <c r="B12492" s="1">
        <v>557530</v>
      </c>
      <c r="C12492" s="2" t="s">
        <v>34</v>
      </c>
      <c r="D12492" s="2" t="s">
        <v>25</v>
      </c>
      <c r="E12492" t="s">
        <v>40</v>
      </c>
      <c r="F12492" t="s">
        <v>10255</v>
      </c>
      <c r="G12492" t="s">
        <v>27</v>
      </c>
      <c r="H12492" t="s">
        <v>28</v>
      </c>
      <c r="I12492" s="3">
        <v>44418</v>
      </c>
      <c r="J12492" s="3">
        <v>44545</v>
      </c>
      <c r="K12492" s="3">
        <v>44452</v>
      </c>
      <c r="L12492" t="s">
        <v>29</v>
      </c>
      <c r="M12492" t="str">
        <f>IF(OR(financial_loan[[#This Row],[loan_status]] = "Fully Paid",financial_loan[[#This Row],[loan_status]] = "Current"),"Good Loan", "Bad Loan")</f>
        <v>Good Loan</v>
      </c>
      <c r="N12492" s="3">
        <v>44482</v>
      </c>
      <c r="O12492" s="1">
        <v>717817</v>
      </c>
      <c r="P12492" t="s">
        <v>103</v>
      </c>
      <c r="Q12492" t="s">
        <v>31</v>
      </c>
      <c r="R12492" t="s">
        <v>32</v>
      </c>
      <c r="S12492" t="s">
        <v>1301</v>
      </c>
      <c r="T12492" s="4">
        <v>38052</v>
      </c>
      <c r="U12492" s="5">
        <v>0.17599999904632568</v>
      </c>
      <c r="V12492" s="4">
        <v>98.919998168945313</v>
      </c>
      <c r="W12492" s="5">
        <v>0.11490000039339066</v>
      </c>
      <c r="X12492" s="4">
        <v>3000</v>
      </c>
      <c r="Y12492" s="1">
        <v>7</v>
      </c>
      <c r="Z12492" s="4">
        <v>3577</v>
      </c>
      <c r="AA12492"/>
    </row>
    <row r="12493" spans="2:27" x14ac:dyDescent="0.3">
      <c r="B12493" s="1">
        <v>557549</v>
      </c>
      <c r="C12493" s="2" t="s">
        <v>56</v>
      </c>
      <c r="D12493" s="2" t="s">
        <v>25</v>
      </c>
      <c r="E12493" t="s">
        <v>57</v>
      </c>
      <c r="F12493" t="s">
        <v>10256</v>
      </c>
      <c r="G12493" t="s">
        <v>59</v>
      </c>
      <c r="H12493" t="s">
        <v>52</v>
      </c>
      <c r="I12493" s="3">
        <v>44418</v>
      </c>
      <c r="J12493" s="3">
        <v>44302</v>
      </c>
      <c r="K12493" s="3">
        <v>44362</v>
      </c>
      <c r="L12493" t="s">
        <v>29</v>
      </c>
      <c r="M12493" t="str">
        <f>IF(OR(financial_loan[[#This Row],[loan_status]] = "Fully Paid",financial_loan[[#This Row],[loan_status]] = "Current"),"Good Loan", "Bad Loan")</f>
        <v>Good Loan</v>
      </c>
      <c r="N12493" s="3">
        <v>44392</v>
      </c>
      <c r="O12493" s="1">
        <v>717847</v>
      </c>
      <c r="P12493" t="s">
        <v>103</v>
      </c>
      <c r="Q12493" t="s">
        <v>227</v>
      </c>
      <c r="R12493" t="s">
        <v>77</v>
      </c>
      <c r="S12493" t="s">
        <v>38</v>
      </c>
      <c r="T12493" s="4">
        <v>96504</v>
      </c>
      <c r="U12493" s="5">
        <v>0.19419999420642853</v>
      </c>
      <c r="V12493" s="4">
        <v>122.44999694824219</v>
      </c>
      <c r="W12493" s="5">
        <v>0.1632000058889389</v>
      </c>
      <c r="X12493" s="4">
        <v>5000</v>
      </c>
      <c r="Y12493" s="1">
        <v>27</v>
      </c>
      <c r="Z12493" s="4">
        <v>7342</v>
      </c>
      <c r="AA12493"/>
    </row>
    <row r="12494" spans="2:27" x14ac:dyDescent="0.3">
      <c r="B12494" s="1">
        <v>557551</v>
      </c>
      <c r="C12494" s="2" t="s">
        <v>24</v>
      </c>
      <c r="D12494" s="2" t="s">
        <v>25</v>
      </c>
      <c r="E12494" t="s">
        <v>111</v>
      </c>
      <c r="F12494" t="s">
        <v>347</v>
      </c>
      <c r="G12494" t="s">
        <v>100</v>
      </c>
      <c r="H12494" t="s">
        <v>28</v>
      </c>
      <c r="I12494" s="3">
        <v>44327</v>
      </c>
      <c r="J12494" s="3">
        <v>44332</v>
      </c>
      <c r="K12494" s="3">
        <v>44483</v>
      </c>
      <c r="L12494" t="s">
        <v>29</v>
      </c>
      <c r="M12494" t="str">
        <f>IF(OR(financial_loan[[#This Row],[loan_status]] = "Fully Paid",financial_loan[[#This Row],[loan_status]] = "Current"),"Good Loan", "Bad Loan")</f>
        <v>Good Loan</v>
      </c>
      <c r="N12494" s="3">
        <v>44514</v>
      </c>
      <c r="O12494" s="1">
        <v>717849</v>
      </c>
      <c r="P12494" t="s">
        <v>86</v>
      </c>
      <c r="Q12494" t="s">
        <v>118</v>
      </c>
      <c r="R12494" t="s">
        <v>77</v>
      </c>
      <c r="S12494" t="s">
        <v>1301</v>
      </c>
      <c r="T12494" s="4">
        <v>23658.05078125</v>
      </c>
      <c r="U12494" s="5">
        <v>0.12880000472068787</v>
      </c>
      <c r="V12494" s="4">
        <v>235.58000183105469</v>
      </c>
      <c r="W12494" s="5">
        <v>0.18389999866485596</v>
      </c>
      <c r="X12494" s="4">
        <v>9200</v>
      </c>
      <c r="Y12494" s="1">
        <v>4</v>
      </c>
      <c r="Z12494" s="4">
        <v>13467</v>
      </c>
      <c r="AA12494"/>
    </row>
    <row r="12495" spans="2:27" x14ac:dyDescent="0.3">
      <c r="B12495" s="1">
        <v>557556</v>
      </c>
      <c r="C12495" s="2" t="s">
        <v>133</v>
      </c>
      <c r="D12495" s="2" t="s">
        <v>25</v>
      </c>
      <c r="E12495" t="s">
        <v>122</v>
      </c>
      <c r="F12495" t="s">
        <v>10257</v>
      </c>
      <c r="G12495" t="s">
        <v>151</v>
      </c>
      <c r="H12495" t="s">
        <v>28</v>
      </c>
      <c r="I12495" s="3">
        <v>44418</v>
      </c>
      <c r="J12495" s="3">
        <v>44332</v>
      </c>
      <c r="K12495" s="3">
        <v>44240</v>
      </c>
      <c r="L12495" t="s">
        <v>29</v>
      </c>
      <c r="M12495" t="str">
        <f>IF(OR(financial_loan[[#This Row],[loan_status]] = "Fully Paid",financial_loan[[#This Row],[loan_status]] = "Current"),"Good Loan", "Bad Loan")</f>
        <v>Good Loan</v>
      </c>
      <c r="N12495" s="3">
        <v>44268</v>
      </c>
      <c r="O12495" s="1">
        <v>717854</v>
      </c>
      <c r="P12495" t="s">
        <v>30</v>
      </c>
      <c r="Q12495" t="s">
        <v>152</v>
      </c>
      <c r="R12495" t="s">
        <v>32</v>
      </c>
      <c r="S12495" t="s">
        <v>33</v>
      </c>
      <c r="T12495" s="4">
        <v>97000</v>
      </c>
      <c r="U12495" s="5">
        <v>0.14830000698566437</v>
      </c>
      <c r="V12495" s="4">
        <v>921.5999755859375</v>
      </c>
      <c r="W12495" s="5">
        <v>0.19410000741481781</v>
      </c>
      <c r="X12495" s="4">
        <v>25000</v>
      </c>
      <c r="Y12495" s="1">
        <v>34</v>
      </c>
      <c r="Z12495" s="4">
        <v>32880</v>
      </c>
      <c r="AA12495"/>
    </row>
    <row r="12496" spans="2:27" x14ac:dyDescent="0.3">
      <c r="B12496" s="1">
        <v>557572</v>
      </c>
      <c r="C12496" s="2" t="s">
        <v>211</v>
      </c>
      <c r="D12496" s="2" t="s">
        <v>25</v>
      </c>
      <c r="E12496" t="s">
        <v>122</v>
      </c>
      <c r="F12496" t="s">
        <v>10258</v>
      </c>
      <c r="G12496" t="s">
        <v>27</v>
      </c>
      <c r="H12496" t="s">
        <v>52</v>
      </c>
      <c r="I12496" s="3">
        <v>44418</v>
      </c>
      <c r="J12496" s="3">
        <v>44332</v>
      </c>
      <c r="K12496" s="3">
        <v>44421</v>
      </c>
      <c r="L12496" t="s">
        <v>29</v>
      </c>
      <c r="M12496" t="str">
        <f>IF(OR(financial_loan[[#This Row],[loan_status]] = "Fully Paid",financial_loan[[#This Row],[loan_status]] = "Current"),"Good Loan", "Bad Loan")</f>
        <v>Good Loan</v>
      </c>
      <c r="N12496" s="3">
        <v>44452</v>
      </c>
      <c r="O12496" s="1">
        <v>717872</v>
      </c>
      <c r="P12496" t="s">
        <v>86</v>
      </c>
      <c r="Q12496" t="s">
        <v>114</v>
      </c>
      <c r="R12496" t="s">
        <v>32</v>
      </c>
      <c r="S12496" t="s">
        <v>33</v>
      </c>
      <c r="T12496" s="4">
        <v>109000</v>
      </c>
      <c r="U12496" s="5">
        <v>5.3899999707937241E-2</v>
      </c>
      <c r="V12496" s="4">
        <v>652.40997314453125</v>
      </c>
      <c r="W12496" s="5">
        <v>0.10750000178813934</v>
      </c>
      <c r="X12496" s="4">
        <v>20000</v>
      </c>
      <c r="Y12496" s="1">
        <v>20</v>
      </c>
      <c r="Z12496" s="4">
        <v>23488</v>
      </c>
      <c r="AA12496"/>
    </row>
    <row r="12497" spans="2:27" x14ac:dyDescent="0.3">
      <c r="B12497" s="1">
        <v>557573</v>
      </c>
      <c r="C12497" s="2" t="s">
        <v>243</v>
      </c>
      <c r="D12497" s="2" t="s">
        <v>25</v>
      </c>
      <c r="E12497" t="s">
        <v>40</v>
      </c>
      <c r="F12497" t="s">
        <v>10259</v>
      </c>
      <c r="G12497" t="s">
        <v>42</v>
      </c>
      <c r="H12497" t="s">
        <v>52</v>
      </c>
      <c r="I12497" s="3">
        <v>44418</v>
      </c>
      <c r="J12497" s="3">
        <v>44421</v>
      </c>
      <c r="K12497" s="3">
        <v>44421</v>
      </c>
      <c r="L12497" t="s">
        <v>29</v>
      </c>
      <c r="M12497" t="str">
        <f>IF(OR(financial_loan[[#This Row],[loan_status]] = "Fully Paid",financial_loan[[#This Row],[loan_status]] = "Current"),"Good Loan", "Bad Loan")</f>
        <v>Good Loan</v>
      </c>
      <c r="N12497" s="3">
        <v>44452</v>
      </c>
      <c r="O12497" s="1">
        <v>717873</v>
      </c>
      <c r="P12497" t="s">
        <v>30</v>
      </c>
      <c r="Q12497" t="s">
        <v>53</v>
      </c>
      <c r="R12497" t="s">
        <v>32</v>
      </c>
      <c r="S12497" t="s">
        <v>33</v>
      </c>
      <c r="T12497" s="4">
        <v>95111</v>
      </c>
      <c r="U12497" s="5">
        <v>0.1429000049829483</v>
      </c>
      <c r="V12497" s="4">
        <v>621.52001953125</v>
      </c>
      <c r="W12497" s="5">
        <v>0.14720000326633453</v>
      </c>
      <c r="X12497" s="4">
        <v>18000</v>
      </c>
      <c r="Y12497" s="1">
        <v>24</v>
      </c>
      <c r="Z12497" s="4">
        <v>22376</v>
      </c>
      <c r="AA12497"/>
    </row>
    <row r="12498" spans="2:27" x14ac:dyDescent="0.3">
      <c r="B12498" s="1">
        <v>557576</v>
      </c>
      <c r="C12498" s="2" t="s">
        <v>701</v>
      </c>
      <c r="D12498" s="2" t="s">
        <v>25</v>
      </c>
      <c r="E12498" t="s">
        <v>46</v>
      </c>
      <c r="F12498" t="s">
        <v>2179</v>
      </c>
      <c r="G12498" t="s">
        <v>27</v>
      </c>
      <c r="H12498" t="s">
        <v>52</v>
      </c>
      <c r="I12498" s="3">
        <v>44418</v>
      </c>
      <c r="J12498" s="3">
        <v>44483</v>
      </c>
      <c r="K12498" s="3">
        <v>44360</v>
      </c>
      <c r="L12498" t="s">
        <v>29</v>
      </c>
      <c r="M12498" t="str">
        <f>IF(OR(financial_loan[[#This Row],[loan_status]] = "Fully Paid",financial_loan[[#This Row],[loan_status]] = "Current"),"Good Loan", "Bad Loan")</f>
        <v>Good Loan</v>
      </c>
      <c r="N12498" s="3">
        <v>44390</v>
      </c>
      <c r="O12498" s="1">
        <v>717878</v>
      </c>
      <c r="P12498" t="s">
        <v>30</v>
      </c>
      <c r="Q12498" t="s">
        <v>37</v>
      </c>
      <c r="R12498" t="s">
        <v>32</v>
      </c>
      <c r="S12498" t="s">
        <v>1301</v>
      </c>
      <c r="T12498" s="4">
        <v>49032</v>
      </c>
      <c r="U12498" s="5">
        <v>0.2281000018119812</v>
      </c>
      <c r="V12498" s="4">
        <v>79.55999755859375</v>
      </c>
      <c r="W12498" s="5">
        <v>0.11860000342130661</v>
      </c>
      <c r="X12498" s="4">
        <v>2400</v>
      </c>
      <c r="Y12498" s="1">
        <v>27</v>
      </c>
      <c r="Z12498" s="4">
        <v>2862</v>
      </c>
      <c r="AA12498"/>
    </row>
    <row r="12499" spans="2:27" x14ac:dyDescent="0.3">
      <c r="B12499" s="1">
        <v>557584</v>
      </c>
      <c r="C12499" s="2" t="s">
        <v>124</v>
      </c>
      <c r="D12499" s="2" t="s">
        <v>25</v>
      </c>
      <c r="E12499" t="s">
        <v>127</v>
      </c>
      <c r="F12499" t="s">
        <v>10260</v>
      </c>
      <c r="G12499" t="s">
        <v>54</v>
      </c>
      <c r="H12499" t="s">
        <v>52</v>
      </c>
      <c r="I12499" s="3">
        <v>44449</v>
      </c>
      <c r="J12499" s="3">
        <v>44452</v>
      </c>
      <c r="K12499" s="3">
        <v>44452</v>
      </c>
      <c r="L12499" t="s">
        <v>29</v>
      </c>
      <c r="M12499" t="str">
        <f>IF(OR(financial_loan[[#This Row],[loan_status]] = "Fully Paid",financial_loan[[#This Row],[loan_status]] = "Current"),"Good Loan", "Bad Loan")</f>
        <v>Good Loan</v>
      </c>
      <c r="N12499" s="3">
        <v>44482</v>
      </c>
      <c r="O12499" s="1">
        <v>717888</v>
      </c>
      <c r="P12499" t="s">
        <v>30</v>
      </c>
      <c r="Q12499" t="s">
        <v>82</v>
      </c>
      <c r="R12499" t="s">
        <v>32</v>
      </c>
      <c r="S12499" t="s">
        <v>38</v>
      </c>
      <c r="T12499" s="4">
        <v>67000</v>
      </c>
      <c r="U12499" s="5">
        <v>0.10509999841451645</v>
      </c>
      <c r="V12499" s="4">
        <v>273.77999877929688</v>
      </c>
      <c r="W12499" s="5">
        <v>7.5099997222423553E-2</v>
      </c>
      <c r="X12499" s="4">
        <v>8800</v>
      </c>
      <c r="Y12499" s="1">
        <v>20</v>
      </c>
      <c r="Z12499" s="4">
        <v>9855</v>
      </c>
      <c r="AA12499"/>
    </row>
    <row r="12500" spans="2:27" x14ac:dyDescent="0.3">
      <c r="B12500" s="1">
        <v>557601</v>
      </c>
      <c r="C12500" s="2" t="s">
        <v>392</v>
      </c>
      <c r="D12500" s="2" t="s">
        <v>25</v>
      </c>
      <c r="E12500" t="s">
        <v>46</v>
      </c>
      <c r="F12500" t="s">
        <v>3376</v>
      </c>
      <c r="G12500" t="s">
        <v>42</v>
      </c>
      <c r="H12500" t="s">
        <v>52</v>
      </c>
      <c r="I12500" s="3">
        <v>44418</v>
      </c>
      <c r="J12500" s="3">
        <v>44270</v>
      </c>
      <c r="K12500" s="3">
        <v>44543</v>
      </c>
      <c r="L12500" t="s">
        <v>29</v>
      </c>
      <c r="M12500" t="str">
        <f>IF(OR(financial_loan[[#This Row],[loan_status]] = "Fully Paid",financial_loan[[#This Row],[loan_status]] = "Current"),"Good Loan", "Bad Loan")</f>
        <v>Good Loan</v>
      </c>
      <c r="N12500" s="3">
        <v>44574</v>
      </c>
      <c r="O12500" s="1">
        <v>717911</v>
      </c>
      <c r="P12500" t="s">
        <v>30</v>
      </c>
      <c r="Q12500" t="s">
        <v>92</v>
      </c>
      <c r="R12500" t="s">
        <v>77</v>
      </c>
      <c r="S12500" t="s">
        <v>33</v>
      </c>
      <c r="T12500" s="4">
        <v>90000</v>
      </c>
      <c r="U12500" s="5">
        <v>0.10189999639987946</v>
      </c>
      <c r="V12500" s="4">
        <v>548.90997314453125</v>
      </c>
      <c r="W12500" s="5">
        <v>0.13230000436306</v>
      </c>
      <c r="X12500" s="4">
        <v>24000</v>
      </c>
      <c r="Y12500" s="1">
        <v>39</v>
      </c>
      <c r="Z12500" s="4">
        <v>31762</v>
      </c>
      <c r="AA12500"/>
    </row>
    <row r="12501" spans="2:27" x14ac:dyDescent="0.3">
      <c r="B12501" s="1">
        <v>557617</v>
      </c>
      <c r="C12501" s="2" t="s">
        <v>104</v>
      </c>
      <c r="D12501" s="2" t="s">
        <v>25</v>
      </c>
      <c r="E12501" t="s">
        <v>122</v>
      </c>
      <c r="F12501" t="s">
        <v>847</v>
      </c>
      <c r="G12501" t="s">
        <v>42</v>
      </c>
      <c r="H12501" t="s">
        <v>52</v>
      </c>
      <c r="I12501" s="3">
        <v>44418</v>
      </c>
      <c r="J12501" s="3">
        <v>44392</v>
      </c>
      <c r="K12501" s="3">
        <v>44511</v>
      </c>
      <c r="L12501" t="s">
        <v>29</v>
      </c>
      <c r="M12501" t="str">
        <f>IF(OR(financial_loan[[#This Row],[loan_status]] = "Fully Paid",financial_loan[[#This Row],[loan_status]] = "Current"),"Good Loan", "Bad Loan")</f>
        <v>Good Loan</v>
      </c>
      <c r="N12501" s="3">
        <v>44541</v>
      </c>
      <c r="O12501" s="1">
        <v>717929</v>
      </c>
      <c r="P12501" t="s">
        <v>86</v>
      </c>
      <c r="Q12501" t="s">
        <v>75</v>
      </c>
      <c r="R12501" t="s">
        <v>32</v>
      </c>
      <c r="S12501" t="s">
        <v>38</v>
      </c>
      <c r="T12501" s="4">
        <v>85000</v>
      </c>
      <c r="U12501" s="5">
        <v>0.12549999356269836</v>
      </c>
      <c r="V12501" s="4">
        <v>171.74000549316406</v>
      </c>
      <c r="W12501" s="5">
        <v>0.14350000023841858</v>
      </c>
      <c r="X12501" s="4">
        <v>5000</v>
      </c>
      <c r="Y12501" s="1">
        <v>39</v>
      </c>
      <c r="Z12501" s="4">
        <v>5749</v>
      </c>
      <c r="AA12501"/>
    </row>
    <row r="12502" spans="2:27" x14ac:dyDescent="0.3">
      <c r="B12502" s="1">
        <v>557619</v>
      </c>
      <c r="C12502" s="2" t="s">
        <v>519</v>
      </c>
      <c r="D12502" s="2" t="s">
        <v>25</v>
      </c>
      <c r="E12502" t="s">
        <v>46</v>
      </c>
      <c r="F12502" t="s">
        <v>10261</v>
      </c>
      <c r="G12502" t="s">
        <v>54</v>
      </c>
      <c r="H12502" t="s">
        <v>28</v>
      </c>
      <c r="I12502" s="3">
        <v>44418</v>
      </c>
      <c r="J12502" s="3">
        <v>44452</v>
      </c>
      <c r="K12502" s="3">
        <v>44452</v>
      </c>
      <c r="L12502" t="s">
        <v>29</v>
      </c>
      <c r="M12502" t="str">
        <f>IF(OR(financial_loan[[#This Row],[loan_status]] = "Fully Paid",financial_loan[[#This Row],[loan_status]] = "Current"),"Good Loan", "Bad Loan")</f>
        <v>Good Loan</v>
      </c>
      <c r="N12502" s="3">
        <v>44482</v>
      </c>
      <c r="O12502" s="1">
        <v>717925</v>
      </c>
      <c r="P12502" t="s">
        <v>30</v>
      </c>
      <c r="Q12502" t="s">
        <v>87</v>
      </c>
      <c r="R12502" t="s">
        <v>32</v>
      </c>
      <c r="S12502" t="s">
        <v>38</v>
      </c>
      <c r="T12502" s="4">
        <v>28416</v>
      </c>
      <c r="U12502" s="5">
        <v>0.19300000369548798</v>
      </c>
      <c r="V12502" s="4">
        <v>142.33000183105469</v>
      </c>
      <c r="W12502" s="5">
        <v>7.1400001645088196E-2</v>
      </c>
      <c r="X12502" s="4">
        <v>4600</v>
      </c>
      <c r="Y12502" s="1">
        <v>24</v>
      </c>
      <c r="Z12502" s="4">
        <v>5140</v>
      </c>
      <c r="AA12502"/>
    </row>
    <row r="12503" spans="2:27" x14ac:dyDescent="0.3">
      <c r="B12503" s="1">
        <v>557621</v>
      </c>
      <c r="C12503" s="2" t="s">
        <v>45</v>
      </c>
      <c r="D12503" s="2" t="s">
        <v>25</v>
      </c>
      <c r="E12503" t="s">
        <v>111</v>
      </c>
      <c r="F12503" t="s">
        <v>10262</v>
      </c>
      <c r="G12503" t="s">
        <v>42</v>
      </c>
      <c r="H12503" t="s">
        <v>28</v>
      </c>
      <c r="I12503" s="3">
        <v>44418</v>
      </c>
      <c r="J12503" s="3">
        <v>44359</v>
      </c>
      <c r="K12503" s="3">
        <v>44328</v>
      </c>
      <c r="L12503" t="s">
        <v>29</v>
      </c>
      <c r="M12503" t="str">
        <f>IF(OR(financial_loan[[#This Row],[loan_status]] = "Fully Paid",financial_loan[[#This Row],[loan_status]] = "Current"),"Good Loan", "Bad Loan")</f>
        <v>Good Loan</v>
      </c>
      <c r="N12503" s="3">
        <v>44359</v>
      </c>
      <c r="O12503" s="1">
        <v>717933</v>
      </c>
      <c r="P12503" t="s">
        <v>103</v>
      </c>
      <c r="Q12503" t="s">
        <v>75</v>
      </c>
      <c r="R12503" t="s">
        <v>32</v>
      </c>
      <c r="S12503" t="s">
        <v>1301</v>
      </c>
      <c r="T12503" s="4">
        <v>30000</v>
      </c>
      <c r="U12503" s="5">
        <v>0.18000000715255737</v>
      </c>
      <c r="V12503" s="4">
        <v>343.48001098632813</v>
      </c>
      <c r="W12503" s="5">
        <v>0.14350000023841858</v>
      </c>
      <c r="X12503" s="4">
        <v>10000</v>
      </c>
      <c r="Y12503" s="1">
        <v>9</v>
      </c>
      <c r="Z12503" s="4">
        <v>11904</v>
      </c>
      <c r="AA12503"/>
    </row>
    <row r="12504" spans="2:27" x14ac:dyDescent="0.3">
      <c r="B12504" s="1">
        <v>557622</v>
      </c>
      <c r="C12504" s="2" t="s">
        <v>93</v>
      </c>
      <c r="D12504" s="2" t="s">
        <v>25</v>
      </c>
      <c r="E12504" t="s">
        <v>127</v>
      </c>
      <c r="F12504" t="s">
        <v>10263</v>
      </c>
      <c r="G12504" t="s">
        <v>27</v>
      </c>
      <c r="H12504" t="s">
        <v>28</v>
      </c>
      <c r="I12504" s="3">
        <v>44418</v>
      </c>
      <c r="J12504" s="3">
        <v>44332</v>
      </c>
      <c r="K12504" s="3">
        <v>44327</v>
      </c>
      <c r="L12504" t="s">
        <v>29</v>
      </c>
      <c r="M12504" t="str">
        <f>IF(OR(financial_loan[[#This Row],[loan_status]] = "Fully Paid",financial_loan[[#This Row],[loan_status]] = "Current"),"Good Loan", "Bad Loan")</f>
        <v>Good Loan</v>
      </c>
      <c r="N12504" s="3">
        <v>44358</v>
      </c>
      <c r="O12504" s="1">
        <v>717934</v>
      </c>
      <c r="P12504" t="s">
        <v>30</v>
      </c>
      <c r="Q12504" t="s">
        <v>37</v>
      </c>
      <c r="R12504" t="s">
        <v>32</v>
      </c>
      <c r="S12504" t="s">
        <v>38</v>
      </c>
      <c r="T12504" s="4">
        <v>63211</v>
      </c>
      <c r="U12504" s="5">
        <v>7.9700000584125519E-2</v>
      </c>
      <c r="V12504" s="4">
        <v>215.46000671386719</v>
      </c>
      <c r="W12504" s="5">
        <v>0.11860000342130661</v>
      </c>
      <c r="X12504" s="4">
        <v>6500</v>
      </c>
      <c r="Y12504" s="1">
        <v>18</v>
      </c>
      <c r="Z12504" s="4">
        <v>7023</v>
      </c>
      <c r="AA12504"/>
    </row>
    <row r="12505" spans="2:27" x14ac:dyDescent="0.3">
      <c r="B12505" s="1">
        <v>557635</v>
      </c>
      <c r="C12505" s="2" t="s">
        <v>133</v>
      </c>
      <c r="D12505" s="2" t="s">
        <v>25</v>
      </c>
      <c r="E12505" t="s">
        <v>40</v>
      </c>
      <c r="F12505" t="s">
        <v>2604</v>
      </c>
      <c r="G12505" t="s">
        <v>27</v>
      </c>
      <c r="H12505" t="s">
        <v>43</v>
      </c>
      <c r="I12505" s="3">
        <v>44418</v>
      </c>
      <c r="J12505" s="3">
        <v>44481</v>
      </c>
      <c r="K12505" s="3">
        <v>44480</v>
      </c>
      <c r="L12505" t="s">
        <v>29</v>
      </c>
      <c r="M12505" t="str">
        <f>IF(OR(financial_loan[[#This Row],[loan_status]] = "Fully Paid",financial_loan[[#This Row],[loan_status]] = "Current"),"Good Loan", "Bad Loan")</f>
        <v>Good Loan</v>
      </c>
      <c r="N12505" s="3">
        <v>44511</v>
      </c>
      <c r="O12505" s="1">
        <v>717950</v>
      </c>
      <c r="P12505" t="s">
        <v>30</v>
      </c>
      <c r="Q12505" t="s">
        <v>31</v>
      </c>
      <c r="R12505" t="s">
        <v>77</v>
      </c>
      <c r="S12505" t="s">
        <v>1301</v>
      </c>
      <c r="T12505" s="4">
        <v>40000</v>
      </c>
      <c r="U12505" s="5">
        <v>0.18719999492168427</v>
      </c>
      <c r="V12505" s="4">
        <v>533.20001220703125</v>
      </c>
      <c r="W12505" s="5">
        <v>0.11490000039339066</v>
      </c>
      <c r="X12505" s="4">
        <v>24250</v>
      </c>
      <c r="Y12505" s="1">
        <v>61</v>
      </c>
      <c r="Z12505" s="4">
        <v>27228</v>
      </c>
      <c r="AA12505"/>
    </row>
    <row r="12506" spans="2:27" x14ac:dyDescent="0.3">
      <c r="B12506" s="1">
        <v>557642</v>
      </c>
      <c r="C12506" s="2" t="s">
        <v>62</v>
      </c>
      <c r="D12506" s="2" t="s">
        <v>25</v>
      </c>
      <c r="E12506" t="s">
        <v>122</v>
      </c>
      <c r="F12506" t="s">
        <v>10264</v>
      </c>
      <c r="G12506" t="s">
        <v>27</v>
      </c>
      <c r="H12506" t="s">
        <v>52</v>
      </c>
      <c r="I12506" s="3">
        <v>44418</v>
      </c>
      <c r="J12506" s="3">
        <v>44388</v>
      </c>
      <c r="K12506" s="3">
        <v>44388</v>
      </c>
      <c r="L12506" t="s">
        <v>29</v>
      </c>
      <c r="M12506" t="str">
        <f>IF(OR(financial_loan[[#This Row],[loan_status]] = "Fully Paid",financial_loan[[#This Row],[loan_status]] = "Current"),"Good Loan", "Bad Loan")</f>
        <v>Good Loan</v>
      </c>
      <c r="N12506" s="3">
        <v>44419</v>
      </c>
      <c r="O12506" s="1">
        <v>717958</v>
      </c>
      <c r="P12506" t="s">
        <v>103</v>
      </c>
      <c r="Q12506" t="s">
        <v>51</v>
      </c>
      <c r="R12506" t="s">
        <v>77</v>
      </c>
      <c r="S12506" t="s">
        <v>38</v>
      </c>
      <c r="T12506" s="4">
        <v>60000</v>
      </c>
      <c r="U12506" s="5">
        <v>0.11699999868869781</v>
      </c>
      <c r="V12506" s="4">
        <v>207.1300048828125</v>
      </c>
      <c r="W12506" s="5">
        <v>0.1111999973654747</v>
      </c>
      <c r="X12506" s="4">
        <v>9500</v>
      </c>
      <c r="Y12506" s="1">
        <v>39</v>
      </c>
      <c r="Z12506" s="4">
        <v>10330</v>
      </c>
      <c r="AA12506"/>
    </row>
    <row r="12507" spans="2:27" x14ac:dyDescent="0.3">
      <c r="B12507" s="1">
        <v>557649</v>
      </c>
      <c r="C12507" s="2" t="s">
        <v>143</v>
      </c>
      <c r="D12507" s="2" t="s">
        <v>25</v>
      </c>
      <c r="E12507" t="s">
        <v>84</v>
      </c>
      <c r="F12507" t="s">
        <v>10265</v>
      </c>
      <c r="G12507" t="s">
        <v>27</v>
      </c>
      <c r="H12507" t="s">
        <v>28</v>
      </c>
      <c r="I12507" s="3">
        <v>44418</v>
      </c>
      <c r="J12507" s="3">
        <v>44332</v>
      </c>
      <c r="K12507" s="3">
        <v>44267</v>
      </c>
      <c r="L12507" t="s">
        <v>29</v>
      </c>
      <c r="M12507" t="str">
        <f>IF(OR(financial_loan[[#This Row],[loan_status]] = "Fully Paid",financial_loan[[#This Row],[loan_status]] = "Current"),"Good Loan", "Bad Loan")</f>
        <v>Good Loan</v>
      </c>
      <c r="N12507" s="3">
        <v>44298</v>
      </c>
      <c r="O12507" s="1">
        <v>717963</v>
      </c>
      <c r="P12507" t="s">
        <v>30</v>
      </c>
      <c r="Q12507" t="s">
        <v>31</v>
      </c>
      <c r="R12507" t="s">
        <v>77</v>
      </c>
      <c r="S12507" t="s">
        <v>38</v>
      </c>
      <c r="T12507" s="4">
        <v>42500</v>
      </c>
      <c r="U12507" s="5">
        <v>0.11789999902248383</v>
      </c>
      <c r="V12507" s="4">
        <v>263.8599853515625</v>
      </c>
      <c r="W12507" s="5">
        <v>0.11490000039339066</v>
      </c>
      <c r="X12507" s="4">
        <v>12000</v>
      </c>
      <c r="Y12507" s="1">
        <v>57</v>
      </c>
      <c r="Z12507" s="4">
        <v>13925</v>
      </c>
      <c r="AA12507"/>
    </row>
    <row r="12508" spans="2:27" x14ac:dyDescent="0.3">
      <c r="B12508" s="1">
        <v>557671</v>
      </c>
      <c r="C12508" s="2" t="s">
        <v>446</v>
      </c>
      <c r="D12508" s="2" t="s">
        <v>25</v>
      </c>
      <c r="E12508" t="s">
        <v>63</v>
      </c>
      <c r="F12508" t="s">
        <v>4453</v>
      </c>
      <c r="G12508" t="s">
        <v>59</v>
      </c>
      <c r="H12508" t="s">
        <v>28</v>
      </c>
      <c r="I12508" s="3">
        <v>44418</v>
      </c>
      <c r="J12508" s="3">
        <v>44362</v>
      </c>
      <c r="K12508" s="3">
        <v>44421</v>
      </c>
      <c r="L12508" t="s">
        <v>29</v>
      </c>
      <c r="M12508" t="str">
        <f>IF(OR(financial_loan[[#This Row],[loan_status]] = "Fully Paid",financial_loan[[#This Row],[loan_status]] = "Current"),"Good Loan", "Bad Loan")</f>
        <v>Good Loan</v>
      </c>
      <c r="N12508" s="3">
        <v>44452</v>
      </c>
      <c r="O12508" s="1">
        <v>717989</v>
      </c>
      <c r="P12508" t="s">
        <v>103</v>
      </c>
      <c r="Q12508" t="s">
        <v>161</v>
      </c>
      <c r="R12508" t="s">
        <v>32</v>
      </c>
      <c r="S12508" t="s">
        <v>33</v>
      </c>
      <c r="T12508" s="4">
        <v>41316</v>
      </c>
      <c r="U12508" s="5">
        <v>1.4200000092387199E-2</v>
      </c>
      <c r="V12508" s="4">
        <v>249.02999877929688</v>
      </c>
      <c r="W12508" s="5">
        <v>0.14839999377727509</v>
      </c>
      <c r="X12508" s="4">
        <v>7200</v>
      </c>
      <c r="Y12508" s="1">
        <v>12</v>
      </c>
      <c r="Z12508" s="4">
        <v>8966</v>
      </c>
      <c r="AA12508"/>
    </row>
    <row r="12509" spans="2:27" x14ac:dyDescent="0.3">
      <c r="B12509" s="1">
        <v>557673</v>
      </c>
      <c r="C12509" s="2" t="s">
        <v>39</v>
      </c>
      <c r="D12509" s="2" t="s">
        <v>25</v>
      </c>
      <c r="E12509" t="s">
        <v>63</v>
      </c>
      <c r="F12509" t="s">
        <v>10266</v>
      </c>
      <c r="G12509" t="s">
        <v>54</v>
      </c>
      <c r="H12509" t="s">
        <v>52</v>
      </c>
      <c r="I12509" s="3">
        <v>44418</v>
      </c>
      <c r="J12509" s="3">
        <v>44421</v>
      </c>
      <c r="K12509" s="3">
        <v>44421</v>
      </c>
      <c r="L12509" t="s">
        <v>29</v>
      </c>
      <c r="M12509" t="str">
        <f>IF(OR(financial_loan[[#This Row],[loan_status]] = "Fully Paid",financial_loan[[#This Row],[loan_status]] = "Current"),"Good Loan", "Bad Loan")</f>
        <v>Good Loan</v>
      </c>
      <c r="N12509" s="3">
        <v>44452</v>
      </c>
      <c r="O12509" s="1">
        <v>717991</v>
      </c>
      <c r="P12509" t="s">
        <v>30</v>
      </c>
      <c r="Q12509" t="s">
        <v>82</v>
      </c>
      <c r="R12509" t="s">
        <v>32</v>
      </c>
      <c r="S12509" t="s">
        <v>33</v>
      </c>
      <c r="T12509" s="4">
        <v>60000</v>
      </c>
      <c r="U12509" s="5">
        <v>0.17399999499320984</v>
      </c>
      <c r="V12509" s="4">
        <v>435.55999755859375</v>
      </c>
      <c r="W12509" s="5">
        <v>7.5099997222423553E-2</v>
      </c>
      <c r="X12509" s="4">
        <v>14000</v>
      </c>
      <c r="Y12509" s="1">
        <v>15</v>
      </c>
      <c r="Z12509" s="4">
        <v>15680</v>
      </c>
      <c r="AA12509"/>
    </row>
    <row r="12510" spans="2:27" x14ac:dyDescent="0.3">
      <c r="B12510" s="1">
        <v>557688</v>
      </c>
      <c r="C12510" s="2" t="s">
        <v>110</v>
      </c>
      <c r="D12510" s="2" t="s">
        <v>25</v>
      </c>
      <c r="E12510" t="s">
        <v>46</v>
      </c>
      <c r="F12510" t="s">
        <v>10267</v>
      </c>
      <c r="G12510" t="s">
        <v>27</v>
      </c>
      <c r="H12510" t="s">
        <v>28</v>
      </c>
      <c r="I12510" s="3">
        <v>44418</v>
      </c>
      <c r="J12510" s="3">
        <v>44515</v>
      </c>
      <c r="K12510" s="3">
        <v>44328</v>
      </c>
      <c r="L12510" t="s">
        <v>29</v>
      </c>
      <c r="M12510" t="str">
        <f>IF(OR(financial_loan[[#This Row],[loan_status]] = "Fully Paid",financial_loan[[#This Row],[loan_status]] = "Current"),"Good Loan", "Bad Loan")</f>
        <v>Good Loan</v>
      </c>
      <c r="N12510" s="3">
        <v>44359</v>
      </c>
      <c r="O12510" s="1">
        <v>718010</v>
      </c>
      <c r="P12510" t="s">
        <v>30</v>
      </c>
      <c r="Q12510" t="s">
        <v>65</v>
      </c>
      <c r="R12510" t="s">
        <v>32</v>
      </c>
      <c r="S12510" t="s">
        <v>38</v>
      </c>
      <c r="T12510" s="4">
        <v>15120</v>
      </c>
      <c r="U12510" s="5">
        <v>0.13099999725818634</v>
      </c>
      <c r="V12510" s="4">
        <v>98.959999084472656</v>
      </c>
      <c r="W12510" s="5">
        <v>0.10379999876022339</v>
      </c>
      <c r="X12510" s="4">
        <v>3050</v>
      </c>
      <c r="Y12510" s="1">
        <v>7</v>
      </c>
      <c r="Z12510" s="4">
        <v>3465</v>
      </c>
      <c r="AA12510"/>
    </row>
    <row r="12511" spans="2:27" x14ac:dyDescent="0.3">
      <c r="B12511" s="1">
        <v>557691</v>
      </c>
      <c r="C12511" s="2" t="s">
        <v>24</v>
      </c>
      <c r="D12511" s="2" t="s">
        <v>25</v>
      </c>
      <c r="E12511" t="s">
        <v>63</v>
      </c>
      <c r="F12511" t="s">
        <v>10268</v>
      </c>
      <c r="G12511" t="s">
        <v>27</v>
      </c>
      <c r="H12511" t="s">
        <v>52</v>
      </c>
      <c r="I12511" s="3">
        <v>44418</v>
      </c>
      <c r="J12511" s="3">
        <v>44360</v>
      </c>
      <c r="K12511" s="3">
        <v>44209</v>
      </c>
      <c r="L12511" t="s">
        <v>60</v>
      </c>
      <c r="M12511" t="str">
        <f>IF(OR(financial_loan[[#This Row],[loan_status]] = "Fully Paid",financial_loan[[#This Row],[loan_status]] = "Current"),"Good Loan", "Bad Loan")</f>
        <v>Bad Loan</v>
      </c>
      <c r="N12511" s="3">
        <v>44240</v>
      </c>
      <c r="O12511" s="1">
        <v>718013</v>
      </c>
      <c r="P12511" t="s">
        <v>30</v>
      </c>
      <c r="Q12511" t="s">
        <v>114</v>
      </c>
      <c r="R12511" t="s">
        <v>77</v>
      </c>
      <c r="S12511" t="s">
        <v>1301</v>
      </c>
      <c r="T12511" s="4">
        <v>90000</v>
      </c>
      <c r="U12511" s="5">
        <v>8.6699999868869781E-2</v>
      </c>
      <c r="V12511" s="4">
        <v>108.08999633789063</v>
      </c>
      <c r="W12511" s="5">
        <v>0.10750000178813934</v>
      </c>
      <c r="X12511" s="4">
        <v>5000</v>
      </c>
      <c r="Y12511" s="1">
        <v>9</v>
      </c>
      <c r="Z12511" s="4">
        <v>3299</v>
      </c>
      <c r="AA12511"/>
    </row>
    <row r="12512" spans="2:27" x14ac:dyDescent="0.3">
      <c r="B12512" s="1">
        <v>557692</v>
      </c>
      <c r="C12512" s="2" t="s">
        <v>34</v>
      </c>
      <c r="D12512" s="2" t="s">
        <v>25</v>
      </c>
      <c r="E12512" t="s">
        <v>98</v>
      </c>
      <c r="F12512" t="s">
        <v>10269</v>
      </c>
      <c r="G12512" t="s">
        <v>27</v>
      </c>
      <c r="H12512" t="s">
        <v>28</v>
      </c>
      <c r="I12512" s="3">
        <v>44418</v>
      </c>
      <c r="J12512" s="3">
        <v>44389</v>
      </c>
      <c r="K12512" s="3">
        <v>44389</v>
      </c>
      <c r="L12512" t="s">
        <v>29</v>
      </c>
      <c r="M12512" t="str">
        <f>IF(OR(financial_loan[[#This Row],[loan_status]] = "Fully Paid",financial_loan[[#This Row],[loan_status]] = "Current"),"Good Loan", "Bad Loan")</f>
        <v>Good Loan</v>
      </c>
      <c r="N12512" s="3">
        <v>44420</v>
      </c>
      <c r="O12512" s="1">
        <v>718014</v>
      </c>
      <c r="P12512" t="s">
        <v>103</v>
      </c>
      <c r="Q12512" t="s">
        <v>31</v>
      </c>
      <c r="R12512" t="s">
        <v>32</v>
      </c>
      <c r="S12512" t="s">
        <v>1301</v>
      </c>
      <c r="T12512" s="4">
        <v>31200</v>
      </c>
      <c r="U12512" s="5">
        <v>0.15620000660419464</v>
      </c>
      <c r="V12512" s="4">
        <v>211.02000427246094</v>
      </c>
      <c r="W12512" s="5">
        <v>0.11490000039339066</v>
      </c>
      <c r="X12512" s="4">
        <v>6400</v>
      </c>
      <c r="Y12512" s="1">
        <v>6</v>
      </c>
      <c r="Z12512" s="4">
        <v>7421</v>
      </c>
      <c r="AA12512"/>
    </row>
    <row r="12513" spans="2:27" x14ac:dyDescent="0.3">
      <c r="B12513" s="1">
        <v>557698</v>
      </c>
      <c r="C12513" s="2" t="s">
        <v>39</v>
      </c>
      <c r="D12513" s="2" t="s">
        <v>25</v>
      </c>
      <c r="E12513" t="s">
        <v>49</v>
      </c>
      <c r="F12513" t="s">
        <v>10270</v>
      </c>
      <c r="G12513" t="s">
        <v>151</v>
      </c>
      <c r="H12513" t="s">
        <v>52</v>
      </c>
      <c r="I12513" s="3">
        <v>44418</v>
      </c>
      <c r="J12513" s="3">
        <v>44271</v>
      </c>
      <c r="K12513" s="3">
        <v>44422</v>
      </c>
      <c r="L12513" t="s">
        <v>29</v>
      </c>
      <c r="M12513" t="str">
        <f>IF(OR(financial_loan[[#This Row],[loan_status]] = "Fully Paid",financial_loan[[#This Row],[loan_status]] = "Current"),"Good Loan", "Bad Loan")</f>
        <v>Good Loan</v>
      </c>
      <c r="N12513" s="3">
        <v>44453</v>
      </c>
      <c r="O12513" s="1">
        <v>718023</v>
      </c>
      <c r="P12513" t="s">
        <v>30</v>
      </c>
      <c r="Q12513" t="s">
        <v>174</v>
      </c>
      <c r="R12513" t="s">
        <v>77</v>
      </c>
      <c r="S12513" t="s">
        <v>1301</v>
      </c>
      <c r="T12513" s="4">
        <v>137496</v>
      </c>
      <c r="U12513" s="5">
        <v>0.13019999861717224</v>
      </c>
      <c r="V12513" s="4">
        <v>638.92999267578125</v>
      </c>
      <c r="W12513" s="5">
        <v>0.18299999833106995</v>
      </c>
      <c r="X12513" s="4">
        <v>25000</v>
      </c>
      <c r="Y12513" s="1">
        <v>14</v>
      </c>
      <c r="Z12513" s="4">
        <v>37626</v>
      </c>
      <c r="AA12513"/>
    </row>
    <row r="12514" spans="2:27" x14ac:dyDescent="0.3">
      <c r="B12514" s="1">
        <v>557700</v>
      </c>
      <c r="C12514" s="2" t="s">
        <v>39</v>
      </c>
      <c r="D12514" s="2" t="s">
        <v>25</v>
      </c>
      <c r="E12514" t="s">
        <v>127</v>
      </c>
      <c r="F12514" t="s">
        <v>347</v>
      </c>
      <c r="G12514" t="s">
        <v>42</v>
      </c>
      <c r="H12514" t="s">
        <v>28</v>
      </c>
      <c r="I12514" s="3">
        <v>44418</v>
      </c>
      <c r="J12514" s="3">
        <v>44361</v>
      </c>
      <c r="K12514" s="3">
        <v>44421</v>
      </c>
      <c r="L12514" t="s">
        <v>29</v>
      </c>
      <c r="M12514" t="str">
        <f>IF(OR(financial_loan[[#This Row],[loan_status]] = "Fully Paid",financial_loan[[#This Row],[loan_status]] = "Current"),"Good Loan", "Bad Loan")</f>
        <v>Good Loan</v>
      </c>
      <c r="N12514" s="3">
        <v>44452</v>
      </c>
      <c r="O12514" s="1">
        <v>718020</v>
      </c>
      <c r="P12514" t="s">
        <v>30</v>
      </c>
      <c r="Q12514" t="s">
        <v>48</v>
      </c>
      <c r="R12514" t="s">
        <v>32</v>
      </c>
      <c r="S12514" t="s">
        <v>38</v>
      </c>
      <c r="T12514" s="4">
        <v>43080</v>
      </c>
      <c r="U12514" s="5">
        <v>6.3199996948242188E-2</v>
      </c>
      <c r="V12514" s="4">
        <v>341.67999267578125</v>
      </c>
      <c r="W12514" s="5">
        <v>0.13979999721050262</v>
      </c>
      <c r="X12514" s="4">
        <v>10000</v>
      </c>
      <c r="Y12514" s="1">
        <v>11</v>
      </c>
      <c r="Z12514" s="4">
        <v>12301</v>
      </c>
      <c r="AA12514"/>
    </row>
    <row r="12515" spans="2:27" x14ac:dyDescent="0.3">
      <c r="B12515" s="1">
        <v>557710</v>
      </c>
      <c r="C12515" s="2" t="s">
        <v>93</v>
      </c>
      <c r="D12515" s="2" t="s">
        <v>25</v>
      </c>
      <c r="E12515" t="s">
        <v>63</v>
      </c>
      <c r="F12515" t="s">
        <v>10271</v>
      </c>
      <c r="G12515" t="s">
        <v>151</v>
      </c>
      <c r="H12515" t="s">
        <v>52</v>
      </c>
      <c r="I12515" s="3">
        <v>44418</v>
      </c>
      <c r="J12515" s="3">
        <v>44332</v>
      </c>
      <c r="K12515" s="3">
        <v>44327</v>
      </c>
      <c r="L12515" t="s">
        <v>60</v>
      </c>
      <c r="M12515" t="str">
        <f>IF(OR(financial_loan[[#This Row],[loan_status]] = "Fully Paid",financial_loan[[#This Row],[loan_status]] = "Current"),"Good Loan", "Bad Loan")</f>
        <v>Bad Loan</v>
      </c>
      <c r="N12515" s="3">
        <v>44358</v>
      </c>
      <c r="O12515" s="1">
        <v>718036</v>
      </c>
      <c r="P12515" t="s">
        <v>30</v>
      </c>
      <c r="Q12515" t="s">
        <v>152</v>
      </c>
      <c r="R12515" t="s">
        <v>77</v>
      </c>
      <c r="S12515" t="s">
        <v>1301</v>
      </c>
      <c r="T12515" s="4">
        <v>72000</v>
      </c>
      <c r="U12515" s="5">
        <v>0.23330000042915344</v>
      </c>
      <c r="V12515" s="4">
        <v>491.94000244140625</v>
      </c>
      <c r="W12515" s="5">
        <v>0.19410000741481781</v>
      </c>
      <c r="X12515" s="4">
        <v>18800</v>
      </c>
      <c r="Y12515" s="1">
        <v>42</v>
      </c>
      <c r="Z12515" s="4">
        <v>4426</v>
      </c>
      <c r="AA12515"/>
    </row>
    <row r="12516" spans="2:27" x14ac:dyDescent="0.3">
      <c r="B12516" s="1">
        <v>557721</v>
      </c>
      <c r="C12516" s="2" t="s">
        <v>39</v>
      </c>
      <c r="D12516" s="2" t="s">
        <v>25</v>
      </c>
      <c r="E12516" t="s">
        <v>63</v>
      </c>
      <c r="F12516" t="s">
        <v>10272</v>
      </c>
      <c r="G12516" t="s">
        <v>54</v>
      </c>
      <c r="H12516" t="s">
        <v>52</v>
      </c>
      <c r="I12516" s="3">
        <v>44418</v>
      </c>
      <c r="J12516" s="3">
        <v>44421</v>
      </c>
      <c r="K12516" s="3">
        <v>44421</v>
      </c>
      <c r="L12516" t="s">
        <v>29</v>
      </c>
      <c r="M12516" t="str">
        <f>IF(OR(financial_loan[[#This Row],[loan_status]] = "Fully Paid",financial_loan[[#This Row],[loan_status]] = "Current"),"Good Loan", "Bad Loan")</f>
        <v>Good Loan</v>
      </c>
      <c r="N12516" s="3">
        <v>44452</v>
      </c>
      <c r="O12516" s="1">
        <v>718045</v>
      </c>
      <c r="P12516" t="s">
        <v>30</v>
      </c>
      <c r="Q12516" t="s">
        <v>55</v>
      </c>
      <c r="R12516" t="s">
        <v>32</v>
      </c>
      <c r="S12516" t="s">
        <v>33</v>
      </c>
      <c r="T12516" s="4">
        <v>106000</v>
      </c>
      <c r="U12516" s="5">
        <v>0.17000000178813934</v>
      </c>
      <c r="V12516" s="4">
        <v>469.22000122070313</v>
      </c>
      <c r="W12516" s="5">
        <v>7.8800000250339508E-2</v>
      </c>
      <c r="X12516" s="4">
        <v>15000</v>
      </c>
      <c r="Y12516" s="1">
        <v>34</v>
      </c>
      <c r="Z12516" s="4">
        <v>16893</v>
      </c>
      <c r="AA12516"/>
    </row>
    <row r="12517" spans="2:27" x14ac:dyDescent="0.3">
      <c r="B12517" s="1">
        <v>557732</v>
      </c>
      <c r="C12517" s="2" t="s">
        <v>110</v>
      </c>
      <c r="D12517" s="2" t="s">
        <v>25</v>
      </c>
      <c r="E12517" t="s">
        <v>49</v>
      </c>
      <c r="F12517" t="s">
        <v>10273</v>
      </c>
      <c r="G12517" t="s">
        <v>54</v>
      </c>
      <c r="H12517" t="s">
        <v>52</v>
      </c>
      <c r="I12517" s="3">
        <v>44418</v>
      </c>
      <c r="J12517" s="3">
        <v>44421</v>
      </c>
      <c r="K12517" s="3">
        <v>44421</v>
      </c>
      <c r="L12517" t="s">
        <v>29</v>
      </c>
      <c r="M12517" t="str">
        <f>IF(OR(financial_loan[[#This Row],[loan_status]] = "Fully Paid",financial_loan[[#This Row],[loan_status]] = "Current"),"Good Loan", "Bad Loan")</f>
        <v>Good Loan</v>
      </c>
      <c r="N12517" s="3">
        <v>44452</v>
      </c>
      <c r="O12517" s="1">
        <v>718061</v>
      </c>
      <c r="P12517" t="s">
        <v>70</v>
      </c>
      <c r="Q12517" t="s">
        <v>87</v>
      </c>
      <c r="R12517" t="s">
        <v>32</v>
      </c>
      <c r="S12517" t="s">
        <v>1301</v>
      </c>
      <c r="T12517" s="4">
        <v>43000</v>
      </c>
      <c r="U12517" s="5">
        <v>0.24469999969005585</v>
      </c>
      <c r="V12517" s="4">
        <v>61.889999389648438</v>
      </c>
      <c r="W12517" s="5">
        <v>7.1400001645088196E-2</v>
      </c>
      <c r="X12517" s="4">
        <v>2000</v>
      </c>
      <c r="Y12517" s="1">
        <v>11</v>
      </c>
      <c r="Z12517" s="4">
        <v>2228</v>
      </c>
      <c r="AA12517"/>
    </row>
    <row r="12518" spans="2:27" x14ac:dyDescent="0.3">
      <c r="B12518" s="1">
        <v>557740</v>
      </c>
      <c r="C12518" s="2" t="s">
        <v>24</v>
      </c>
      <c r="D12518" s="2" t="s">
        <v>25</v>
      </c>
      <c r="E12518" t="s">
        <v>98</v>
      </c>
      <c r="F12518" t="s">
        <v>10274</v>
      </c>
      <c r="G12518" t="s">
        <v>59</v>
      </c>
      <c r="H12518" t="s">
        <v>28</v>
      </c>
      <c r="I12518" s="3">
        <v>44418</v>
      </c>
      <c r="J12518" s="3">
        <v>44332</v>
      </c>
      <c r="K12518" s="3">
        <v>44389</v>
      </c>
      <c r="L12518" t="s">
        <v>29</v>
      </c>
      <c r="M12518" t="str">
        <f>IF(OR(financial_loan[[#This Row],[loan_status]] = "Fully Paid",financial_loan[[#This Row],[loan_status]] = "Current"),"Good Loan", "Bad Loan")</f>
        <v>Good Loan</v>
      </c>
      <c r="N12518" s="3">
        <v>44420</v>
      </c>
      <c r="O12518" s="1">
        <v>718070</v>
      </c>
      <c r="P12518" t="s">
        <v>30</v>
      </c>
      <c r="Q12518" t="s">
        <v>161</v>
      </c>
      <c r="R12518" t="s">
        <v>32</v>
      </c>
      <c r="S12518" t="s">
        <v>33</v>
      </c>
      <c r="T12518" s="4">
        <v>38400</v>
      </c>
      <c r="U12518" s="5">
        <v>0.20839999616146088</v>
      </c>
      <c r="V12518" s="4">
        <v>359.70999145507813</v>
      </c>
      <c r="W12518" s="5">
        <v>0.14839999377727509</v>
      </c>
      <c r="X12518" s="4">
        <v>10400</v>
      </c>
      <c r="Y12518" s="1">
        <v>27</v>
      </c>
      <c r="Z12518" s="4">
        <v>12568</v>
      </c>
      <c r="AA12518"/>
    </row>
    <row r="12519" spans="2:27" x14ac:dyDescent="0.3">
      <c r="B12519" s="1">
        <v>557757</v>
      </c>
      <c r="C12519" s="2" t="s">
        <v>519</v>
      </c>
      <c r="D12519" s="2" t="s">
        <v>25</v>
      </c>
      <c r="E12519" t="s">
        <v>40</v>
      </c>
      <c r="F12519" t="s">
        <v>10275</v>
      </c>
      <c r="G12519" t="s">
        <v>42</v>
      </c>
      <c r="H12519" t="s">
        <v>52</v>
      </c>
      <c r="I12519" s="3">
        <v>44418</v>
      </c>
      <c r="J12519" s="3">
        <v>44242</v>
      </c>
      <c r="K12519" s="3">
        <v>44211</v>
      </c>
      <c r="L12519" t="s">
        <v>29</v>
      </c>
      <c r="M12519" t="str">
        <f>IF(OR(financial_loan[[#This Row],[loan_status]] = "Fully Paid",financial_loan[[#This Row],[loan_status]] = "Current"),"Good Loan", "Bad Loan")</f>
        <v>Good Loan</v>
      </c>
      <c r="N12519" s="3">
        <v>44242</v>
      </c>
      <c r="O12519" s="1">
        <v>718089</v>
      </c>
      <c r="P12519" t="s">
        <v>30</v>
      </c>
      <c r="Q12519" t="s">
        <v>92</v>
      </c>
      <c r="R12519" t="s">
        <v>77</v>
      </c>
      <c r="S12519" t="s">
        <v>33</v>
      </c>
      <c r="T12519" s="4">
        <v>105000</v>
      </c>
      <c r="U12519" s="5">
        <v>0.15549999475479126</v>
      </c>
      <c r="V12519" s="4">
        <v>571.780029296875</v>
      </c>
      <c r="W12519" s="5">
        <v>0.13230000436306</v>
      </c>
      <c r="X12519" s="4">
        <v>25000</v>
      </c>
      <c r="Y12519" s="1">
        <v>60</v>
      </c>
      <c r="Z12519" s="4">
        <v>34168</v>
      </c>
      <c r="AA12519"/>
    </row>
    <row r="12520" spans="2:27" x14ac:dyDescent="0.3">
      <c r="B12520" s="1">
        <v>557764</v>
      </c>
      <c r="C12520" s="2" t="s">
        <v>34</v>
      </c>
      <c r="D12520" s="2" t="s">
        <v>25</v>
      </c>
      <c r="E12520" t="s">
        <v>46</v>
      </c>
      <c r="F12520" t="s">
        <v>5926</v>
      </c>
      <c r="G12520" t="s">
        <v>54</v>
      </c>
      <c r="H12520" t="s">
        <v>52</v>
      </c>
      <c r="I12520" s="3">
        <v>44418</v>
      </c>
      <c r="J12520" s="3">
        <v>44332</v>
      </c>
      <c r="K12520" s="3">
        <v>44421</v>
      </c>
      <c r="L12520" t="s">
        <v>29</v>
      </c>
      <c r="M12520" t="str">
        <f>IF(OR(financial_loan[[#This Row],[loan_status]] = "Fully Paid",financial_loan[[#This Row],[loan_status]] = "Current"),"Good Loan", "Bad Loan")</f>
        <v>Good Loan</v>
      </c>
      <c r="N12520" s="3">
        <v>44452</v>
      </c>
      <c r="O12520" s="1">
        <v>718095</v>
      </c>
      <c r="P12520" t="s">
        <v>103</v>
      </c>
      <c r="Q12520" t="s">
        <v>55</v>
      </c>
      <c r="R12520" t="s">
        <v>32</v>
      </c>
      <c r="S12520" t="s">
        <v>38</v>
      </c>
      <c r="T12520" s="4">
        <v>81204</v>
      </c>
      <c r="U12520" s="5">
        <v>0.13770000636577606</v>
      </c>
      <c r="V12520" s="4">
        <v>112.62000274658203</v>
      </c>
      <c r="W12520" s="5">
        <v>7.8800000250339508E-2</v>
      </c>
      <c r="X12520" s="4">
        <v>3600</v>
      </c>
      <c r="Y12520" s="1">
        <v>29</v>
      </c>
      <c r="Z12520" s="4">
        <v>4054</v>
      </c>
      <c r="AA12520"/>
    </row>
    <row r="12521" spans="2:27" x14ac:dyDescent="0.3">
      <c r="B12521" s="1">
        <v>557784</v>
      </c>
      <c r="C12521" s="2" t="s">
        <v>56</v>
      </c>
      <c r="D12521" s="2" t="s">
        <v>25</v>
      </c>
      <c r="E12521" t="s">
        <v>40</v>
      </c>
      <c r="F12521" t="s">
        <v>10276</v>
      </c>
      <c r="G12521" t="s">
        <v>42</v>
      </c>
      <c r="H12521" t="s">
        <v>52</v>
      </c>
      <c r="I12521" s="3">
        <v>44418</v>
      </c>
      <c r="J12521" s="3">
        <v>44332</v>
      </c>
      <c r="K12521" s="3">
        <v>44423</v>
      </c>
      <c r="L12521" t="s">
        <v>29</v>
      </c>
      <c r="M12521" t="str">
        <f>IF(OR(financial_loan[[#This Row],[loan_status]] = "Fully Paid",financial_loan[[#This Row],[loan_status]] = "Current"),"Good Loan", "Bad Loan")</f>
        <v>Good Loan</v>
      </c>
      <c r="N12521" s="3">
        <v>44454</v>
      </c>
      <c r="O12521" s="1">
        <v>718121</v>
      </c>
      <c r="P12521" t="s">
        <v>30</v>
      </c>
      <c r="Q12521" t="s">
        <v>48</v>
      </c>
      <c r="R12521" t="s">
        <v>77</v>
      </c>
      <c r="S12521" t="s">
        <v>33</v>
      </c>
      <c r="T12521" s="4">
        <v>90065</v>
      </c>
      <c r="U12521" s="5">
        <v>0.14429999887943268</v>
      </c>
      <c r="V12521" s="4">
        <v>546.57000732421875</v>
      </c>
      <c r="W12521" s="5">
        <v>0.13979999721050262</v>
      </c>
      <c r="X12521" s="4">
        <v>23500</v>
      </c>
      <c r="Y12521" s="1">
        <v>27</v>
      </c>
      <c r="Z12521" s="4">
        <v>32793</v>
      </c>
      <c r="AA12521"/>
    </row>
    <row r="12522" spans="2:27" x14ac:dyDescent="0.3">
      <c r="B12522" s="1">
        <v>557807</v>
      </c>
      <c r="C12522" s="2" t="s">
        <v>24</v>
      </c>
      <c r="D12522" s="2" t="s">
        <v>25</v>
      </c>
      <c r="E12522" t="s">
        <v>49</v>
      </c>
      <c r="F12522" t="s">
        <v>10277</v>
      </c>
      <c r="G12522" t="s">
        <v>42</v>
      </c>
      <c r="H12522" t="s">
        <v>28</v>
      </c>
      <c r="I12522" s="3">
        <v>44418</v>
      </c>
      <c r="J12522" s="3">
        <v>44362</v>
      </c>
      <c r="K12522" s="3">
        <v>44331</v>
      </c>
      <c r="L12522" t="s">
        <v>29</v>
      </c>
      <c r="M12522" t="str">
        <f>IF(OR(financial_loan[[#This Row],[loan_status]] = "Fully Paid",financial_loan[[#This Row],[loan_status]] = "Current"),"Good Loan", "Bad Loan")</f>
        <v>Good Loan</v>
      </c>
      <c r="N12522" s="3">
        <v>44362</v>
      </c>
      <c r="O12522" s="1">
        <v>718144</v>
      </c>
      <c r="P12522" t="s">
        <v>103</v>
      </c>
      <c r="Q12522" t="s">
        <v>44</v>
      </c>
      <c r="R12522" t="s">
        <v>77</v>
      </c>
      <c r="S12522" t="s">
        <v>38</v>
      </c>
      <c r="T12522" s="4">
        <v>70000</v>
      </c>
      <c r="U12522" s="5">
        <v>8.3800002932548523E-2</v>
      </c>
      <c r="V12522" s="4">
        <v>193.75999450683594</v>
      </c>
      <c r="W12522" s="5">
        <v>0.13609999418258667</v>
      </c>
      <c r="X12522" s="4">
        <v>8400</v>
      </c>
      <c r="Y12522" s="1">
        <v>17</v>
      </c>
      <c r="Z12522" s="4">
        <v>11616</v>
      </c>
      <c r="AA12522"/>
    </row>
    <row r="12523" spans="2:27" x14ac:dyDescent="0.3">
      <c r="B12523" s="1">
        <v>557811</v>
      </c>
      <c r="C12523" s="2" t="s">
        <v>34</v>
      </c>
      <c r="D12523" s="2" t="s">
        <v>25</v>
      </c>
      <c r="E12523" t="s">
        <v>63</v>
      </c>
      <c r="F12523" t="s">
        <v>10278</v>
      </c>
      <c r="G12523" t="s">
        <v>59</v>
      </c>
      <c r="H12523" t="s">
        <v>28</v>
      </c>
      <c r="I12523" s="3">
        <v>44418</v>
      </c>
      <c r="J12523" s="3">
        <v>44332</v>
      </c>
      <c r="K12523" s="3">
        <v>44360</v>
      </c>
      <c r="L12523" t="s">
        <v>60</v>
      </c>
      <c r="M12523" t="str">
        <f>IF(OR(financial_loan[[#This Row],[loan_status]] = "Fully Paid",financial_loan[[#This Row],[loan_status]] = "Current"),"Good Loan", "Bad Loan")</f>
        <v>Bad Loan</v>
      </c>
      <c r="N12523" s="3">
        <v>44390</v>
      </c>
      <c r="O12523" s="1">
        <v>718150</v>
      </c>
      <c r="P12523" t="s">
        <v>103</v>
      </c>
      <c r="Q12523" t="s">
        <v>80</v>
      </c>
      <c r="R12523" t="s">
        <v>77</v>
      </c>
      <c r="S12523" t="s">
        <v>38</v>
      </c>
      <c r="T12523" s="4">
        <v>46000</v>
      </c>
      <c r="U12523" s="5">
        <v>0.19570000469684601</v>
      </c>
      <c r="V12523" s="4">
        <v>86.75</v>
      </c>
      <c r="W12523" s="5">
        <v>0.15579999983310699</v>
      </c>
      <c r="X12523" s="4">
        <v>3600</v>
      </c>
      <c r="Y12523" s="1">
        <v>22</v>
      </c>
      <c r="Z12523" s="4">
        <v>4769</v>
      </c>
      <c r="AA12523"/>
    </row>
    <row r="12524" spans="2:27" x14ac:dyDescent="0.3">
      <c r="B12524" s="1">
        <v>557825</v>
      </c>
      <c r="C12524" s="2" t="s">
        <v>133</v>
      </c>
      <c r="D12524" s="2" t="s">
        <v>25</v>
      </c>
      <c r="E12524" t="s">
        <v>40</v>
      </c>
      <c r="F12524" t="s">
        <v>10279</v>
      </c>
      <c r="G12524" t="s">
        <v>54</v>
      </c>
      <c r="H12524" t="s">
        <v>52</v>
      </c>
      <c r="I12524" s="3">
        <v>44418</v>
      </c>
      <c r="J12524" s="3">
        <v>44423</v>
      </c>
      <c r="K12524" s="3">
        <v>44421</v>
      </c>
      <c r="L12524" t="s">
        <v>29</v>
      </c>
      <c r="M12524" t="str">
        <f>IF(OR(financial_loan[[#This Row],[loan_status]] = "Fully Paid",financial_loan[[#This Row],[loan_status]] = "Current"),"Good Loan", "Bad Loan")</f>
        <v>Good Loan</v>
      </c>
      <c r="N12524" s="3">
        <v>44452</v>
      </c>
      <c r="O12524" s="1">
        <v>718167</v>
      </c>
      <c r="P12524" t="s">
        <v>70</v>
      </c>
      <c r="Q12524" t="s">
        <v>55</v>
      </c>
      <c r="R12524" t="s">
        <v>32</v>
      </c>
      <c r="S12524" t="s">
        <v>33</v>
      </c>
      <c r="T12524" s="4">
        <v>110000</v>
      </c>
      <c r="U12524" s="5">
        <v>8.8699996471405029E-2</v>
      </c>
      <c r="V12524" s="4">
        <v>625.6300048828125</v>
      </c>
      <c r="W12524" s="5">
        <v>7.8800000250339508E-2</v>
      </c>
      <c r="X12524" s="4">
        <v>20000</v>
      </c>
      <c r="Y12524" s="1">
        <v>27</v>
      </c>
      <c r="Z12524" s="4">
        <v>22524</v>
      </c>
      <c r="AA12524"/>
    </row>
    <row r="12525" spans="2:27" x14ac:dyDescent="0.3">
      <c r="B12525" s="1">
        <v>557846</v>
      </c>
      <c r="C12525" s="2" t="s">
        <v>124</v>
      </c>
      <c r="D12525" s="2" t="s">
        <v>25</v>
      </c>
      <c r="E12525" t="s">
        <v>49</v>
      </c>
      <c r="F12525" t="s">
        <v>6796</v>
      </c>
      <c r="G12525" t="s">
        <v>54</v>
      </c>
      <c r="H12525" t="s">
        <v>28</v>
      </c>
      <c r="I12525" s="3">
        <v>44418</v>
      </c>
      <c r="J12525" s="3">
        <v>44267</v>
      </c>
      <c r="K12525" s="3">
        <v>44267</v>
      </c>
      <c r="L12525" t="s">
        <v>29</v>
      </c>
      <c r="M12525" t="str">
        <f>IF(OR(financial_loan[[#This Row],[loan_status]] = "Fully Paid",financial_loan[[#This Row],[loan_status]] = "Current"),"Good Loan", "Bad Loan")</f>
        <v>Good Loan</v>
      </c>
      <c r="N12525" s="3">
        <v>44298</v>
      </c>
      <c r="O12525" s="1">
        <v>718193</v>
      </c>
      <c r="P12525" t="s">
        <v>30</v>
      </c>
      <c r="Q12525" t="s">
        <v>55</v>
      </c>
      <c r="R12525" t="s">
        <v>32</v>
      </c>
      <c r="S12525" t="s">
        <v>1301</v>
      </c>
      <c r="T12525" s="4">
        <v>45312</v>
      </c>
      <c r="U12525" s="5">
        <v>0.19599999487400055</v>
      </c>
      <c r="V12525" s="4">
        <v>422.29998779296875</v>
      </c>
      <c r="W12525" s="5">
        <v>7.8800000250339508E-2</v>
      </c>
      <c r="X12525" s="4">
        <v>13500</v>
      </c>
      <c r="Y12525" s="1">
        <v>16</v>
      </c>
      <c r="Z12525" s="4">
        <v>14796</v>
      </c>
      <c r="AA12525"/>
    </row>
    <row r="12526" spans="2:27" x14ac:dyDescent="0.3">
      <c r="B12526" s="1">
        <v>557851</v>
      </c>
      <c r="C12526" s="2" t="s">
        <v>39</v>
      </c>
      <c r="D12526" s="2" t="s">
        <v>25</v>
      </c>
      <c r="E12526" t="s">
        <v>63</v>
      </c>
      <c r="F12526" t="s">
        <v>2942</v>
      </c>
      <c r="G12526" t="s">
        <v>54</v>
      </c>
      <c r="H12526" t="s">
        <v>28</v>
      </c>
      <c r="I12526" s="3">
        <v>44418</v>
      </c>
      <c r="J12526" s="3">
        <v>44359</v>
      </c>
      <c r="K12526" s="3">
        <v>44359</v>
      </c>
      <c r="L12526" t="s">
        <v>29</v>
      </c>
      <c r="M12526" t="str">
        <f>IF(OR(financial_loan[[#This Row],[loan_status]] = "Fully Paid",financial_loan[[#This Row],[loan_status]] = "Current"),"Good Loan", "Bad Loan")</f>
        <v>Good Loan</v>
      </c>
      <c r="N12526" s="3">
        <v>44389</v>
      </c>
      <c r="O12526" s="1">
        <v>718199</v>
      </c>
      <c r="P12526" t="s">
        <v>36</v>
      </c>
      <c r="Q12526" t="s">
        <v>82</v>
      </c>
      <c r="R12526" t="s">
        <v>32</v>
      </c>
      <c r="S12526" t="s">
        <v>38</v>
      </c>
      <c r="T12526" s="4">
        <v>64777.55078125</v>
      </c>
      <c r="U12526" s="5">
        <v>0.10599999874830246</v>
      </c>
      <c r="V12526" s="4">
        <v>264.45001220703125</v>
      </c>
      <c r="W12526" s="5">
        <v>7.5099997222423553E-2</v>
      </c>
      <c r="X12526" s="4">
        <v>8500</v>
      </c>
      <c r="Y12526" s="1">
        <v>13</v>
      </c>
      <c r="Z12526" s="4">
        <v>9352</v>
      </c>
      <c r="AA12526"/>
    </row>
    <row r="12527" spans="2:27" x14ac:dyDescent="0.3">
      <c r="B12527" s="1">
        <v>557852</v>
      </c>
      <c r="C12527" s="2" t="s">
        <v>62</v>
      </c>
      <c r="D12527" s="2" t="s">
        <v>25</v>
      </c>
      <c r="E12527" t="s">
        <v>84</v>
      </c>
      <c r="F12527" t="s">
        <v>10148</v>
      </c>
      <c r="G12527" t="s">
        <v>59</v>
      </c>
      <c r="H12527" t="s">
        <v>43</v>
      </c>
      <c r="I12527" s="3">
        <v>44418</v>
      </c>
      <c r="J12527" s="3">
        <v>44360</v>
      </c>
      <c r="K12527" s="3">
        <v>44421</v>
      </c>
      <c r="L12527" t="s">
        <v>29</v>
      </c>
      <c r="M12527" t="str">
        <f>IF(OR(financial_loan[[#This Row],[loan_status]] = "Fully Paid",financial_loan[[#This Row],[loan_status]] = "Current"),"Good Loan", "Bad Loan")</f>
        <v>Good Loan</v>
      </c>
      <c r="N12527" s="3">
        <v>44452</v>
      </c>
      <c r="O12527" s="1">
        <v>718200</v>
      </c>
      <c r="P12527" t="s">
        <v>91</v>
      </c>
      <c r="Q12527" t="s">
        <v>61</v>
      </c>
      <c r="R12527" t="s">
        <v>32</v>
      </c>
      <c r="S12527" t="s">
        <v>1301</v>
      </c>
      <c r="T12527" s="4">
        <v>36000</v>
      </c>
      <c r="U12527" s="5">
        <v>5.7999998331069946E-2</v>
      </c>
      <c r="V12527" s="4">
        <v>417.22000122070313</v>
      </c>
      <c r="W12527" s="5">
        <v>0.15209999680519104</v>
      </c>
      <c r="X12527" s="4">
        <v>12000</v>
      </c>
      <c r="Y12527" s="1">
        <v>5</v>
      </c>
      <c r="Z12527" s="4">
        <v>15021</v>
      </c>
      <c r="AA12527"/>
    </row>
    <row r="12528" spans="2:27" x14ac:dyDescent="0.3">
      <c r="B12528" s="1">
        <v>557926</v>
      </c>
      <c r="C12528" s="2" t="s">
        <v>34</v>
      </c>
      <c r="D12528" s="2" t="s">
        <v>25</v>
      </c>
      <c r="E12528" t="s">
        <v>84</v>
      </c>
      <c r="F12528" t="s">
        <v>10280</v>
      </c>
      <c r="G12528" t="s">
        <v>59</v>
      </c>
      <c r="H12528" t="s">
        <v>52</v>
      </c>
      <c r="I12528" s="3">
        <v>44418</v>
      </c>
      <c r="J12528" s="3">
        <v>44268</v>
      </c>
      <c r="K12528" s="3">
        <v>44481</v>
      </c>
      <c r="L12528" t="s">
        <v>60</v>
      </c>
      <c r="M12528" t="str">
        <f>IF(OR(financial_loan[[#This Row],[loan_status]] = "Fully Paid",financial_loan[[#This Row],[loan_status]] = "Current"),"Good Loan", "Bad Loan")</f>
        <v>Bad Loan</v>
      </c>
      <c r="N12528" s="3">
        <v>44512</v>
      </c>
      <c r="O12528" s="1">
        <v>718283</v>
      </c>
      <c r="P12528" t="s">
        <v>30</v>
      </c>
      <c r="Q12528" t="s">
        <v>80</v>
      </c>
      <c r="R12528" t="s">
        <v>77</v>
      </c>
      <c r="S12528" t="s">
        <v>38</v>
      </c>
      <c r="T12528" s="4">
        <v>24000</v>
      </c>
      <c r="U12528" s="5">
        <v>0</v>
      </c>
      <c r="V12528" s="4">
        <v>28.920000076293945</v>
      </c>
      <c r="W12528" s="5">
        <v>0.15579999983310699</v>
      </c>
      <c r="X12528" s="4">
        <v>1200</v>
      </c>
      <c r="Y12528" s="1">
        <v>4</v>
      </c>
      <c r="Z12528" s="4">
        <v>795</v>
      </c>
      <c r="AA12528"/>
    </row>
    <row r="12529" spans="2:27" x14ac:dyDescent="0.3">
      <c r="B12529" s="1">
        <v>557932</v>
      </c>
      <c r="C12529" s="2" t="s">
        <v>24</v>
      </c>
      <c r="D12529" s="2" t="s">
        <v>25</v>
      </c>
      <c r="E12529" t="s">
        <v>63</v>
      </c>
      <c r="F12529" t="s">
        <v>10281</v>
      </c>
      <c r="G12529" t="s">
        <v>100</v>
      </c>
      <c r="H12529" t="s">
        <v>52</v>
      </c>
      <c r="I12529" s="3">
        <v>44418</v>
      </c>
      <c r="J12529" s="3">
        <v>44332</v>
      </c>
      <c r="K12529" s="3">
        <v>44267</v>
      </c>
      <c r="L12529" t="s">
        <v>60</v>
      </c>
      <c r="M12529" t="str">
        <f>IF(OR(financial_loan[[#This Row],[loan_status]] = "Fully Paid",financial_loan[[#This Row],[loan_status]] = "Current"),"Good Loan", "Bad Loan")</f>
        <v>Bad Loan</v>
      </c>
      <c r="N12529" s="3">
        <v>44298</v>
      </c>
      <c r="O12529" s="1">
        <v>718292</v>
      </c>
      <c r="P12529" t="s">
        <v>30</v>
      </c>
      <c r="Q12529" t="s">
        <v>157</v>
      </c>
      <c r="R12529" t="s">
        <v>77</v>
      </c>
      <c r="S12529" t="s">
        <v>38</v>
      </c>
      <c r="T12529" s="4">
        <v>69996</v>
      </c>
      <c r="U12529" s="5">
        <v>0.18639999628067017</v>
      </c>
      <c r="V12529" s="4">
        <v>294.70001220703125</v>
      </c>
      <c r="W12529" s="5">
        <v>0.16449999809265137</v>
      </c>
      <c r="X12529" s="4">
        <v>12000</v>
      </c>
      <c r="Y12529" s="1">
        <v>20</v>
      </c>
      <c r="Z12529" s="4">
        <v>5349</v>
      </c>
      <c r="AA12529"/>
    </row>
    <row r="12530" spans="2:27" x14ac:dyDescent="0.3">
      <c r="B12530" s="1">
        <v>557971</v>
      </c>
      <c r="C12530" s="2" t="s">
        <v>24</v>
      </c>
      <c r="D12530" s="2" t="s">
        <v>25</v>
      </c>
      <c r="E12530" t="s">
        <v>63</v>
      </c>
      <c r="F12530" t="s">
        <v>10282</v>
      </c>
      <c r="G12530" t="s">
        <v>27</v>
      </c>
      <c r="H12530" t="s">
        <v>28</v>
      </c>
      <c r="I12530" s="3">
        <v>44418</v>
      </c>
      <c r="J12530" s="3">
        <v>44421</v>
      </c>
      <c r="K12530" s="3">
        <v>44421</v>
      </c>
      <c r="L12530" t="s">
        <v>29</v>
      </c>
      <c r="M12530" t="str">
        <f>IF(OR(financial_loan[[#This Row],[loan_status]] = "Fully Paid",financial_loan[[#This Row],[loan_status]] = "Current"),"Good Loan", "Bad Loan")</f>
        <v>Good Loan</v>
      </c>
      <c r="N12530" s="3">
        <v>44452</v>
      </c>
      <c r="O12530" s="1">
        <v>718338</v>
      </c>
      <c r="P12530" t="s">
        <v>30</v>
      </c>
      <c r="Q12530" t="s">
        <v>114</v>
      </c>
      <c r="R12530" t="s">
        <v>32</v>
      </c>
      <c r="S12530" t="s">
        <v>1301</v>
      </c>
      <c r="T12530" s="4">
        <v>80000</v>
      </c>
      <c r="U12530" s="5">
        <v>5.3800001740455627E-2</v>
      </c>
      <c r="V12530" s="4">
        <v>58.720001220703125</v>
      </c>
      <c r="W12530" s="5">
        <v>0.10750000178813934</v>
      </c>
      <c r="X12530" s="4">
        <v>1800</v>
      </c>
      <c r="Y12530" s="1">
        <v>4</v>
      </c>
      <c r="Z12530" s="4">
        <v>2114</v>
      </c>
      <c r="AA12530"/>
    </row>
    <row r="12531" spans="2:27" x14ac:dyDescent="0.3">
      <c r="B12531" s="1">
        <v>557972</v>
      </c>
      <c r="C12531" s="2" t="s">
        <v>34</v>
      </c>
      <c r="D12531" s="2" t="s">
        <v>25</v>
      </c>
      <c r="E12531" t="s">
        <v>57</v>
      </c>
      <c r="F12531" t="s">
        <v>10283</v>
      </c>
      <c r="G12531" t="s">
        <v>42</v>
      </c>
      <c r="H12531" t="s">
        <v>28</v>
      </c>
      <c r="I12531" s="3">
        <v>44418</v>
      </c>
      <c r="J12531" s="3">
        <v>44302</v>
      </c>
      <c r="K12531" s="3">
        <v>44420</v>
      </c>
      <c r="L12531" t="s">
        <v>29</v>
      </c>
      <c r="M12531" t="str">
        <f>IF(OR(financial_loan[[#This Row],[loan_status]] = "Fully Paid",financial_loan[[#This Row],[loan_status]] = "Current"),"Good Loan", "Bad Loan")</f>
        <v>Good Loan</v>
      </c>
      <c r="N12531" s="3">
        <v>44451</v>
      </c>
      <c r="O12531" s="1">
        <v>718339</v>
      </c>
      <c r="P12531" t="s">
        <v>68</v>
      </c>
      <c r="Q12531" t="s">
        <v>75</v>
      </c>
      <c r="R12531" t="s">
        <v>32</v>
      </c>
      <c r="S12531" t="s">
        <v>38</v>
      </c>
      <c r="T12531" s="4">
        <v>28800</v>
      </c>
      <c r="U12531" s="5">
        <v>0.14040000736713409</v>
      </c>
      <c r="V12531" s="4">
        <v>317.72000122070313</v>
      </c>
      <c r="W12531" s="5">
        <v>0.14350000023841858</v>
      </c>
      <c r="X12531" s="4">
        <v>9250</v>
      </c>
      <c r="Y12531" s="1">
        <v>27</v>
      </c>
      <c r="Z12531" s="4">
        <v>11112</v>
      </c>
      <c r="AA12531"/>
    </row>
    <row r="12532" spans="2:27" x14ac:dyDescent="0.3">
      <c r="B12532" s="1">
        <v>557983</v>
      </c>
      <c r="C12532" s="2" t="s">
        <v>516</v>
      </c>
      <c r="D12532" s="2" t="s">
        <v>25</v>
      </c>
      <c r="E12532" t="s">
        <v>40</v>
      </c>
      <c r="F12532" t="s">
        <v>10284</v>
      </c>
      <c r="G12532" t="s">
        <v>27</v>
      </c>
      <c r="H12532" t="s">
        <v>43</v>
      </c>
      <c r="I12532" s="3">
        <v>44418</v>
      </c>
      <c r="J12532" s="3">
        <v>44358</v>
      </c>
      <c r="K12532" s="3">
        <v>44358</v>
      </c>
      <c r="L12532" t="s">
        <v>29</v>
      </c>
      <c r="M12532" t="str">
        <f>IF(OR(financial_loan[[#This Row],[loan_status]] = "Fully Paid",financial_loan[[#This Row],[loan_status]] = "Current"),"Good Loan", "Bad Loan")</f>
        <v>Good Loan</v>
      </c>
      <c r="N12532" s="3">
        <v>44388</v>
      </c>
      <c r="O12532" s="1">
        <v>718350</v>
      </c>
      <c r="P12532" t="s">
        <v>68</v>
      </c>
      <c r="Q12532" t="s">
        <v>114</v>
      </c>
      <c r="R12532" t="s">
        <v>77</v>
      </c>
      <c r="S12532" t="s">
        <v>38</v>
      </c>
      <c r="T12532" s="4">
        <v>125000</v>
      </c>
      <c r="U12532" s="5">
        <v>2.2299999371170998E-2</v>
      </c>
      <c r="V12532" s="4">
        <v>86.480003356933594</v>
      </c>
      <c r="W12532" s="5">
        <v>0.10750000178813934</v>
      </c>
      <c r="X12532" s="4">
        <v>4000</v>
      </c>
      <c r="Y12532" s="1">
        <v>58</v>
      </c>
      <c r="Z12532" s="4">
        <v>4338</v>
      </c>
      <c r="AA12532"/>
    </row>
    <row r="12533" spans="2:27" x14ac:dyDescent="0.3">
      <c r="B12533" s="1">
        <v>557992</v>
      </c>
      <c r="C12533" s="2" t="s">
        <v>24</v>
      </c>
      <c r="D12533" s="2" t="s">
        <v>25</v>
      </c>
      <c r="E12533" t="s">
        <v>26</v>
      </c>
      <c r="F12533" t="s">
        <v>10285</v>
      </c>
      <c r="G12533" t="s">
        <v>42</v>
      </c>
      <c r="H12533" t="s">
        <v>28</v>
      </c>
      <c r="I12533" s="3">
        <v>44418</v>
      </c>
      <c r="J12533" s="3">
        <v>44332</v>
      </c>
      <c r="K12533" s="3">
        <v>44423</v>
      </c>
      <c r="L12533" t="s">
        <v>29</v>
      </c>
      <c r="M12533" t="str">
        <f>IF(OR(financial_loan[[#This Row],[loan_status]] = "Fully Paid",financial_loan[[#This Row],[loan_status]] = "Current"),"Good Loan", "Bad Loan")</f>
        <v>Good Loan</v>
      </c>
      <c r="N12533" s="3">
        <v>44454</v>
      </c>
      <c r="O12533" s="1">
        <v>718361</v>
      </c>
      <c r="P12533" t="s">
        <v>30</v>
      </c>
      <c r="Q12533" t="s">
        <v>48</v>
      </c>
      <c r="R12533" t="s">
        <v>77</v>
      </c>
      <c r="S12533" t="s">
        <v>38</v>
      </c>
      <c r="T12533" s="4">
        <v>19200</v>
      </c>
      <c r="U12533" s="5">
        <v>0.15940000116825104</v>
      </c>
      <c r="V12533" s="4">
        <v>116.29000091552734</v>
      </c>
      <c r="W12533" s="5">
        <v>0.13979999721050262</v>
      </c>
      <c r="X12533" s="4">
        <v>5000</v>
      </c>
      <c r="Y12533" s="1">
        <v>5</v>
      </c>
      <c r="Z12533" s="4">
        <v>6977</v>
      </c>
      <c r="AA12533"/>
    </row>
    <row r="12534" spans="2:27" x14ac:dyDescent="0.3">
      <c r="B12534" s="1">
        <v>557997</v>
      </c>
      <c r="C12534" s="2" t="s">
        <v>56</v>
      </c>
      <c r="D12534" s="2" t="s">
        <v>25</v>
      </c>
      <c r="E12534" t="s">
        <v>40</v>
      </c>
      <c r="F12534" t="s">
        <v>10286</v>
      </c>
      <c r="G12534" t="s">
        <v>42</v>
      </c>
      <c r="H12534" t="s">
        <v>52</v>
      </c>
      <c r="I12534" s="3">
        <v>44418</v>
      </c>
      <c r="J12534" s="3">
        <v>44332</v>
      </c>
      <c r="K12534" s="3">
        <v>44389</v>
      </c>
      <c r="L12534" t="s">
        <v>60</v>
      </c>
      <c r="M12534" t="str">
        <f>IF(OR(financial_loan[[#This Row],[loan_status]] = "Fully Paid",financial_loan[[#This Row],[loan_status]] = "Current"),"Good Loan", "Bad Loan")</f>
        <v>Bad Loan</v>
      </c>
      <c r="N12534" s="3">
        <v>44420</v>
      </c>
      <c r="O12534" s="1">
        <v>402513</v>
      </c>
      <c r="P12534" t="s">
        <v>86</v>
      </c>
      <c r="Q12534" t="s">
        <v>44</v>
      </c>
      <c r="R12534" t="s">
        <v>77</v>
      </c>
      <c r="S12534" t="s">
        <v>38</v>
      </c>
      <c r="T12534" s="4">
        <v>110000</v>
      </c>
      <c r="U12534" s="5">
        <v>0.23919999599456787</v>
      </c>
      <c r="V12534" s="4">
        <v>109.56999969482422</v>
      </c>
      <c r="W12534" s="5">
        <v>0.13609999418258667</v>
      </c>
      <c r="X12534" s="4">
        <v>4750</v>
      </c>
      <c r="Y12534" s="1">
        <v>38</v>
      </c>
      <c r="Z12534" s="4">
        <v>2514</v>
      </c>
      <c r="AA12534"/>
    </row>
    <row r="12535" spans="2:27" x14ac:dyDescent="0.3">
      <c r="B12535" s="1">
        <v>558003</v>
      </c>
      <c r="C12535" s="2" t="s">
        <v>93</v>
      </c>
      <c r="D12535" s="2" t="s">
        <v>25</v>
      </c>
      <c r="E12535" t="s">
        <v>98</v>
      </c>
      <c r="F12535" t="s">
        <v>10287</v>
      </c>
      <c r="G12535" t="s">
        <v>59</v>
      </c>
      <c r="H12535" t="s">
        <v>28</v>
      </c>
      <c r="I12535" s="3">
        <v>44418</v>
      </c>
      <c r="J12535" s="3">
        <v>44332</v>
      </c>
      <c r="K12535" s="3">
        <v>44540</v>
      </c>
      <c r="L12535" t="s">
        <v>60</v>
      </c>
      <c r="M12535" t="str">
        <f>IF(OR(financial_loan[[#This Row],[loan_status]] = "Fully Paid",financial_loan[[#This Row],[loan_status]] = "Current"),"Good Loan", "Bad Loan")</f>
        <v>Bad Loan</v>
      </c>
      <c r="N12535" s="3">
        <v>44571</v>
      </c>
      <c r="O12535" s="1">
        <v>718373</v>
      </c>
      <c r="P12535" t="s">
        <v>30</v>
      </c>
      <c r="Q12535" t="s">
        <v>80</v>
      </c>
      <c r="R12535" t="s">
        <v>32</v>
      </c>
      <c r="S12535" t="s">
        <v>1301</v>
      </c>
      <c r="T12535" s="4">
        <v>14400</v>
      </c>
      <c r="U12535" s="5">
        <v>6.1700001358985901E-2</v>
      </c>
      <c r="V12535" s="4">
        <v>69.910003662109375</v>
      </c>
      <c r="W12535" s="5">
        <v>0.15579999983310699</v>
      </c>
      <c r="X12535" s="4">
        <v>2000</v>
      </c>
      <c r="Y12535" s="1">
        <v>4</v>
      </c>
      <c r="Z12535" s="4">
        <v>279</v>
      </c>
      <c r="AA12535"/>
    </row>
    <row r="12536" spans="2:27" x14ac:dyDescent="0.3">
      <c r="B12536" s="1">
        <v>558006</v>
      </c>
      <c r="C12536" s="2" t="s">
        <v>24</v>
      </c>
      <c r="D12536" s="2" t="s">
        <v>25</v>
      </c>
      <c r="E12536" t="s">
        <v>46</v>
      </c>
      <c r="F12536" t="s">
        <v>10288</v>
      </c>
      <c r="G12536" t="s">
        <v>100</v>
      </c>
      <c r="H12536" t="s">
        <v>28</v>
      </c>
      <c r="I12536" s="3">
        <v>44418</v>
      </c>
      <c r="J12536" s="3">
        <v>44332</v>
      </c>
      <c r="K12536" s="3">
        <v>44481</v>
      </c>
      <c r="L12536" t="s">
        <v>60</v>
      </c>
      <c r="M12536" t="str">
        <f>IF(OR(financial_loan[[#This Row],[loan_status]] = "Fully Paid",financial_loan[[#This Row],[loan_status]] = "Current"),"Good Loan", "Bad Loan")</f>
        <v>Bad Loan</v>
      </c>
      <c r="N12536" s="3">
        <v>44512</v>
      </c>
      <c r="O12536" s="1">
        <v>718376</v>
      </c>
      <c r="P12536" t="s">
        <v>30</v>
      </c>
      <c r="Q12536" t="s">
        <v>157</v>
      </c>
      <c r="R12536" t="s">
        <v>77</v>
      </c>
      <c r="S12536" t="s">
        <v>33</v>
      </c>
      <c r="T12536" s="4">
        <v>30000</v>
      </c>
      <c r="U12536" s="5">
        <v>0.23039999604225159</v>
      </c>
      <c r="V12536" s="4">
        <v>73.680000305175781</v>
      </c>
      <c r="W12536" s="5">
        <v>0.16449999809265137</v>
      </c>
      <c r="X12536" s="4">
        <v>3000</v>
      </c>
      <c r="Y12536" s="1">
        <v>14</v>
      </c>
      <c r="Z12536" s="4">
        <v>1909</v>
      </c>
      <c r="AA12536"/>
    </row>
    <row r="12537" spans="2:27" x14ac:dyDescent="0.3">
      <c r="B12537" s="1">
        <v>558022</v>
      </c>
      <c r="C12537" s="2" t="s">
        <v>83</v>
      </c>
      <c r="D12537" s="2" t="s">
        <v>25</v>
      </c>
      <c r="E12537" t="s">
        <v>49</v>
      </c>
      <c r="F12537" t="s">
        <v>10289</v>
      </c>
      <c r="G12537" t="s">
        <v>42</v>
      </c>
      <c r="H12537" t="s">
        <v>28</v>
      </c>
      <c r="I12537" s="3">
        <v>44418</v>
      </c>
      <c r="J12537" s="3">
        <v>44302</v>
      </c>
      <c r="K12537" s="3">
        <v>44240</v>
      </c>
      <c r="L12537" t="s">
        <v>29</v>
      </c>
      <c r="M12537" t="str">
        <f>IF(OR(financial_loan[[#This Row],[loan_status]] = "Fully Paid",financial_loan[[#This Row],[loan_status]] = "Current"),"Good Loan", "Bad Loan")</f>
        <v>Good Loan</v>
      </c>
      <c r="N12537" s="3">
        <v>44268</v>
      </c>
      <c r="O12537" s="1">
        <v>718393</v>
      </c>
      <c r="P12537" t="s">
        <v>91</v>
      </c>
      <c r="Q12537" t="s">
        <v>48</v>
      </c>
      <c r="R12537" t="s">
        <v>32</v>
      </c>
      <c r="S12537" t="s">
        <v>33</v>
      </c>
      <c r="T12537" s="4">
        <v>27600</v>
      </c>
      <c r="U12537" s="5">
        <v>0.15090000629425049</v>
      </c>
      <c r="V12537" s="4">
        <v>307.51998901367188</v>
      </c>
      <c r="W12537" s="5">
        <v>0.13979999721050262</v>
      </c>
      <c r="X12537" s="4">
        <v>9000</v>
      </c>
      <c r="Y12537" s="1">
        <v>9</v>
      </c>
      <c r="Z12537" s="4">
        <v>10999</v>
      </c>
      <c r="AA12537"/>
    </row>
    <row r="12538" spans="2:27" x14ac:dyDescent="0.3">
      <c r="B12538" s="1">
        <v>558032</v>
      </c>
      <c r="C12538" s="2" t="s">
        <v>93</v>
      </c>
      <c r="D12538" s="2" t="s">
        <v>25</v>
      </c>
      <c r="E12538" t="s">
        <v>49</v>
      </c>
      <c r="F12538" t="s">
        <v>10290</v>
      </c>
      <c r="G12538" t="s">
        <v>100</v>
      </c>
      <c r="H12538" t="s">
        <v>28</v>
      </c>
      <c r="I12538" s="3">
        <v>44418</v>
      </c>
      <c r="J12538" s="3">
        <v>44421</v>
      </c>
      <c r="K12538" s="3">
        <v>44421</v>
      </c>
      <c r="L12538" t="s">
        <v>29</v>
      </c>
      <c r="M12538" t="str">
        <f>IF(OR(financial_loan[[#This Row],[loan_status]] = "Fully Paid",financial_loan[[#This Row],[loan_status]] = "Current"),"Good Loan", "Bad Loan")</f>
        <v>Good Loan</v>
      </c>
      <c r="N12538" s="3">
        <v>44452</v>
      </c>
      <c r="O12538" s="1">
        <v>718406</v>
      </c>
      <c r="P12538" t="s">
        <v>30</v>
      </c>
      <c r="Q12538" t="s">
        <v>101</v>
      </c>
      <c r="R12538" t="s">
        <v>32</v>
      </c>
      <c r="S12538" t="s">
        <v>38</v>
      </c>
      <c r="T12538" s="4">
        <v>52000</v>
      </c>
      <c r="U12538" s="5">
        <v>0.23080000281333923</v>
      </c>
      <c r="V12538" s="4">
        <v>323.3900146484375</v>
      </c>
      <c r="W12538" s="5">
        <v>0.17560000717639923</v>
      </c>
      <c r="X12538" s="4">
        <v>9000</v>
      </c>
      <c r="Y12538" s="1">
        <v>45</v>
      </c>
      <c r="Z12538" s="4">
        <v>11643</v>
      </c>
      <c r="AA12538"/>
    </row>
    <row r="12539" spans="2:27" x14ac:dyDescent="0.3">
      <c r="B12539" s="1">
        <v>558089</v>
      </c>
      <c r="C12539" s="2" t="s">
        <v>24</v>
      </c>
      <c r="D12539" s="2" t="s">
        <v>25</v>
      </c>
      <c r="E12539" t="s">
        <v>122</v>
      </c>
      <c r="F12539" t="s">
        <v>10291</v>
      </c>
      <c r="G12539" t="s">
        <v>27</v>
      </c>
      <c r="H12539" t="s">
        <v>28</v>
      </c>
      <c r="I12539" s="3">
        <v>44418</v>
      </c>
      <c r="J12539" s="3">
        <v>44423</v>
      </c>
      <c r="K12539" s="3">
        <v>44423</v>
      </c>
      <c r="L12539" t="s">
        <v>29</v>
      </c>
      <c r="M12539" t="str">
        <f>IF(OR(financial_loan[[#This Row],[loan_status]] = "Fully Paid",financial_loan[[#This Row],[loan_status]] = "Current"),"Good Loan", "Bad Loan")</f>
        <v>Good Loan</v>
      </c>
      <c r="N12539" s="3">
        <v>44454</v>
      </c>
      <c r="O12539" s="1">
        <v>718468</v>
      </c>
      <c r="P12539" t="s">
        <v>30</v>
      </c>
      <c r="Q12539" t="s">
        <v>31</v>
      </c>
      <c r="R12539" t="s">
        <v>77</v>
      </c>
      <c r="S12539" t="s">
        <v>1301</v>
      </c>
      <c r="T12539" s="4">
        <v>26400</v>
      </c>
      <c r="U12539" s="5">
        <v>0.19499999284744263</v>
      </c>
      <c r="V12539" s="4">
        <v>175.91000366210938</v>
      </c>
      <c r="W12539" s="5">
        <v>0.11490000039339066</v>
      </c>
      <c r="X12539" s="4">
        <v>8000</v>
      </c>
      <c r="Y12539" s="1">
        <v>15</v>
      </c>
      <c r="Z12539" s="4">
        <v>10554</v>
      </c>
      <c r="AA12539"/>
    </row>
    <row r="12540" spans="2:27" x14ac:dyDescent="0.3">
      <c r="B12540" s="1">
        <v>558097</v>
      </c>
      <c r="C12540" s="2" t="s">
        <v>231</v>
      </c>
      <c r="D12540" s="2" t="s">
        <v>25</v>
      </c>
      <c r="E12540" t="s">
        <v>40</v>
      </c>
      <c r="F12540" t="s">
        <v>10292</v>
      </c>
      <c r="G12540" t="s">
        <v>54</v>
      </c>
      <c r="H12540" t="s">
        <v>52</v>
      </c>
      <c r="I12540" s="3">
        <v>44418</v>
      </c>
      <c r="J12540" s="3">
        <v>44332</v>
      </c>
      <c r="K12540" s="3">
        <v>44421</v>
      </c>
      <c r="L12540" t="s">
        <v>29</v>
      </c>
      <c r="M12540" t="str">
        <f>IF(OR(financial_loan[[#This Row],[loan_status]] = "Fully Paid",financial_loan[[#This Row],[loan_status]] = "Current"),"Good Loan", "Bad Loan")</f>
        <v>Good Loan</v>
      </c>
      <c r="N12540" s="3">
        <v>44452</v>
      </c>
      <c r="O12540" s="1">
        <v>718478</v>
      </c>
      <c r="P12540" t="s">
        <v>30</v>
      </c>
      <c r="Q12540" t="s">
        <v>87</v>
      </c>
      <c r="R12540" t="s">
        <v>32</v>
      </c>
      <c r="S12540" t="s">
        <v>33</v>
      </c>
      <c r="T12540" s="4">
        <v>80400</v>
      </c>
      <c r="U12540" s="5">
        <v>2.2500000894069672E-2</v>
      </c>
      <c r="V12540" s="4">
        <v>247.52999877929688</v>
      </c>
      <c r="W12540" s="5">
        <v>7.1400001645088196E-2</v>
      </c>
      <c r="X12540" s="4">
        <v>8000</v>
      </c>
      <c r="Y12540" s="1">
        <v>27</v>
      </c>
      <c r="Z12540" s="4">
        <v>8912</v>
      </c>
      <c r="AA12540"/>
    </row>
    <row r="12541" spans="2:27" x14ac:dyDescent="0.3">
      <c r="B12541" s="1">
        <v>558102</v>
      </c>
      <c r="C12541" s="2" t="s">
        <v>24</v>
      </c>
      <c r="D12541" s="2" t="s">
        <v>25</v>
      </c>
      <c r="E12541" t="s">
        <v>49</v>
      </c>
      <c r="F12541" t="s">
        <v>10293</v>
      </c>
      <c r="G12541" t="s">
        <v>59</v>
      </c>
      <c r="H12541" t="s">
        <v>28</v>
      </c>
      <c r="I12541" s="3">
        <v>44418</v>
      </c>
      <c r="J12541" s="3">
        <v>44243</v>
      </c>
      <c r="K12541" s="3">
        <v>44421</v>
      </c>
      <c r="L12541" t="s">
        <v>29</v>
      </c>
      <c r="M12541" t="str">
        <f>IF(OR(financial_loan[[#This Row],[loan_status]] = "Fully Paid",financial_loan[[#This Row],[loan_status]] = "Current"),"Good Loan", "Bad Loan")</f>
        <v>Good Loan</v>
      </c>
      <c r="N12541" s="3">
        <v>44452</v>
      </c>
      <c r="O12541" s="1">
        <v>718484</v>
      </c>
      <c r="P12541" t="s">
        <v>103</v>
      </c>
      <c r="Q12541" t="s">
        <v>108</v>
      </c>
      <c r="R12541" t="s">
        <v>32</v>
      </c>
      <c r="S12541" t="s">
        <v>33</v>
      </c>
      <c r="T12541" s="4">
        <v>60000</v>
      </c>
      <c r="U12541" s="5">
        <v>0.14020000398159027</v>
      </c>
      <c r="V12541" s="4">
        <v>351.32998657226563</v>
      </c>
      <c r="W12541" s="5">
        <v>0.15950000286102295</v>
      </c>
      <c r="X12541" s="4">
        <v>10000</v>
      </c>
      <c r="Y12541" s="1">
        <v>25</v>
      </c>
      <c r="Z12541" s="4">
        <v>12648</v>
      </c>
      <c r="AA12541"/>
    </row>
    <row r="12542" spans="2:27" x14ac:dyDescent="0.3">
      <c r="B12542" s="1">
        <v>558147</v>
      </c>
      <c r="C12542" s="2" t="s">
        <v>243</v>
      </c>
      <c r="D12542" s="2" t="s">
        <v>25</v>
      </c>
      <c r="E12542" t="s">
        <v>40</v>
      </c>
      <c r="F12542" t="s">
        <v>10294</v>
      </c>
      <c r="G12542" t="s">
        <v>42</v>
      </c>
      <c r="H12542" t="s">
        <v>52</v>
      </c>
      <c r="I12542" s="3">
        <v>44418</v>
      </c>
      <c r="J12542" s="3">
        <v>44423</v>
      </c>
      <c r="K12542" s="3">
        <v>44423</v>
      </c>
      <c r="L12542" t="s">
        <v>29</v>
      </c>
      <c r="M12542" t="str">
        <f>IF(OR(financial_loan[[#This Row],[loan_status]] = "Fully Paid",financial_loan[[#This Row],[loan_status]] = "Current"),"Good Loan", "Bad Loan")</f>
        <v>Good Loan</v>
      </c>
      <c r="N12542" s="3">
        <v>44454</v>
      </c>
      <c r="O12542" s="1">
        <v>718539</v>
      </c>
      <c r="P12542" t="s">
        <v>68</v>
      </c>
      <c r="Q12542" t="s">
        <v>48</v>
      </c>
      <c r="R12542" t="s">
        <v>77</v>
      </c>
      <c r="S12542" t="s">
        <v>33</v>
      </c>
      <c r="T12542" s="4">
        <v>39600</v>
      </c>
      <c r="U12542" s="5">
        <v>0.13609999418258667</v>
      </c>
      <c r="V12542" s="4">
        <v>69.779998779296875</v>
      </c>
      <c r="W12542" s="5">
        <v>0.13979999721050262</v>
      </c>
      <c r="X12542" s="4">
        <v>3000</v>
      </c>
      <c r="Y12542" s="1">
        <v>25</v>
      </c>
      <c r="Z12542" s="4">
        <v>4186</v>
      </c>
      <c r="AA12542"/>
    </row>
    <row r="12543" spans="2:27" x14ac:dyDescent="0.3">
      <c r="B12543" s="1">
        <v>558162</v>
      </c>
      <c r="C12543" s="2" t="s">
        <v>62</v>
      </c>
      <c r="D12543" s="2" t="s">
        <v>25</v>
      </c>
      <c r="E12543" t="s">
        <v>63</v>
      </c>
      <c r="G12543" t="s">
        <v>151</v>
      </c>
      <c r="H12543" t="s">
        <v>28</v>
      </c>
      <c r="I12543" s="3">
        <v>44418</v>
      </c>
      <c r="J12543" s="3">
        <v>44327</v>
      </c>
      <c r="K12543" s="3">
        <v>44540</v>
      </c>
      <c r="L12543" t="s">
        <v>60</v>
      </c>
      <c r="M12543" t="str">
        <f>IF(OR(financial_loan[[#This Row],[loan_status]] = "Fully Paid",financial_loan[[#This Row],[loan_status]] = "Current"),"Good Loan", "Bad Loan")</f>
        <v>Bad Loan</v>
      </c>
      <c r="N12543" s="3">
        <v>44571</v>
      </c>
      <c r="O12543" s="1">
        <v>718554</v>
      </c>
      <c r="P12543" t="s">
        <v>30</v>
      </c>
      <c r="Q12543" t="s">
        <v>187</v>
      </c>
      <c r="R12543" t="s">
        <v>77</v>
      </c>
      <c r="S12543" t="s">
        <v>33</v>
      </c>
      <c r="T12543" s="4">
        <v>20000</v>
      </c>
      <c r="U12543" s="5">
        <v>0.11559999734163284</v>
      </c>
      <c r="V12543" s="4">
        <v>123.65000152587891</v>
      </c>
      <c r="W12543" s="5">
        <v>0.1867000013589859</v>
      </c>
      <c r="X12543" s="4">
        <v>4800</v>
      </c>
      <c r="Y12543" s="1">
        <v>21</v>
      </c>
      <c r="Z12543" s="4">
        <v>1149</v>
      </c>
      <c r="AA12543"/>
    </row>
    <row r="12544" spans="2:27" x14ac:dyDescent="0.3">
      <c r="B12544" s="1">
        <v>558163</v>
      </c>
      <c r="C12544" s="2" t="s">
        <v>433</v>
      </c>
      <c r="D12544" s="2" t="s">
        <v>25</v>
      </c>
      <c r="E12544" t="s">
        <v>26</v>
      </c>
      <c r="F12544" t="s">
        <v>10295</v>
      </c>
      <c r="G12544" t="s">
        <v>151</v>
      </c>
      <c r="H12544" t="s">
        <v>28</v>
      </c>
      <c r="I12544" s="3">
        <v>44418</v>
      </c>
      <c r="J12544" s="3">
        <v>44362</v>
      </c>
      <c r="K12544" s="3">
        <v>44268</v>
      </c>
      <c r="L12544" t="s">
        <v>29</v>
      </c>
      <c r="M12544" t="str">
        <f>IF(OR(financial_loan[[#This Row],[loan_status]] = "Fully Paid",financial_loan[[#This Row],[loan_status]] = "Current"),"Good Loan", "Bad Loan")</f>
        <v>Good Loan</v>
      </c>
      <c r="N12544" s="3">
        <v>44299</v>
      </c>
      <c r="O12544" s="1">
        <v>718555</v>
      </c>
      <c r="P12544" t="s">
        <v>95</v>
      </c>
      <c r="Q12544" t="s">
        <v>174</v>
      </c>
      <c r="R12544" t="s">
        <v>77</v>
      </c>
      <c r="S12544" t="s">
        <v>33</v>
      </c>
      <c r="T12544" s="4">
        <v>87050</v>
      </c>
      <c r="U12544" s="5">
        <v>4.3299999088048935E-2</v>
      </c>
      <c r="V12544" s="4">
        <v>383.3599853515625</v>
      </c>
      <c r="W12544" s="5">
        <v>0.18299999833106995</v>
      </c>
      <c r="X12544" s="4">
        <v>15000</v>
      </c>
      <c r="Y12544" s="1">
        <v>18</v>
      </c>
      <c r="Z12544" s="4">
        <v>20815</v>
      </c>
      <c r="AA12544"/>
    </row>
    <row r="12545" spans="2:27" x14ac:dyDescent="0.3">
      <c r="B12545" s="1">
        <v>558185</v>
      </c>
      <c r="C12545" s="2" t="s">
        <v>759</v>
      </c>
      <c r="D12545" s="2" t="s">
        <v>25</v>
      </c>
      <c r="E12545" t="s">
        <v>40</v>
      </c>
      <c r="F12545" t="s">
        <v>10296</v>
      </c>
      <c r="G12545" t="s">
        <v>54</v>
      </c>
      <c r="H12545" t="s">
        <v>52</v>
      </c>
      <c r="I12545" s="3">
        <v>44418</v>
      </c>
      <c r="J12545" s="3">
        <v>44300</v>
      </c>
      <c r="K12545" s="3">
        <v>44330</v>
      </c>
      <c r="L12545" t="s">
        <v>29</v>
      </c>
      <c r="M12545" t="str">
        <f>IF(OR(financial_loan[[#This Row],[loan_status]] = "Fully Paid",financial_loan[[#This Row],[loan_status]] = "Current"),"Good Loan", "Bad Loan")</f>
        <v>Good Loan</v>
      </c>
      <c r="N12545" s="3">
        <v>44361</v>
      </c>
      <c r="O12545" s="1">
        <v>718585</v>
      </c>
      <c r="P12545" t="s">
        <v>30</v>
      </c>
      <c r="Q12545" t="s">
        <v>55</v>
      </c>
      <c r="R12545" t="s">
        <v>32</v>
      </c>
      <c r="S12545" t="s">
        <v>33</v>
      </c>
      <c r="T12545" s="4">
        <v>78000</v>
      </c>
      <c r="U12545" s="5">
        <v>0.11089999973773956</v>
      </c>
      <c r="V12545" s="4">
        <v>469.22000122070313</v>
      </c>
      <c r="W12545" s="5">
        <v>7.8800000250339508E-2</v>
      </c>
      <c r="X12545" s="4">
        <v>15000</v>
      </c>
      <c r="Y12545" s="1">
        <v>16</v>
      </c>
      <c r="Z12545" s="4">
        <v>16987</v>
      </c>
      <c r="AA12545"/>
    </row>
    <row r="12546" spans="2:27" x14ac:dyDescent="0.3">
      <c r="B12546" s="1">
        <v>558190</v>
      </c>
      <c r="C12546" s="2" t="s">
        <v>130</v>
      </c>
      <c r="D12546" s="2" t="s">
        <v>25</v>
      </c>
      <c r="E12546" t="s">
        <v>49</v>
      </c>
      <c r="F12546" t="s">
        <v>10297</v>
      </c>
      <c r="G12546" t="s">
        <v>100</v>
      </c>
      <c r="H12546" t="s">
        <v>28</v>
      </c>
      <c r="I12546" s="3">
        <v>44418</v>
      </c>
      <c r="J12546" s="3">
        <v>44332</v>
      </c>
      <c r="K12546" s="3">
        <v>44423</v>
      </c>
      <c r="L12546" t="s">
        <v>29</v>
      </c>
      <c r="M12546" t="str">
        <f>IF(OR(financial_loan[[#This Row],[loan_status]] = "Fully Paid",financial_loan[[#This Row],[loan_status]] = "Current"),"Good Loan", "Bad Loan")</f>
        <v>Good Loan</v>
      </c>
      <c r="N12546" s="3">
        <v>44454</v>
      </c>
      <c r="O12546" s="1">
        <v>718591</v>
      </c>
      <c r="P12546" t="s">
        <v>30</v>
      </c>
      <c r="Q12546" t="s">
        <v>157</v>
      </c>
      <c r="R12546" t="s">
        <v>77</v>
      </c>
      <c r="S12546" t="s">
        <v>1301</v>
      </c>
      <c r="T12546" s="4">
        <v>54908</v>
      </c>
      <c r="U12546" s="5">
        <v>0.19290000200271606</v>
      </c>
      <c r="V12546" s="4">
        <v>294.70001220703125</v>
      </c>
      <c r="W12546" s="5">
        <v>0.16449999809265137</v>
      </c>
      <c r="X12546" s="4">
        <v>12000</v>
      </c>
      <c r="Y12546" s="1">
        <v>13</v>
      </c>
      <c r="Z12546" s="4">
        <v>17681</v>
      </c>
      <c r="AA12546"/>
    </row>
    <row r="12547" spans="2:27" x14ac:dyDescent="0.3">
      <c r="B12547" s="1">
        <v>558196</v>
      </c>
      <c r="C12547" s="2" t="s">
        <v>110</v>
      </c>
      <c r="D12547" s="2" t="s">
        <v>25</v>
      </c>
      <c r="E12547" t="s">
        <v>122</v>
      </c>
      <c r="F12547" t="s">
        <v>378</v>
      </c>
      <c r="G12547" t="s">
        <v>42</v>
      </c>
      <c r="H12547" t="s">
        <v>28</v>
      </c>
      <c r="I12547" s="3">
        <v>44418</v>
      </c>
      <c r="J12547" s="3">
        <v>44243</v>
      </c>
      <c r="K12547" s="3">
        <v>44242</v>
      </c>
      <c r="L12547" t="s">
        <v>29</v>
      </c>
      <c r="M12547" t="str">
        <f>IF(OR(financial_loan[[#This Row],[loan_status]] = "Fully Paid",financial_loan[[#This Row],[loan_status]] = "Current"),"Good Loan", "Bad Loan")</f>
        <v>Good Loan</v>
      </c>
      <c r="N12547" s="3">
        <v>44270</v>
      </c>
      <c r="O12547" s="1">
        <v>718596</v>
      </c>
      <c r="P12547" t="s">
        <v>30</v>
      </c>
      <c r="Q12547" t="s">
        <v>92</v>
      </c>
      <c r="R12547" t="s">
        <v>77</v>
      </c>
      <c r="S12547" t="s">
        <v>1301</v>
      </c>
      <c r="T12547" s="4">
        <v>50400</v>
      </c>
      <c r="U12547" s="5">
        <v>0.24310000240802765</v>
      </c>
      <c r="V12547" s="4">
        <v>306.48001098632813</v>
      </c>
      <c r="W12547" s="5">
        <v>0.13230000436306</v>
      </c>
      <c r="X12547" s="4">
        <v>13400</v>
      </c>
      <c r="Y12547" s="1">
        <v>17</v>
      </c>
      <c r="Z12547" s="4">
        <v>18330</v>
      </c>
      <c r="AA12547"/>
    </row>
    <row r="12548" spans="2:27" x14ac:dyDescent="0.3">
      <c r="B12548" s="1">
        <v>558201</v>
      </c>
      <c r="C12548" s="2" t="s">
        <v>24</v>
      </c>
      <c r="D12548" s="2" t="s">
        <v>25</v>
      </c>
      <c r="E12548" t="s">
        <v>57</v>
      </c>
      <c r="F12548" t="s">
        <v>2091</v>
      </c>
      <c r="G12548" t="s">
        <v>100</v>
      </c>
      <c r="H12548" t="s">
        <v>28</v>
      </c>
      <c r="I12548" s="3">
        <v>44418</v>
      </c>
      <c r="J12548" s="3">
        <v>44242</v>
      </c>
      <c r="K12548" s="3">
        <v>44242</v>
      </c>
      <c r="L12548" t="s">
        <v>29</v>
      </c>
      <c r="M12548" t="str">
        <f>IF(OR(financial_loan[[#This Row],[loan_status]] = "Fully Paid",financial_loan[[#This Row],[loan_status]] = "Current"),"Good Loan", "Bad Loan")</f>
        <v>Good Loan</v>
      </c>
      <c r="N12548" s="3">
        <v>44270</v>
      </c>
      <c r="O12548" s="1">
        <v>718601</v>
      </c>
      <c r="P12548" t="s">
        <v>36</v>
      </c>
      <c r="Q12548" t="s">
        <v>101</v>
      </c>
      <c r="R12548" t="s">
        <v>77</v>
      </c>
      <c r="S12548" t="s">
        <v>1301</v>
      </c>
      <c r="T12548" s="4">
        <v>50000</v>
      </c>
      <c r="U12548" s="5">
        <v>9.3800000846385956E-2</v>
      </c>
      <c r="V12548" s="4">
        <v>181.1199951171875</v>
      </c>
      <c r="W12548" s="5">
        <v>0.17560000717639923</v>
      </c>
      <c r="X12548" s="4">
        <v>7200</v>
      </c>
      <c r="Y12548" s="1">
        <v>11</v>
      </c>
      <c r="Z12548" s="4">
        <v>10809</v>
      </c>
      <c r="AA12548"/>
    </row>
    <row r="12549" spans="2:27" x14ac:dyDescent="0.3">
      <c r="B12549" s="1">
        <v>558266</v>
      </c>
      <c r="C12549" s="2" t="s">
        <v>24</v>
      </c>
      <c r="D12549" s="2" t="s">
        <v>25</v>
      </c>
      <c r="E12549" t="s">
        <v>63</v>
      </c>
      <c r="F12549" t="s">
        <v>10298</v>
      </c>
      <c r="G12549" t="s">
        <v>42</v>
      </c>
      <c r="H12549" t="s">
        <v>52</v>
      </c>
      <c r="I12549" s="3">
        <v>44418</v>
      </c>
      <c r="J12549" s="3">
        <v>44454</v>
      </c>
      <c r="K12549" s="3">
        <v>44328</v>
      </c>
      <c r="L12549" t="s">
        <v>29</v>
      </c>
      <c r="M12549" t="str">
        <f>IF(OR(financial_loan[[#This Row],[loan_status]] = "Fully Paid",financial_loan[[#This Row],[loan_status]] = "Current"),"Good Loan", "Bad Loan")</f>
        <v>Good Loan</v>
      </c>
      <c r="N12549" s="3">
        <v>44359</v>
      </c>
      <c r="O12549" s="1">
        <v>718668</v>
      </c>
      <c r="P12549" t="s">
        <v>30</v>
      </c>
      <c r="Q12549" t="s">
        <v>44</v>
      </c>
      <c r="R12549" t="s">
        <v>32</v>
      </c>
      <c r="S12549" t="s">
        <v>33</v>
      </c>
      <c r="T12549" s="4">
        <v>73000</v>
      </c>
      <c r="U12549" s="5">
        <v>0.14249999821186066</v>
      </c>
      <c r="V12549" s="4">
        <v>489.44000244140625</v>
      </c>
      <c r="W12549" s="5">
        <v>0.13609999418258667</v>
      </c>
      <c r="X12549" s="4">
        <v>14400</v>
      </c>
      <c r="Y12549" s="1">
        <v>22</v>
      </c>
      <c r="Z12549" s="4">
        <v>16914</v>
      </c>
      <c r="AA12549"/>
    </row>
    <row r="12550" spans="2:27" x14ac:dyDescent="0.3">
      <c r="B12550" s="1">
        <v>558268</v>
      </c>
      <c r="C12550" s="2" t="s">
        <v>701</v>
      </c>
      <c r="D12550" s="2" t="s">
        <v>25</v>
      </c>
      <c r="E12550" t="s">
        <v>26</v>
      </c>
      <c r="F12550" t="s">
        <v>10299</v>
      </c>
      <c r="G12550" t="s">
        <v>27</v>
      </c>
      <c r="H12550" t="s">
        <v>43</v>
      </c>
      <c r="I12550" s="3">
        <v>44418</v>
      </c>
      <c r="J12550" s="3">
        <v>44389</v>
      </c>
      <c r="K12550" s="3">
        <v>44389</v>
      </c>
      <c r="L12550" t="s">
        <v>29</v>
      </c>
      <c r="M12550" t="str">
        <f>IF(OR(financial_loan[[#This Row],[loan_status]] = "Fully Paid",financial_loan[[#This Row],[loan_status]] = "Current"),"Good Loan", "Bad Loan")</f>
        <v>Good Loan</v>
      </c>
      <c r="N12550" s="3">
        <v>44420</v>
      </c>
      <c r="O12550" s="1">
        <v>718672</v>
      </c>
      <c r="P12550" t="s">
        <v>30</v>
      </c>
      <c r="Q12550" t="s">
        <v>37</v>
      </c>
      <c r="R12550" t="s">
        <v>32</v>
      </c>
      <c r="S12550" t="s">
        <v>1301</v>
      </c>
      <c r="T12550" s="4">
        <v>40000</v>
      </c>
      <c r="U12550" s="5">
        <v>1.8300000578165054E-2</v>
      </c>
      <c r="V12550" s="4">
        <v>331.48001098632813</v>
      </c>
      <c r="W12550" s="5">
        <v>0.11860000342130661</v>
      </c>
      <c r="X12550" s="4">
        <v>10000</v>
      </c>
      <c r="Y12550" s="1">
        <v>11</v>
      </c>
      <c r="Z12550" s="4">
        <v>11649</v>
      </c>
      <c r="AA12550"/>
    </row>
    <row r="12551" spans="2:27" x14ac:dyDescent="0.3">
      <c r="B12551" s="1">
        <v>558286</v>
      </c>
      <c r="C12551" s="2" t="s">
        <v>24</v>
      </c>
      <c r="D12551" s="2" t="s">
        <v>25</v>
      </c>
      <c r="E12551" t="s">
        <v>63</v>
      </c>
      <c r="F12551" t="s">
        <v>10300</v>
      </c>
      <c r="G12551" t="s">
        <v>54</v>
      </c>
      <c r="H12551" t="s">
        <v>28</v>
      </c>
      <c r="I12551" s="3">
        <v>44418</v>
      </c>
      <c r="J12551" s="3">
        <v>44362</v>
      </c>
      <c r="K12551" s="3">
        <v>44421</v>
      </c>
      <c r="L12551" t="s">
        <v>29</v>
      </c>
      <c r="M12551" t="str">
        <f>IF(OR(financial_loan[[#This Row],[loan_status]] = "Fully Paid",financial_loan[[#This Row],[loan_status]] = "Current"),"Good Loan", "Bad Loan")</f>
        <v>Good Loan</v>
      </c>
      <c r="N12551" s="3">
        <v>44452</v>
      </c>
      <c r="O12551" s="1">
        <v>718692</v>
      </c>
      <c r="P12551" t="s">
        <v>30</v>
      </c>
      <c r="Q12551" t="s">
        <v>116</v>
      </c>
      <c r="R12551" t="s">
        <v>32</v>
      </c>
      <c r="S12551" t="s">
        <v>1301</v>
      </c>
      <c r="T12551" s="4">
        <v>46500</v>
      </c>
      <c r="U12551" s="5">
        <v>0.23899999260902405</v>
      </c>
      <c r="V12551" s="4">
        <v>292.29998779296875</v>
      </c>
      <c r="W12551" s="5">
        <v>6.759999692440033E-2</v>
      </c>
      <c r="X12551" s="4">
        <v>9500</v>
      </c>
      <c r="Y12551" s="1">
        <v>18</v>
      </c>
      <c r="Z12551" s="4">
        <v>10523</v>
      </c>
      <c r="AA12551"/>
    </row>
    <row r="12552" spans="2:27" x14ac:dyDescent="0.3">
      <c r="B12552" s="1">
        <v>558309</v>
      </c>
      <c r="C12552" s="2" t="s">
        <v>71</v>
      </c>
      <c r="D12552" s="2" t="s">
        <v>25</v>
      </c>
      <c r="E12552" t="s">
        <v>49</v>
      </c>
      <c r="F12552" t="s">
        <v>10301</v>
      </c>
      <c r="G12552" t="s">
        <v>27</v>
      </c>
      <c r="H12552" t="s">
        <v>52</v>
      </c>
      <c r="I12552" s="3">
        <v>44418</v>
      </c>
      <c r="J12552" s="3">
        <v>44514</v>
      </c>
      <c r="K12552" s="3">
        <v>44514</v>
      </c>
      <c r="L12552" t="s">
        <v>29</v>
      </c>
      <c r="M12552" t="str">
        <f>IF(OR(financial_loan[[#This Row],[loan_status]] = "Fully Paid",financial_loan[[#This Row],[loan_status]] = "Current"),"Good Loan", "Bad Loan")</f>
        <v>Good Loan</v>
      </c>
      <c r="N12552" s="3">
        <v>44544</v>
      </c>
      <c r="O12552" s="1">
        <v>718720</v>
      </c>
      <c r="P12552" t="s">
        <v>30</v>
      </c>
      <c r="Q12552" t="s">
        <v>37</v>
      </c>
      <c r="R12552" t="s">
        <v>77</v>
      </c>
      <c r="S12552" t="s">
        <v>33</v>
      </c>
      <c r="T12552" s="4">
        <v>48000</v>
      </c>
      <c r="U12552" s="5">
        <v>9.2500001192092896E-2</v>
      </c>
      <c r="V12552" s="4">
        <v>221.74000549316406</v>
      </c>
      <c r="W12552" s="5">
        <v>0.11860000342130661</v>
      </c>
      <c r="X12552" s="4">
        <v>10000</v>
      </c>
      <c r="Y12552" s="1">
        <v>26</v>
      </c>
      <c r="Z12552" s="4">
        <v>13215</v>
      </c>
      <c r="AA12552"/>
    </row>
    <row r="12553" spans="2:27" x14ac:dyDescent="0.3">
      <c r="B12553" s="1">
        <v>558328</v>
      </c>
      <c r="C12553" s="2" t="s">
        <v>83</v>
      </c>
      <c r="D12553" s="2" t="s">
        <v>25</v>
      </c>
      <c r="E12553" t="s">
        <v>98</v>
      </c>
      <c r="F12553" t="s">
        <v>1173</v>
      </c>
      <c r="G12553" t="s">
        <v>27</v>
      </c>
      <c r="H12553" t="s">
        <v>28</v>
      </c>
      <c r="I12553" s="3">
        <v>44418</v>
      </c>
      <c r="J12553" s="3">
        <v>44545</v>
      </c>
      <c r="K12553" s="3">
        <v>44451</v>
      </c>
      <c r="L12553" t="s">
        <v>29</v>
      </c>
      <c r="M12553" t="str">
        <f>IF(OR(financial_loan[[#This Row],[loan_status]] = "Fully Paid",financial_loan[[#This Row],[loan_status]] = "Current"),"Good Loan", "Bad Loan")</f>
        <v>Good Loan</v>
      </c>
      <c r="N12553" s="3">
        <v>44481</v>
      </c>
      <c r="O12553" s="1">
        <v>718745</v>
      </c>
      <c r="P12553" t="s">
        <v>30</v>
      </c>
      <c r="Q12553" t="s">
        <v>37</v>
      </c>
      <c r="R12553" t="s">
        <v>32</v>
      </c>
      <c r="S12553" t="s">
        <v>33</v>
      </c>
      <c r="T12553" s="4">
        <v>52800</v>
      </c>
      <c r="U12553" s="5">
        <v>0.1703999936580658</v>
      </c>
      <c r="V12553" s="4">
        <v>278.44000244140625</v>
      </c>
      <c r="W12553" s="5">
        <v>0.11860000342130661</v>
      </c>
      <c r="X12553" s="4">
        <v>8400</v>
      </c>
      <c r="Y12553" s="1">
        <v>35</v>
      </c>
      <c r="Z12553" s="4">
        <v>9850</v>
      </c>
      <c r="AA12553"/>
    </row>
    <row r="12554" spans="2:27" x14ac:dyDescent="0.3">
      <c r="B12554" s="1">
        <v>558335</v>
      </c>
      <c r="C12554" s="2" t="s">
        <v>34</v>
      </c>
      <c r="D12554" s="2" t="s">
        <v>25</v>
      </c>
      <c r="E12554" t="s">
        <v>40</v>
      </c>
      <c r="F12554" t="s">
        <v>10302</v>
      </c>
      <c r="G12554" t="s">
        <v>42</v>
      </c>
      <c r="H12554" t="s">
        <v>43</v>
      </c>
      <c r="I12554" s="3">
        <v>44418</v>
      </c>
      <c r="J12554" s="3">
        <v>44332</v>
      </c>
      <c r="K12554" s="3">
        <v>44421</v>
      </c>
      <c r="L12554" t="s">
        <v>29</v>
      </c>
      <c r="M12554" t="str">
        <f>IF(OR(financial_loan[[#This Row],[loan_status]] = "Fully Paid",financial_loan[[#This Row],[loan_status]] = "Current"),"Good Loan", "Bad Loan")</f>
        <v>Good Loan</v>
      </c>
      <c r="N12554" s="3">
        <v>44452</v>
      </c>
      <c r="O12554" s="1">
        <v>718758</v>
      </c>
      <c r="P12554" t="s">
        <v>36</v>
      </c>
      <c r="Q12554" t="s">
        <v>75</v>
      </c>
      <c r="R12554" t="s">
        <v>32</v>
      </c>
      <c r="S12554" t="s">
        <v>33</v>
      </c>
      <c r="T12554" s="4">
        <v>60000</v>
      </c>
      <c r="U12554" s="5">
        <v>0.14980000257492065</v>
      </c>
      <c r="V12554" s="4">
        <v>329.739990234375</v>
      </c>
      <c r="W12554" s="5">
        <v>0.14350000023841858</v>
      </c>
      <c r="X12554" s="4">
        <v>9600</v>
      </c>
      <c r="Y12554" s="1">
        <v>29</v>
      </c>
      <c r="Z12554" s="4">
        <v>11871</v>
      </c>
      <c r="AA12554"/>
    </row>
    <row r="12555" spans="2:27" x14ac:dyDescent="0.3">
      <c r="B12555" s="1">
        <v>558340</v>
      </c>
      <c r="C12555" s="2" t="s">
        <v>45</v>
      </c>
      <c r="D12555" s="2" t="s">
        <v>25</v>
      </c>
      <c r="E12555" t="s">
        <v>111</v>
      </c>
      <c r="F12555" t="s">
        <v>10303</v>
      </c>
      <c r="G12555" t="s">
        <v>59</v>
      </c>
      <c r="H12555" t="s">
        <v>28</v>
      </c>
      <c r="I12555" s="3">
        <v>44418</v>
      </c>
      <c r="J12555" s="3">
        <v>44544</v>
      </c>
      <c r="K12555" s="3">
        <v>44544</v>
      </c>
      <c r="L12555" t="s">
        <v>29</v>
      </c>
      <c r="M12555" t="str">
        <f>IF(OR(financial_loan[[#This Row],[loan_status]] = "Fully Paid",financial_loan[[#This Row],[loan_status]] = "Current"),"Good Loan", "Bad Loan")</f>
        <v>Good Loan</v>
      </c>
      <c r="N12555" s="3">
        <v>44575</v>
      </c>
      <c r="O12555" s="1">
        <v>718761</v>
      </c>
      <c r="P12555" t="s">
        <v>30</v>
      </c>
      <c r="Q12555" t="s">
        <v>80</v>
      </c>
      <c r="R12555" t="s">
        <v>77</v>
      </c>
      <c r="S12555" t="s">
        <v>1301</v>
      </c>
      <c r="T12555" s="4">
        <v>33488</v>
      </c>
      <c r="U12555" s="5">
        <v>0.1898999959230423</v>
      </c>
      <c r="V12555" s="4">
        <v>240.96000671386719</v>
      </c>
      <c r="W12555" s="5">
        <v>0.15579999983310699</v>
      </c>
      <c r="X12555" s="4">
        <v>10000</v>
      </c>
      <c r="Y12555" s="1">
        <v>9</v>
      </c>
      <c r="Z12555" s="4">
        <v>14359</v>
      </c>
      <c r="AA12555"/>
    </row>
    <row r="12556" spans="2:27" x14ac:dyDescent="0.3">
      <c r="B12556" s="1">
        <v>558358</v>
      </c>
      <c r="C12556" s="2" t="s">
        <v>34</v>
      </c>
      <c r="D12556" s="2" t="s">
        <v>25</v>
      </c>
      <c r="E12556" t="s">
        <v>63</v>
      </c>
      <c r="F12556" t="s">
        <v>10304</v>
      </c>
      <c r="G12556" t="s">
        <v>59</v>
      </c>
      <c r="H12556" t="s">
        <v>28</v>
      </c>
      <c r="I12556" s="3">
        <v>44418</v>
      </c>
      <c r="J12556" s="3">
        <v>44332</v>
      </c>
      <c r="K12556" s="3">
        <v>44421</v>
      </c>
      <c r="L12556" t="s">
        <v>29</v>
      </c>
      <c r="M12556" t="str">
        <f>IF(OR(financial_loan[[#This Row],[loan_status]] = "Fully Paid",financial_loan[[#This Row],[loan_status]] = "Current"),"Good Loan", "Bad Loan")</f>
        <v>Good Loan</v>
      </c>
      <c r="N12556" s="3">
        <v>44452</v>
      </c>
      <c r="O12556" s="1">
        <v>718785</v>
      </c>
      <c r="P12556" t="s">
        <v>36</v>
      </c>
      <c r="Q12556" t="s">
        <v>227</v>
      </c>
      <c r="R12556" t="s">
        <v>32</v>
      </c>
      <c r="S12556" t="s">
        <v>33</v>
      </c>
      <c r="T12556" s="4">
        <v>200000</v>
      </c>
      <c r="U12556" s="5">
        <v>4.0899999439716339E-2</v>
      </c>
      <c r="V12556" s="4">
        <v>635.67999267578125</v>
      </c>
      <c r="W12556" s="5">
        <v>0.1632000058889389</v>
      </c>
      <c r="X12556" s="4">
        <v>18000</v>
      </c>
      <c r="Y12556" s="1">
        <v>13</v>
      </c>
      <c r="Z12556" s="4">
        <v>22886</v>
      </c>
      <c r="AA12556"/>
    </row>
    <row r="12557" spans="2:27" x14ac:dyDescent="0.3">
      <c r="B12557" s="1">
        <v>558361</v>
      </c>
      <c r="C12557" s="2" t="s">
        <v>243</v>
      </c>
      <c r="D12557" s="2" t="s">
        <v>25</v>
      </c>
      <c r="E12557" t="s">
        <v>98</v>
      </c>
      <c r="F12557" t="s">
        <v>10305</v>
      </c>
      <c r="G12557" t="s">
        <v>100</v>
      </c>
      <c r="H12557" t="s">
        <v>52</v>
      </c>
      <c r="I12557" s="3">
        <v>44418</v>
      </c>
      <c r="J12557" s="3">
        <v>44421</v>
      </c>
      <c r="K12557" s="3">
        <v>44329</v>
      </c>
      <c r="L12557" t="s">
        <v>60</v>
      </c>
      <c r="M12557" t="str">
        <f>IF(OR(financial_loan[[#This Row],[loan_status]] = "Fully Paid",financial_loan[[#This Row],[loan_status]] = "Current"),"Good Loan", "Bad Loan")</f>
        <v>Bad Loan</v>
      </c>
      <c r="N12557" s="3">
        <v>44360</v>
      </c>
      <c r="O12557" s="1">
        <v>718788</v>
      </c>
      <c r="P12557" t="s">
        <v>30</v>
      </c>
      <c r="Q12557" t="s">
        <v>157</v>
      </c>
      <c r="R12557" t="s">
        <v>77</v>
      </c>
      <c r="S12557" t="s">
        <v>1301</v>
      </c>
      <c r="T12557" s="4">
        <v>32000</v>
      </c>
      <c r="U12557" s="5">
        <v>5.3599998354911804E-2</v>
      </c>
      <c r="V12557" s="4">
        <v>294.70001220703125</v>
      </c>
      <c r="W12557" s="5">
        <v>0.16449999809265137</v>
      </c>
      <c r="X12557" s="4">
        <v>12000</v>
      </c>
      <c r="Y12557" s="1">
        <v>9</v>
      </c>
      <c r="Z12557" s="4">
        <v>11131</v>
      </c>
      <c r="AA12557"/>
    </row>
    <row r="12558" spans="2:27" x14ac:dyDescent="0.3">
      <c r="B12558" s="1">
        <v>558385</v>
      </c>
      <c r="C12558" s="2" t="s">
        <v>133</v>
      </c>
      <c r="D12558" s="2" t="s">
        <v>25</v>
      </c>
      <c r="E12558" t="s">
        <v>63</v>
      </c>
      <c r="F12558" t="s">
        <v>10306</v>
      </c>
      <c r="G12558" t="s">
        <v>100</v>
      </c>
      <c r="H12558" t="s">
        <v>28</v>
      </c>
      <c r="I12558" s="3">
        <v>44418</v>
      </c>
      <c r="J12558" s="3">
        <v>44210</v>
      </c>
      <c r="K12558" s="3">
        <v>44543</v>
      </c>
      <c r="L12558" t="s">
        <v>29</v>
      </c>
      <c r="M12558" t="str">
        <f>IF(OR(financial_loan[[#This Row],[loan_status]] = "Fully Paid",financial_loan[[#This Row],[loan_status]] = "Current"),"Good Loan", "Bad Loan")</f>
        <v>Good Loan</v>
      </c>
      <c r="N12558" s="3">
        <v>44574</v>
      </c>
      <c r="O12558" s="1">
        <v>718817</v>
      </c>
      <c r="P12558" t="s">
        <v>103</v>
      </c>
      <c r="Q12558" t="s">
        <v>101</v>
      </c>
      <c r="R12558" t="s">
        <v>77</v>
      </c>
      <c r="S12558" t="s">
        <v>1301</v>
      </c>
      <c r="T12558" s="4">
        <v>42600</v>
      </c>
      <c r="U12558" s="5">
        <v>5.4600000381469727E-2</v>
      </c>
      <c r="V12558" s="4">
        <v>201.24000549316406</v>
      </c>
      <c r="W12558" s="5">
        <v>0.17560000717639923</v>
      </c>
      <c r="X12558" s="4">
        <v>8000</v>
      </c>
      <c r="Y12558" s="1">
        <v>9</v>
      </c>
      <c r="Z12558" s="4">
        <v>11517</v>
      </c>
      <c r="AA12558"/>
    </row>
    <row r="12559" spans="2:27" x14ac:dyDescent="0.3">
      <c r="B12559" s="1">
        <v>558387</v>
      </c>
      <c r="C12559" s="2" t="s">
        <v>34</v>
      </c>
      <c r="D12559" s="2" t="s">
        <v>25</v>
      </c>
      <c r="E12559" t="s">
        <v>40</v>
      </c>
      <c r="F12559" t="s">
        <v>10307</v>
      </c>
      <c r="G12559" t="s">
        <v>471</v>
      </c>
      <c r="H12559" t="s">
        <v>28</v>
      </c>
      <c r="I12559" s="3">
        <v>44418</v>
      </c>
      <c r="J12559" s="3">
        <v>44332</v>
      </c>
      <c r="K12559" s="3">
        <v>44329</v>
      </c>
      <c r="L12559" t="s">
        <v>29</v>
      </c>
      <c r="M12559" t="str">
        <f>IF(OR(financial_loan[[#This Row],[loan_status]] = "Fully Paid",financial_loan[[#This Row],[loan_status]] = "Current"),"Good Loan", "Bad Loan")</f>
        <v>Good Loan</v>
      </c>
      <c r="N12559" s="3">
        <v>44360</v>
      </c>
      <c r="O12559" s="1">
        <v>718819</v>
      </c>
      <c r="P12559" t="s">
        <v>36</v>
      </c>
      <c r="Q12559" t="s">
        <v>1489</v>
      </c>
      <c r="R12559" t="s">
        <v>77</v>
      </c>
      <c r="S12559" t="s">
        <v>33</v>
      </c>
      <c r="T12559" s="4">
        <v>55000</v>
      </c>
      <c r="U12559" s="5">
        <v>0.1193000003695488</v>
      </c>
      <c r="V12559" s="4">
        <v>625.72998046875</v>
      </c>
      <c r="W12559" s="5">
        <v>0.21269999444484711</v>
      </c>
      <c r="X12559" s="4">
        <v>23000</v>
      </c>
      <c r="Y12559" s="1">
        <v>9</v>
      </c>
      <c r="Z12559" s="4">
        <v>33985</v>
      </c>
      <c r="AA12559"/>
    </row>
    <row r="12560" spans="2:27" x14ac:dyDescent="0.3">
      <c r="B12560" s="1">
        <v>558392</v>
      </c>
      <c r="C12560" s="2" t="s">
        <v>83</v>
      </c>
      <c r="D12560" s="2" t="s">
        <v>25</v>
      </c>
      <c r="E12560" t="s">
        <v>40</v>
      </c>
      <c r="F12560" t="s">
        <v>10308</v>
      </c>
      <c r="G12560" t="s">
        <v>54</v>
      </c>
      <c r="H12560" t="s">
        <v>52</v>
      </c>
      <c r="I12560" s="3">
        <v>44418</v>
      </c>
      <c r="J12560" s="3">
        <v>44332</v>
      </c>
      <c r="K12560" s="3">
        <v>44421</v>
      </c>
      <c r="L12560" t="s">
        <v>29</v>
      </c>
      <c r="M12560" t="str">
        <f>IF(OR(financial_loan[[#This Row],[loan_status]] = "Fully Paid",financial_loan[[#This Row],[loan_status]] = "Current"),"Good Loan", "Bad Loan")</f>
        <v>Good Loan</v>
      </c>
      <c r="N12560" s="3">
        <v>44452</v>
      </c>
      <c r="O12560" s="1">
        <v>718829</v>
      </c>
      <c r="P12560" t="s">
        <v>36</v>
      </c>
      <c r="Q12560" t="s">
        <v>55</v>
      </c>
      <c r="R12560" t="s">
        <v>32</v>
      </c>
      <c r="S12560" t="s">
        <v>1301</v>
      </c>
      <c r="T12560" s="4">
        <v>95680</v>
      </c>
      <c r="U12560" s="5">
        <v>0.10700000077486038</v>
      </c>
      <c r="V12560" s="4">
        <v>531.780029296875</v>
      </c>
      <c r="W12560" s="5">
        <v>7.8800000250339508E-2</v>
      </c>
      <c r="X12560" s="4">
        <v>17000</v>
      </c>
      <c r="Y12560" s="1">
        <v>35</v>
      </c>
      <c r="Z12560" s="4">
        <v>19145</v>
      </c>
      <c r="AA12560"/>
    </row>
    <row r="12561" spans="2:27" x14ac:dyDescent="0.3">
      <c r="B12561" s="1">
        <v>558394</v>
      </c>
      <c r="C12561" s="2" t="s">
        <v>66</v>
      </c>
      <c r="D12561" s="2" t="s">
        <v>25</v>
      </c>
      <c r="E12561" t="s">
        <v>57</v>
      </c>
      <c r="F12561" t="s">
        <v>10309</v>
      </c>
      <c r="G12561" t="s">
        <v>59</v>
      </c>
      <c r="H12561" t="s">
        <v>28</v>
      </c>
      <c r="I12561" s="3">
        <v>44418</v>
      </c>
      <c r="J12561" s="3">
        <v>44300</v>
      </c>
      <c r="K12561" s="3">
        <v>44300</v>
      </c>
      <c r="L12561" t="s">
        <v>29</v>
      </c>
      <c r="M12561" t="str">
        <f>IF(OR(financial_loan[[#This Row],[loan_status]] = "Fully Paid",financial_loan[[#This Row],[loan_status]] = "Current"),"Good Loan", "Bad Loan")</f>
        <v>Good Loan</v>
      </c>
      <c r="N12561" s="3">
        <v>44330</v>
      </c>
      <c r="O12561" s="1">
        <v>718831</v>
      </c>
      <c r="P12561" t="s">
        <v>141</v>
      </c>
      <c r="Q12561" t="s">
        <v>80</v>
      </c>
      <c r="R12561" t="s">
        <v>77</v>
      </c>
      <c r="S12561" t="s">
        <v>1301</v>
      </c>
      <c r="T12561" s="4">
        <v>25200</v>
      </c>
      <c r="U12561" s="5">
        <v>8.5699997842311859E-2</v>
      </c>
      <c r="V12561" s="4">
        <v>81.930000305175781</v>
      </c>
      <c r="W12561" s="5">
        <v>0.15579999983310699</v>
      </c>
      <c r="X12561" s="4">
        <v>3400</v>
      </c>
      <c r="Y12561" s="1">
        <v>6</v>
      </c>
      <c r="Z12561" s="4">
        <v>4582</v>
      </c>
      <c r="AA12561"/>
    </row>
    <row r="12562" spans="2:27" x14ac:dyDescent="0.3">
      <c r="B12562" s="1">
        <v>558418</v>
      </c>
      <c r="C12562" s="2" t="s">
        <v>39</v>
      </c>
      <c r="D12562" s="2" t="s">
        <v>25</v>
      </c>
      <c r="E12562" t="s">
        <v>40</v>
      </c>
      <c r="F12562" t="s">
        <v>1692</v>
      </c>
      <c r="G12562" t="s">
        <v>27</v>
      </c>
      <c r="H12562" t="s">
        <v>43</v>
      </c>
      <c r="I12562" s="3">
        <v>44418</v>
      </c>
      <c r="J12562" s="3">
        <v>44212</v>
      </c>
      <c r="K12562" s="3">
        <v>44510</v>
      </c>
      <c r="L12562" t="s">
        <v>29</v>
      </c>
      <c r="M12562" t="str">
        <f>IF(OR(financial_loan[[#This Row],[loan_status]] = "Fully Paid",financial_loan[[#This Row],[loan_status]] = "Current"),"Good Loan", "Bad Loan")</f>
        <v>Good Loan</v>
      </c>
      <c r="N12562" s="3">
        <v>44540</v>
      </c>
      <c r="O12562" s="1">
        <v>718855</v>
      </c>
      <c r="P12562" t="s">
        <v>68</v>
      </c>
      <c r="Q12562" t="s">
        <v>65</v>
      </c>
      <c r="R12562" t="s">
        <v>77</v>
      </c>
      <c r="S12562" t="s">
        <v>33</v>
      </c>
      <c r="T12562" s="4">
        <v>78000</v>
      </c>
      <c r="U12562" s="5">
        <v>0.18459999561309814</v>
      </c>
      <c r="V12562" s="4">
        <v>214.35000610351563</v>
      </c>
      <c r="W12562" s="5">
        <v>0.10379999876022339</v>
      </c>
      <c r="X12562" s="4">
        <v>10000</v>
      </c>
      <c r="Y12562" s="1">
        <v>15</v>
      </c>
      <c r="Z12562" s="4">
        <v>10256</v>
      </c>
      <c r="AA12562"/>
    </row>
    <row r="12563" spans="2:27" x14ac:dyDescent="0.3">
      <c r="B12563" s="1">
        <v>558437</v>
      </c>
      <c r="C12563" s="2" t="s">
        <v>34</v>
      </c>
      <c r="D12563" s="2" t="s">
        <v>25</v>
      </c>
      <c r="E12563" t="s">
        <v>26</v>
      </c>
      <c r="F12563" t="s">
        <v>10310</v>
      </c>
      <c r="G12563" t="s">
        <v>151</v>
      </c>
      <c r="H12563" t="s">
        <v>28</v>
      </c>
      <c r="I12563" s="3">
        <v>44418</v>
      </c>
      <c r="J12563" s="3">
        <v>44423</v>
      </c>
      <c r="K12563" s="3">
        <v>44423</v>
      </c>
      <c r="L12563" t="s">
        <v>29</v>
      </c>
      <c r="M12563" t="str">
        <f>IF(OR(financial_loan[[#This Row],[loan_status]] = "Fully Paid",financial_loan[[#This Row],[loan_status]] = "Current"),"Good Loan", "Bad Loan")</f>
        <v>Good Loan</v>
      </c>
      <c r="N12563" s="3">
        <v>44454</v>
      </c>
      <c r="O12563" s="1">
        <v>718875</v>
      </c>
      <c r="P12563" t="s">
        <v>30</v>
      </c>
      <c r="Q12563" t="s">
        <v>187</v>
      </c>
      <c r="R12563" t="s">
        <v>77</v>
      </c>
      <c r="S12563" t="s">
        <v>33</v>
      </c>
      <c r="T12563" s="4">
        <v>51000</v>
      </c>
      <c r="U12563" s="5">
        <v>0.20309999585151672</v>
      </c>
      <c r="V12563" s="4">
        <v>450.79000854492188</v>
      </c>
      <c r="W12563" s="5">
        <v>0.1867000013589859</v>
      </c>
      <c r="X12563" s="4">
        <v>17500</v>
      </c>
      <c r="Y12563" s="1">
        <v>35</v>
      </c>
      <c r="Z12563" s="4">
        <v>27047</v>
      </c>
      <c r="AA12563"/>
    </row>
    <row r="12564" spans="2:27" x14ac:dyDescent="0.3">
      <c r="B12564" s="1">
        <v>558440</v>
      </c>
      <c r="C12564" s="2" t="s">
        <v>56</v>
      </c>
      <c r="D12564" s="2" t="s">
        <v>25</v>
      </c>
      <c r="E12564" t="s">
        <v>127</v>
      </c>
      <c r="F12564" t="s">
        <v>10311</v>
      </c>
      <c r="G12564" t="s">
        <v>27</v>
      </c>
      <c r="H12564" t="s">
        <v>28</v>
      </c>
      <c r="I12564" s="3">
        <v>44418</v>
      </c>
      <c r="J12564" s="3">
        <v>44541</v>
      </c>
      <c r="K12564" s="3">
        <v>44511</v>
      </c>
      <c r="L12564" t="s">
        <v>29</v>
      </c>
      <c r="M12564" t="str">
        <f>IF(OR(financial_loan[[#This Row],[loan_status]] = "Fully Paid",financial_loan[[#This Row],[loan_status]] = "Current"),"Good Loan", "Bad Loan")</f>
        <v>Good Loan</v>
      </c>
      <c r="N12564" s="3">
        <v>44541</v>
      </c>
      <c r="O12564" s="1">
        <v>718879</v>
      </c>
      <c r="P12564" t="s">
        <v>30</v>
      </c>
      <c r="Q12564" t="s">
        <v>114</v>
      </c>
      <c r="R12564" t="s">
        <v>32</v>
      </c>
      <c r="S12564" t="s">
        <v>33</v>
      </c>
      <c r="T12564" s="4">
        <v>77000</v>
      </c>
      <c r="U12564" s="5">
        <v>0.13279999792575836</v>
      </c>
      <c r="V12564" s="4">
        <v>815.52001953125</v>
      </c>
      <c r="W12564" s="5">
        <v>0.10750000178813934</v>
      </c>
      <c r="X12564" s="4">
        <v>25000</v>
      </c>
      <c r="Y12564" s="1">
        <v>26</v>
      </c>
      <c r="Z12564" s="4">
        <v>27781</v>
      </c>
      <c r="AA12564"/>
    </row>
    <row r="12565" spans="2:27" x14ac:dyDescent="0.3">
      <c r="B12565" s="1">
        <v>558447</v>
      </c>
      <c r="C12565" s="2" t="s">
        <v>110</v>
      </c>
      <c r="D12565" s="2" t="s">
        <v>25</v>
      </c>
      <c r="E12565" t="s">
        <v>49</v>
      </c>
      <c r="F12565" t="s">
        <v>10312</v>
      </c>
      <c r="G12565" t="s">
        <v>42</v>
      </c>
      <c r="H12565" t="s">
        <v>52</v>
      </c>
      <c r="I12565" s="3">
        <v>44418</v>
      </c>
      <c r="J12565" s="3">
        <v>44390</v>
      </c>
      <c r="K12565" s="3">
        <v>44390</v>
      </c>
      <c r="L12565" t="s">
        <v>29</v>
      </c>
      <c r="M12565" t="str">
        <f>IF(OR(financial_loan[[#This Row],[loan_status]] = "Fully Paid",financial_loan[[#This Row],[loan_status]] = "Current"),"Good Loan", "Bad Loan")</f>
        <v>Good Loan</v>
      </c>
      <c r="N12565" s="3">
        <v>44421</v>
      </c>
      <c r="O12565" s="1">
        <v>718884</v>
      </c>
      <c r="P12565" t="s">
        <v>30</v>
      </c>
      <c r="Q12565" t="s">
        <v>44</v>
      </c>
      <c r="R12565" t="s">
        <v>32</v>
      </c>
      <c r="S12565" t="s">
        <v>33</v>
      </c>
      <c r="T12565" s="4">
        <v>65000</v>
      </c>
      <c r="U12565" s="5">
        <v>8.1600002944469452E-2</v>
      </c>
      <c r="V12565" s="4">
        <v>339.8900146484375</v>
      </c>
      <c r="W12565" s="5">
        <v>0.13609999418258667</v>
      </c>
      <c r="X12565" s="4">
        <v>10000</v>
      </c>
      <c r="Y12565" s="1">
        <v>29</v>
      </c>
      <c r="Z12565" s="4">
        <v>12233</v>
      </c>
      <c r="AA12565"/>
    </row>
    <row r="12566" spans="2:27" x14ac:dyDescent="0.3">
      <c r="B12566" s="1">
        <v>558483</v>
      </c>
      <c r="C12566" s="2" t="s">
        <v>24</v>
      </c>
      <c r="D12566" s="2" t="s">
        <v>25</v>
      </c>
      <c r="E12566" t="s">
        <v>111</v>
      </c>
      <c r="F12566" t="s">
        <v>10313</v>
      </c>
      <c r="G12566" t="s">
        <v>151</v>
      </c>
      <c r="H12566" t="s">
        <v>28</v>
      </c>
      <c r="I12566" s="3">
        <v>44418</v>
      </c>
      <c r="J12566" s="3">
        <v>44480</v>
      </c>
      <c r="K12566" s="3">
        <v>44327</v>
      </c>
      <c r="L12566" t="s">
        <v>60</v>
      </c>
      <c r="M12566" t="str">
        <f>IF(OR(financial_loan[[#This Row],[loan_status]] = "Fully Paid",financial_loan[[#This Row],[loan_status]] = "Current"),"Good Loan", "Bad Loan")</f>
        <v>Bad Loan</v>
      </c>
      <c r="N12566" s="3">
        <v>44358</v>
      </c>
      <c r="O12566" s="1">
        <v>718928</v>
      </c>
      <c r="P12566" t="s">
        <v>30</v>
      </c>
      <c r="Q12566" t="s">
        <v>214</v>
      </c>
      <c r="R12566" t="s">
        <v>77</v>
      </c>
      <c r="S12566" t="s">
        <v>33</v>
      </c>
      <c r="T12566" s="4">
        <v>35000</v>
      </c>
      <c r="U12566" s="5">
        <v>0.19169999659061432</v>
      </c>
      <c r="V12566" s="4">
        <v>259.6300048828125</v>
      </c>
      <c r="W12566" s="5">
        <v>0.19040000438690186</v>
      </c>
      <c r="X12566" s="4">
        <v>10000</v>
      </c>
      <c r="Y12566" s="1">
        <v>13</v>
      </c>
      <c r="Z12566" s="4">
        <v>2743</v>
      </c>
      <c r="AA12566"/>
    </row>
    <row r="12567" spans="2:27" x14ac:dyDescent="0.3">
      <c r="B12567" s="1">
        <v>558487</v>
      </c>
      <c r="C12567" s="2" t="s">
        <v>110</v>
      </c>
      <c r="D12567" s="2" t="s">
        <v>25</v>
      </c>
      <c r="E12567" t="s">
        <v>49</v>
      </c>
      <c r="F12567" t="s">
        <v>4618</v>
      </c>
      <c r="G12567" t="s">
        <v>54</v>
      </c>
      <c r="H12567" t="s">
        <v>28</v>
      </c>
      <c r="I12567" s="3">
        <v>44418</v>
      </c>
      <c r="J12567" s="3">
        <v>44332</v>
      </c>
      <c r="K12567" s="3">
        <v>44542</v>
      </c>
      <c r="L12567" t="s">
        <v>29</v>
      </c>
      <c r="M12567" t="str">
        <f>IF(OR(financial_loan[[#This Row],[loan_status]] = "Fully Paid",financial_loan[[#This Row],[loan_status]] = "Current"),"Good Loan", "Bad Loan")</f>
        <v>Good Loan</v>
      </c>
      <c r="N12567" s="3">
        <v>44573</v>
      </c>
      <c r="O12567" s="1">
        <v>718933</v>
      </c>
      <c r="P12567" t="s">
        <v>30</v>
      </c>
      <c r="Q12567" t="s">
        <v>55</v>
      </c>
      <c r="R12567" t="s">
        <v>32</v>
      </c>
      <c r="S12567" t="s">
        <v>33</v>
      </c>
      <c r="T12567" s="4">
        <v>59000</v>
      </c>
      <c r="U12567" s="5">
        <v>0.14419999718666077</v>
      </c>
      <c r="V12567" s="4">
        <v>187.69000244140625</v>
      </c>
      <c r="W12567" s="5">
        <v>7.8800000250339508E-2</v>
      </c>
      <c r="X12567" s="4">
        <v>6000</v>
      </c>
      <c r="Y12567" s="1">
        <v>26</v>
      </c>
      <c r="Z12567" s="4">
        <v>6714</v>
      </c>
      <c r="AA12567"/>
    </row>
    <row r="12568" spans="2:27" x14ac:dyDescent="0.3">
      <c r="B12568" s="1">
        <v>558495</v>
      </c>
      <c r="C12568" s="2" t="s">
        <v>24</v>
      </c>
      <c r="D12568" s="2" t="s">
        <v>25</v>
      </c>
      <c r="E12568" t="s">
        <v>40</v>
      </c>
      <c r="F12568" t="s">
        <v>10314</v>
      </c>
      <c r="G12568" t="s">
        <v>27</v>
      </c>
      <c r="H12568" t="s">
        <v>52</v>
      </c>
      <c r="I12568" s="3">
        <v>44418</v>
      </c>
      <c r="J12568" s="3">
        <v>44515</v>
      </c>
      <c r="K12568" s="3">
        <v>44421</v>
      </c>
      <c r="L12568" t="s">
        <v>29</v>
      </c>
      <c r="M12568" t="str">
        <f>IF(OR(financial_loan[[#This Row],[loan_status]] = "Fully Paid",financial_loan[[#This Row],[loan_status]] = "Current"),"Good Loan", "Bad Loan")</f>
        <v>Good Loan</v>
      </c>
      <c r="N12568" s="3">
        <v>44452</v>
      </c>
      <c r="O12568" s="1">
        <v>718943</v>
      </c>
      <c r="P12568" t="s">
        <v>30</v>
      </c>
      <c r="Q12568" t="s">
        <v>37</v>
      </c>
      <c r="R12568" t="s">
        <v>32</v>
      </c>
      <c r="S12568" t="s">
        <v>33</v>
      </c>
      <c r="T12568" s="4">
        <v>40000</v>
      </c>
      <c r="U12568" s="5">
        <v>0.12870000302791595</v>
      </c>
      <c r="V12568" s="4">
        <v>828.69000244140625</v>
      </c>
      <c r="W12568" s="5">
        <v>0.11860000342130661</v>
      </c>
      <c r="X12568" s="4">
        <v>25000</v>
      </c>
      <c r="Y12568" s="1">
        <v>15</v>
      </c>
      <c r="Z12568" s="4">
        <v>29835</v>
      </c>
      <c r="AA12568"/>
    </row>
    <row r="12569" spans="2:27" x14ac:dyDescent="0.3">
      <c r="B12569" s="1">
        <v>558500</v>
      </c>
      <c r="C12569" s="2" t="s">
        <v>34</v>
      </c>
      <c r="D12569" s="2" t="s">
        <v>25</v>
      </c>
      <c r="E12569" t="s">
        <v>111</v>
      </c>
      <c r="F12569" t="s">
        <v>10315</v>
      </c>
      <c r="G12569" t="s">
        <v>42</v>
      </c>
      <c r="H12569" t="s">
        <v>28</v>
      </c>
      <c r="I12569" s="3">
        <v>44418</v>
      </c>
      <c r="J12569" s="3">
        <v>44543</v>
      </c>
      <c r="K12569" s="3">
        <v>44360</v>
      </c>
      <c r="L12569" t="s">
        <v>60</v>
      </c>
      <c r="M12569" t="str">
        <f>IF(OR(financial_loan[[#This Row],[loan_status]] = "Fully Paid",financial_loan[[#This Row],[loan_status]] = "Current"),"Good Loan", "Bad Loan")</f>
        <v>Bad Loan</v>
      </c>
      <c r="N12569" s="3">
        <v>44390</v>
      </c>
      <c r="O12569" s="1">
        <v>718949</v>
      </c>
      <c r="P12569" t="s">
        <v>103</v>
      </c>
      <c r="Q12569" t="s">
        <v>92</v>
      </c>
      <c r="R12569" t="s">
        <v>32</v>
      </c>
      <c r="S12569" t="s">
        <v>38</v>
      </c>
      <c r="T12569" s="4">
        <v>38900</v>
      </c>
      <c r="U12569" s="5">
        <v>0.14040000736713409</v>
      </c>
      <c r="V12569" s="4">
        <v>162.27000427246094</v>
      </c>
      <c r="W12569" s="5">
        <v>0.13230000436306</v>
      </c>
      <c r="X12569" s="4">
        <v>4800</v>
      </c>
      <c r="Y12569" s="1">
        <v>12</v>
      </c>
      <c r="Z12569" s="4">
        <v>5392</v>
      </c>
      <c r="AA12569"/>
    </row>
    <row r="12570" spans="2:27" x14ac:dyDescent="0.3">
      <c r="B12570" s="1">
        <v>558502</v>
      </c>
      <c r="C12570" s="2" t="s">
        <v>39</v>
      </c>
      <c r="D12570" s="2" t="s">
        <v>25</v>
      </c>
      <c r="E12570" t="s">
        <v>40</v>
      </c>
      <c r="F12570" t="s">
        <v>10316</v>
      </c>
      <c r="G12570" t="s">
        <v>54</v>
      </c>
      <c r="H12570" t="s">
        <v>52</v>
      </c>
      <c r="I12570" s="3">
        <v>44418</v>
      </c>
      <c r="J12570" s="3">
        <v>44420</v>
      </c>
      <c r="K12570" s="3">
        <v>44267</v>
      </c>
      <c r="L12570" t="s">
        <v>29</v>
      </c>
      <c r="M12570" t="str">
        <f>IF(OR(financial_loan[[#This Row],[loan_status]] = "Fully Paid",financial_loan[[#This Row],[loan_status]] = "Current"),"Good Loan", "Bad Loan")</f>
        <v>Good Loan</v>
      </c>
      <c r="N12570" s="3">
        <v>44298</v>
      </c>
      <c r="O12570" s="1">
        <v>718952</v>
      </c>
      <c r="P12570" t="s">
        <v>30</v>
      </c>
      <c r="Q12570" t="s">
        <v>116</v>
      </c>
      <c r="R12570" t="s">
        <v>32</v>
      </c>
      <c r="S12570" t="s">
        <v>33</v>
      </c>
      <c r="T12570" s="4">
        <v>53155</v>
      </c>
      <c r="U12570" s="5">
        <v>0.20749999582767487</v>
      </c>
      <c r="V12570" s="4">
        <v>123.06999969482422</v>
      </c>
      <c r="W12570" s="5">
        <v>6.759999692440033E-2</v>
      </c>
      <c r="X12570" s="4">
        <v>4000</v>
      </c>
      <c r="Y12570" s="1">
        <v>19</v>
      </c>
      <c r="Z12570" s="4">
        <v>4328</v>
      </c>
      <c r="AA12570"/>
    </row>
    <row r="12571" spans="2:27" x14ac:dyDescent="0.3">
      <c r="B12571" s="1">
        <v>558503</v>
      </c>
      <c r="C12571" s="2" t="s">
        <v>24</v>
      </c>
      <c r="D12571" s="2" t="s">
        <v>25</v>
      </c>
      <c r="E12571" t="s">
        <v>49</v>
      </c>
      <c r="F12571" t="s">
        <v>10317</v>
      </c>
      <c r="G12571" t="s">
        <v>27</v>
      </c>
      <c r="H12571" t="s">
        <v>28</v>
      </c>
      <c r="I12571" s="3">
        <v>44418</v>
      </c>
      <c r="J12571" s="3">
        <v>44422</v>
      </c>
      <c r="K12571" s="3">
        <v>44390</v>
      </c>
      <c r="L12571" t="s">
        <v>29</v>
      </c>
      <c r="M12571" t="str">
        <f>IF(OR(financial_loan[[#This Row],[loan_status]] = "Fully Paid",financial_loan[[#This Row],[loan_status]] = "Current"),"Good Loan", "Bad Loan")</f>
        <v>Good Loan</v>
      </c>
      <c r="N12571" s="3">
        <v>44421</v>
      </c>
      <c r="O12571" s="1">
        <v>718954</v>
      </c>
      <c r="P12571" t="s">
        <v>30</v>
      </c>
      <c r="Q12571" t="s">
        <v>37</v>
      </c>
      <c r="R12571" t="s">
        <v>32</v>
      </c>
      <c r="S12571" t="s">
        <v>33</v>
      </c>
      <c r="T12571" s="4">
        <v>65000</v>
      </c>
      <c r="U12571" s="5">
        <v>0.13740000128746033</v>
      </c>
      <c r="V12571" s="4">
        <v>298.32998657226563</v>
      </c>
      <c r="W12571" s="5">
        <v>0.11860000342130661</v>
      </c>
      <c r="X12571" s="4">
        <v>9000</v>
      </c>
      <c r="Y12571" s="1">
        <v>19</v>
      </c>
      <c r="Z12571" s="4">
        <v>10738</v>
      </c>
      <c r="AA12571"/>
    </row>
    <row r="12572" spans="2:27" x14ac:dyDescent="0.3">
      <c r="B12572" s="1">
        <v>558527</v>
      </c>
      <c r="C12572" s="2" t="s">
        <v>93</v>
      </c>
      <c r="D12572" s="2" t="s">
        <v>25</v>
      </c>
      <c r="E12572" t="s">
        <v>40</v>
      </c>
      <c r="F12572" t="s">
        <v>10318</v>
      </c>
      <c r="G12572" t="s">
        <v>59</v>
      </c>
      <c r="H12572" t="s">
        <v>52</v>
      </c>
      <c r="I12572" s="3">
        <v>44266</v>
      </c>
      <c r="J12572" s="3">
        <v>44241</v>
      </c>
      <c r="K12572" s="3">
        <v>44241</v>
      </c>
      <c r="L12572" t="s">
        <v>29</v>
      </c>
      <c r="M12572" t="str">
        <f>IF(OR(financial_loan[[#This Row],[loan_status]] = "Fully Paid",financial_loan[[#This Row],[loan_status]] = "Current"),"Good Loan", "Bad Loan")</f>
        <v>Good Loan</v>
      </c>
      <c r="N12572" s="3">
        <v>44269</v>
      </c>
      <c r="O12572" s="1">
        <v>718981</v>
      </c>
      <c r="P12572" t="s">
        <v>36</v>
      </c>
      <c r="Q12572" t="s">
        <v>61</v>
      </c>
      <c r="R12572" t="s">
        <v>32</v>
      </c>
      <c r="S12572" t="s">
        <v>33</v>
      </c>
      <c r="T12572" s="4">
        <v>106982</v>
      </c>
      <c r="U12572" s="5">
        <v>0.21449999511241913</v>
      </c>
      <c r="V12572" s="4">
        <v>1038.6400146484375</v>
      </c>
      <c r="W12572" s="5">
        <v>0.14910000562667847</v>
      </c>
      <c r="X12572" s="4">
        <v>30000</v>
      </c>
      <c r="Y12572" s="1">
        <v>30</v>
      </c>
      <c r="Z12572" s="4">
        <v>37357</v>
      </c>
      <c r="AA12572"/>
    </row>
    <row r="12573" spans="2:27" x14ac:dyDescent="0.3">
      <c r="B12573" s="1">
        <v>558529</v>
      </c>
      <c r="C12573" s="2" t="s">
        <v>143</v>
      </c>
      <c r="D12573" s="2" t="s">
        <v>25</v>
      </c>
      <c r="E12573" t="s">
        <v>40</v>
      </c>
      <c r="F12573" t="s">
        <v>3633</v>
      </c>
      <c r="G12573" t="s">
        <v>27</v>
      </c>
      <c r="H12573" t="s">
        <v>43</v>
      </c>
      <c r="I12573" s="3">
        <v>44418</v>
      </c>
      <c r="J12573" s="3">
        <v>44513</v>
      </c>
      <c r="K12573" s="3">
        <v>44513</v>
      </c>
      <c r="L12573" t="s">
        <v>29</v>
      </c>
      <c r="M12573" t="str">
        <f>IF(OR(financial_loan[[#This Row],[loan_status]] = "Fully Paid",financial_loan[[#This Row],[loan_status]] = "Current"),"Good Loan", "Bad Loan")</f>
        <v>Good Loan</v>
      </c>
      <c r="N12573" s="3">
        <v>44543</v>
      </c>
      <c r="O12573" s="1">
        <v>718983</v>
      </c>
      <c r="P12573" t="s">
        <v>30</v>
      </c>
      <c r="Q12573" t="s">
        <v>37</v>
      </c>
      <c r="R12573" t="s">
        <v>77</v>
      </c>
      <c r="S12573" t="s">
        <v>38</v>
      </c>
      <c r="T12573" s="4">
        <v>32000</v>
      </c>
      <c r="U12573" s="5">
        <v>0.12600000202655792</v>
      </c>
      <c r="V12573" s="4">
        <v>345.92001342773438</v>
      </c>
      <c r="W12573" s="5">
        <v>0.11860000342130661</v>
      </c>
      <c r="X12573" s="4">
        <v>15600</v>
      </c>
      <c r="Y12573" s="1">
        <v>53</v>
      </c>
      <c r="Z12573" s="4">
        <v>20022</v>
      </c>
      <c r="AA12573"/>
    </row>
    <row r="12574" spans="2:27" x14ac:dyDescent="0.3">
      <c r="B12574" s="1">
        <v>558545</v>
      </c>
      <c r="C12574" s="2" t="s">
        <v>96</v>
      </c>
      <c r="D12574" s="2" t="s">
        <v>25</v>
      </c>
      <c r="E12574" t="s">
        <v>111</v>
      </c>
      <c r="F12574" t="s">
        <v>10319</v>
      </c>
      <c r="G12574" t="s">
        <v>27</v>
      </c>
      <c r="H12574" t="s">
        <v>28</v>
      </c>
      <c r="I12574" s="3">
        <v>44418</v>
      </c>
      <c r="J12574" s="3">
        <v>44543</v>
      </c>
      <c r="K12574" s="3">
        <v>44421</v>
      </c>
      <c r="L12574" t="s">
        <v>29</v>
      </c>
      <c r="M12574" t="str">
        <f>IF(OR(financial_loan[[#This Row],[loan_status]] = "Fully Paid",financial_loan[[#This Row],[loan_status]] = "Current"),"Good Loan", "Bad Loan")</f>
        <v>Good Loan</v>
      </c>
      <c r="N12574" s="3">
        <v>44452</v>
      </c>
      <c r="O12574" s="1">
        <v>719001</v>
      </c>
      <c r="P12574" t="s">
        <v>70</v>
      </c>
      <c r="Q12574" t="s">
        <v>37</v>
      </c>
      <c r="R12574" t="s">
        <v>32</v>
      </c>
      <c r="S12574" t="s">
        <v>33</v>
      </c>
      <c r="T12574" s="4">
        <v>30000</v>
      </c>
      <c r="U12574" s="5">
        <v>0.23800000548362732</v>
      </c>
      <c r="V12574" s="4">
        <v>331.48001098632813</v>
      </c>
      <c r="W12574" s="5">
        <v>0.11860000342130661</v>
      </c>
      <c r="X12574" s="4">
        <v>10000</v>
      </c>
      <c r="Y12574" s="1">
        <v>14</v>
      </c>
      <c r="Z12574" s="4">
        <v>11935</v>
      </c>
      <c r="AA12574"/>
    </row>
    <row r="12575" spans="2:27" x14ac:dyDescent="0.3">
      <c r="B12575" s="1">
        <v>558548</v>
      </c>
      <c r="C12575" s="2" t="s">
        <v>110</v>
      </c>
      <c r="D12575" s="2" t="s">
        <v>25</v>
      </c>
      <c r="E12575" t="s">
        <v>49</v>
      </c>
      <c r="F12575" t="s">
        <v>10320</v>
      </c>
      <c r="G12575" t="s">
        <v>42</v>
      </c>
      <c r="H12575" t="s">
        <v>28</v>
      </c>
      <c r="I12575" s="3">
        <v>44418</v>
      </c>
      <c r="J12575" s="3">
        <v>44332</v>
      </c>
      <c r="K12575" s="3">
        <v>44421</v>
      </c>
      <c r="L12575" t="s">
        <v>29</v>
      </c>
      <c r="M12575" t="str">
        <f>IF(OR(financial_loan[[#This Row],[loan_status]] = "Fully Paid",financial_loan[[#This Row],[loan_status]] = "Current"),"Good Loan", "Bad Loan")</f>
        <v>Good Loan</v>
      </c>
      <c r="N12575" s="3">
        <v>44452</v>
      </c>
      <c r="O12575" s="1">
        <v>719003</v>
      </c>
      <c r="P12575" t="s">
        <v>30</v>
      </c>
      <c r="Q12575" t="s">
        <v>53</v>
      </c>
      <c r="R12575" t="s">
        <v>32</v>
      </c>
      <c r="S12575" t="s">
        <v>33</v>
      </c>
      <c r="T12575" s="4">
        <v>58000</v>
      </c>
      <c r="U12575" s="5">
        <v>0.19609999656677246</v>
      </c>
      <c r="V12575" s="4">
        <v>690.57000732421875</v>
      </c>
      <c r="W12575" s="5">
        <v>0.14720000326633453</v>
      </c>
      <c r="X12575" s="4">
        <v>20000</v>
      </c>
      <c r="Y12575" s="1">
        <v>23</v>
      </c>
      <c r="Z12575" s="4">
        <v>24862</v>
      </c>
      <c r="AA12575"/>
    </row>
    <row r="12576" spans="2:27" x14ac:dyDescent="0.3">
      <c r="B12576" s="1">
        <v>558560</v>
      </c>
      <c r="C12576" s="2" t="s">
        <v>24</v>
      </c>
      <c r="D12576" s="2" t="s">
        <v>25</v>
      </c>
      <c r="E12576" t="s">
        <v>63</v>
      </c>
      <c r="F12576" t="s">
        <v>1318</v>
      </c>
      <c r="G12576" t="s">
        <v>100</v>
      </c>
      <c r="H12576" t="s">
        <v>52</v>
      </c>
      <c r="I12576" s="3">
        <v>44418</v>
      </c>
      <c r="J12576" s="3">
        <v>44332</v>
      </c>
      <c r="K12576" s="3">
        <v>44207</v>
      </c>
      <c r="L12576" t="s">
        <v>29</v>
      </c>
      <c r="M12576" t="str">
        <f>IF(OR(financial_loan[[#This Row],[loan_status]] = "Fully Paid",financial_loan[[#This Row],[loan_status]] = "Current"),"Good Loan", "Bad Loan")</f>
        <v>Good Loan</v>
      </c>
      <c r="N12576" s="3">
        <v>44238</v>
      </c>
      <c r="O12576" s="1">
        <v>719017</v>
      </c>
      <c r="P12576" t="s">
        <v>36</v>
      </c>
      <c r="Q12576" t="s">
        <v>118</v>
      </c>
      <c r="R12576" t="s">
        <v>77</v>
      </c>
      <c r="S12576" t="s">
        <v>38</v>
      </c>
      <c r="T12576" s="4">
        <v>125000</v>
      </c>
      <c r="U12576" s="5">
        <v>0.14329999685287476</v>
      </c>
      <c r="V12576" s="4">
        <v>198.05000305175781</v>
      </c>
      <c r="W12576" s="5">
        <v>0.16820000112056732</v>
      </c>
      <c r="X12576" s="4">
        <v>8000</v>
      </c>
      <c r="Y12576" s="1">
        <v>44</v>
      </c>
      <c r="Z12576" s="4">
        <v>8548</v>
      </c>
      <c r="AA12576"/>
    </row>
    <row r="12577" spans="2:27" x14ac:dyDescent="0.3">
      <c r="B12577" s="1">
        <v>558578</v>
      </c>
      <c r="C12577" s="2" t="s">
        <v>45</v>
      </c>
      <c r="D12577" s="2" t="s">
        <v>25</v>
      </c>
      <c r="E12577" t="s">
        <v>40</v>
      </c>
      <c r="G12577" t="s">
        <v>27</v>
      </c>
      <c r="H12577" t="s">
        <v>28</v>
      </c>
      <c r="I12577" s="3">
        <v>44418</v>
      </c>
      <c r="J12577" s="3">
        <v>44421</v>
      </c>
      <c r="K12577" s="3">
        <v>44421</v>
      </c>
      <c r="L12577" t="s">
        <v>29</v>
      </c>
      <c r="M12577" t="str">
        <f>IF(OR(financial_loan[[#This Row],[loan_status]] = "Fully Paid",financial_loan[[#This Row],[loan_status]] = "Current"),"Good Loan", "Bad Loan")</f>
        <v>Good Loan</v>
      </c>
      <c r="N12577" s="3">
        <v>44452</v>
      </c>
      <c r="O12577" s="1">
        <v>719036</v>
      </c>
      <c r="P12577" t="s">
        <v>30</v>
      </c>
      <c r="Q12577" t="s">
        <v>37</v>
      </c>
      <c r="R12577" t="s">
        <v>32</v>
      </c>
      <c r="S12577" t="s">
        <v>38</v>
      </c>
      <c r="T12577" s="4">
        <v>80400</v>
      </c>
      <c r="U12577" s="5">
        <v>0.16899999976158142</v>
      </c>
      <c r="V12577" s="4">
        <v>344.739990234375</v>
      </c>
      <c r="W12577" s="5">
        <v>0.11860000342130661</v>
      </c>
      <c r="X12577" s="4">
        <v>10400</v>
      </c>
      <c r="Y12577" s="1">
        <v>16</v>
      </c>
      <c r="Z12577" s="4">
        <v>12412</v>
      </c>
      <c r="AA12577"/>
    </row>
    <row r="12578" spans="2:27" x14ac:dyDescent="0.3">
      <c r="B12578" s="1">
        <v>558584</v>
      </c>
      <c r="C12578" s="2" t="s">
        <v>83</v>
      </c>
      <c r="D12578" s="2" t="s">
        <v>25</v>
      </c>
      <c r="E12578" t="s">
        <v>26</v>
      </c>
      <c r="F12578" t="s">
        <v>10321</v>
      </c>
      <c r="G12578" t="s">
        <v>54</v>
      </c>
      <c r="H12578" t="s">
        <v>52</v>
      </c>
      <c r="I12578" s="3">
        <v>44418</v>
      </c>
      <c r="J12578" s="3">
        <v>44361</v>
      </c>
      <c r="K12578" s="3">
        <v>44360</v>
      </c>
      <c r="L12578" t="s">
        <v>29</v>
      </c>
      <c r="M12578" t="str">
        <f>IF(OR(financial_loan[[#This Row],[loan_status]] = "Fully Paid",financial_loan[[#This Row],[loan_status]] = "Current"),"Good Loan", "Bad Loan")</f>
        <v>Good Loan</v>
      </c>
      <c r="N12578" s="3">
        <v>44390</v>
      </c>
      <c r="O12578" s="1">
        <v>719043</v>
      </c>
      <c r="P12578" t="s">
        <v>103</v>
      </c>
      <c r="Q12578" t="s">
        <v>82</v>
      </c>
      <c r="R12578" t="s">
        <v>32</v>
      </c>
      <c r="S12578" t="s">
        <v>38</v>
      </c>
      <c r="T12578" s="4">
        <v>46400</v>
      </c>
      <c r="U12578" s="5">
        <v>0.11900000274181366</v>
      </c>
      <c r="V12578" s="4">
        <v>373.32998657226563</v>
      </c>
      <c r="W12578" s="5">
        <v>7.5099997222423553E-2</v>
      </c>
      <c r="X12578" s="4">
        <v>12000</v>
      </c>
      <c r="Y12578" s="1">
        <v>27</v>
      </c>
      <c r="Z12578" s="4">
        <v>13434</v>
      </c>
      <c r="AA12578"/>
    </row>
    <row r="12579" spans="2:27" x14ac:dyDescent="0.3">
      <c r="B12579" s="1">
        <v>558588</v>
      </c>
      <c r="C12579" s="2" t="s">
        <v>56</v>
      </c>
      <c r="D12579" s="2" t="s">
        <v>25</v>
      </c>
      <c r="E12579" t="s">
        <v>49</v>
      </c>
      <c r="F12579" t="s">
        <v>10322</v>
      </c>
      <c r="G12579" t="s">
        <v>27</v>
      </c>
      <c r="H12579" t="s">
        <v>52</v>
      </c>
      <c r="I12579" s="3">
        <v>44418</v>
      </c>
      <c r="J12579" s="3">
        <v>44270</v>
      </c>
      <c r="K12579" s="3">
        <v>44240</v>
      </c>
      <c r="L12579" t="s">
        <v>29</v>
      </c>
      <c r="M12579" t="str">
        <f>IF(OR(financial_loan[[#This Row],[loan_status]] = "Fully Paid",financial_loan[[#This Row],[loan_status]] = "Current"),"Good Loan", "Bad Loan")</f>
        <v>Good Loan</v>
      </c>
      <c r="N12579" s="3">
        <v>44268</v>
      </c>
      <c r="O12579" s="1">
        <v>719048</v>
      </c>
      <c r="P12579" t="s">
        <v>30</v>
      </c>
      <c r="Q12579" t="s">
        <v>65</v>
      </c>
      <c r="R12579" t="s">
        <v>32</v>
      </c>
      <c r="S12579" t="s">
        <v>33</v>
      </c>
      <c r="T12579" s="4">
        <v>142000</v>
      </c>
      <c r="U12579" s="5">
        <v>0.19009999930858612</v>
      </c>
      <c r="V12579" s="4">
        <v>584.030029296875</v>
      </c>
      <c r="W12579" s="5">
        <v>0.10379999876022339</v>
      </c>
      <c r="X12579" s="4">
        <v>18000</v>
      </c>
      <c r="Y12579" s="1">
        <v>28</v>
      </c>
      <c r="Z12579" s="4">
        <v>20923</v>
      </c>
      <c r="AA12579"/>
    </row>
    <row r="12580" spans="2:27" x14ac:dyDescent="0.3">
      <c r="B12580" s="1">
        <v>558594</v>
      </c>
      <c r="C12580" s="2" t="s">
        <v>110</v>
      </c>
      <c r="D12580" s="2" t="s">
        <v>25</v>
      </c>
      <c r="E12580" t="s">
        <v>98</v>
      </c>
      <c r="F12580" t="s">
        <v>9847</v>
      </c>
      <c r="G12580" t="s">
        <v>54</v>
      </c>
      <c r="H12580" t="s">
        <v>28</v>
      </c>
      <c r="I12580" s="3">
        <v>44418</v>
      </c>
      <c r="J12580" s="3">
        <v>44421</v>
      </c>
      <c r="K12580" s="3">
        <v>44421</v>
      </c>
      <c r="L12580" t="s">
        <v>29</v>
      </c>
      <c r="M12580" t="str">
        <f>IF(OR(financial_loan[[#This Row],[loan_status]] = "Fully Paid",financial_loan[[#This Row],[loan_status]] = "Current"),"Good Loan", "Bad Loan")</f>
        <v>Good Loan</v>
      </c>
      <c r="N12580" s="3">
        <v>44452</v>
      </c>
      <c r="O12580" s="1">
        <v>719057</v>
      </c>
      <c r="P12580" t="s">
        <v>103</v>
      </c>
      <c r="Q12580" t="s">
        <v>87</v>
      </c>
      <c r="R12580" t="s">
        <v>32</v>
      </c>
      <c r="S12580" t="s">
        <v>38</v>
      </c>
      <c r="T12580" s="4">
        <v>37000</v>
      </c>
      <c r="U12580" s="5">
        <v>0.24130000174045563</v>
      </c>
      <c r="V12580" s="4">
        <v>77.360000610351563</v>
      </c>
      <c r="W12580" s="5">
        <v>7.1400001645088196E-2</v>
      </c>
      <c r="X12580" s="4">
        <v>2500</v>
      </c>
      <c r="Y12580" s="1">
        <v>13</v>
      </c>
      <c r="Z12580" s="4">
        <v>2785</v>
      </c>
      <c r="AA12580"/>
    </row>
    <row r="12581" spans="2:27" x14ac:dyDescent="0.3">
      <c r="B12581" s="1">
        <v>558597</v>
      </c>
      <c r="C12581" s="2" t="s">
        <v>24</v>
      </c>
      <c r="D12581" s="2" t="s">
        <v>25</v>
      </c>
      <c r="E12581" t="s">
        <v>98</v>
      </c>
      <c r="F12581" t="s">
        <v>10323</v>
      </c>
      <c r="G12581" t="s">
        <v>27</v>
      </c>
      <c r="H12581" t="s">
        <v>28</v>
      </c>
      <c r="I12581" s="3">
        <v>44418</v>
      </c>
      <c r="J12581" s="3">
        <v>44421</v>
      </c>
      <c r="K12581" s="3">
        <v>44421</v>
      </c>
      <c r="L12581" t="s">
        <v>29</v>
      </c>
      <c r="M12581" t="str">
        <f>IF(OR(financial_loan[[#This Row],[loan_status]] = "Fully Paid",financial_loan[[#This Row],[loan_status]] = "Current"),"Good Loan", "Bad Loan")</f>
        <v>Good Loan</v>
      </c>
      <c r="N12581" s="3">
        <v>44452</v>
      </c>
      <c r="O12581" s="1">
        <v>719060</v>
      </c>
      <c r="P12581" t="s">
        <v>36</v>
      </c>
      <c r="Q12581" t="s">
        <v>37</v>
      </c>
      <c r="R12581" t="s">
        <v>32</v>
      </c>
      <c r="S12581" t="s">
        <v>38</v>
      </c>
      <c r="T12581" s="4">
        <v>40000</v>
      </c>
      <c r="U12581" s="5">
        <v>0.21449999511241913</v>
      </c>
      <c r="V12581" s="4">
        <v>248.61000061035156</v>
      </c>
      <c r="W12581" s="5">
        <v>0.11860000342130661</v>
      </c>
      <c r="X12581" s="4">
        <v>7500</v>
      </c>
      <c r="Y12581" s="1">
        <v>16</v>
      </c>
      <c r="Z12581" s="4">
        <v>8951</v>
      </c>
      <c r="AA12581"/>
    </row>
    <row r="12582" spans="2:27" x14ac:dyDescent="0.3">
      <c r="B12582" s="1">
        <v>558608</v>
      </c>
      <c r="C12582" s="2" t="s">
        <v>231</v>
      </c>
      <c r="D12582" s="2" t="s">
        <v>25</v>
      </c>
      <c r="E12582" t="s">
        <v>63</v>
      </c>
      <c r="F12582" t="s">
        <v>10324</v>
      </c>
      <c r="G12582" t="s">
        <v>59</v>
      </c>
      <c r="H12582" t="s">
        <v>28</v>
      </c>
      <c r="I12582" s="3">
        <v>44418</v>
      </c>
      <c r="J12582" s="3">
        <v>44422</v>
      </c>
      <c r="K12582" s="3">
        <v>44269</v>
      </c>
      <c r="L12582" t="s">
        <v>60</v>
      </c>
      <c r="M12582" t="str">
        <f>IF(OR(financial_loan[[#This Row],[loan_status]] = "Fully Paid",financial_loan[[#This Row],[loan_status]] = "Current"),"Good Loan", "Bad Loan")</f>
        <v>Bad Loan</v>
      </c>
      <c r="N12582" s="3">
        <v>44300</v>
      </c>
      <c r="O12582" s="1">
        <v>719072</v>
      </c>
      <c r="P12582" t="s">
        <v>30</v>
      </c>
      <c r="Q12582" t="s">
        <v>80</v>
      </c>
      <c r="R12582" t="s">
        <v>77</v>
      </c>
      <c r="S12582" t="s">
        <v>38</v>
      </c>
      <c r="T12582" s="4">
        <v>16008</v>
      </c>
      <c r="U12582" s="5">
        <v>0.10790000110864639</v>
      </c>
      <c r="V12582" s="4">
        <v>57.830001831054688</v>
      </c>
      <c r="W12582" s="5">
        <v>0.15579999983310699</v>
      </c>
      <c r="X12582" s="4">
        <v>2400</v>
      </c>
      <c r="Y12582" s="1">
        <v>19</v>
      </c>
      <c r="Z12582" s="4">
        <v>2606</v>
      </c>
      <c r="AA12582"/>
    </row>
    <row r="12583" spans="2:27" x14ac:dyDescent="0.3">
      <c r="B12583" s="1">
        <v>558616</v>
      </c>
      <c r="C12583" s="2" t="s">
        <v>56</v>
      </c>
      <c r="D12583" s="2" t="s">
        <v>25</v>
      </c>
      <c r="E12583" t="s">
        <v>122</v>
      </c>
      <c r="F12583" t="s">
        <v>10325</v>
      </c>
      <c r="G12583" t="s">
        <v>27</v>
      </c>
      <c r="H12583" t="s">
        <v>52</v>
      </c>
      <c r="I12583" s="3">
        <v>44418</v>
      </c>
      <c r="J12583" s="3">
        <v>44269</v>
      </c>
      <c r="K12583" s="3">
        <v>44269</v>
      </c>
      <c r="L12583" t="s">
        <v>29</v>
      </c>
      <c r="M12583" t="str">
        <f>IF(OR(financial_loan[[#This Row],[loan_status]] = "Fully Paid",financial_loan[[#This Row],[loan_status]] = "Current"),"Good Loan", "Bad Loan")</f>
        <v>Good Loan</v>
      </c>
      <c r="N12583" s="3">
        <v>44300</v>
      </c>
      <c r="O12583" s="1">
        <v>719083</v>
      </c>
      <c r="P12583" t="s">
        <v>30</v>
      </c>
      <c r="Q12583" t="s">
        <v>51</v>
      </c>
      <c r="R12583" t="s">
        <v>77</v>
      </c>
      <c r="S12583" t="s">
        <v>33</v>
      </c>
      <c r="T12583" s="4">
        <v>62004</v>
      </c>
      <c r="U12583" s="5">
        <v>0.19509999454021454</v>
      </c>
      <c r="V12583" s="4">
        <v>392.45001220703125</v>
      </c>
      <c r="W12583" s="5">
        <v>0.1111999973654747</v>
      </c>
      <c r="X12583" s="4">
        <v>18000</v>
      </c>
      <c r="Y12583" s="1">
        <v>24</v>
      </c>
      <c r="Z12583" s="4">
        <v>23021</v>
      </c>
      <c r="AA12583"/>
    </row>
    <row r="12584" spans="2:27" x14ac:dyDescent="0.3">
      <c r="B12584" s="1">
        <v>558619</v>
      </c>
      <c r="C12584" s="2" t="s">
        <v>124</v>
      </c>
      <c r="D12584" s="2" t="s">
        <v>25</v>
      </c>
      <c r="E12584" t="s">
        <v>26</v>
      </c>
      <c r="F12584" t="s">
        <v>10326</v>
      </c>
      <c r="G12584" t="s">
        <v>54</v>
      </c>
      <c r="H12584" t="s">
        <v>28</v>
      </c>
      <c r="I12584" s="3">
        <v>44418</v>
      </c>
      <c r="J12584" s="3">
        <v>44332</v>
      </c>
      <c r="K12584" s="3">
        <v>44268</v>
      </c>
      <c r="L12584" t="s">
        <v>60</v>
      </c>
      <c r="M12584" t="str">
        <f>IF(OR(financial_loan[[#This Row],[loan_status]] = "Fully Paid",financial_loan[[#This Row],[loan_status]] = "Current"),"Good Loan", "Bad Loan")</f>
        <v>Bad Loan</v>
      </c>
      <c r="N12584" s="3">
        <v>44299</v>
      </c>
      <c r="O12584" s="1">
        <v>719087</v>
      </c>
      <c r="P12584" t="s">
        <v>36</v>
      </c>
      <c r="Q12584" t="s">
        <v>82</v>
      </c>
      <c r="R12584" t="s">
        <v>32</v>
      </c>
      <c r="S12584" t="s">
        <v>38</v>
      </c>
      <c r="T12584" s="4">
        <v>50000</v>
      </c>
      <c r="U12584" s="5">
        <v>0.20059999823570251</v>
      </c>
      <c r="V12584" s="4">
        <v>186.66999816894531</v>
      </c>
      <c r="W12584" s="5">
        <v>7.5099997222423553E-2</v>
      </c>
      <c r="X12584" s="4">
        <v>6000</v>
      </c>
      <c r="Y12584" s="1">
        <v>28</v>
      </c>
      <c r="Z12584" s="4">
        <v>5797</v>
      </c>
      <c r="AA12584"/>
    </row>
    <row r="12585" spans="2:27" x14ac:dyDescent="0.3">
      <c r="B12585" s="1">
        <v>558643</v>
      </c>
      <c r="C12585" s="2" t="s">
        <v>24</v>
      </c>
      <c r="D12585" s="2" t="s">
        <v>25</v>
      </c>
      <c r="E12585" t="s">
        <v>98</v>
      </c>
      <c r="F12585" t="s">
        <v>10327</v>
      </c>
      <c r="G12585" t="s">
        <v>54</v>
      </c>
      <c r="H12585" t="s">
        <v>52</v>
      </c>
      <c r="I12585" s="3">
        <v>44418</v>
      </c>
      <c r="J12585" s="3">
        <v>44210</v>
      </c>
      <c r="K12585" s="3">
        <v>44452</v>
      </c>
      <c r="L12585" t="s">
        <v>29</v>
      </c>
      <c r="M12585" t="str">
        <f>IF(OR(financial_loan[[#This Row],[loan_status]] = "Fully Paid",financial_loan[[#This Row],[loan_status]] = "Current"),"Good Loan", "Bad Loan")</f>
        <v>Good Loan</v>
      </c>
      <c r="N12585" s="3">
        <v>44482</v>
      </c>
      <c r="O12585" s="1">
        <v>719117</v>
      </c>
      <c r="P12585" t="s">
        <v>30</v>
      </c>
      <c r="Q12585" t="s">
        <v>82</v>
      </c>
      <c r="R12585" t="s">
        <v>32</v>
      </c>
      <c r="S12585" t="s">
        <v>1301</v>
      </c>
      <c r="T12585" s="4">
        <v>130000</v>
      </c>
      <c r="U12585" s="5">
        <v>0.1031000018119812</v>
      </c>
      <c r="V12585" s="4">
        <v>373.32998657226563</v>
      </c>
      <c r="W12585" s="5">
        <v>7.5099997222423553E-2</v>
      </c>
      <c r="X12585" s="4">
        <v>12000</v>
      </c>
      <c r="Y12585" s="1">
        <v>34</v>
      </c>
      <c r="Z12585" s="4">
        <v>13440</v>
      </c>
      <c r="AA12585"/>
    </row>
    <row r="12586" spans="2:27" x14ac:dyDescent="0.3">
      <c r="B12586" s="1">
        <v>558644</v>
      </c>
      <c r="C12586" s="2" t="s">
        <v>206</v>
      </c>
      <c r="D12586" s="2" t="s">
        <v>25</v>
      </c>
      <c r="E12586" t="s">
        <v>40</v>
      </c>
      <c r="F12586" t="s">
        <v>10328</v>
      </c>
      <c r="G12586" t="s">
        <v>27</v>
      </c>
      <c r="H12586" t="s">
        <v>52</v>
      </c>
      <c r="I12586" s="3">
        <v>44418</v>
      </c>
      <c r="J12586" s="3">
        <v>44332</v>
      </c>
      <c r="K12586" s="3">
        <v>44453</v>
      </c>
      <c r="L12586" t="s">
        <v>60</v>
      </c>
      <c r="M12586" t="str">
        <f>IF(OR(financial_loan[[#This Row],[loan_status]] = "Fully Paid",financial_loan[[#This Row],[loan_status]] = "Current"),"Good Loan", "Bad Loan")</f>
        <v>Bad Loan</v>
      </c>
      <c r="N12586" s="3">
        <v>44483</v>
      </c>
      <c r="O12586" s="1">
        <v>719118</v>
      </c>
      <c r="P12586" t="s">
        <v>68</v>
      </c>
      <c r="Q12586" t="s">
        <v>65</v>
      </c>
      <c r="R12586" t="s">
        <v>77</v>
      </c>
      <c r="S12586" t="s">
        <v>38</v>
      </c>
      <c r="T12586" s="4">
        <v>43596</v>
      </c>
      <c r="U12586" s="5">
        <v>3.5500001162290573E-2</v>
      </c>
      <c r="V12586" s="4">
        <v>133.97000122070313</v>
      </c>
      <c r="W12586" s="5">
        <v>0.10379999876022339</v>
      </c>
      <c r="X12586" s="4">
        <v>6250</v>
      </c>
      <c r="Y12586" s="1">
        <v>24</v>
      </c>
      <c r="Z12586" s="4">
        <v>6565</v>
      </c>
      <c r="AA12586"/>
    </row>
    <row r="12587" spans="2:27" x14ac:dyDescent="0.3">
      <c r="B12587" s="1">
        <v>558664</v>
      </c>
      <c r="C12587" s="2" t="s">
        <v>39</v>
      </c>
      <c r="D12587" s="2" t="s">
        <v>25</v>
      </c>
      <c r="E12587" t="s">
        <v>98</v>
      </c>
      <c r="F12587" t="s">
        <v>10329</v>
      </c>
      <c r="G12587" t="s">
        <v>42</v>
      </c>
      <c r="H12587" t="s">
        <v>43</v>
      </c>
      <c r="I12587" s="3">
        <v>44418</v>
      </c>
      <c r="J12587" s="3">
        <v>44302</v>
      </c>
      <c r="K12587" s="3">
        <v>44208</v>
      </c>
      <c r="L12587" t="s">
        <v>29</v>
      </c>
      <c r="M12587" t="str">
        <f>IF(OR(financial_loan[[#This Row],[loan_status]] = "Fully Paid",financial_loan[[#This Row],[loan_status]] = "Current"),"Good Loan", "Bad Loan")</f>
        <v>Good Loan</v>
      </c>
      <c r="N12587" s="3">
        <v>44239</v>
      </c>
      <c r="O12587" s="1">
        <v>719142</v>
      </c>
      <c r="P12587" t="s">
        <v>68</v>
      </c>
      <c r="Q12587" t="s">
        <v>48</v>
      </c>
      <c r="R12587" t="s">
        <v>77</v>
      </c>
      <c r="S12587" t="s">
        <v>38</v>
      </c>
      <c r="T12587" s="4">
        <v>49000</v>
      </c>
      <c r="U12587" s="5">
        <v>0.20379999279975891</v>
      </c>
      <c r="V12587" s="4">
        <v>186.07000732421875</v>
      </c>
      <c r="W12587" s="5">
        <v>0.13979999721050262</v>
      </c>
      <c r="X12587" s="4">
        <v>8000</v>
      </c>
      <c r="Y12587" s="1">
        <v>37</v>
      </c>
      <c r="Z12587" s="4">
        <v>9428</v>
      </c>
      <c r="AA12587"/>
    </row>
    <row r="12588" spans="2:27" x14ac:dyDescent="0.3">
      <c r="B12588" s="1">
        <v>558676</v>
      </c>
      <c r="C12588" s="2" t="s">
        <v>133</v>
      </c>
      <c r="D12588" s="2" t="s">
        <v>25</v>
      </c>
      <c r="E12588" t="s">
        <v>63</v>
      </c>
      <c r="F12588" t="s">
        <v>10330</v>
      </c>
      <c r="G12588" t="s">
        <v>27</v>
      </c>
      <c r="H12588" t="s">
        <v>52</v>
      </c>
      <c r="I12588" s="3">
        <v>44418</v>
      </c>
      <c r="J12588" s="3">
        <v>44302</v>
      </c>
      <c r="K12588" s="3">
        <v>44421</v>
      </c>
      <c r="L12588" t="s">
        <v>29</v>
      </c>
      <c r="M12588" t="str">
        <f>IF(OR(financial_loan[[#This Row],[loan_status]] = "Fully Paid",financial_loan[[#This Row],[loan_status]] = "Current"),"Good Loan", "Bad Loan")</f>
        <v>Good Loan</v>
      </c>
      <c r="N12588" s="3">
        <v>44452</v>
      </c>
      <c r="O12588" s="1">
        <v>719153</v>
      </c>
      <c r="P12588" t="s">
        <v>30</v>
      </c>
      <c r="Q12588" t="s">
        <v>114</v>
      </c>
      <c r="R12588" t="s">
        <v>32</v>
      </c>
      <c r="S12588" t="s">
        <v>1301</v>
      </c>
      <c r="T12588" s="4">
        <v>38196</v>
      </c>
      <c r="U12588" s="5">
        <v>0.1809999942779541</v>
      </c>
      <c r="V12588" s="4">
        <v>350.67001342773438</v>
      </c>
      <c r="W12588" s="5">
        <v>0.10750000178813934</v>
      </c>
      <c r="X12588" s="4">
        <v>10750</v>
      </c>
      <c r="Y12588" s="1">
        <v>12</v>
      </c>
      <c r="Z12588" s="4">
        <v>12625</v>
      </c>
      <c r="AA12588"/>
    </row>
    <row r="12589" spans="2:27" x14ac:dyDescent="0.3">
      <c r="B12589" s="1">
        <v>558682</v>
      </c>
      <c r="C12589" s="2" t="s">
        <v>24</v>
      </c>
      <c r="D12589" s="2" t="s">
        <v>25</v>
      </c>
      <c r="E12589" t="s">
        <v>98</v>
      </c>
      <c r="F12589" t="s">
        <v>10331</v>
      </c>
      <c r="G12589" t="s">
        <v>27</v>
      </c>
      <c r="H12589" t="s">
        <v>28</v>
      </c>
      <c r="I12589" s="3">
        <v>44418</v>
      </c>
      <c r="J12589" s="3">
        <v>44421</v>
      </c>
      <c r="K12589" s="3">
        <v>44421</v>
      </c>
      <c r="L12589" t="s">
        <v>29</v>
      </c>
      <c r="M12589" t="str">
        <f>IF(OR(financial_loan[[#This Row],[loan_status]] = "Fully Paid",financial_loan[[#This Row],[loan_status]] = "Current"),"Good Loan", "Bad Loan")</f>
        <v>Good Loan</v>
      </c>
      <c r="N12589" s="3">
        <v>44452</v>
      </c>
      <c r="O12589" s="1">
        <v>719159</v>
      </c>
      <c r="P12589" t="s">
        <v>91</v>
      </c>
      <c r="Q12589" t="s">
        <v>37</v>
      </c>
      <c r="R12589" t="s">
        <v>32</v>
      </c>
      <c r="S12589" t="s">
        <v>38</v>
      </c>
      <c r="T12589" s="4">
        <v>48000</v>
      </c>
      <c r="U12589" s="5">
        <v>0.1120000034570694</v>
      </c>
      <c r="V12589" s="4">
        <v>331.48001098632813</v>
      </c>
      <c r="W12589" s="5">
        <v>0.11860000342130661</v>
      </c>
      <c r="X12589" s="4">
        <v>10000</v>
      </c>
      <c r="Y12589" s="1">
        <v>8</v>
      </c>
      <c r="Z12589" s="4">
        <v>11934</v>
      </c>
      <c r="AA12589"/>
    </row>
    <row r="12590" spans="2:27" x14ac:dyDescent="0.3">
      <c r="B12590" s="1">
        <v>558684</v>
      </c>
      <c r="C12590" s="2" t="s">
        <v>143</v>
      </c>
      <c r="D12590" s="2" t="s">
        <v>25</v>
      </c>
      <c r="E12590" t="s">
        <v>40</v>
      </c>
      <c r="F12590" t="s">
        <v>10332</v>
      </c>
      <c r="G12590" t="s">
        <v>27</v>
      </c>
      <c r="H12590" t="s">
        <v>52</v>
      </c>
      <c r="I12590" s="3">
        <v>44418</v>
      </c>
      <c r="J12590" s="3">
        <v>44212</v>
      </c>
      <c r="K12590" s="3">
        <v>44423</v>
      </c>
      <c r="L12590" t="s">
        <v>29</v>
      </c>
      <c r="M12590" t="str">
        <f>IF(OR(financial_loan[[#This Row],[loan_status]] = "Fully Paid",financial_loan[[#This Row],[loan_status]] = "Current"),"Good Loan", "Bad Loan")</f>
        <v>Good Loan</v>
      </c>
      <c r="N12590" s="3">
        <v>44454</v>
      </c>
      <c r="O12590" s="1">
        <v>719162</v>
      </c>
      <c r="P12590" t="s">
        <v>36</v>
      </c>
      <c r="Q12590" t="s">
        <v>37</v>
      </c>
      <c r="R12590" t="s">
        <v>77</v>
      </c>
      <c r="S12590" t="s">
        <v>38</v>
      </c>
      <c r="T12590" s="4">
        <v>48000</v>
      </c>
      <c r="U12590" s="5">
        <v>9.9500000476837158E-2</v>
      </c>
      <c r="V12590" s="4">
        <v>266.08999633789063</v>
      </c>
      <c r="W12590" s="5">
        <v>0.11860000342130661</v>
      </c>
      <c r="X12590" s="4">
        <v>12000</v>
      </c>
      <c r="Y12590" s="1">
        <v>26</v>
      </c>
      <c r="Z12590" s="4">
        <v>15965</v>
      </c>
      <c r="AA12590"/>
    </row>
    <row r="12591" spans="2:27" x14ac:dyDescent="0.3">
      <c r="B12591" s="1">
        <v>558711</v>
      </c>
      <c r="C12591" s="2" t="s">
        <v>24</v>
      </c>
      <c r="D12591" s="2" t="s">
        <v>25</v>
      </c>
      <c r="E12591" t="s">
        <v>40</v>
      </c>
      <c r="F12591" t="s">
        <v>10333</v>
      </c>
      <c r="G12591" t="s">
        <v>59</v>
      </c>
      <c r="H12591" t="s">
        <v>28</v>
      </c>
      <c r="I12591" s="3">
        <v>44418</v>
      </c>
      <c r="J12591" s="3">
        <v>44332</v>
      </c>
      <c r="K12591" s="3">
        <v>44421</v>
      </c>
      <c r="L12591" t="s">
        <v>29</v>
      </c>
      <c r="M12591" t="str">
        <f>IF(OR(financial_loan[[#This Row],[loan_status]] = "Fully Paid",financial_loan[[#This Row],[loan_status]] = "Current"),"Good Loan", "Bad Loan")</f>
        <v>Good Loan</v>
      </c>
      <c r="N12591" s="3">
        <v>44452</v>
      </c>
      <c r="O12591" s="1">
        <v>719194</v>
      </c>
      <c r="P12591" t="s">
        <v>30</v>
      </c>
      <c r="Q12591" t="s">
        <v>161</v>
      </c>
      <c r="R12591" t="s">
        <v>32</v>
      </c>
      <c r="S12591" t="s">
        <v>38</v>
      </c>
      <c r="T12591" s="4">
        <v>86000</v>
      </c>
      <c r="U12591" s="5">
        <v>0.13400000333786011</v>
      </c>
      <c r="V12591" s="4">
        <v>207.52999877929688</v>
      </c>
      <c r="W12591" s="5">
        <v>0.14839999377727509</v>
      </c>
      <c r="X12591" s="4">
        <v>6000</v>
      </c>
      <c r="Y12591" s="1">
        <v>17</v>
      </c>
      <c r="Z12591" s="4">
        <v>7471</v>
      </c>
      <c r="AA12591"/>
    </row>
    <row r="12592" spans="2:27" x14ac:dyDescent="0.3">
      <c r="B12592" s="1">
        <v>558723</v>
      </c>
      <c r="C12592" s="2" t="s">
        <v>24</v>
      </c>
      <c r="D12592" s="2" t="s">
        <v>25</v>
      </c>
      <c r="E12592" t="s">
        <v>49</v>
      </c>
      <c r="F12592" t="s">
        <v>10334</v>
      </c>
      <c r="G12592" t="s">
        <v>100</v>
      </c>
      <c r="H12592" t="s">
        <v>28</v>
      </c>
      <c r="I12592" s="3">
        <v>44418</v>
      </c>
      <c r="J12592" s="3">
        <v>44298</v>
      </c>
      <c r="K12592" s="3">
        <v>44298</v>
      </c>
      <c r="L12592" t="s">
        <v>29</v>
      </c>
      <c r="M12592" t="str">
        <f>IF(OR(financial_loan[[#This Row],[loan_status]] = "Fully Paid",financial_loan[[#This Row],[loan_status]] = "Current"),"Good Loan", "Bad Loan")</f>
        <v>Good Loan</v>
      </c>
      <c r="N12592" s="3">
        <v>44328</v>
      </c>
      <c r="O12592" s="1">
        <v>719206</v>
      </c>
      <c r="P12592" t="s">
        <v>30</v>
      </c>
      <c r="Q12592" t="s">
        <v>157</v>
      </c>
      <c r="R12592" t="s">
        <v>77</v>
      </c>
      <c r="S12592" t="s">
        <v>33</v>
      </c>
      <c r="T12592" s="4">
        <v>118000</v>
      </c>
      <c r="U12592" s="5">
        <v>9.9399998784065247E-2</v>
      </c>
      <c r="V12592" s="4">
        <v>491.16000366210938</v>
      </c>
      <c r="W12592" s="5">
        <v>0.16449999809265137</v>
      </c>
      <c r="X12592" s="4">
        <v>20000</v>
      </c>
      <c r="Y12592" s="1">
        <v>21</v>
      </c>
      <c r="Z12592" s="4">
        <v>24869</v>
      </c>
      <c r="AA12592"/>
    </row>
    <row r="12593" spans="2:27" x14ac:dyDescent="0.3">
      <c r="B12593" s="1">
        <v>558728</v>
      </c>
      <c r="C12593" s="2" t="s">
        <v>143</v>
      </c>
      <c r="D12593" s="2" t="s">
        <v>25</v>
      </c>
      <c r="E12593" t="s">
        <v>98</v>
      </c>
      <c r="F12593" t="s">
        <v>10335</v>
      </c>
      <c r="G12593" t="s">
        <v>42</v>
      </c>
      <c r="H12593" t="s">
        <v>28</v>
      </c>
      <c r="I12593" s="3">
        <v>44418</v>
      </c>
      <c r="J12593" s="3">
        <v>44266</v>
      </c>
      <c r="K12593" s="3">
        <v>44266</v>
      </c>
      <c r="L12593" t="s">
        <v>29</v>
      </c>
      <c r="M12593" t="str">
        <f>IF(OR(financial_loan[[#This Row],[loan_status]] = "Fully Paid",financial_loan[[#This Row],[loan_status]] = "Current"),"Good Loan", "Bad Loan")</f>
        <v>Good Loan</v>
      </c>
      <c r="N12593" s="3">
        <v>44297</v>
      </c>
      <c r="O12593" s="1">
        <v>719212</v>
      </c>
      <c r="P12593" t="s">
        <v>103</v>
      </c>
      <c r="Q12593" t="s">
        <v>44</v>
      </c>
      <c r="R12593" t="s">
        <v>32</v>
      </c>
      <c r="S12593" t="s">
        <v>38</v>
      </c>
      <c r="T12593" s="4">
        <v>57996</v>
      </c>
      <c r="U12593" s="5">
        <v>0.17749999463558197</v>
      </c>
      <c r="V12593" s="4">
        <v>237.91999816894531</v>
      </c>
      <c r="W12593" s="5">
        <v>0.13609999418258667</v>
      </c>
      <c r="X12593" s="4">
        <v>7000</v>
      </c>
      <c r="Y12593" s="1">
        <v>18</v>
      </c>
      <c r="Z12593" s="4">
        <v>7397</v>
      </c>
      <c r="AA12593"/>
    </row>
    <row r="12594" spans="2:27" x14ac:dyDescent="0.3">
      <c r="B12594" s="1">
        <v>558758</v>
      </c>
      <c r="C12594" s="2" t="s">
        <v>24</v>
      </c>
      <c r="D12594" s="2" t="s">
        <v>25</v>
      </c>
      <c r="E12594" t="s">
        <v>40</v>
      </c>
      <c r="F12594" t="s">
        <v>1270</v>
      </c>
      <c r="G12594" t="s">
        <v>27</v>
      </c>
      <c r="H12594" t="s">
        <v>52</v>
      </c>
      <c r="I12594" s="3">
        <v>44418</v>
      </c>
      <c r="J12594" s="3">
        <v>44450</v>
      </c>
      <c r="K12594" s="3">
        <v>44297</v>
      </c>
      <c r="L12594" t="s">
        <v>60</v>
      </c>
      <c r="M12594" t="str">
        <f>IF(OR(financial_loan[[#This Row],[loan_status]] = "Fully Paid",financial_loan[[#This Row],[loan_status]] = "Current"),"Good Loan", "Bad Loan")</f>
        <v>Bad Loan</v>
      </c>
      <c r="N12594" s="3">
        <v>44327</v>
      </c>
      <c r="O12594" s="1">
        <v>719246</v>
      </c>
      <c r="P12594" t="s">
        <v>68</v>
      </c>
      <c r="Q12594" t="s">
        <v>37</v>
      </c>
      <c r="R12594" t="s">
        <v>32</v>
      </c>
      <c r="S12594" t="s">
        <v>33</v>
      </c>
      <c r="T12594" s="4">
        <v>78000</v>
      </c>
      <c r="U12594" s="5">
        <v>0.10289999842643738</v>
      </c>
      <c r="V12594" s="4">
        <v>165.74000549316406</v>
      </c>
      <c r="W12594" s="5">
        <v>0.11860000342130661</v>
      </c>
      <c r="X12594" s="4">
        <v>5000</v>
      </c>
      <c r="Y12594" s="1">
        <v>24</v>
      </c>
      <c r="Z12594" s="4">
        <v>2375</v>
      </c>
      <c r="AA12594"/>
    </row>
    <row r="12595" spans="2:27" x14ac:dyDescent="0.3">
      <c r="B12595" s="1">
        <v>558771</v>
      </c>
      <c r="C12595" s="2" t="s">
        <v>143</v>
      </c>
      <c r="D12595" s="2" t="s">
        <v>25</v>
      </c>
      <c r="E12595" t="s">
        <v>98</v>
      </c>
      <c r="F12595" t="s">
        <v>10336</v>
      </c>
      <c r="G12595" t="s">
        <v>59</v>
      </c>
      <c r="H12595" t="s">
        <v>28</v>
      </c>
      <c r="I12595" s="3">
        <v>44418</v>
      </c>
      <c r="J12595" s="3">
        <v>44302</v>
      </c>
      <c r="K12595" s="3">
        <v>44419</v>
      </c>
      <c r="L12595" t="s">
        <v>29</v>
      </c>
      <c r="M12595" t="str">
        <f>IF(OR(financial_loan[[#This Row],[loan_status]] = "Fully Paid",financial_loan[[#This Row],[loan_status]] = "Current"),"Good Loan", "Bad Loan")</f>
        <v>Good Loan</v>
      </c>
      <c r="N12595" s="3">
        <v>44450</v>
      </c>
      <c r="O12595" s="1">
        <v>719263</v>
      </c>
      <c r="P12595" t="s">
        <v>30</v>
      </c>
      <c r="Q12595" t="s">
        <v>161</v>
      </c>
      <c r="R12595" t="s">
        <v>32</v>
      </c>
      <c r="S12595" t="s">
        <v>1301</v>
      </c>
      <c r="T12595" s="4">
        <v>40068</v>
      </c>
      <c r="U12595" s="5">
        <v>0.13629999756813049</v>
      </c>
      <c r="V12595" s="4">
        <v>155.64999389648438</v>
      </c>
      <c r="W12595" s="5">
        <v>0.14839999377727509</v>
      </c>
      <c r="X12595" s="4">
        <v>4500</v>
      </c>
      <c r="Y12595" s="1">
        <v>7</v>
      </c>
      <c r="Z12595" s="4">
        <v>5083</v>
      </c>
      <c r="AA12595"/>
    </row>
    <row r="12596" spans="2:27" x14ac:dyDescent="0.3">
      <c r="B12596" s="1">
        <v>558774</v>
      </c>
      <c r="C12596" s="2" t="s">
        <v>133</v>
      </c>
      <c r="D12596" s="2" t="s">
        <v>25</v>
      </c>
      <c r="E12596" t="s">
        <v>98</v>
      </c>
      <c r="F12596" t="s">
        <v>3696</v>
      </c>
      <c r="G12596" t="s">
        <v>27</v>
      </c>
      <c r="H12596" t="s">
        <v>28</v>
      </c>
      <c r="I12596" s="3">
        <v>44418</v>
      </c>
      <c r="J12596" s="3">
        <v>44332</v>
      </c>
      <c r="K12596" s="3">
        <v>44297</v>
      </c>
      <c r="L12596" t="s">
        <v>29</v>
      </c>
      <c r="M12596" t="str">
        <f>IF(OR(financial_loan[[#This Row],[loan_status]] = "Fully Paid",financial_loan[[#This Row],[loan_status]] = "Current"),"Good Loan", "Bad Loan")</f>
        <v>Good Loan</v>
      </c>
      <c r="N12596" s="3">
        <v>44327</v>
      </c>
      <c r="O12596" s="1">
        <v>719267</v>
      </c>
      <c r="P12596" t="s">
        <v>30</v>
      </c>
      <c r="Q12596" t="s">
        <v>114</v>
      </c>
      <c r="R12596" t="s">
        <v>32</v>
      </c>
      <c r="S12596" t="s">
        <v>1301</v>
      </c>
      <c r="T12596" s="4">
        <v>31800</v>
      </c>
      <c r="U12596" s="5">
        <v>0.19470000267028809</v>
      </c>
      <c r="V12596" s="4">
        <v>469.739990234375</v>
      </c>
      <c r="W12596" s="5">
        <v>0.10750000178813934</v>
      </c>
      <c r="X12596" s="4">
        <v>14400</v>
      </c>
      <c r="Y12596" s="1">
        <v>13</v>
      </c>
      <c r="Z12596" s="4">
        <v>15345</v>
      </c>
      <c r="AA12596"/>
    </row>
    <row r="12597" spans="2:27" x14ac:dyDescent="0.3">
      <c r="B12597" s="1">
        <v>558785</v>
      </c>
      <c r="C12597" s="2" t="s">
        <v>24</v>
      </c>
      <c r="D12597" s="2" t="s">
        <v>25</v>
      </c>
      <c r="E12597" t="s">
        <v>57</v>
      </c>
      <c r="F12597" t="s">
        <v>10337</v>
      </c>
      <c r="G12597" t="s">
        <v>100</v>
      </c>
      <c r="H12597" t="s">
        <v>28</v>
      </c>
      <c r="I12597" s="3">
        <v>44418</v>
      </c>
      <c r="J12597" s="3">
        <v>44391</v>
      </c>
      <c r="K12597" s="3">
        <v>44542</v>
      </c>
      <c r="L12597" t="s">
        <v>29</v>
      </c>
      <c r="M12597" t="str">
        <f>IF(OR(financial_loan[[#This Row],[loan_status]] = "Fully Paid",financial_loan[[#This Row],[loan_status]] = "Current"),"Good Loan", "Bad Loan")</f>
        <v>Good Loan</v>
      </c>
      <c r="N12597" s="3">
        <v>44573</v>
      </c>
      <c r="O12597" s="1">
        <v>719281</v>
      </c>
      <c r="P12597" t="s">
        <v>30</v>
      </c>
      <c r="Q12597" t="s">
        <v>219</v>
      </c>
      <c r="R12597" t="s">
        <v>77</v>
      </c>
      <c r="S12597" t="s">
        <v>33</v>
      </c>
      <c r="T12597" s="4">
        <v>41000</v>
      </c>
      <c r="U12597" s="5">
        <v>0.13349999487400055</v>
      </c>
      <c r="V12597" s="4">
        <v>304.26998901367188</v>
      </c>
      <c r="W12597" s="5">
        <v>0.17929999530315399</v>
      </c>
      <c r="X12597" s="4">
        <v>12000</v>
      </c>
      <c r="Y12597" s="1">
        <v>20</v>
      </c>
      <c r="Z12597" s="4">
        <v>16098</v>
      </c>
      <c r="AA12597"/>
    </row>
    <row r="12598" spans="2:27" x14ac:dyDescent="0.3">
      <c r="B12598" s="1">
        <v>558800</v>
      </c>
      <c r="C12598" s="2" t="s">
        <v>93</v>
      </c>
      <c r="D12598" s="2" t="s">
        <v>25</v>
      </c>
      <c r="E12598" t="s">
        <v>46</v>
      </c>
      <c r="F12598" t="s">
        <v>10338</v>
      </c>
      <c r="G12598" t="s">
        <v>59</v>
      </c>
      <c r="H12598" t="s">
        <v>28</v>
      </c>
      <c r="I12598" s="3">
        <v>44418</v>
      </c>
      <c r="J12598" s="3">
        <v>44302</v>
      </c>
      <c r="K12598" s="3">
        <v>44242</v>
      </c>
      <c r="L12598" t="s">
        <v>29</v>
      </c>
      <c r="M12598" t="str">
        <f>IF(OR(financial_loan[[#This Row],[loan_status]] = "Fully Paid",financial_loan[[#This Row],[loan_status]] = "Current"),"Good Loan", "Bad Loan")</f>
        <v>Good Loan</v>
      </c>
      <c r="N12598" s="3">
        <v>44270</v>
      </c>
      <c r="O12598" s="1">
        <v>719301</v>
      </c>
      <c r="P12598" t="s">
        <v>30</v>
      </c>
      <c r="Q12598" t="s">
        <v>227</v>
      </c>
      <c r="R12598" t="s">
        <v>77</v>
      </c>
      <c r="S12598" t="s">
        <v>1301</v>
      </c>
      <c r="T12598" s="4">
        <v>33000</v>
      </c>
      <c r="U12598" s="5">
        <v>0.13449999690055847</v>
      </c>
      <c r="V12598" s="4">
        <v>274.27999877929688</v>
      </c>
      <c r="W12598" s="5">
        <v>0.1632000058889389</v>
      </c>
      <c r="X12598" s="4">
        <v>11200</v>
      </c>
      <c r="Y12598" s="1">
        <v>6</v>
      </c>
      <c r="Z12598" s="4">
        <v>16387</v>
      </c>
      <c r="AA12598"/>
    </row>
    <row r="12599" spans="2:27" x14ac:dyDescent="0.3">
      <c r="B12599" s="1">
        <v>558828</v>
      </c>
      <c r="C12599" s="2" t="s">
        <v>102</v>
      </c>
      <c r="D12599" s="2" t="s">
        <v>25</v>
      </c>
      <c r="E12599" t="s">
        <v>98</v>
      </c>
      <c r="F12599" t="s">
        <v>10339</v>
      </c>
      <c r="G12599" t="s">
        <v>42</v>
      </c>
      <c r="H12599" t="s">
        <v>52</v>
      </c>
      <c r="I12599" s="3">
        <v>44418</v>
      </c>
      <c r="J12599" s="3">
        <v>44243</v>
      </c>
      <c r="K12599" s="3">
        <v>44423</v>
      </c>
      <c r="L12599" t="s">
        <v>29</v>
      </c>
      <c r="M12599" t="str">
        <f>IF(OR(financial_loan[[#This Row],[loan_status]] = "Fully Paid",financial_loan[[#This Row],[loan_status]] = "Current"),"Good Loan", "Bad Loan")</f>
        <v>Good Loan</v>
      </c>
      <c r="N12599" s="3">
        <v>44454</v>
      </c>
      <c r="O12599" s="1">
        <v>719329</v>
      </c>
      <c r="P12599" t="s">
        <v>36</v>
      </c>
      <c r="Q12599" t="s">
        <v>92</v>
      </c>
      <c r="R12599" t="s">
        <v>77</v>
      </c>
      <c r="S12599" t="s">
        <v>38</v>
      </c>
      <c r="T12599" s="4">
        <v>60000</v>
      </c>
      <c r="U12599" s="5">
        <v>0.18440000712871552</v>
      </c>
      <c r="V12599" s="4">
        <v>91.489997863769531</v>
      </c>
      <c r="W12599" s="5">
        <v>0.13230000436306</v>
      </c>
      <c r="X12599" s="4">
        <v>4000</v>
      </c>
      <c r="Y12599" s="1">
        <v>32</v>
      </c>
      <c r="Z12599" s="4">
        <v>5489</v>
      </c>
      <c r="AA12599"/>
    </row>
    <row r="12600" spans="2:27" x14ac:dyDescent="0.3">
      <c r="B12600" s="1">
        <v>558838</v>
      </c>
      <c r="C12600" s="2" t="s">
        <v>24</v>
      </c>
      <c r="D12600" s="2" t="s">
        <v>25</v>
      </c>
      <c r="E12600" t="s">
        <v>49</v>
      </c>
      <c r="F12600" t="s">
        <v>10340</v>
      </c>
      <c r="G12600" t="s">
        <v>59</v>
      </c>
      <c r="H12600" t="s">
        <v>43</v>
      </c>
      <c r="I12600" s="3">
        <v>44418</v>
      </c>
      <c r="J12600" s="3">
        <v>44511</v>
      </c>
      <c r="K12600" s="3">
        <v>44358</v>
      </c>
      <c r="L12600" t="s">
        <v>60</v>
      </c>
      <c r="M12600" t="str">
        <f>IF(OR(financial_loan[[#This Row],[loan_status]] = "Fully Paid",financial_loan[[#This Row],[loan_status]] = "Current"),"Good Loan", "Bad Loan")</f>
        <v>Bad Loan</v>
      </c>
      <c r="N12600" s="3">
        <v>44388</v>
      </c>
      <c r="O12600" s="1">
        <v>719339</v>
      </c>
      <c r="P12600" t="s">
        <v>120</v>
      </c>
      <c r="Q12600" t="s">
        <v>80</v>
      </c>
      <c r="R12600" t="s">
        <v>77</v>
      </c>
      <c r="S12600" t="s">
        <v>38</v>
      </c>
      <c r="T12600" s="4">
        <v>64200</v>
      </c>
      <c r="U12600" s="5">
        <v>0.1606999933719635</v>
      </c>
      <c r="V12600" s="4">
        <v>192.77000427246094</v>
      </c>
      <c r="W12600" s="5">
        <v>0.15579999983310699</v>
      </c>
      <c r="X12600" s="4">
        <v>8000</v>
      </c>
      <c r="Y12600" s="1">
        <v>42</v>
      </c>
      <c r="Z12600" s="4">
        <v>2245</v>
      </c>
      <c r="AA12600"/>
    </row>
    <row r="12601" spans="2:27" x14ac:dyDescent="0.3">
      <c r="B12601" s="1">
        <v>558844</v>
      </c>
      <c r="C12601" s="2" t="s">
        <v>24</v>
      </c>
      <c r="D12601" s="2" t="s">
        <v>25</v>
      </c>
      <c r="E12601" t="s">
        <v>40</v>
      </c>
      <c r="F12601" t="s">
        <v>10341</v>
      </c>
      <c r="G12601" t="s">
        <v>27</v>
      </c>
      <c r="H12601" t="s">
        <v>52</v>
      </c>
      <c r="I12601" s="3">
        <v>44418</v>
      </c>
      <c r="J12601" s="3">
        <v>44212</v>
      </c>
      <c r="K12601" s="3">
        <v>44421</v>
      </c>
      <c r="L12601" t="s">
        <v>29</v>
      </c>
      <c r="M12601" t="str">
        <f>IF(OR(financial_loan[[#This Row],[loan_status]] = "Fully Paid",financial_loan[[#This Row],[loan_status]] = "Current"),"Good Loan", "Bad Loan")</f>
        <v>Good Loan</v>
      </c>
      <c r="N12601" s="3">
        <v>44452</v>
      </c>
      <c r="O12601" s="1">
        <v>719351</v>
      </c>
      <c r="P12601" t="s">
        <v>30</v>
      </c>
      <c r="Q12601" t="s">
        <v>37</v>
      </c>
      <c r="R12601" t="s">
        <v>32</v>
      </c>
      <c r="S12601" t="s">
        <v>38</v>
      </c>
      <c r="T12601" s="4">
        <v>73000</v>
      </c>
      <c r="U12601" s="5">
        <v>9.5499999821186066E-2</v>
      </c>
      <c r="V12601" s="4">
        <v>298.32998657226563</v>
      </c>
      <c r="W12601" s="5">
        <v>0.11860000342130661</v>
      </c>
      <c r="X12601" s="4">
        <v>9000</v>
      </c>
      <c r="Y12601" s="1">
        <v>31</v>
      </c>
      <c r="Z12601" s="4">
        <v>10741</v>
      </c>
      <c r="AA12601"/>
    </row>
    <row r="12602" spans="2:27" x14ac:dyDescent="0.3">
      <c r="B12602" s="1">
        <v>558863</v>
      </c>
      <c r="C12602" s="2" t="s">
        <v>24</v>
      </c>
      <c r="D12602" s="2" t="s">
        <v>25</v>
      </c>
      <c r="E12602" t="s">
        <v>98</v>
      </c>
      <c r="F12602" t="s">
        <v>10342</v>
      </c>
      <c r="G12602" t="s">
        <v>27</v>
      </c>
      <c r="H12602" t="s">
        <v>28</v>
      </c>
      <c r="I12602" s="3">
        <v>44418</v>
      </c>
      <c r="J12602" s="3">
        <v>44392</v>
      </c>
      <c r="K12602" s="3">
        <v>44451</v>
      </c>
      <c r="L12602" t="s">
        <v>29</v>
      </c>
      <c r="M12602" t="str">
        <f>IF(OR(financial_loan[[#This Row],[loan_status]] = "Fully Paid",financial_loan[[#This Row],[loan_status]] = "Current"),"Good Loan", "Bad Loan")</f>
        <v>Good Loan</v>
      </c>
      <c r="N12602" s="3">
        <v>44481</v>
      </c>
      <c r="O12602" s="1">
        <v>719415</v>
      </c>
      <c r="P12602" t="s">
        <v>36</v>
      </c>
      <c r="Q12602" t="s">
        <v>37</v>
      </c>
      <c r="R12602" t="s">
        <v>32</v>
      </c>
      <c r="S12602" t="s">
        <v>1301</v>
      </c>
      <c r="T12602" s="4">
        <v>91000</v>
      </c>
      <c r="U12602" s="5">
        <v>0.23199999332427979</v>
      </c>
      <c r="V12602" s="4">
        <v>265.17999267578125</v>
      </c>
      <c r="W12602" s="5">
        <v>0.11860000342130661</v>
      </c>
      <c r="X12602" s="4">
        <v>8000</v>
      </c>
      <c r="Y12602" s="1">
        <v>35</v>
      </c>
      <c r="Z12602" s="4">
        <v>9381</v>
      </c>
      <c r="AA12602"/>
    </row>
    <row r="12603" spans="2:27" x14ac:dyDescent="0.3">
      <c r="B12603" s="1">
        <v>558882</v>
      </c>
      <c r="C12603" s="2" t="s">
        <v>62</v>
      </c>
      <c r="D12603" s="2" t="s">
        <v>25</v>
      </c>
      <c r="E12603" t="s">
        <v>26</v>
      </c>
      <c r="F12603" t="s">
        <v>10343</v>
      </c>
      <c r="G12603" t="s">
        <v>27</v>
      </c>
      <c r="H12603" t="s">
        <v>52</v>
      </c>
      <c r="I12603" s="3">
        <v>44418</v>
      </c>
      <c r="J12603" s="3">
        <v>44208</v>
      </c>
      <c r="K12603" s="3">
        <v>44208</v>
      </c>
      <c r="L12603" t="s">
        <v>29</v>
      </c>
      <c r="M12603" t="str">
        <f>IF(OR(financial_loan[[#This Row],[loan_status]] = "Fully Paid",financial_loan[[#This Row],[loan_status]] = "Current"),"Good Loan", "Bad Loan")</f>
        <v>Good Loan</v>
      </c>
      <c r="N12603" s="3">
        <v>44239</v>
      </c>
      <c r="O12603" s="1">
        <v>719438</v>
      </c>
      <c r="P12603" t="s">
        <v>30</v>
      </c>
      <c r="Q12603" t="s">
        <v>51</v>
      </c>
      <c r="R12603" t="s">
        <v>32</v>
      </c>
      <c r="S12603" t="s">
        <v>1301</v>
      </c>
      <c r="T12603" s="4">
        <v>58000</v>
      </c>
      <c r="U12603" s="5">
        <v>0.24639999866485596</v>
      </c>
      <c r="V12603" s="4">
        <v>131.19000244140625</v>
      </c>
      <c r="W12603" s="5">
        <v>0.1111999973654747</v>
      </c>
      <c r="X12603" s="4">
        <v>4000</v>
      </c>
      <c r="Y12603" s="1">
        <v>21</v>
      </c>
      <c r="Z12603" s="4">
        <v>4506</v>
      </c>
      <c r="AA12603"/>
    </row>
    <row r="12604" spans="2:27" x14ac:dyDescent="0.3">
      <c r="B12604" s="1">
        <v>558899</v>
      </c>
      <c r="C12604" s="2" t="s">
        <v>133</v>
      </c>
      <c r="D12604" s="2" t="s">
        <v>25</v>
      </c>
      <c r="E12604" t="s">
        <v>49</v>
      </c>
      <c r="F12604" t="s">
        <v>10344</v>
      </c>
      <c r="G12604" t="s">
        <v>42</v>
      </c>
      <c r="H12604" t="s">
        <v>52</v>
      </c>
      <c r="I12604" s="3">
        <v>44418</v>
      </c>
      <c r="J12604" s="3">
        <v>44423</v>
      </c>
      <c r="K12604" s="3">
        <v>44423</v>
      </c>
      <c r="L12604" t="s">
        <v>29</v>
      </c>
      <c r="M12604" t="str">
        <f>IF(OR(financial_loan[[#This Row],[loan_status]] = "Fully Paid",financial_loan[[#This Row],[loan_status]] = "Current"),"Good Loan", "Bad Loan")</f>
        <v>Good Loan</v>
      </c>
      <c r="N12604" s="3">
        <v>44454</v>
      </c>
      <c r="O12604" s="1">
        <v>719456</v>
      </c>
      <c r="P12604" t="s">
        <v>103</v>
      </c>
      <c r="Q12604" t="s">
        <v>92</v>
      </c>
      <c r="R12604" t="s">
        <v>77</v>
      </c>
      <c r="S12604" t="s">
        <v>38</v>
      </c>
      <c r="T12604" s="4">
        <v>45000</v>
      </c>
      <c r="U12604" s="5">
        <v>0.15629999339580536</v>
      </c>
      <c r="V12604" s="4">
        <v>64.620002746582031</v>
      </c>
      <c r="W12604" s="5">
        <v>0.13230000436306</v>
      </c>
      <c r="X12604" s="4">
        <v>2825</v>
      </c>
      <c r="Y12604" s="1">
        <v>19</v>
      </c>
      <c r="Z12604" s="4">
        <v>3876</v>
      </c>
      <c r="AA12604"/>
    </row>
    <row r="12605" spans="2:27" x14ac:dyDescent="0.3">
      <c r="B12605" s="1">
        <v>558937</v>
      </c>
      <c r="C12605" s="2" t="s">
        <v>93</v>
      </c>
      <c r="D12605" s="2" t="s">
        <v>25</v>
      </c>
      <c r="E12605" t="s">
        <v>63</v>
      </c>
      <c r="F12605" t="s">
        <v>10345</v>
      </c>
      <c r="G12605" t="s">
        <v>59</v>
      </c>
      <c r="H12605" t="s">
        <v>52</v>
      </c>
      <c r="I12605" s="3">
        <v>44418</v>
      </c>
      <c r="J12605" s="3">
        <v>44240</v>
      </c>
      <c r="K12605" s="3">
        <v>44240</v>
      </c>
      <c r="L12605" t="s">
        <v>29</v>
      </c>
      <c r="M12605" t="str">
        <f>IF(OR(financial_loan[[#This Row],[loan_status]] = "Fully Paid",financial_loan[[#This Row],[loan_status]] = "Current"),"Good Loan", "Bad Loan")</f>
        <v>Good Loan</v>
      </c>
      <c r="N12605" s="3">
        <v>44268</v>
      </c>
      <c r="O12605" s="1">
        <v>719503</v>
      </c>
      <c r="P12605" t="s">
        <v>167</v>
      </c>
      <c r="Q12605" t="s">
        <v>227</v>
      </c>
      <c r="R12605" t="s">
        <v>32</v>
      </c>
      <c r="S12605" t="s">
        <v>1301</v>
      </c>
      <c r="T12605" s="4">
        <v>91000</v>
      </c>
      <c r="U12605" s="5">
        <v>8.4399998188018799E-2</v>
      </c>
      <c r="V12605" s="4">
        <v>353.16000366210938</v>
      </c>
      <c r="W12605" s="5">
        <v>0.1632000058889389</v>
      </c>
      <c r="X12605" s="4">
        <v>10000</v>
      </c>
      <c r="Y12605" s="1">
        <v>24</v>
      </c>
      <c r="Z12605" s="4">
        <v>12616</v>
      </c>
      <c r="AA12605"/>
    </row>
    <row r="12606" spans="2:27" x14ac:dyDescent="0.3">
      <c r="B12606" s="1">
        <v>558939</v>
      </c>
      <c r="C12606" s="2" t="s">
        <v>66</v>
      </c>
      <c r="D12606" s="2" t="s">
        <v>25</v>
      </c>
      <c r="E12606" t="s">
        <v>63</v>
      </c>
      <c r="F12606" t="s">
        <v>10346</v>
      </c>
      <c r="G12606" t="s">
        <v>59</v>
      </c>
      <c r="H12606" t="s">
        <v>52</v>
      </c>
      <c r="I12606" s="3">
        <v>44418</v>
      </c>
      <c r="J12606" s="3">
        <v>44243</v>
      </c>
      <c r="K12606" s="3">
        <v>44542</v>
      </c>
      <c r="L12606" t="s">
        <v>29</v>
      </c>
      <c r="M12606" t="str">
        <f>IF(OR(financial_loan[[#This Row],[loan_status]] = "Fully Paid",financial_loan[[#This Row],[loan_status]] = "Current"),"Good Loan", "Bad Loan")</f>
        <v>Good Loan</v>
      </c>
      <c r="N12606" s="3">
        <v>44573</v>
      </c>
      <c r="O12606" s="1">
        <v>719505</v>
      </c>
      <c r="P12606" t="s">
        <v>30</v>
      </c>
      <c r="Q12606" t="s">
        <v>80</v>
      </c>
      <c r="R12606" t="s">
        <v>77</v>
      </c>
      <c r="S12606" t="s">
        <v>1301</v>
      </c>
      <c r="T12606" s="4">
        <v>60000</v>
      </c>
      <c r="U12606" s="5">
        <v>0.19740000367164612</v>
      </c>
      <c r="V12606" s="4">
        <v>361.44000244140625</v>
      </c>
      <c r="W12606" s="5">
        <v>0.15579999983310699</v>
      </c>
      <c r="X12606" s="4">
        <v>15000</v>
      </c>
      <c r="Y12606" s="1">
        <v>26</v>
      </c>
      <c r="Z12606" s="4">
        <v>19536</v>
      </c>
      <c r="AA12606"/>
    </row>
    <row r="12607" spans="2:27" x14ac:dyDescent="0.3">
      <c r="B12607" s="1">
        <v>558943</v>
      </c>
      <c r="C12607" s="2" t="s">
        <v>243</v>
      </c>
      <c r="D12607" s="2" t="s">
        <v>25</v>
      </c>
      <c r="E12607" t="s">
        <v>26</v>
      </c>
      <c r="F12607" t="s">
        <v>10347</v>
      </c>
      <c r="G12607" t="s">
        <v>59</v>
      </c>
      <c r="H12607" t="s">
        <v>28</v>
      </c>
      <c r="I12607" s="3">
        <v>44418</v>
      </c>
      <c r="J12607" s="3">
        <v>44211</v>
      </c>
      <c r="K12607" s="3">
        <v>44544</v>
      </c>
      <c r="L12607" t="s">
        <v>29</v>
      </c>
      <c r="M12607" t="str">
        <f>IF(OR(financial_loan[[#This Row],[loan_status]] = "Fully Paid",financial_loan[[#This Row],[loan_status]] = "Current"),"Good Loan", "Bad Loan")</f>
        <v>Good Loan</v>
      </c>
      <c r="N12607" s="3">
        <v>44575</v>
      </c>
      <c r="O12607" s="1">
        <v>719509</v>
      </c>
      <c r="P12607" t="s">
        <v>103</v>
      </c>
      <c r="Q12607" t="s">
        <v>61</v>
      </c>
      <c r="R12607" t="s">
        <v>77</v>
      </c>
      <c r="S12607" t="s">
        <v>1301</v>
      </c>
      <c r="T12607" s="4">
        <v>30160</v>
      </c>
      <c r="U12607" s="5">
        <v>0.22879999876022339</v>
      </c>
      <c r="V12607" s="4">
        <v>143.41000366210938</v>
      </c>
      <c r="W12607" s="5">
        <v>0.15209999680519104</v>
      </c>
      <c r="X12607" s="4">
        <v>6000</v>
      </c>
      <c r="Y12607" s="1">
        <v>6</v>
      </c>
      <c r="Z12607" s="4">
        <v>8549</v>
      </c>
      <c r="AA12607"/>
    </row>
    <row r="12608" spans="2:27" x14ac:dyDescent="0.3">
      <c r="B12608" s="1">
        <v>558955</v>
      </c>
      <c r="C12608" s="2" t="s">
        <v>34</v>
      </c>
      <c r="D12608" s="2" t="s">
        <v>25</v>
      </c>
      <c r="E12608" t="s">
        <v>111</v>
      </c>
      <c r="F12608" t="s">
        <v>10348</v>
      </c>
      <c r="G12608" t="s">
        <v>27</v>
      </c>
      <c r="H12608" t="s">
        <v>52</v>
      </c>
      <c r="I12608" s="3">
        <v>44418</v>
      </c>
      <c r="J12608" s="3">
        <v>44329</v>
      </c>
      <c r="K12608" s="3">
        <v>44329</v>
      </c>
      <c r="L12608" t="s">
        <v>29</v>
      </c>
      <c r="M12608" t="str">
        <f>IF(OR(financial_loan[[#This Row],[loan_status]] = "Fully Paid",financial_loan[[#This Row],[loan_status]] = "Current"),"Good Loan", "Bad Loan")</f>
        <v>Good Loan</v>
      </c>
      <c r="N12608" s="3">
        <v>44360</v>
      </c>
      <c r="O12608" s="1">
        <v>719523</v>
      </c>
      <c r="P12608" t="s">
        <v>70</v>
      </c>
      <c r="Q12608" t="s">
        <v>65</v>
      </c>
      <c r="R12608" t="s">
        <v>32</v>
      </c>
      <c r="S12608" t="s">
        <v>38</v>
      </c>
      <c r="T12608" s="4">
        <v>85000</v>
      </c>
      <c r="U12608" s="5">
        <v>0.16419999301433563</v>
      </c>
      <c r="V12608" s="4">
        <v>81.120002746582031</v>
      </c>
      <c r="W12608" s="5">
        <v>0.10379999876022339</v>
      </c>
      <c r="X12608" s="4">
        <v>2500</v>
      </c>
      <c r="Y12608" s="1">
        <v>23</v>
      </c>
      <c r="Z12608" s="4">
        <v>2916</v>
      </c>
      <c r="AA12608"/>
    </row>
    <row r="12609" spans="2:27" x14ac:dyDescent="0.3">
      <c r="B12609" s="1">
        <v>558966</v>
      </c>
      <c r="C12609" s="2" t="s">
        <v>24</v>
      </c>
      <c r="D12609" s="2" t="s">
        <v>25</v>
      </c>
      <c r="E12609" t="s">
        <v>111</v>
      </c>
      <c r="F12609" t="s">
        <v>10349</v>
      </c>
      <c r="G12609" t="s">
        <v>42</v>
      </c>
      <c r="H12609" t="s">
        <v>52</v>
      </c>
      <c r="I12609" s="3">
        <v>44418</v>
      </c>
      <c r="J12609" s="3">
        <v>44423</v>
      </c>
      <c r="K12609" s="3">
        <v>44423</v>
      </c>
      <c r="L12609" t="s">
        <v>29</v>
      </c>
      <c r="M12609" t="str">
        <f>IF(OR(financial_loan[[#This Row],[loan_status]] = "Fully Paid",financial_loan[[#This Row],[loan_status]] = "Current"),"Good Loan", "Bad Loan")</f>
        <v>Good Loan</v>
      </c>
      <c r="N12609" s="3">
        <v>44454</v>
      </c>
      <c r="O12609" s="1">
        <v>719534</v>
      </c>
      <c r="P12609" t="s">
        <v>36</v>
      </c>
      <c r="Q12609" t="s">
        <v>44</v>
      </c>
      <c r="R12609" t="s">
        <v>77</v>
      </c>
      <c r="S12609" t="s">
        <v>33</v>
      </c>
      <c r="T12609" s="4">
        <v>91000</v>
      </c>
      <c r="U12609" s="5">
        <v>0.1242000013589859</v>
      </c>
      <c r="V12609" s="4">
        <v>524.77001953125</v>
      </c>
      <c r="W12609" s="5">
        <v>0.13609999418258667</v>
      </c>
      <c r="X12609" s="4">
        <v>22750</v>
      </c>
      <c r="Y12609" s="1">
        <v>23</v>
      </c>
      <c r="Z12609" s="4">
        <v>31486</v>
      </c>
      <c r="AA12609"/>
    </row>
    <row r="12610" spans="2:27" x14ac:dyDescent="0.3">
      <c r="B12610" s="1">
        <v>558974</v>
      </c>
      <c r="C12610" s="2" t="s">
        <v>133</v>
      </c>
      <c r="D12610" s="2" t="s">
        <v>25</v>
      </c>
      <c r="E12610" t="s">
        <v>111</v>
      </c>
      <c r="F12610" t="s">
        <v>10350</v>
      </c>
      <c r="G12610" t="s">
        <v>151</v>
      </c>
      <c r="H12610" t="s">
        <v>28</v>
      </c>
      <c r="I12610" s="3">
        <v>44418</v>
      </c>
      <c r="J12610" s="3">
        <v>44450</v>
      </c>
      <c r="K12610" s="3">
        <v>44297</v>
      </c>
      <c r="L12610" t="s">
        <v>60</v>
      </c>
      <c r="M12610" t="str">
        <f>IF(OR(financial_loan[[#This Row],[loan_status]] = "Fully Paid",financial_loan[[#This Row],[loan_status]] = "Current"),"Good Loan", "Bad Loan")</f>
        <v>Bad Loan</v>
      </c>
      <c r="N12610" s="3">
        <v>44327</v>
      </c>
      <c r="O12610" s="1">
        <v>714694</v>
      </c>
      <c r="P12610" t="s">
        <v>103</v>
      </c>
      <c r="Q12610" t="s">
        <v>152</v>
      </c>
      <c r="R12610" t="s">
        <v>77</v>
      </c>
      <c r="S12610" t="s">
        <v>33</v>
      </c>
      <c r="T12610" s="4">
        <v>22800</v>
      </c>
      <c r="U12610" s="5">
        <v>0.11469999700784683</v>
      </c>
      <c r="V12610" s="4">
        <v>157.00999450683594</v>
      </c>
      <c r="W12610" s="5">
        <v>0.19410000741481781</v>
      </c>
      <c r="X12610" s="4">
        <v>6000</v>
      </c>
      <c r="Y12610" s="1">
        <v>7</v>
      </c>
      <c r="Z12610" s="4">
        <v>1503</v>
      </c>
      <c r="AA12610"/>
    </row>
    <row r="12611" spans="2:27" x14ac:dyDescent="0.3">
      <c r="B12611" s="1">
        <v>559039</v>
      </c>
      <c r="C12611" s="2" t="s">
        <v>83</v>
      </c>
      <c r="D12611" s="2" t="s">
        <v>25</v>
      </c>
      <c r="E12611" t="s">
        <v>63</v>
      </c>
      <c r="F12611" t="s">
        <v>10351</v>
      </c>
      <c r="G12611" t="s">
        <v>27</v>
      </c>
      <c r="H12611" t="s">
        <v>52</v>
      </c>
      <c r="I12611" s="3">
        <v>44418</v>
      </c>
      <c r="J12611" s="3">
        <v>44301</v>
      </c>
      <c r="K12611" s="3">
        <v>44423</v>
      </c>
      <c r="L12611" t="s">
        <v>29</v>
      </c>
      <c r="M12611" t="str">
        <f>IF(OR(financial_loan[[#This Row],[loan_status]] = "Fully Paid",financial_loan[[#This Row],[loan_status]] = "Current"),"Good Loan", "Bad Loan")</f>
        <v>Good Loan</v>
      </c>
      <c r="N12611" s="3">
        <v>44454</v>
      </c>
      <c r="O12611" s="1">
        <v>719625</v>
      </c>
      <c r="P12611" t="s">
        <v>70</v>
      </c>
      <c r="Q12611" t="s">
        <v>114</v>
      </c>
      <c r="R12611" t="s">
        <v>77</v>
      </c>
      <c r="S12611" t="s">
        <v>1301</v>
      </c>
      <c r="T12611" s="4">
        <v>80496</v>
      </c>
      <c r="U12611" s="5">
        <v>0.16680000722408295</v>
      </c>
      <c r="V12611" s="4">
        <v>389.1300048828125</v>
      </c>
      <c r="W12611" s="5">
        <v>0.10750000178813934</v>
      </c>
      <c r="X12611" s="4">
        <v>18000</v>
      </c>
      <c r="Y12611" s="1">
        <v>20</v>
      </c>
      <c r="Z12611" s="4">
        <v>23347</v>
      </c>
      <c r="AA12611"/>
    </row>
    <row r="12612" spans="2:27" x14ac:dyDescent="0.3">
      <c r="B12612" s="1">
        <v>559045</v>
      </c>
      <c r="C12612" s="2" t="s">
        <v>104</v>
      </c>
      <c r="D12612" s="2" t="s">
        <v>25</v>
      </c>
      <c r="E12612" t="s">
        <v>57</v>
      </c>
      <c r="F12612" t="s">
        <v>10352</v>
      </c>
      <c r="G12612" t="s">
        <v>27</v>
      </c>
      <c r="H12612" t="s">
        <v>43</v>
      </c>
      <c r="I12612" s="3">
        <v>44418</v>
      </c>
      <c r="J12612" s="3">
        <v>44543</v>
      </c>
      <c r="K12612" s="3">
        <v>44209</v>
      </c>
      <c r="L12612" t="s">
        <v>29</v>
      </c>
      <c r="M12612" t="str">
        <f>IF(OR(financial_loan[[#This Row],[loan_status]] = "Fully Paid",financial_loan[[#This Row],[loan_status]] = "Current"),"Good Loan", "Bad Loan")</f>
        <v>Good Loan</v>
      </c>
      <c r="N12612" s="3">
        <v>44240</v>
      </c>
      <c r="O12612" s="1">
        <v>719636</v>
      </c>
      <c r="P12612" t="s">
        <v>30</v>
      </c>
      <c r="Q12612" t="s">
        <v>51</v>
      </c>
      <c r="R12612" t="s">
        <v>32</v>
      </c>
      <c r="S12612" t="s">
        <v>1301</v>
      </c>
      <c r="T12612" s="4">
        <v>60000</v>
      </c>
      <c r="U12612" s="5">
        <v>0.12080000340938568</v>
      </c>
      <c r="V12612" s="4">
        <v>65.599998474121094</v>
      </c>
      <c r="W12612" s="5">
        <v>0.1111999973654747</v>
      </c>
      <c r="X12612" s="4">
        <v>2000</v>
      </c>
      <c r="Y12612" s="1">
        <v>31</v>
      </c>
      <c r="Z12612" s="4">
        <v>2345</v>
      </c>
      <c r="AA12612"/>
    </row>
    <row r="12613" spans="2:27" x14ac:dyDescent="0.3">
      <c r="B12613" s="1">
        <v>559052</v>
      </c>
      <c r="C12613" s="2" t="s">
        <v>1281</v>
      </c>
      <c r="D12613" s="2" t="s">
        <v>25</v>
      </c>
      <c r="E12613" t="s">
        <v>26</v>
      </c>
      <c r="F12613" t="s">
        <v>1863</v>
      </c>
      <c r="G12613" t="s">
        <v>59</v>
      </c>
      <c r="H12613" t="s">
        <v>43</v>
      </c>
      <c r="I12613" s="3">
        <v>44418</v>
      </c>
      <c r="J12613" s="3">
        <v>44271</v>
      </c>
      <c r="K12613" s="3">
        <v>44421</v>
      </c>
      <c r="L12613" t="s">
        <v>29</v>
      </c>
      <c r="M12613" t="str">
        <f>IF(OR(financial_loan[[#This Row],[loan_status]] = "Fully Paid",financial_loan[[#This Row],[loan_status]] = "Current"),"Good Loan", "Bad Loan")</f>
        <v>Good Loan</v>
      </c>
      <c r="N12613" s="3">
        <v>44452</v>
      </c>
      <c r="O12613" s="1">
        <v>719645</v>
      </c>
      <c r="P12613" t="s">
        <v>91</v>
      </c>
      <c r="Q12613" t="s">
        <v>161</v>
      </c>
      <c r="R12613" t="s">
        <v>32</v>
      </c>
      <c r="S12613" t="s">
        <v>33</v>
      </c>
      <c r="T12613" s="4">
        <v>17000</v>
      </c>
      <c r="U12613" s="5">
        <v>0.14959999918937683</v>
      </c>
      <c r="V12613" s="4">
        <v>110.68000030517578</v>
      </c>
      <c r="W12613" s="5">
        <v>0.14839999377727509</v>
      </c>
      <c r="X12613" s="4">
        <v>3200</v>
      </c>
      <c r="Y12613" s="1">
        <v>20</v>
      </c>
      <c r="Z12613" s="4">
        <v>3985</v>
      </c>
      <c r="AA12613"/>
    </row>
    <row r="12614" spans="2:27" x14ac:dyDescent="0.3">
      <c r="B12614" s="1">
        <v>559055</v>
      </c>
      <c r="C12614" s="2" t="s">
        <v>62</v>
      </c>
      <c r="D12614" s="2" t="s">
        <v>25</v>
      </c>
      <c r="E12614" t="s">
        <v>98</v>
      </c>
      <c r="F12614" t="s">
        <v>10353</v>
      </c>
      <c r="G12614" t="s">
        <v>471</v>
      </c>
      <c r="H12614" t="s">
        <v>28</v>
      </c>
      <c r="I12614" s="3">
        <v>44418</v>
      </c>
      <c r="J12614" s="3">
        <v>44423</v>
      </c>
      <c r="K12614" s="3">
        <v>44423</v>
      </c>
      <c r="L12614" t="s">
        <v>29</v>
      </c>
      <c r="M12614" t="str">
        <f>IF(OR(financial_loan[[#This Row],[loan_status]] = "Fully Paid",financial_loan[[#This Row],[loan_status]] = "Current"),"Good Loan", "Bad Loan")</f>
        <v>Good Loan</v>
      </c>
      <c r="N12614" s="3">
        <v>44454</v>
      </c>
      <c r="O12614" s="1">
        <v>719648</v>
      </c>
      <c r="P12614" t="s">
        <v>86</v>
      </c>
      <c r="Q12614" t="s">
        <v>1489</v>
      </c>
      <c r="R12614" t="s">
        <v>77</v>
      </c>
      <c r="S12614" t="s">
        <v>33</v>
      </c>
      <c r="T12614" s="4">
        <v>65000</v>
      </c>
      <c r="U12614" s="5">
        <v>5.1500000059604645E-2</v>
      </c>
      <c r="V12614" s="4">
        <v>272.05999755859375</v>
      </c>
      <c r="W12614" s="5">
        <v>0.21269999444484711</v>
      </c>
      <c r="X12614" s="4">
        <v>10000</v>
      </c>
      <c r="Y12614" s="1">
        <v>3</v>
      </c>
      <c r="Z12614" s="4">
        <v>16323</v>
      </c>
      <c r="AA12614"/>
    </row>
    <row r="12615" spans="2:27" x14ac:dyDescent="0.3">
      <c r="B12615" s="1">
        <v>559081</v>
      </c>
      <c r="C12615" s="2" t="s">
        <v>104</v>
      </c>
      <c r="D12615" s="2" t="s">
        <v>25</v>
      </c>
      <c r="E12615" t="s">
        <v>84</v>
      </c>
      <c r="F12615" t="s">
        <v>10354</v>
      </c>
      <c r="G12615" t="s">
        <v>151</v>
      </c>
      <c r="H12615" t="s">
        <v>52</v>
      </c>
      <c r="I12615" s="3">
        <v>44418</v>
      </c>
      <c r="J12615" s="3">
        <v>44243</v>
      </c>
      <c r="K12615" s="3">
        <v>44423</v>
      </c>
      <c r="L12615" t="s">
        <v>29</v>
      </c>
      <c r="M12615" t="str">
        <f>IF(OR(financial_loan[[#This Row],[loan_status]] = "Fully Paid",financial_loan[[#This Row],[loan_status]] = "Current"),"Good Loan", "Bad Loan")</f>
        <v>Good Loan</v>
      </c>
      <c r="N12615" s="3">
        <v>44454</v>
      </c>
      <c r="O12615" s="1">
        <v>719681</v>
      </c>
      <c r="P12615" t="s">
        <v>280</v>
      </c>
      <c r="Q12615" t="s">
        <v>174</v>
      </c>
      <c r="R12615" t="s">
        <v>77</v>
      </c>
      <c r="S12615" t="s">
        <v>33</v>
      </c>
      <c r="T12615" s="4">
        <v>36000</v>
      </c>
      <c r="U12615" s="5">
        <v>0.125</v>
      </c>
      <c r="V12615" s="4">
        <v>274.739990234375</v>
      </c>
      <c r="W12615" s="5">
        <v>0.18299999833106995</v>
      </c>
      <c r="X12615" s="4">
        <v>10750</v>
      </c>
      <c r="Y12615" s="1">
        <v>19</v>
      </c>
      <c r="Z12615" s="4">
        <v>16484</v>
      </c>
      <c r="AA12615"/>
    </row>
    <row r="12616" spans="2:27" x14ac:dyDescent="0.3">
      <c r="B12616" s="1">
        <v>559175</v>
      </c>
      <c r="C12616" s="2" t="s">
        <v>392</v>
      </c>
      <c r="D12616" s="2" t="s">
        <v>25</v>
      </c>
      <c r="E12616" t="s">
        <v>40</v>
      </c>
      <c r="F12616" t="s">
        <v>10355</v>
      </c>
      <c r="G12616" t="s">
        <v>42</v>
      </c>
      <c r="H12616" t="s">
        <v>28</v>
      </c>
      <c r="I12616" s="3">
        <v>44418</v>
      </c>
      <c r="J12616" s="3">
        <v>44332</v>
      </c>
      <c r="K12616" s="3">
        <v>44420</v>
      </c>
      <c r="L12616" t="s">
        <v>60</v>
      </c>
      <c r="M12616" t="str">
        <f>IF(OR(financial_loan[[#This Row],[loan_status]] = "Fully Paid",financial_loan[[#This Row],[loan_status]] = "Current"),"Good Loan", "Bad Loan")</f>
        <v>Bad Loan</v>
      </c>
      <c r="N12616" s="3">
        <v>44451</v>
      </c>
      <c r="O12616" s="1">
        <v>719791</v>
      </c>
      <c r="P12616" t="s">
        <v>30</v>
      </c>
      <c r="Q12616" t="s">
        <v>75</v>
      </c>
      <c r="R12616" t="s">
        <v>32</v>
      </c>
      <c r="S12616" t="s">
        <v>38</v>
      </c>
      <c r="T12616" s="4">
        <v>26400</v>
      </c>
      <c r="U12616" s="5">
        <v>0.24639999866485596</v>
      </c>
      <c r="V12616" s="4">
        <v>111.63999938964844</v>
      </c>
      <c r="W12616" s="5">
        <v>0.14350000023841858</v>
      </c>
      <c r="X12616" s="4">
        <v>3250</v>
      </c>
      <c r="Y12616" s="1">
        <v>20</v>
      </c>
      <c r="Z12616" s="4">
        <v>2676</v>
      </c>
      <c r="AA12616"/>
    </row>
    <row r="12617" spans="2:27" x14ac:dyDescent="0.3">
      <c r="B12617" s="1">
        <v>559180</v>
      </c>
      <c r="C12617" s="2" t="s">
        <v>433</v>
      </c>
      <c r="D12617" s="2" t="s">
        <v>25</v>
      </c>
      <c r="E12617" t="s">
        <v>98</v>
      </c>
      <c r="F12617" t="s">
        <v>10356</v>
      </c>
      <c r="G12617" t="s">
        <v>54</v>
      </c>
      <c r="H12617" t="s">
        <v>28</v>
      </c>
      <c r="I12617" s="3">
        <v>44418</v>
      </c>
      <c r="J12617" s="3">
        <v>44268</v>
      </c>
      <c r="K12617" s="3">
        <v>44268</v>
      </c>
      <c r="L12617" t="s">
        <v>29</v>
      </c>
      <c r="M12617" t="str">
        <f>IF(OR(financial_loan[[#This Row],[loan_status]] = "Fully Paid",financial_loan[[#This Row],[loan_status]] = "Current"),"Good Loan", "Bad Loan")</f>
        <v>Good Loan</v>
      </c>
      <c r="N12617" s="3">
        <v>44299</v>
      </c>
      <c r="O12617" s="1">
        <v>719798</v>
      </c>
      <c r="P12617" t="s">
        <v>30</v>
      </c>
      <c r="Q12617" t="s">
        <v>82</v>
      </c>
      <c r="R12617" t="s">
        <v>32</v>
      </c>
      <c r="S12617" t="s">
        <v>33</v>
      </c>
      <c r="T12617" s="4">
        <v>120000</v>
      </c>
      <c r="U12617" s="5">
        <v>5.4800000041723251E-2</v>
      </c>
      <c r="V12617" s="4">
        <v>466.67001342773438</v>
      </c>
      <c r="W12617" s="5">
        <v>7.5099997222423553E-2</v>
      </c>
      <c r="X12617" s="4">
        <v>15000</v>
      </c>
      <c r="Y12617" s="1">
        <v>17</v>
      </c>
      <c r="Z12617" s="4">
        <v>16757</v>
      </c>
      <c r="AA12617"/>
    </row>
    <row r="12618" spans="2:27" x14ac:dyDescent="0.3">
      <c r="B12618" s="1">
        <v>559196</v>
      </c>
      <c r="C12618" s="2" t="s">
        <v>143</v>
      </c>
      <c r="D12618" s="2" t="s">
        <v>25</v>
      </c>
      <c r="E12618" t="s">
        <v>111</v>
      </c>
      <c r="F12618" t="s">
        <v>10357</v>
      </c>
      <c r="G12618" t="s">
        <v>54</v>
      </c>
      <c r="H12618" t="s">
        <v>52</v>
      </c>
      <c r="I12618" s="3">
        <v>44418</v>
      </c>
      <c r="J12618" s="3">
        <v>44330</v>
      </c>
      <c r="K12618" s="3">
        <v>44421</v>
      </c>
      <c r="L12618" t="s">
        <v>29</v>
      </c>
      <c r="M12618" t="str">
        <f>IF(OR(financial_loan[[#This Row],[loan_status]] = "Fully Paid",financial_loan[[#This Row],[loan_status]] = "Current"),"Good Loan", "Bad Loan")</f>
        <v>Good Loan</v>
      </c>
      <c r="N12618" s="3">
        <v>44452</v>
      </c>
      <c r="O12618" s="1">
        <v>719815</v>
      </c>
      <c r="P12618" t="s">
        <v>91</v>
      </c>
      <c r="Q12618" t="s">
        <v>82</v>
      </c>
      <c r="R12618" t="s">
        <v>32</v>
      </c>
      <c r="S12618" t="s">
        <v>38</v>
      </c>
      <c r="T12618" s="4">
        <v>102996</v>
      </c>
      <c r="U12618" s="5">
        <v>7.4000000953674316E-2</v>
      </c>
      <c r="V12618" s="4">
        <v>186.66999816894531</v>
      </c>
      <c r="W12618" s="5">
        <v>7.5099997222423553E-2</v>
      </c>
      <c r="X12618" s="4">
        <v>6000</v>
      </c>
      <c r="Y12618" s="1">
        <v>20</v>
      </c>
      <c r="Z12618" s="4">
        <v>6720</v>
      </c>
      <c r="AA12618"/>
    </row>
    <row r="12619" spans="2:27" x14ac:dyDescent="0.3">
      <c r="B12619" s="1">
        <v>559232</v>
      </c>
      <c r="C12619" s="2" t="s">
        <v>24</v>
      </c>
      <c r="D12619" s="2" t="s">
        <v>25</v>
      </c>
      <c r="E12619" t="s">
        <v>111</v>
      </c>
      <c r="F12619" t="s">
        <v>10358</v>
      </c>
      <c r="G12619" t="s">
        <v>59</v>
      </c>
      <c r="H12619" t="s">
        <v>28</v>
      </c>
      <c r="I12619" s="3">
        <v>44418</v>
      </c>
      <c r="J12619" s="3">
        <v>44299</v>
      </c>
      <c r="K12619" s="3">
        <v>44542</v>
      </c>
      <c r="L12619" t="s">
        <v>60</v>
      </c>
      <c r="M12619" t="str">
        <f>IF(OR(financial_loan[[#This Row],[loan_status]] = "Fully Paid",financial_loan[[#This Row],[loan_status]] = "Current"),"Good Loan", "Bad Loan")</f>
        <v>Bad Loan</v>
      </c>
      <c r="N12619" s="3">
        <v>44573</v>
      </c>
      <c r="O12619" s="1">
        <v>719857</v>
      </c>
      <c r="P12619" t="s">
        <v>167</v>
      </c>
      <c r="Q12619" t="s">
        <v>80</v>
      </c>
      <c r="R12619" t="s">
        <v>77</v>
      </c>
      <c r="S12619" t="s">
        <v>1301</v>
      </c>
      <c r="T12619" s="4">
        <v>109896</v>
      </c>
      <c r="U12619" s="5">
        <v>0.12280000001192093</v>
      </c>
      <c r="V12619" s="4">
        <v>313.25</v>
      </c>
      <c r="W12619" s="5">
        <v>0.15579999983310699</v>
      </c>
      <c r="X12619" s="4">
        <v>13000</v>
      </c>
      <c r="Y12619" s="1">
        <v>19</v>
      </c>
      <c r="Z12619" s="4">
        <v>8953</v>
      </c>
      <c r="AA12619"/>
    </row>
    <row r="12620" spans="2:27" x14ac:dyDescent="0.3">
      <c r="B12620" s="1">
        <v>559241</v>
      </c>
      <c r="C12620" s="2" t="s">
        <v>143</v>
      </c>
      <c r="D12620" s="2" t="s">
        <v>25</v>
      </c>
      <c r="E12620" t="s">
        <v>111</v>
      </c>
      <c r="F12620" t="s">
        <v>10359</v>
      </c>
      <c r="G12620" t="s">
        <v>27</v>
      </c>
      <c r="H12620" t="s">
        <v>52</v>
      </c>
      <c r="I12620" s="3">
        <v>44418</v>
      </c>
      <c r="J12620" s="3">
        <v>44332</v>
      </c>
      <c r="K12620" s="3">
        <v>44270</v>
      </c>
      <c r="L12620" t="s">
        <v>29</v>
      </c>
      <c r="M12620" t="str">
        <f>IF(OR(financial_loan[[#This Row],[loan_status]] = "Fully Paid",financial_loan[[#This Row],[loan_status]] = "Current"),"Good Loan", "Bad Loan")</f>
        <v>Good Loan</v>
      </c>
      <c r="N12620" s="3">
        <v>44301</v>
      </c>
      <c r="O12620" s="1">
        <v>719917</v>
      </c>
      <c r="P12620" t="s">
        <v>91</v>
      </c>
      <c r="Q12620" t="s">
        <v>114</v>
      </c>
      <c r="R12620" t="s">
        <v>77</v>
      </c>
      <c r="S12620" t="s">
        <v>33</v>
      </c>
      <c r="T12620" s="4">
        <v>110000</v>
      </c>
      <c r="U12620" s="5">
        <v>0</v>
      </c>
      <c r="V12620" s="4">
        <v>194.57000732421875</v>
      </c>
      <c r="W12620" s="5">
        <v>0.10750000178813934</v>
      </c>
      <c r="X12620" s="4">
        <v>9000</v>
      </c>
      <c r="Y12620" s="1">
        <v>9</v>
      </c>
      <c r="Z12620" s="4">
        <v>11649</v>
      </c>
      <c r="AA12620"/>
    </row>
    <row r="12621" spans="2:27" x14ac:dyDescent="0.3">
      <c r="B12621" s="1">
        <v>559242</v>
      </c>
      <c r="C12621" s="2" t="s">
        <v>133</v>
      </c>
      <c r="D12621" s="2" t="s">
        <v>25</v>
      </c>
      <c r="E12621" t="s">
        <v>40</v>
      </c>
      <c r="F12621" t="s">
        <v>10360</v>
      </c>
      <c r="G12621" t="s">
        <v>27</v>
      </c>
      <c r="H12621" t="s">
        <v>28</v>
      </c>
      <c r="I12621" s="3">
        <v>44418</v>
      </c>
      <c r="J12621" s="3">
        <v>44544</v>
      </c>
      <c r="K12621" s="3">
        <v>44421</v>
      </c>
      <c r="L12621" t="s">
        <v>29</v>
      </c>
      <c r="M12621" t="str">
        <f>IF(OR(financial_loan[[#This Row],[loan_status]] = "Fully Paid",financial_loan[[#This Row],[loan_status]] = "Current"),"Good Loan", "Bad Loan")</f>
        <v>Good Loan</v>
      </c>
      <c r="N12621" s="3">
        <v>44452</v>
      </c>
      <c r="O12621" s="1">
        <v>719918</v>
      </c>
      <c r="P12621" t="s">
        <v>36</v>
      </c>
      <c r="Q12621" t="s">
        <v>31</v>
      </c>
      <c r="R12621" t="s">
        <v>32</v>
      </c>
      <c r="S12621" t="s">
        <v>33</v>
      </c>
      <c r="T12621" s="4">
        <v>45000</v>
      </c>
      <c r="U12621" s="5">
        <v>0.14000000059604645</v>
      </c>
      <c r="V12621" s="4">
        <v>197.83000183105469</v>
      </c>
      <c r="W12621" s="5">
        <v>0.11490000039339066</v>
      </c>
      <c r="X12621" s="4">
        <v>6000</v>
      </c>
      <c r="Y12621" s="1">
        <v>27</v>
      </c>
      <c r="Z12621" s="4">
        <v>7122</v>
      </c>
      <c r="AA12621"/>
    </row>
    <row r="12622" spans="2:27" x14ac:dyDescent="0.3">
      <c r="B12622" s="1">
        <v>559251</v>
      </c>
      <c r="C12622" s="2" t="s">
        <v>441</v>
      </c>
      <c r="D12622" s="2" t="s">
        <v>25</v>
      </c>
      <c r="E12622" t="s">
        <v>40</v>
      </c>
      <c r="F12622" t="s">
        <v>10361</v>
      </c>
      <c r="G12622" t="s">
        <v>27</v>
      </c>
      <c r="H12622" t="s">
        <v>43</v>
      </c>
      <c r="I12622" s="3">
        <v>44418</v>
      </c>
      <c r="J12622" s="3">
        <v>44358</v>
      </c>
      <c r="K12622" s="3">
        <v>44540</v>
      </c>
      <c r="L12622" t="s">
        <v>60</v>
      </c>
      <c r="M12622" t="str">
        <f>IF(OR(financial_loan[[#This Row],[loan_status]] = "Fully Paid",financial_loan[[#This Row],[loan_status]] = "Current"),"Good Loan", "Bad Loan")</f>
        <v>Bad Loan</v>
      </c>
      <c r="N12622" s="3">
        <v>44571</v>
      </c>
      <c r="O12622" s="1">
        <v>719930</v>
      </c>
      <c r="P12622" t="s">
        <v>91</v>
      </c>
      <c r="Q12622" t="s">
        <v>37</v>
      </c>
      <c r="R12622" t="s">
        <v>32</v>
      </c>
      <c r="S12622" t="s">
        <v>33</v>
      </c>
      <c r="T12622" s="4">
        <v>22440</v>
      </c>
      <c r="U12622" s="5">
        <v>0.23739999532699585</v>
      </c>
      <c r="V12622" s="4">
        <v>157.46000671386719</v>
      </c>
      <c r="W12622" s="5">
        <v>0.11860000342130661</v>
      </c>
      <c r="X12622" s="4">
        <v>4750</v>
      </c>
      <c r="Y12622" s="1">
        <v>11</v>
      </c>
      <c r="Z12622" s="4">
        <v>629</v>
      </c>
      <c r="AA12622"/>
    </row>
    <row r="12623" spans="2:27" x14ac:dyDescent="0.3">
      <c r="B12623" s="1">
        <v>559273</v>
      </c>
      <c r="C12623" s="2" t="s">
        <v>34</v>
      </c>
      <c r="D12623" s="2" t="s">
        <v>25</v>
      </c>
      <c r="E12623" t="s">
        <v>63</v>
      </c>
      <c r="F12623" t="s">
        <v>10362</v>
      </c>
      <c r="G12623" t="s">
        <v>100</v>
      </c>
      <c r="H12623" t="s">
        <v>28</v>
      </c>
      <c r="I12623" s="3">
        <v>44418</v>
      </c>
      <c r="J12623" s="3">
        <v>44302</v>
      </c>
      <c r="K12623" s="3">
        <v>44421</v>
      </c>
      <c r="L12623" t="s">
        <v>29</v>
      </c>
      <c r="M12623" t="str">
        <f>IF(OR(financial_loan[[#This Row],[loan_status]] = "Fully Paid",financial_loan[[#This Row],[loan_status]] = "Current"),"Good Loan", "Bad Loan")</f>
        <v>Good Loan</v>
      </c>
      <c r="N12623" s="3">
        <v>44452</v>
      </c>
      <c r="O12623" s="1">
        <v>719956</v>
      </c>
      <c r="P12623" t="s">
        <v>30</v>
      </c>
      <c r="Q12623" t="s">
        <v>101</v>
      </c>
      <c r="R12623" t="s">
        <v>77</v>
      </c>
      <c r="S12623" t="s">
        <v>33</v>
      </c>
      <c r="T12623" s="4">
        <v>80000</v>
      </c>
      <c r="U12623" s="5">
        <v>0.13199999928474426</v>
      </c>
      <c r="V12623" s="4">
        <v>628.8699951171875</v>
      </c>
      <c r="W12623" s="5">
        <v>0.17560000717639923</v>
      </c>
      <c r="X12623" s="4">
        <v>25000</v>
      </c>
      <c r="Y12623" s="1">
        <v>14</v>
      </c>
      <c r="Z12623" s="4">
        <v>35290</v>
      </c>
      <c r="AA12623"/>
    </row>
    <row r="12624" spans="2:27" x14ac:dyDescent="0.3">
      <c r="B12624" s="1">
        <v>559282</v>
      </c>
      <c r="C12624" s="2" t="s">
        <v>83</v>
      </c>
      <c r="D12624" s="2" t="s">
        <v>25</v>
      </c>
      <c r="E12624" t="s">
        <v>57</v>
      </c>
      <c r="F12624" t="s">
        <v>10363</v>
      </c>
      <c r="G12624" t="s">
        <v>42</v>
      </c>
      <c r="H12624" t="s">
        <v>28</v>
      </c>
      <c r="I12624" s="3">
        <v>44418</v>
      </c>
      <c r="J12624" s="3">
        <v>44332</v>
      </c>
      <c r="K12624" s="3">
        <v>44454</v>
      </c>
      <c r="L12624" t="s">
        <v>29</v>
      </c>
      <c r="M12624" t="str">
        <f>IF(OR(financial_loan[[#This Row],[loan_status]] = "Fully Paid",financial_loan[[#This Row],[loan_status]] = "Current"),"Good Loan", "Bad Loan")</f>
        <v>Good Loan</v>
      </c>
      <c r="N12624" s="3">
        <v>44484</v>
      </c>
      <c r="O12624" s="1">
        <v>719967</v>
      </c>
      <c r="P12624" t="s">
        <v>36</v>
      </c>
      <c r="Q12624" t="s">
        <v>44</v>
      </c>
      <c r="R12624" t="s">
        <v>77</v>
      </c>
      <c r="S12624" t="s">
        <v>38</v>
      </c>
      <c r="T12624" s="4">
        <v>28416</v>
      </c>
      <c r="U12624" s="5">
        <v>0.23229999840259552</v>
      </c>
      <c r="V12624" s="4">
        <v>161.47000122070313</v>
      </c>
      <c r="W12624" s="5">
        <v>0.13609999418258667</v>
      </c>
      <c r="X12624" s="4">
        <v>7000</v>
      </c>
      <c r="Y12624" s="1">
        <v>20</v>
      </c>
      <c r="Z12624" s="4">
        <v>9688</v>
      </c>
      <c r="AA12624"/>
    </row>
    <row r="12625" spans="2:27" x14ac:dyDescent="0.3">
      <c r="B12625" s="1">
        <v>559296</v>
      </c>
      <c r="C12625" s="2" t="s">
        <v>143</v>
      </c>
      <c r="D12625" s="2" t="s">
        <v>25</v>
      </c>
      <c r="E12625" t="s">
        <v>26</v>
      </c>
      <c r="F12625" t="s">
        <v>10364</v>
      </c>
      <c r="G12625" t="s">
        <v>59</v>
      </c>
      <c r="H12625" t="s">
        <v>28</v>
      </c>
      <c r="I12625" s="3">
        <v>44418</v>
      </c>
      <c r="J12625" s="3">
        <v>44452</v>
      </c>
      <c r="K12625" s="3">
        <v>44482</v>
      </c>
      <c r="L12625" t="s">
        <v>29</v>
      </c>
      <c r="M12625" t="str">
        <f>IF(OR(financial_loan[[#This Row],[loan_status]] = "Fully Paid",financial_loan[[#This Row],[loan_status]] = "Current"),"Good Loan", "Bad Loan")</f>
        <v>Good Loan</v>
      </c>
      <c r="N12625" s="3">
        <v>44513</v>
      </c>
      <c r="O12625" s="1">
        <v>719983</v>
      </c>
      <c r="P12625" t="s">
        <v>30</v>
      </c>
      <c r="Q12625" t="s">
        <v>108</v>
      </c>
      <c r="R12625" t="s">
        <v>32</v>
      </c>
      <c r="S12625" t="s">
        <v>38</v>
      </c>
      <c r="T12625" s="4">
        <v>27996</v>
      </c>
      <c r="U12625" s="5">
        <v>3.1300000846385956E-2</v>
      </c>
      <c r="V12625" s="4">
        <v>77.300003051757813</v>
      </c>
      <c r="W12625" s="5">
        <v>0.15950000286102295</v>
      </c>
      <c r="X12625" s="4">
        <v>2200</v>
      </c>
      <c r="Y12625" s="1">
        <v>4</v>
      </c>
      <c r="Z12625" s="4">
        <v>2801</v>
      </c>
      <c r="AA12625"/>
    </row>
    <row r="12626" spans="2:27" x14ac:dyDescent="0.3">
      <c r="B12626" s="1">
        <v>559328</v>
      </c>
      <c r="C12626" s="2" t="s">
        <v>34</v>
      </c>
      <c r="D12626" s="2" t="s">
        <v>25</v>
      </c>
      <c r="E12626" t="s">
        <v>111</v>
      </c>
      <c r="F12626" t="s">
        <v>10365</v>
      </c>
      <c r="G12626" t="s">
        <v>100</v>
      </c>
      <c r="H12626" t="s">
        <v>28</v>
      </c>
      <c r="I12626" s="3">
        <v>44449</v>
      </c>
      <c r="J12626" s="3">
        <v>44481</v>
      </c>
      <c r="K12626" s="3">
        <v>44481</v>
      </c>
      <c r="L12626" t="s">
        <v>29</v>
      </c>
      <c r="M12626" t="str">
        <f>IF(OR(financial_loan[[#This Row],[loan_status]] = "Fully Paid",financial_loan[[#This Row],[loan_status]] = "Current"),"Good Loan", "Bad Loan")</f>
        <v>Good Loan</v>
      </c>
      <c r="N12626" s="3">
        <v>44512</v>
      </c>
      <c r="O12626" s="1">
        <v>720025</v>
      </c>
      <c r="P12626" t="s">
        <v>30</v>
      </c>
      <c r="Q12626" t="s">
        <v>352</v>
      </c>
      <c r="R12626" t="s">
        <v>77</v>
      </c>
      <c r="S12626" t="s">
        <v>1301</v>
      </c>
      <c r="T12626" s="4">
        <v>42000</v>
      </c>
      <c r="U12626" s="5">
        <v>0.13490000367164612</v>
      </c>
      <c r="V12626" s="4">
        <v>374.32998657226563</v>
      </c>
      <c r="W12626" s="5">
        <v>0.17190000414848328</v>
      </c>
      <c r="X12626" s="4">
        <v>15000</v>
      </c>
      <c r="Y12626" s="1">
        <v>16</v>
      </c>
      <c r="Z12626" s="4">
        <v>19646</v>
      </c>
      <c r="AA12626"/>
    </row>
    <row r="12627" spans="2:27" x14ac:dyDescent="0.3">
      <c r="B12627" s="1">
        <v>559361</v>
      </c>
      <c r="C12627" s="2" t="s">
        <v>519</v>
      </c>
      <c r="D12627" s="2" t="s">
        <v>25</v>
      </c>
      <c r="E12627" t="s">
        <v>63</v>
      </c>
      <c r="F12627" t="s">
        <v>10366</v>
      </c>
      <c r="G12627" t="s">
        <v>100</v>
      </c>
      <c r="H12627" t="s">
        <v>52</v>
      </c>
      <c r="I12627" s="3">
        <v>44418</v>
      </c>
      <c r="J12627" s="3">
        <v>44419</v>
      </c>
      <c r="K12627" s="3">
        <v>44419</v>
      </c>
      <c r="L12627" t="s">
        <v>29</v>
      </c>
      <c r="M12627" t="str">
        <f>IF(OR(financial_loan[[#This Row],[loan_status]] = "Fully Paid",financial_loan[[#This Row],[loan_status]] = "Current"),"Good Loan", "Bad Loan")</f>
        <v>Good Loan</v>
      </c>
      <c r="N12627" s="3">
        <v>44450</v>
      </c>
      <c r="O12627" s="1">
        <v>720062</v>
      </c>
      <c r="P12627" t="s">
        <v>30</v>
      </c>
      <c r="Q12627" t="s">
        <v>118</v>
      </c>
      <c r="R12627" t="s">
        <v>32</v>
      </c>
      <c r="S12627" t="s">
        <v>33</v>
      </c>
      <c r="T12627" s="4">
        <v>105000</v>
      </c>
      <c r="U12627" s="5">
        <v>0.23420000076293945</v>
      </c>
      <c r="V12627" s="4">
        <v>533.45001220703125</v>
      </c>
      <c r="W12627" s="5">
        <v>0.16820000112056732</v>
      </c>
      <c r="X12627" s="4">
        <v>15000</v>
      </c>
      <c r="Y12627" s="1">
        <v>28</v>
      </c>
      <c r="Z12627" s="4">
        <v>17210</v>
      </c>
      <c r="AA12627"/>
    </row>
    <row r="12628" spans="2:27" x14ac:dyDescent="0.3">
      <c r="B12628" s="1">
        <v>559368</v>
      </c>
      <c r="C12628" s="2" t="s">
        <v>519</v>
      </c>
      <c r="D12628" s="2" t="s">
        <v>25</v>
      </c>
      <c r="E12628" t="s">
        <v>127</v>
      </c>
      <c r="F12628" t="s">
        <v>1863</v>
      </c>
      <c r="G12628" t="s">
        <v>59</v>
      </c>
      <c r="H12628" t="s">
        <v>52</v>
      </c>
      <c r="I12628" s="3">
        <v>44418</v>
      </c>
      <c r="J12628" s="3">
        <v>44421</v>
      </c>
      <c r="K12628" s="3">
        <v>44421</v>
      </c>
      <c r="L12628" t="s">
        <v>29</v>
      </c>
      <c r="M12628" t="str">
        <f>IF(OR(financial_loan[[#This Row],[loan_status]] = "Fully Paid",financial_loan[[#This Row],[loan_status]] = "Current"),"Good Loan", "Bad Loan")</f>
        <v>Good Loan</v>
      </c>
      <c r="N12628" s="3">
        <v>44452</v>
      </c>
      <c r="O12628" s="1">
        <v>720071</v>
      </c>
      <c r="P12628" t="s">
        <v>167</v>
      </c>
      <c r="Q12628" t="s">
        <v>61</v>
      </c>
      <c r="R12628" t="s">
        <v>32</v>
      </c>
      <c r="S12628" t="s">
        <v>33</v>
      </c>
      <c r="T12628" s="4">
        <v>105924</v>
      </c>
      <c r="U12628" s="5">
        <v>0.17550000548362732</v>
      </c>
      <c r="V12628" s="4">
        <v>292.05999755859375</v>
      </c>
      <c r="W12628" s="5">
        <v>0.15209999680519104</v>
      </c>
      <c r="X12628" s="4">
        <v>8400</v>
      </c>
      <c r="Y12628" s="1">
        <v>32</v>
      </c>
      <c r="Z12628" s="4">
        <v>10514</v>
      </c>
      <c r="AA12628"/>
    </row>
    <row r="12629" spans="2:27" x14ac:dyDescent="0.3">
      <c r="B12629" s="1">
        <v>559370</v>
      </c>
      <c r="C12629" s="2" t="s">
        <v>34</v>
      </c>
      <c r="D12629" s="2" t="s">
        <v>25</v>
      </c>
      <c r="E12629" t="s">
        <v>127</v>
      </c>
      <c r="F12629" t="s">
        <v>10367</v>
      </c>
      <c r="G12629" t="s">
        <v>42</v>
      </c>
      <c r="H12629" t="s">
        <v>52</v>
      </c>
      <c r="I12629" s="3">
        <v>44418</v>
      </c>
      <c r="J12629" s="3">
        <v>44211</v>
      </c>
      <c r="K12629" s="3">
        <v>44423</v>
      </c>
      <c r="L12629" t="s">
        <v>29</v>
      </c>
      <c r="M12629" t="str">
        <f>IF(OR(financial_loan[[#This Row],[loan_status]] = "Fully Paid",financial_loan[[#This Row],[loan_status]] = "Current"),"Good Loan", "Bad Loan")</f>
        <v>Good Loan</v>
      </c>
      <c r="N12629" s="3">
        <v>44454</v>
      </c>
      <c r="O12629" s="1">
        <v>720073</v>
      </c>
      <c r="P12629" t="s">
        <v>68</v>
      </c>
      <c r="Q12629" t="s">
        <v>92</v>
      </c>
      <c r="R12629" t="s">
        <v>77</v>
      </c>
      <c r="S12629" t="s">
        <v>38</v>
      </c>
      <c r="T12629" s="4">
        <v>36000</v>
      </c>
      <c r="U12629" s="5">
        <v>0.16130000352859497</v>
      </c>
      <c r="V12629" s="4">
        <v>138.94999694824219</v>
      </c>
      <c r="W12629" s="5">
        <v>0.13230000436306</v>
      </c>
      <c r="X12629" s="4">
        <v>6075</v>
      </c>
      <c r="Y12629" s="1">
        <v>12</v>
      </c>
      <c r="Z12629" s="4">
        <v>8336</v>
      </c>
      <c r="AA12629"/>
    </row>
    <row r="12630" spans="2:27" x14ac:dyDescent="0.3">
      <c r="B12630" s="1">
        <v>559387</v>
      </c>
      <c r="C12630" s="2" t="s">
        <v>83</v>
      </c>
      <c r="D12630" s="2" t="s">
        <v>25</v>
      </c>
      <c r="E12630" t="s">
        <v>40</v>
      </c>
      <c r="F12630" t="s">
        <v>10368</v>
      </c>
      <c r="G12630" t="s">
        <v>27</v>
      </c>
      <c r="H12630" t="s">
        <v>52</v>
      </c>
      <c r="I12630" s="3">
        <v>44418</v>
      </c>
      <c r="J12630" s="3">
        <v>44332</v>
      </c>
      <c r="K12630" s="3">
        <v>44211</v>
      </c>
      <c r="L12630" t="s">
        <v>29</v>
      </c>
      <c r="M12630" t="str">
        <f>IF(OR(financial_loan[[#This Row],[loan_status]] = "Fully Paid",financial_loan[[#This Row],[loan_status]] = "Current"),"Good Loan", "Bad Loan")</f>
        <v>Good Loan</v>
      </c>
      <c r="N12630" s="3">
        <v>44242</v>
      </c>
      <c r="O12630" s="1">
        <v>720093</v>
      </c>
      <c r="P12630" t="s">
        <v>70</v>
      </c>
      <c r="Q12630" t="s">
        <v>37</v>
      </c>
      <c r="R12630" t="s">
        <v>77</v>
      </c>
      <c r="S12630" t="s">
        <v>33</v>
      </c>
      <c r="T12630" s="4">
        <v>47000</v>
      </c>
      <c r="U12630" s="5">
        <v>0.12559999525547028</v>
      </c>
      <c r="V12630" s="4">
        <v>85.370002746582031</v>
      </c>
      <c r="W12630" s="5">
        <v>0.11860000342130661</v>
      </c>
      <c r="X12630" s="4">
        <v>3850</v>
      </c>
      <c r="Y12630" s="1">
        <v>29</v>
      </c>
      <c r="Z12630" s="4">
        <v>5102</v>
      </c>
      <c r="AA12630"/>
    </row>
    <row r="12631" spans="2:27" x14ac:dyDescent="0.3">
      <c r="B12631" s="1">
        <v>559399</v>
      </c>
      <c r="C12631" s="2" t="s">
        <v>34</v>
      </c>
      <c r="D12631" s="2" t="s">
        <v>25</v>
      </c>
      <c r="E12631" t="s">
        <v>98</v>
      </c>
      <c r="F12631" t="s">
        <v>10369</v>
      </c>
      <c r="G12631" t="s">
        <v>27</v>
      </c>
      <c r="H12631" t="s">
        <v>28</v>
      </c>
      <c r="I12631" s="3">
        <v>44418</v>
      </c>
      <c r="J12631" s="3">
        <v>44453</v>
      </c>
      <c r="K12631" s="3">
        <v>44327</v>
      </c>
      <c r="L12631" t="s">
        <v>29</v>
      </c>
      <c r="M12631" t="str">
        <f>IF(OR(financial_loan[[#This Row],[loan_status]] = "Fully Paid",financial_loan[[#This Row],[loan_status]] = "Current"),"Good Loan", "Bad Loan")</f>
        <v>Good Loan</v>
      </c>
      <c r="N12631" s="3">
        <v>44358</v>
      </c>
      <c r="O12631" s="1">
        <v>720106</v>
      </c>
      <c r="P12631" t="s">
        <v>30</v>
      </c>
      <c r="Q12631" t="s">
        <v>37</v>
      </c>
      <c r="R12631" t="s">
        <v>32</v>
      </c>
      <c r="S12631" t="s">
        <v>38</v>
      </c>
      <c r="T12631" s="4">
        <v>48000</v>
      </c>
      <c r="U12631" s="5">
        <v>0.18850000202655792</v>
      </c>
      <c r="V12631" s="4">
        <v>152.47999572753906</v>
      </c>
      <c r="W12631" s="5">
        <v>0.11860000342130661</v>
      </c>
      <c r="X12631" s="4">
        <v>4600</v>
      </c>
      <c r="Y12631" s="1">
        <v>32</v>
      </c>
      <c r="Z12631" s="4">
        <v>4937</v>
      </c>
      <c r="AA12631"/>
    </row>
    <row r="12632" spans="2:27" x14ac:dyDescent="0.3">
      <c r="B12632" s="1">
        <v>559407</v>
      </c>
      <c r="C12632" s="2" t="s">
        <v>110</v>
      </c>
      <c r="D12632" s="2" t="s">
        <v>25</v>
      </c>
      <c r="E12632" t="s">
        <v>127</v>
      </c>
      <c r="F12632" t="s">
        <v>1364</v>
      </c>
      <c r="G12632" t="s">
        <v>59</v>
      </c>
      <c r="H12632" t="s">
        <v>52</v>
      </c>
      <c r="I12632" s="3">
        <v>44418</v>
      </c>
      <c r="J12632" s="3">
        <v>44421</v>
      </c>
      <c r="K12632" s="3">
        <v>44421</v>
      </c>
      <c r="L12632" t="s">
        <v>29</v>
      </c>
      <c r="M12632" t="str">
        <f>IF(OR(financial_loan[[#This Row],[loan_status]] = "Fully Paid",financial_loan[[#This Row],[loan_status]] = "Current"),"Good Loan", "Bad Loan")</f>
        <v>Good Loan</v>
      </c>
      <c r="N12632" s="3">
        <v>44452</v>
      </c>
      <c r="O12632" s="1">
        <v>720116</v>
      </c>
      <c r="P12632" t="s">
        <v>36</v>
      </c>
      <c r="Q12632" t="s">
        <v>61</v>
      </c>
      <c r="R12632" t="s">
        <v>32</v>
      </c>
      <c r="S12632" t="s">
        <v>33</v>
      </c>
      <c r="T12632" s="4">
        <v>98000</v>
      </c>
      <c r="U12632" s="5">
        <v>0.24359999597072601</v>
      </c>
      <c r="V12632" s="4">
        <v>834.44000244140625</v>
      </c>
      <c r="W12632" s="5">
        <v>0.15209999680519104</v>
      </c>
      <c r="X12632" s="4">
        <v>24000</v>
      </c>
      <c r="Y12632" s="1">
        <v>25</v>
      </c>
      <c r="Z12632" s="4">
        <v>30040</v>
      </c>
      <c r="AA12632"/>
    </row>
    <row r="12633" spans="2:27" x14ac:dyDescent="0.3">
      <c r="B12633" s="1">
        <v>559481</v>
      </c>
      <c r="C12633" s="2" t="s">
        <v>701</v>
      </c>
      <c r="D12633" s="2" t="s">
        <v>25</v>
      </c>
      <c r="E12633" t="s">
        <v>40</v>
      </c>
      <c r="F12633" t="s">
        <v>10370</v>
      </c>
      <c r="G12633" t="s">
        <v>27</v>
      </c>
      <c r="H12633" t="s">
        <v>52</v>
      </c>
      <c r="I12633" s="3">
        <v>44418</v>
      </c>
      <c r="J12633" s="3">
        <v>44332</v>
      </c>
      <c r="K12633" s="3">
        <v>44454</v>
      </c>
      <c r="L12633" t="s">
        <v>29</v>
      </c>
      <c r="M12633" t="str">
        <f>IF(OR(financial_loan[[#This Row],[loan_status]] = "Fully Paid",financial_loan[[#This Row],[loan_status]] = "Current"),"Good Loan", "Bad Loan")</f>
        <v>Good Loan</v>
      </c>
      <c r="N12633" s="3">
        <v>44484</v>
      </c>
      <c r="O12633" s="1">
        <v>720205</v>
      </c>
      <c r="P12633" t="s">
        <v>70</v>
      </c>
      <c r="Q12633" t="s">
        <v>51</v>
      </c>
      <c r="R12633" t="s">
        <v>77</v>
      </c>
      <c r="S12633" t="s">
        <v>33</v>
      </c>
      <c r="T12633" s="4">
        <v>65004</v>
      </c>
      <c r="U12633" s="5">
        <v>9.1399997472763062E-2</v>
      </c>
      <c r="V12633" s="4">
        <v>523.260009765625</v>
      </c>
      <c r="W12633" s="5">
        <v>0.1111999973654747</v>
      </c>
      <c r="X12633" s="4">
        <v>24000</v>
      </c>
      <c r="Y12633" s="1">
        <v>34</v>
      </c>
      <c r="Z12633" s="4">
        <v>31395</v>
      </c>
      <c r="AA12633"/>
    </row>
    <row r="12634" spans="2:27" x14ac:dyDescent="0.3">
      <c r="B12634" s="1">
        <v>559490</v>
      </c>
      <c r="C12634" s="2" t="s">
        <v>701</v>
      </c>
      <c r="D12634" s="2" t="s">
        <v>25</v>
      </c>
      <c r="E12634" t="s">
        <v>84</v>
      </c>
      <c r="F12634" t="s">
        <v>10282</v>
      </c>
      <c r="G12634" t="s">
        <v>27</v>
      </c>
      <c r="H12634" t="s">
        <v>52</v>
      </c>
      <c r="I12634" s="3">
        <v>44418</v>
      </c>
      <c r="J12634" s="3">
        <v>44332</v>
      </c>
      <c r="K12634" s="3">
        <v>44510</v>
      </c>
      <c r="L12634" t="s">
        <v>29</v>
      </c>
      <c r="M12634" t="str">
        <f>IF(OR(financial_loan[[#This Row],[loan_status]] = "Fully Paid",financial_loan[[#This Row],[loan_status]] = "Current"),"Good Loan", "Bad Loan")</f>
        <v>Good Loan</v>
      </c>
      <c r="N12634" s="3">
        <v>44540</v>
      </c>
      <c r="O12634" s="1">
        <v>720217</v>
      </c>
      <c r="P12634" t="s">
        <v>30</v>
      </c>
      <c r="Q12634" t="s">
        <v>114</v>
      </c>
      <c r="R12634" t="s">
        <v>32</v>
      </c>
      <c r="S12634" t="s">
        <v>1301</v>
      </c>
      <c r="T12634" s="4">
        <v>80004</v>
      </c>
      <c r="U12634" s="5">
        <v>6.6699996590614319E-2</v>
      </c>
      <c r="V12634" s="4">
        <v>179.41999816894531</v>
      </c>
      <c r="W12634" s="5">
        <v>0.10750000178813934</v>
      </c>
      <c r="X12634" s="4">
        <v>5500</v>
      </c>
      <c r="Y12634" s="1">
        <v>19</v>
      </c>
      <c r="Z12634" s="4">
        <v>5598</v>
      </c>
      <c r="AA12634"/>
    </row>
    <row r="12635" spans="2:27" x14ac:dyDescent="0.3">
      <c r="B12635" s="1">
        <v>559498</v>
      </c>
      <c r="C12635" s="2" t="s">
        <v>24</v>
      </c>
      <c r="D12635" s="2" t="s">
        <v>25</v>
      </c>
      <c r="E12635" t="s">
        <v>63</v>
      </c>
      <c r="F12635" t="s">
        <v>10371</v>
      </c>
      <c r="G12635" t="s">
        <v>27</v>
      </c>
      <c r="H12635" t="s">
        <v>28</v>
      </c>
      <c r="I12635" s="3">
        <v>44418</v>
      </c>
      <c r="J12635" s="3">
        <v>44332</v>
      </c>
      <c r="K12635" s="3">
        <v>44209</v>
      </c>
      <c r="L12635" t="s">
        <v>29</v>
      </c>
      <c r="M12635" t="str">
        <f>IF(OR(financial_loan[[#This Row],[loan_status]] = "Fully Paid",financial_loan[[#This Row],[loan_status]] = "Current"),"Good Loan", "Bad Loan")</f>
        <v>Good Loan</v>
      </c>
      <c r="N12635" s="3">
        <v>44240</v>
      </c>
      <c r="O12635" s="1">
        <v>720226</v>
      </c>
      <c r="P12635" t="s">
        <v>36</v>
      </c>
      <c r="Q12635" t="s">
        <v>31</v>
      </c>
      <c r="R12635" t="s">
        <v>32</v>
      </c>
      <c r="S12635" t="s">
        <v>38</v>
      </c>
      <c r="T12635" s="4">
        <v>69000</v>
      </c>
      <c r="U12635" s="5">
        <v>4.6599999070167542E-2</v>
      </c>
      <c r="V12635" s="4">
        <v>285.20999145507813</v>
      </c>
      <c r="W12635" s="5">
        <v>0.11490000039339066</v>
      </c>
      <c r="X12635" s="4">
        <v>8650</v>
      </c>
      <c r="Y12635" s="1">
        <v>8</v>
      </c>
      <c r="Z12635" s="4">
        <v>10173</v>
      </c>
      <c r="AA12635"/>
    </row>
    <row r="12636" spans="2:27" x14ac:dyDescent="0.3">
      <c r="B12636" s="1">
        <v>559499</v>
      </c>
      <c r="C12636" s="2" t="s">
        <v>516</v>
      </c>
      <c r="D12636" s="2" t="s">
        <v>25</v>
      </c>
      <c r="E12636" t="s">
        <v>40</v>
      </c>
      <c r="F12636" t="s">
        <v>575</v>
      </c>
      <c r="G12636" t="s">
        <v>27</v>
      </c>
      <c r="H12636" t="s">
        <v>52</v>
      </c>
      <c r="I12636" s="3">
        <v>44418</v>
      </c>
      <c r="J12636" s="3">
        <v>44332</v>
      </c>
      <c r="K12636" s="3">
        <v>44360</v>
      </c>
      <c r="L12636" t="s">
        <v>29</v>
      </c>
      <c r="M12636" t="str">
        <f>IF(OR(financial_loan[[#This Row],[loan_status]] = "Fully Paid",financial_loan[[#This Row],[loan_status]] = "Current"),"Good Loan", "Bad Loan")</f>
        <v>Good Loan</v>
      </c>
      <c r="N12636" s="3">
        <v>44390</v>
      </c>
      <c r="O12636" s="1">
        <v>720224</v>
      </c>
      <c r="P12636" t="s">
        <v>36</v>
      </c>
      <c r="Q12636" t="s">
        <v>51</v>
      </c>
      <c r="R12636" t="s">
        <v>77</v>
      </c>
      <c r="S12636" t="s">
        <v>33</v>
      </c>
      <c r="T12636" s="4">
        <v>55000</v>
      </c>
      <c r="U12636" s="5">
        <v>0.12549999356269836</v>
      </c>
      <c r="V12636" s="4">
        <v>327.04000854492188</v>
      </c>
      <c r="W12636" s="5">
        <v>0.1111999973654747</v>
      </c>
      <c r="X12636" s="4">
        <v>15000</v>
      </c>
      <c r="Y12636" s="1">
        <v>21</v>
      </c>
      <c r="Z12636" s="4">
        <v>18645</v>
      </c>
      <c r="AA12636"/>
    </row>
    <row r="12637" spans="2:27" x14ac:dyDescent="0.3">
      <c r="B12637" s="1">
        <v>559528</v>
      </c>
      <c r="C12637" s="2" t="s">
        <v>39</v>
      </c>
      <c r="D12637" s="2" t="s">
        <v>25</v>
      </c>
      <c r="E12637" t="s">
        <v>49</v>
      </c>
      <c r="F12637" t="s">
        <v>10372</v>
      </c>
      <c r="G12637" t="s">
        <v>54</v>
      </c>
      <c r="H12637" t="s">
        <v>52</v>
      </c>
      <c r="I12637" s="3">
        <v>44418</v>
      </c>
      <c r="J12637" s="3">
        <v>44454</v>
      </c>
      <c r="K12637" s="3">
        <v>44512</v>
      </c>
      <c r="L12637" t="s">
        <v>29</v>
      </c>
      <c r="M12637" t="str">
        <f>IF(OR(financial_loan[[#This Row],[loan_status]] = "Fully Paid",financial_loan[[#This Row],[loan_status]] = "Current"),"Good Loan", "Bad Loan")</f>
        <v>Good Loan</v>
      </c>
      <c r="N12637" s="3">
        <v>44542</v>
      </c>
      <c r="O12637" s="1">
        <v>720261</v>
      </c>
      <c r="P12637" t="s">
        <v>68</v>
      </c>
      <c r="Q12637" t="s">
        <v>55</v>
      </c>
      <c r="R12637" t="s">
        <v>32</v>
      </c>
      <c r="S12637" t="s">
        <v>1301</v>
      </c>
      <c r="T12637" s="4">
        <v>67500</v>
      </c>
      <c r="U12637" s="5">
        <v>5.4000001400709152E-2</v>
      </c>
      <c r="V12637" s="4">
        <v>93.849998474121094</v>
      </c>
      <c r="W12637" s="5">
        <v>7.8800000250339508E-2</v>
      </c>
      <c r="X12637" s="4">
        <v>3000</v>
      </c>
      <c r="Y12637" s="1">
        <v>38</v>
      </c>
      <c r="Z12637" s="4">
        <v>3367</v>
      </c>
      <c r="AA12637"/>
    </row>
    <row r="12638" spans="2:27" x14ac:dyDescent="0.3">
      <c r="B12638" s="1">
        <v>559541</v>
      </c>
      <c r="C12638" s="2" t="s">
        <v>124</v>
      </c>
      <c r="D12638" s="2" t="s">
        <v>25</v>
      </c>
      <c r="E12638" t="s">
        <v>26</v>
      </c>
      <c r="F12638" t="s">
        <v>10373</v>
      </c>
      <c r="G12638" t="s">
        <v>151</v>
      </c>
      <c r="H12638" t="s">
        <v>28</v>
      </c>
      <c r="I12638" s="3">
        <v>44418</v>
      </c>
      <c r="J12638" s="3">
        <v>44513</v>
      </c>
      <c r="K12638" s="3">
        <v>44421</v>
      </c>
      <c r="L12638" t="s">
        <v>29</v>
      </c>
      <c r="M12638" t="str">
        <f>IF(OR(financial_loan[[#This Row],[loan_status]] = "Fully Paid",financial_loan[[#This Row],[loan_status]] = "Current"),"Good Loan", "Bad Loan")</f>
        <v>Good Loan</v>
      </c>
      <c r="N12638" s="3">
        <v>44452</v>
      </c>
      <c r="O12638" s="1">
        <v>720275</v>
      </c>
      <c r="P12638" t="s">
        <v>30</v>
      </c>
      <c r="Q12638" t="s">
        <v>174</v>
      </c>
      <c r="R12638" t="s">
        <v>32</v>
      </c>
      <c r="S12638" t="s">
        <v>33</v>
      </c>
      <c r="T12638" s="4">
        <v>35000</v>
      </c>
      <c r="U12638" s="5">
        <v>0.11069999635219574</v>
      </c>
      <c r="V12638" s="4">
        <v>290.42999267578125</v>
      </c>
      <c r="W12638" s="5">
        <v>0.18299999833106995</v>
      </c>
      <c r="X12638" s="4">
        <v>8000</v>
      </c>
      <c r="Y12638" s="1">
        <v>4</v>
      </c>
      <c r="Z12638" s="4">
        <v>10456</v>
      </c>
      <c r="AA12638"/>
    </row>
    <row r="12639" spans="2:27" x14ac:dyDescent="0.3">
      <c r="B12639" s="1">
        <v>559560</v>
      </c>
      <c r="C12639" s="2" t="s">
        <v>143</v>
      </c>
      <c r="D12639" s="2" t="s">
        <v>25</v>
      </c>
      <c r="E12639" t="s">
        <v>49</v>
      </c>
      <c r="F12639" t="s">
        <v>10374</v>
      </c>
      <c r="G12639" t="s">
        <v>54</v>
      </c>
      <c r="H12639" t="s">
        <v>28</v>
      </c>
      <c r="I12639" s="3">
        <v>44418</v>
      </c>
      <c r="J12639" s="3">
        <v>44332</v>
      </c>
      <c r="K12639" s="3">
        <v>44541</v>
      </c>
      <c r="L12639" t="s">
        <v>60</v>
      </c>
      <c r="M12639" t="str">
        <f>IF(OR(financial_loan[[#This Row],[loan_status]] = "Fully Paid",financial_loan[[#This Row],[loan_status]] = "Current"),"Good Loan", "Bad Loan")</f>
        <v>Bad Loan</v>
      </c>
      <c r="N12639" s="3">
        <v>44572</v>
      </c>
      <c r="O12639" s="1">
        <v>720301</v>
      </c>
      <c r="P12639" t="s">
        <v>129</v>
      </c>
      <c r="Q12639" t="s">
        <v>55</v>
      </c>
      <c r="R12639" t="s">
        <v>32</v>
      </c>
      <c r="S12639" t="s">
        <v>38</v>
      </c>
      <c r="T12639" s="4">
        <v>57000</v>
      </c>
      <c r="U12639" s="5">
        <v>0.1395999938249588</v>
      </c>
      <c r="V12639" s="4">
        <v>375.3800048828125</v>
      </c>
      <c r="W12639" s="5">
        <v>7.8800000250339508E-2</v>
      </c>
      <c r="X12639" s="4">
        <v>12000</v>
      </c>
      <c r="Y12639" s="1">
        <v>31</v>
      </c>
      <c r="Z12639" s="4">
        <v>5998</v>
      </c>
      <c r="AA12639"/>
    </row>
    <row r="12640" spans="2:27" x14ac:dyDescent="0.3">
      <c r="B12640" s="1">
        <v>559589</v>
      </c>
      <c r="C12640" s="2" t="s">
        <v>433</v>
      </c>
      <c r="D12640" s="2" t="s">
        <v>25</v>
      </c>
      <c r="E12640" t="s">
        <v>111</v>
      </c>
      <c r="F12640" t="s">
        <v>276</v>
      </c>
      <c r="G12640" t="s">
        <v>59</v>
      </c>
      <c r="H12640" t="s">
        <v>28</v>
      </c>
      <c r="I12640" s="3">
        <v>44418</v>
      </c>
      <c r="J12640" s="3">
        <v>44360</v>
      </c>
      <c r="K12640" s="3">
        <v>44360</v>
      </c>
      <c r="L12640" t="s">
        <v>29</v>
      </c>
      <c r="M12640" t="str">
        <f>IF(OR(financial_loan[[#This Row],[loan_status]] = "Fully Paid",financial_loan[[#This Row],[loan_status]] = "Current"),"Good Loan", "Bad Loan")</f>
        <v>Good Loan</v>
      </c>
      <c r="N12640" s="3">
        <v>44390</v>
      </c>
      <c r="O12640" s="1">
        <v>720334</v>
      </c>
      <c r="P12640" t="s">
        <v>103</v>
      </c>
      <c r="Q12640" t="s">
        <v>80</v>
      </c>
      <c r="R12640" t="s">
        <v>77</v>
      </c>
      <c r="S12640" t="s">
        <v>33</v>
      </c>
      <c r="T12640" s="4">
        <v>47028</v>
      </c>
      <c r="U12640" s="5">
        <v>7.8299999237060547E-2</v>
      </c>
      <c r="V12640" s="4">
        <v>72.290000915527344</v>
      </c>
      <c r="W12640" s="5">
        <v>0.15579999983310699</v>
      </c>
      <c r="X12640" s="4">
        <v>3000</v>
      </c>
      <c r="Y12640" s="1">
        <v>25</v>
      </c>
      <c r="Z12640" s="4">
        <v>3989</v>
      </c>
      <c r="AA12640"/>
    </row>
    <row r="12641" spans="2:27" x14ac:dyDescent="0.3">
      <c r="B12641" s="1">
        <v>559595</v>
      </c>
      <c r="C12641" s="2" t="s">
        <v>62</v>
      </c>
      <c r="D12641" s="2" t="s">
        <v>25</v>
      </c>
      <c r="E12641" t="s">
        <v>57</v>
      </c>
      <c r="F12641" t="s">
        <v>2091</v>
      </c>
      <c r="G12641" t="s">
        <v>100</v>
      </c>
      <c r="H12641" t="s">
        <v>28</v>
      </c>
      <c r="I12641" s="3">
        <v>44418</v>
      </c>
      <c r="J12641" s="3">
        <v>44211</v>
      </c>
      <c r="K12641" s="3">
        <v>44211</v>
      </c>
      <c r="L12641" t="s">
        <v>29</v>
      </c>
      <c r="M12641" t="str">
        <f>IF(OR(financial_loan[[#This Row],[loan_status]] = "Fully Paid",financial_loan[[#This Row],[loan_status]] = "Current"),"Good Loan", "Bad Loan")</f>
        <v>Good Loan</v>
      </c>
      <c r="N12641" s="3">
        <v>44242</v>
      </c>
      <c r="O12641" s="1">
        <v>720341</v>
      </c>
      <c r="P12641" t="s">
        <v>30</v>
      </c>
      <c r="Q12641" t="s">
        <v>352</v>
      </c>
      <c r="R12641" t="s">
        <v>77</v>
      </c>
      <c r="S12641" t="s">
        <v>38</v>
      </c>
      <c r="T12641" s="4">
        <v>58000</v>
      </c>
      <c r="U12641" s="5">
        <v>0.24390000104904175</v>
      </c>
      <c r="V12641" s="4">
        <v>361.85000610351563</v>
      </c>
      <c r="W12641" s="5">
        <v>0.17190000414848328</v>
      </c>
      <c r="X12641" s="4">
        <v>14500</v>
      </c>
      <c r="Y12641" s="1">
        <v>22</v>
      </c>
      <c r="Z12641" s="4">
        <v>21937</v>
      </c>
      <c r="AA12641"/>
    </row>
    <row r="12642" spans="2:27" x14ac:dyDescent="0.3">
      <c r="B12642" s="1">
        <v>559596</v>
      </c>
      <c r="C12642" s="2" t="s">
        <v>93</v>
      </c>
      <c r="D12642" s="2" t="s">
        <v>25</v>
      </c>
      <c r="E12642" t="s">
        <v>49</v>
      </c>
      <c r="F12642" t="s">
        <v>10375</v>
      </c>
      <c r="G12642" t="s">
        <v>27</v>
      </c>
      <c r="H12642" t="s">
        <v>28</v>
      </c>
      <c r="I12642" s="3">
        <v>44418</v>
      </c>
      <c r="J12642" s="3">
        <v>44514</v>
      </c>
      <c r="K12642" s="3">
        <v>44267</v>
      </c>
      <c r="L12642" t="s">
        <v>29</v>
      </c>
      <c r="M12642" t="str">
        <f>IF(OR(financial_loan[[#This Row],[loan_status]] = "Fully Paid",financial_loan[[#This Row],[loan_status]] = "Current"),"Good Loan", "Bad Loan")</f>
        <v>Good Loan</v>
      </c>
      <c r="N12642" s="3">
        <v>44298</v>
      </c>
      <c r="O12642" s="1">
        <v>720342</v>
      </c>
      <c r="P12642" t="s">
        <v>30</v>
      </c>
      <c r="Q12642" t="s">
        <v>31</v>
      </c>
      <c r="R12642" t="s">
        <v>32</v>
      </c>
      <c r="S12642" t="s">
        <v>1301</v>
      </c>
      <c r="T12642" s="4">
        <v>50000</v>
      </c>
      <c r="U12642" s="5">
        <v>0.10249999910593033</v>
      </c>
      <c r="V12642" s="4">
        <v>184.63999938964844</v>
      </c>
      <c r="W12642" s="5">
        <v>0.11490000039339066</v>
      </c>
      <c r="X12642" s="4">
        <v>5600</v>
      </c>
      <c r="Y12642" s="1">
        <v>30</v>
      </c>
      <c r="Z12642" s="4">
        <v>6392</v>
      </c>
      <c r="AA12642"/>
    </row>
    <row r="12643" spans="2:27" x14ac:dyDescent="0.3">
      <c r="B12643" s="1">
        <v>559607</v>
      </c>
      <c r="C12643" s="2" t="s">
        <v>24</v>
      </c>
      <c r="D12643" s="2" t="s">
        <v>25</v>
      </c>
      <c r="E12643" t="s">
        <v>46</v>
      </c>
      <c r="F12643" t="s">
        <v>5459</v>
      </c>
      <c r="G12643" t="s">
        <v>42</v>
      </c>
      <c r="H12643" t="s">
        <v>43</v>
      </c>
      <c r="I12643" s="3">
        <v>44418</v>
      </c>
      <c r="J12643" s="3">
        <v>44302</v>
      </c>
      <c r="K12643" s="3">
        <v>44298</v>
      </c>
      <c r="L12643" t="s">
        <v>29</v>
      </c>
      <c r="M12643" t="str">
        <f>IF(OR(financial_loan[[#This Row],[loan_status]] = "Fully Paid",financial_loan[[#This Row],[loan_status]] = "Current"),"Good Loan", "Bad Loan")</f>
        <v>Good Loan</v>
      </c>
      <c r="N12643" s="3">
        <v>44328</v>
      </c>
      <c r="O12643" s="1">
        <v>720354</v>
      </c>
      <c r="P12643" t="s">
        <v>30</v>
      </c>
      <c r="Q12643" t="s">
        <v>48</v>
      </c>
      <c r="R12643" t="s">
        <v>32</v>
      </c>
      <c r="S12643" t="s">
        <v>38</v>
      </c>
      <c r="T12643" s="4">
        <v>33600</v>
      </c>
      <c r="U12643" s="5">
        <v>0.17430000007152557</v>
      </c>
      <c r="V12643" s="4">
        <v>328.01998901367188</v>
      </c>
      <c r="W12643" s="5">
        <v>0.13979999721050262</v>
      </c>
      <c r="X12643" s="4">
        <v>9600</v>
      </c>
      <c r="Y12643" s="1">
        <v>31</v>
      </c>
      <c r="Z12643" s="4">
        <v>11323</v>
      </c>
      <c r="AA12643"/>
    </row>
    <row r="12644" spans="2:27" x14ac:dyDescent="0.3">
      <c r="B12644" s="1">
        <v>559614</v>
      </c>
      <c r="C12644" s="2" t="s">
        <v>56</v>
      </c>
      <c r="D12644" s="2" t="s">
        <v>25</v>
      </c>
      <c r="E12644" t="s">
        <v>49</v>
      </c>
      <c r="F12644" t="s">
        <v>10376</v>
      </c>
      <c r="G12644" t="s">
        <v>54</v>
      </c>
      <c r="H12644" t="s">
        <v>28</v>
      </c>
      <c r="I12644" s="3">
        <v>44418</v>
      </c>
      <c r="J12644" s="3">
        <v>44421</v>
      </c>
      <c r="K12644" s="3">
        <v>44421</v>
      </c>
      <c r="L12644" t="s">
        <v>29</v>
      </c>
      <c r="M12644" t="str">
        <f>IF(OR(financial_loan[[#This Row],[loan_status]] = "Fully Paid",financial_loan[[#This Row],[loan_status]] = "Current"),"Good Loan", "Bad Loan")</f>
        <v>Good Loan</v>
      </c>
      <c r="N12644" s="3">
        <v>44452</v>
      </c>
      <c r="O12644" s="1">
        <v>720360</v>
      </c>
      <c r="P12644" t="s">
        <v>167</v>
      </c>
      <c r="Q12644" t="s">
        <v>82</v>
      </c>
      <c r="R12644" t="s">
        <v>32</v>
      </c>
      <c r="S12644" t="s">
        <v>38</v>
      </c>
      <c r="T12644" s="4">
        <v>65520</v>
      </c>
      <c r="U12644" s="5">
        <v>0.17309999465942383</v>
      </c>
      <c r="V12644" s="4">
        <v>311.1099853515625</v>
      </c>
      <c r="W12644" s="5">
        <v>7.5099997222423553E-2</v>
      </c>
      <c r="X12644" s="4">
        <v>10000</v>
      </c>
      <c r="Y12644" s="1">
        <v>30</v>
      </c>
      <c r="Z12644" s="4">
        <v>11200</v>
      </c>
      <c r="AA12644"/>
    </row>
    <row r="12645" spans="2:27" x14ac:dyDescent="0.3">
      <c r="B12645" s="1">
        <v>559635</v>
      </c>
      <c r="C12645" s="2" t="s">
        <v>83</v>
      </c>
      <c r="D12645" s="2" t="s">
        <v>25</v>
      </c>
      <c r="E12645" t="s">
        <v>46</v>
      </c>
      <c r="F12645" t="s">
        <v>10377</v>
      </c>
      <c r="G12645" t="s">
        <v>27</v>
      </c>
      <c r="H12645" t="s">
        <v>52</v>
      </c>
      <c r="I12645" s="3">
        <v>44418</v>
      </c>
      <c r="J12645" s="3">
        <v>44453</v>
      </c>
      <c r="K12645" s="3">
        <v>44422</v>
      </c>
      <c r="L12645" t="s">
        <v>29</v>
      </c>
      <c r="M12645" t="str">
        <f>IF(OR(financial_loan[[#This Row],[loan_status]] = "Fully Paid",financial_loan[[#This Row],[loan_status]] = "Current"),"Good Loan", "Bad Loan")</f>
        <v>Good Loan</v>
      </c>
      <c r="N12645" s="3">
        <v>44453</v>
      </c>
      <c r="O12645" s="1">
        <v>720388</v>
      </c>
      <c r="P12645" t="s">
        <v>30</v>
      </c>
      <c r="Q12645" t="s">
        <v>37</v>
      </c>
      <c r="R12645" t="s">
        <v>77</v>
      </c>
      <c r="S12645" t="s">
        <v>1301</v>
      </c>
      <c r="T12645" s="4">
        <v>74500</v>
      </c>
      <c r="U12645" s="5">
        <v>0.20589999854564667</v>
      </c>
      <c r="V12645" s="4">
        <v>62.090000152587891</v>
      </c>
      <c r="W12645" s="5">
        <v>0.11860000342130661</v>
      </c>
      <c r="X12645" s="4">
        <v>2800</v>
      </c>
      <c r="Y12645" s="1">
        <v>29</v>
      </c>
      <c r="Z12645" s="4">
        <v>3679</v>
      </c>
      <c r="AA12645"/>
    </row>
    <row r="12646" spans="2:27" x14ac:dyDescent="0.3">
      <c r="B12646" s="1">
        <v>559656</v>
      </c>
      <c r="C12646" s="2" t="s">
        <v>83</v>
      </c>
      <c r="D12646" s="2" t="s">
        <v>25</v>
      </c>
      <c r="E12646" t="s">
        <v>46</v>
      </c>
      <c r="F12646" t="s">
        <v>10378</v>
      </c>
      <c r="G12646" t="s">
        <v>42</v>
      </c>
      <c r="H12646" t="s">
        <v>52</v>
      </c>
      <c r="I12646" s="3">
        <v>44418</v>
      </c>
      <c r="J12646" s="3">
        <v>44240</v>
      </c>
      <c r="K12646" s="3">
        <v>44240</v>
      </c>
      <c r="L12646" t="s">
        <v>29</v>
      </c>
      <c r="M12646" t="str">
        <f>IF(OR(financial_loan[[#This Row],[loan_status]] = "Fully Paid",financial_loan[[#This Row],[loan_status]] = "Current"),"Good Loan", "Bad Loan")</f>
        <v>Good Loan</v>
      </c>
      <c r="N12646" s="3">
        <v>44268</v>
      </c>
      <c r="O12646" s="1">
        <v>720416</v>
      </c>
      <c r="P12646" t="s">
        <v>91</v>
      </c>
      <c r="Q12646" t="s">
        <v>44</v>
      </c>
      <c r="R12646" t="s">
        <v>32</v>
      </c>
      <c r="S12646" t="s">
        <v>38</v>
      </c>
      <c r="T12646" s="4">
        <v>102000</v>
      </c>
      <c r="U12646" s="5">
        <v>0.24549999833106995</v>
      </c>
      <c r="V12646" s="4">
        <v>203.94000244140625</v>
      </c>
      <c r="W12646" s="5">
        <v>0.13609999418258667</v>
      </c>
      <c r="X12646" s="4">
        <v>6000</v>
      </c>
      <c r="Y12646" s="1">
        <v>23</v>
      </c>
      <c r="Z12646" s="4">
        <v>7295</v>
      </c>
      <c r="AA12646"/>
    </row>
    <row r="12647" spans="2:27" x14ac:dyDescent="0.3">
      <c r="B12647" s="1">
        <v>559660</v>
      </c>
      <c r="C12647" s="2" t="s">
        <v>56</v>
      </c>
      <c r="D12647" s="2" t="s">
        <v>25</v>
      </c>
      <c r="E12647" t="s">
        <v>111</v>
      </c>
      <c r="F12647" t="s">
        <v>10379</v>
      </c>
      <c r="G12647" t="s">
        <v>42</v>
      </c>
      <c r="H12647" t="s">
        <v>52</v>
      </c>
      <c r="I12647" s="3">
        <v>44418</v>
      </c>
      <c r="J12647" s="3">
        <v>44454</v>
      </c>
      <c r="K12647" s="3">
        <v>44454</v>
      </c>
      <c r="L12647" t="s">
        <v>29</v>
      </c>
      <c r="M12647" t="str">
        <f>IF(OR(financial_loan[[#This Row],[loan_status]] = "Fully Paid",financial_loan[[#This Row],[loan_status]] = "Current"),"Good Loan", "Bad Loan")</f>
        <v>Good Loan</v>
      </c>
      <c r="N12647" s="3">
        <v>44484</v>
      </c>
      <c r="O12647" s="1">
        <v>720420</v>
      </c>
      <c r="P12647" t="s">
        <v>36</v>
      </c>
      <c r="Q12647" t="s">
        <v>44</v>
      </c>
      <c r="R12647" t="s">
        <v>77</v>
      </c>
      <c r="S12647" t="s">
        <v>38</v>
      </c>
      <c r="T12647" s="4">
        <v>68455.140625</v>
      </c>
      <c r="U12647" s="5">
        <v>0.17900000512599945</v>
      </c>
      <c r="V12647" s="4">
        <v>258.35000610351563</v>
      </c>
      <c r="W12647" s="5">
        <v>0.13609999418258667</v>
      </c>
      <c r="X12647" s="4">
        <v>11200</v>
      </c>
      <c r="Y12647" s="1">
        <v>23</v>
      </c>
      <c r="Z12647" s="4">
        <v>15528</v>
      </c>
      <c r="AA12647"/>
    </row>
    <row r="12648" spans="2:27" x14ac:dyDescent="0.3">
      <c r="B12648" s="1">
        <v>559669</v>
      </c>
      <c r="C12648" s="2" t="s">
        <v>519</v>
      </c>
      <c r="D12648" s="2" t="s">
        <v>25</v>
      </c>
      <c r="E12648" t="s">
        <v>40</v>
      </c>
      <c r="F12648" t="s">
        <v>10380</v>
      </c>
      <c r="G12648" t="s">
        <v>54</v>
      </c>
      <c r="H12648" t="s">
        <v>52</v>
      </c>
      <c r="I12648" s="3">
        <v>44449</v>
      </c>
      <c r="J12648" s="3">
        <v>44483</v>
      </c>
      <c r="K12648" s="3">
        <v>44298</v>
      </c>
      <c r="L12648" t="s">
        <v>29</v>
      </c>
      <c r="M12648" t="str">
        <f>IF(OR(financial_loan[[#This Row],[loan_status]] = "Fully Paid",financial_loan[[#This Row],[loan_status]] = "Current"),"Good Loan", "Bad Loan")</f>
        <v>Good Loan</v>
      </c>
      <c r="N12648" s="3">
        <v>44328</v>
      </c>
      <c r="O12648" s="1">
        <v>720432</v>
      </c>
      <c r="P12648" t="s">
        <v>70</v>
      </c>
      <c r="Q12648" t="s">
        <v>55</v>
      </c>
      <c r="R12648" t="s">
        <v>77</v>
      </c>
      <c r="S12648" t="s">
        <v>38</v>
      </c>
      <c r="T12648" s="4">
        <v>50000</v>
      </c>
      <c r="U12648" s="5">
        <v>8.6000002920627594E-3</v>
      </c>
      <c r="V12648" s="4">
        <v>194.11000061035156</v>
      </c>
      <c r="W12648" s="5">
        <v>7.8800000250339508E-2</v>
      </c>
      <c r="X12648" s="4">
        <v>9600</v>
      </c>
      <c r="Y12648" s="1">
        <v>18</v>
      </c>
      <c r="Z12648" s="4">
        <v>10645</v>
      </c>
      <c r="AA12648"/>
    </row>
    <row r="12649" spans="2:27" x14ac:dyDescent="0.3">
      <c r="B12649" s="1">
        <v>559692</v>
      </c>
      <c r="C12649" s="2" t="s">
        <v>34</v>
      </c>
      <c r="D12649" s="2" t="s">
        <v>25</v>
      </c>
      <c r="E12649" t="s">
        <v>122</v>
      </c>
      <c r="F12649" t="s">
        <v>10381</v>
      </c>
      <c r="G12649" t="s">
        <v>54</v>
      </c>
      <c r="H12649" t="s">
        <v>52</v>
      </c>
      <c r="I12649" s="3">
        <v>44418</v>
      </c>
      <c r="J12649" s="3">
        <v>44454</v>
      </c>
      <c r="K12649" s="3">
        <v>44421</v>
      </c>
      <c r="L12649" t="s">
        <v>29</v>
      </c>
      <c r="M12649" t="str">
        <f>IF(OR(financial_loan[[#This Row],[loan_status]] = "Fully Paid",financial_loan[[#This Row],[loan_status]] = "Current"),"Good Loan", "Bad Loan")</f>
        <v>Good Loan</v>
      </c>
      <c r="N12649" s="3">
        <v>44452</v>
      </c>
      <c r="O12649" s="1">
        <v>720462</v>
      </c>
      <c r="P12649" t="s">
        <v>70</v>
      </c>
      <c r="Q12649" t="s">
        <v>82</v>
      </c>
      <c r="R12649" t="s">
        <v>32</v>
      </c>
      <c r="S12649" t="s">
        <v>1301</v>
      </c>
      <c r="T12649" s="4">
        <v>93000</v>
      </c>
      <c r="U12649" s="5">
        <v>1.6599999740719795E-2</v>
      </c>
      <c r="V12649" s="4">
        <v>544.44000244140625</v>
      </c>
      <c r="W12649" s="5">
        <v>7.5099997222423553E-2</v>
      </c>
      <c r="X12649" s="4">
        <v>17500</v>
      </c>
      <c r="Y12649" s="1">
        <v>19</v>
      </c>
      <c r="Z12649" s="4">
        <v>19600</v>
      </c>
      <c r="AA12649"/>
    </row>
    <row r="12650" spans="2:27" x14ac:dyDescent="0.3">
      <c r="B12650" s="1">
        <v>559694</v>
      </c>
      <c r="C12650" s="2" t="s">
        <v>83</v>
      </c>
      <c r="D12650" s="2" t="s">
        <v>25</v>
      </c>
      <c r="E12650" t="s">
        <v>49</v>
      </c>
      <c r="F12650" t="s">
        <v>10382</v>
      </c>
      <c r="G12650" t="s">
        <v>27</v>
      </c>
      <c r="H12650" t="s">
        <v>52</v>
      </c>
      <c r="I12650" s="3">
        <v>44418</v>
      </c>
      <c r="J12650" s="3">
        <v>44419</v>
      </c>
      <c r="K12650" s="3">
        <v>44419</v>
      </c>
      <c r="L12650" t="s">
        <v>60</v>
      </c>
      <c r="M12650" t="str">
        <f>IF(OR(financial_loan[[#This Row],[loan_status]] = "Fully Paid",financial_loan[[#This Row],[loan_status]] = "Current"),"Good Loan", "Bad Loan")</f>
        <v>Bad Loan</v>
      </c>
      <c r="N12650" s="3">
        <v>44450</v>
      </c>
      <c r="O12650" s="1">
        <v>720464</v>
      </c>
      <c r="P12650" t="s">
        <v>70</v>
      </c>
      <c r="Q12650" t="s">
        <v>51</v>
      </c>
      <c r="R12650" t="s">
        <v>32</v>
      </c>
      <c r="S12650" t="s">
        <v>33</v>
      </c>
      <c r="T12650" s="4">
        <v>80400</v>
      </c>
      <c r="U12650" s="5">
        <v>0.22689999639987946</v>
      </c>
      <c r="V12650" s="4">
        <v>655.91998291015625</v>
      </c>
      <c r="W12650" s="5">
        <v>0.1111999973654747</v>
      </c>
      <c r="X12650" s="4">
        <v>20000</v>
      </c>
      <c r="Y12650" s="1">
        <v>26</v>
      </c>
      <c r="Z12650" s="4">
        <v>6871</v>
      </c>
      <c r="AA12650"/>
    </row>
    <row r="12651" spans="2:27" x14ac:dyDescent="0.3">
      <c r="B12651" s="1">
        <v>559711</v>
      </c>
      <c r="C12651" s="2" t="s">
        <v>24</v>
      </c>
      <c r="D12651" s="2" t="s">
        <v>25</v>
      </c>
      <c r="E12651" t="s">
        <v>111</v>
      </c>
      <c r="F12651" t="s">
        <v>10383</v>
      </c>
      <c r="G12651" t="s">
        <v>54</v>
      </c>
      <c r="H12651" t="s">
        <v>28</v>
      </c>
      <c r="I12651" s="3">
        <v>44418</v>
      </c>
      <c r="J12651" s="3">
        <v>44302</v>
      </c>
      <c r="K12651" s="3">
        <v>44421</v>
      </c>
      <c r="L12651" t="s">
        <v>29</v>
      </c>
      <c r="M12651" t="str">
        <f>IF(OR(financial_loan[[#This Row],[loan_status]] = "Fully Paid",financial_loan[[#This Row],[loan_status]] = "Current"),"Good Loan", "Bad Loan")</f>
        <v>Good Loan</v>
      </c>
      <c r="N12651" s="3">
        <v>44452</v>
      </c>
      <c r="O12651" s="1">
        <v>720485</v>
      </c>
      <c r="P12651" t="s">
        <v>36</v>
      </c>
      <c r="Q12651" t="s">
        <v>55</v>
      </c>
      <c r="R12651" t="s">
        <v>32</v>
      </c>
      <c r="S12651" t="s">
        <v>38</v>
      </c>
      <c r="T12651" s="4">
        <v>65000</v>
      </c>
      <c r="U12651" s="5">
        <v>0.11240000277757645</v>
      </c>
      <c r="V12651" s="4">
        <v>272.14999389648438</v>
      </c>
      <c r="W12651" s="5">
        <v>7.8800000250339508E-2</v>
      </c>
      <c r="X12651" s="4">
        <v>8700</v>
      </c>
      <c r="Y12651" s="1">
        <v>8</v>
      </c>
      <c r="Z12651" s="4">
        <v>9798</v>
      </c>
      <c r="AA12651"/>
    </row>
    <row r="12652" spans="2:27" x14ac:dyDescent="0.3">
      <c r="B12652" s="1">
        <v>559726</v>
      </c>
      <c r="C12652" s="2" t="s">
        <v>39</v>
      </c>
      <c r="D12652" s="2" t="s">
        <v>25</v>
      </c>
      <c r="E12652" t="s">
        <v>49</v>
      </c>
      <c r="F12652" t="s">
        <v>10384</v>
      </c>
      <c r="G12652" t="s">
        <v>42</v>
      </c>
      <c r="H12652" t="s">
        <v>28</v>
      </c>
      <c r="I12652" s="3">
        <v>44418</v>
      </c>
      <c r="J12652" s="3">
        <v>44484</v>
      </c>
      <c r="K12652" s="3">
        <v>44423</v>
      </c>
      <c r="L12652" t="s">
        <v>29</v>
      </c>
      <c r="M12652" t="str">
        <f>IF(OR(financial_loan[[#This Row],[loan_status]] = "Fully Paid",financial_loan[[#This Row],[loan_status]] = "Current"),"Good Loan", "Bad Loan")</f>
        <v>Good Loan</v>
      </c>
      <c r="N12652" s="3">
        <v>44454</v>
      </c>
      <c r="O12652" s="1">
        <v>720504</v>
      </c>
      <c r="P12652" t="s">
        <v>103</v>
      </c>
      <c r="Q12652" t="s">
        <v>48</v>
      </c>
      <c r="R12652" t="s">
        <v>77</v>
      </c>
      <c r="S12652" t="s">
        <v>33</v>
      </c>
      <c r="T12652" s="4">
        <v>65004</v>
      </c>
      <c r="U12652" s="5">
        <v>0.16609999537467957</v>
      </c>
      <c r="V12652" s="4">
        <v>111.63999938964844</v>
      </c>
      <c r="W12652" s="5">
        <v>0.13979999721050262</v>
      </c>
      <c r="X12652" s="4">
        <v>4800</v>
      </c>
      <c r="Y12652" s="1">
        <v>13</v>
      </c>
      <c r="Z12652" s="4">
        <v>6698</v>
      </c>
      <c r="AA12652"/>
    </row>
    <row r="12653" spans="2:27" x14ac:dyDescent="0.3">
      <c r="B12653" s="1">
        <v>559780</v>
      </c>
      <c r="C12653" s="2" t="s">
        <v>110</v>
      </c>
      <c r="D12653" s="2" t="s">
        <v>25</v>
      </c>
      <c r="E12653" t="s">
        <v>111</v>
      </c>
      <c r="F12653" t="s">
        <v>1266</v>
      </c>
      <c r="G12653" t="s">
        <v>42</v>
      </c>
      <c r="H12653" t="s">
        <v>52</v>
      </c>
      <c r="I12653" s="3">
        <v>44418</v>
      </c>
      <c r="J12653" s="3">
        <v>44482</v>
      </c>
      <c r="K12653" s="3">
        <v>44421</v>
      </c>
      <c r="L12653" t="s">
        <v>29</v>
      </c>
      <c r="M12653" t="str">
        <f>IF(OR(financial_loan[[#This Row],[loan_status]] = "Fully Paid",financial_loan[[#This Row],[loan_status]] = "Current"),"Good Loan", "Bad Loan")</f>
        <v>Good Loan</v>
      </c>
      <c r="N12653" s="3">
        <v>44452</v>
      </c>
      <c r="O12653" s="1">
        <v>720566</v>
      </c>
      <c r="P12653" t="s">
        <v>91</v>
      </c>
      <c r="Q12653" t="s">
        <v>44</v>
      </c>
      <c r="R12653" t="s">
        <v>32</v>
      </c>
      <c r="S12653" t="s">
        <v>33</v>
      </c>
      <c r="T12653" s="4">
        <v>53124</v>
      </c>
      <c r="U12653" s="5">
        <v>2.6900000870227814E-2</v>
      </c>
      <c r="V12653" s="4">
        <v>220.92999267578125</v>
      </c>
      <c r="W12653" s="5">
        <v>0.13609999418258667</v>
      </c>
      <c r="X12653" s="4">
        <v>6500</v>
      </c>
      <c r="Y12653" s="1">
        <v>9</v>
      </c>
      <c r="Z12653" s="4">
        <v>7953</v>
      </c>
      <c r="AA12653"/>
    </row>
    <row r="12654" spans="2:27" x14ac:dyDescent="0.3">
      <c r="B12654" s="1">
        <v>559781</v>
      </c>
      <c r="C12654" s="2" t="s">
        <v>93</v>
      </c>
      <c r="D12654" s="2" t="s">
        <v>25</v>
      </c>
      <c r="E12654" t="s">
        <v>40</v>
      </c>
      <c r="F12654" t="s">
        <v>10385</v>
      </c>
      <c r="G12654" t="s">
        <v>54</v>
      </c>
      <c r="H12654" t="s">
        <v>28</v>
      </c>
      <c r="I12654" s="3">
        <v>44418</v>
      </c>
      <c r="J12654" s="3">
        <v>44483</v>
      </c>
      <c r="K12654" s="3">
        <v>44421</v>
      </c>
      <c r="L12654" t="s">
        <v>29</v>
      </c>
      <c r="M12654" t="str">
        <f>IF(OR(financial_loan[[#This Row],[loan_status]] = "Fully Paid",financial_loan[[#This Row],[loan_status]] = "Current"),"Good Loan", "Bad Loan")</f>
        <v>Good Loan</v>
      </c>
      <c r="N12654" s="3">
        <v>44452</v>
      </c>
      <c r="O12654" s="1">
        <v>720567</v>
      </c>
      <c r="P12654" t="s">
        <v>30</v>
      </c>
      <c r="Q12654" t="s">
        <v>55</v>
      </c>
      <c r="R12654" t="s">
        <v>32</v>
      </c>
      <c r="S12654" t="s">
        <v>33</v>
      </c>
      <c r="T12654" s="4">
        <v>32000</v>
      </c>
      <c r="U12654" s="5">
        <v>0.13199999928474426</v>
      </c>
      <c r="V12654" s="4">
        <v>375.3800048828125</v>
      </c>
      <c r="W12654" s="5">
        <v>7.8800000250339508E-2</v>
      </c>
      <c r="X12654" s="4">
        <v>12000</v>
      </c>
      <c r="Y12654" s="1">
        <v>38</v>
      </c>
      <c r="Z12654" s="4">
        <v>13514</v>
      </c>
      <c r="AA12654"/>
    </row>
    <row r="12655" spans="2:27" x14ac:dyDescent="0.3">
      <c r="B12655" s="1">
        <v>559785</v>
      </c>
      <c r="C12655" s="2" t="s">
        <v>104</v>
      </c>
      <c r="D12655" s="2" t="s">
        <v>25</v>
      </c>
      <c r="E12655" t="s">
        <v>122</v>
      </c>
      <c r="F12655" t="s">
        <v>10386</v>
      </c>
      <c r="G12655" t="s">
        <v>27</v>
      </c>
      <c r="H12655" t="s">
        <v>52</v>
      </c>
      <c r="I12655" s="3">
        <v>44418</v>
      </c>
      <c r="J12655" s="3">
        <v>44421</v>
      </c>
      <c r="K12655" s="3">
        <v>44421</v>
      </c>
      <c r="L12655" t="s">
        <v>29</v>
      </c>
      <c r="M12655" t="str">
        <f>IF(OR(financial_loan[[#This Row],[loan_status]] = "Fully Paid",financial_loan[[#This Row],[loan_status]] = "Current"),"Good Loan", "Bad Loan")</f>
        <v>Good Loan</v>
      </c>
      <c r="N12655" s="3">
        <v>44452</v>
      </c>
      <c r="O12655" s="1">
        <v>720571</v>
      </c>
      <c r="P12655" t="s">
        <v>30</v>
      </c>
      <c r="Q12655" t="s">
        <v>65</v>
      </c>
      <c r="R12655" t="s">
        <v>32</v>
      </c>
      <c r="S12655" t="s">
        <v>33</v>
      </c>
      <c r="T12655" s="4">
        <v>44000</v>
      </c>
      <c r="U12655" s="5">
        <v>0.20810000598430634</v>
      </c>
      <c r="V12655" s="4">
        <v>324.45999145507813</v>
      </c>
      <c r="W12655" s="5">
        <v>0.10379999876022339</v>
      </c>
      <c r="X12655" s="4">
        <v>10000</v>
      </c>
      <c r="Y12655" s="1">
        <v>22</v>
      </c>
      <c r="Z12655" s="4">
        <v>11681</v>
      </c>
      <c r="AA12655"/>
    </row>
    <row r="12656" spans="2:27" x14ac:dyDescent="0.3">
      <c r="B12656" s="1">
        <v>559795</v>
      </c>
      <c r="C12656" s="2" t="s">
        <v>39</v>
      </c>
      <c r="D12656" s="2" t="s">
        <v>25</v>
      </c>
      <c r="E12656" t="s">
        <v>98</v>
      </c>
      <c r="F12656" t="s">
        <v>10387</v>
      </c>
      <c r="G12656" t="s">
        <v>42</v>
      </c>
      <c r="H12656" t="s">
        <v>52</v>
      </c>
      <c r="I12656" s="3">
        <v>44418</v>
      </c>
      <c r="J12656" s="3">
        <v>44332</v>
      </c>
      <c r="K12656" s="3">
        <v>44419</v>
      </c>
      <c r="L12656" t="s">
        <v>60</v>
      </c>
      <c r="M12656" t="str">
        <f>IF(OR(financial_loan[[#This Row],[loan_status]] = "Fully Paid",financial_loan[[#This Row],[loan_status]] = "Current"),"Good Loan", "Bad Loan")</f>
        <v>Bad Loan</v>
      </c>
      <c r="N12656" s="3">
        <v>44450</v>
      </c>
      <c r="O12656" s="1">
        <v>713811</v>
      </c>
      <c r="P12656" t="s">
        <v>103</v>
      </c>
      <c r="Q12656" t="s">
        <v>48</v>
      </c>
      <c r="R12656" t="s">
        <v>32</v>
      </c>
      <c r="S12656" t="s">
        <v>38</v>
      </c>
      <c r="T12656" s="4">
        <v>60000</v>
      </c>
      <c r="U12656" s="5">
        <v>0.23260000348091125</v>
      </c>
      <c r="V12656" s="4">
        <v>205.00999450683594</v>
      </c>
      <c r="W12656" s="5">
        <v>0.13979999721050262</v>
      </c>
      <c r="X12656" s="4">
        <v>6000</v>
      </c>
      <c r="Y12656" s="1">
        <v>59</v>
      </c>
      <c r="Z12656" s="4">
        <v>2507</v>
      </c>
      <c r="AA12656"/>
    </row>
    <row r="12657" spans="2:27" x14ac:dyDescent="0.3">
      <c r="B12657" s="1">
        <v>559800</v>
      </c>
      <c r="C12657" s="2" t="s">
        <v>39</v>
      </c>
      <c r="D12657" s="2" t="s">
        <v>25</v>
      </c>
      <c r="E12657" t="s">
        <v>26</v>
      </c>
      <c r="F12657" t="s">
        <v>1033</v>
      </c>
      <c r="G12657" t="s">
        <v>27</v>
      </c>
      <c r="H12657" t="s">
        <v>43</v>
      </c>
      <c r="I12657" s="3">
        <v>44418</v>
      </c>
      <c r="J12657" s="3">
        <v>44239</v>
      </c>
      <c r="K12657" s="3">
        <v>44419</v>
      </c>
      <c r="L12657" t="s">
        <v>29</v>
      </c>
      <c r="M12657" t="str">
        <f>IF(OR(financial_loan[[#This Row],[loan_status]] = "Fully Paid",financial_loan[[#This Row],[loan_status]] = "Current"),"Good Loan", "Bad Loan")</f>
        <v>Good Loan</v>
      </c>
      <c r="N12657" s="3">
        <v>44450</v>
      </c>
      <c r="O12657" s="1">
        <v>719171</v>
      </c>
      <c r="P12657" t="s">
        <v>86</v>
      </c>
      <c r="Q12657" t="s">
        <v>31</v>
      </c>
      <c r="R12657" t="s">
        <v>77</v>
      </c>
      <c r="S12657" t="s">
        <v>1301</v>
      </c>
      <c r="T12657" s="4">
        <v>90000</v>
      </c>
      <c r="U12657" s="5">
        <v>0.22249999642372131</v>
      </c>
      <c r="V12657" s="4">
        <v>219.8800048828125</v>
      </c>
      <c r="W12657" s="5">
        <v>0.11490000039339066</v>
      </c>
      <c r="X12657" s="4">
        <v>10000</v>
      </c>
      <c r="Y12657" s="1">
        <v>23</v>
      </c>
      <c r="Z12657" s="4">
        <v>11068</v>
      </c>
      <c r="AA12657"/>
    </row>
    <row r="12658" spans="2:27" x14ac:dyDescent="0.3">
      <c r="B12658" s="1">
        <v>559838</v>
      </c>
      <c r="C12658" s="2" t="s">
        <v>45</v>
      </c>
      <c r="D12658" s="2" t="s">
        <v>25</v>
      </c>
      <c r="E12658" t="s">
        <v>40</v>
      </c>
      <c r="F12658" t="s">
        <v>707</v>
      </c>
      <c r="G12658" t="s">
        <v>42</v>
      </c>
      <c r="H12658" t="s">
        <v>52</v>
      </c>
      <c r="I12658" s="3">
        <v>44418</v>
      </c>
      <c r="J12658" s="3">
        <v>44481</v>
      </c>
      <c r="K12658" s="3">
        <v>44359</v>
      </c>
      <c r="L12658" t="s">
        <v>60</v>
      </c>
      <c r="M12658" t="str">
        <f>IF(OR(financial_loan[[#This Row],[loan_status]] = "Fully Paid",financial_loan[[#This Row],[loan_status]] = "Current"),"Good Loan", "Bad Loan")</f>
        <v>Bad Loan</v>
      </c>
      <c r="N12658" s="3">
        <v>44389</v>
      </c>
      <c r="O12658" s="1">
        <v>720626</v>
      </c>
      <c r="P12658" t="s">
        <v>91</v>
      </c>
      <c r="Q12658" t="s">
        <v>92</v>
      </c>
      <c r="R12658" t="s">
        <v>32</v>
      </c>
      <c r="S12658" t="s">
        <v>38</v>
      </c>
      <c r="T12658" s="4">
        <v>67200</v>
      </c>
      <c r="U12658" s="5">
        <v>0.19629999995231628</v>
      </c>
      <c r="V12658" s="4">
        <v>84.519996643066406</v>
      </c>
      <c r="W12658" s="5">
        <v>0.13230000436306</v>
      </c>
      <c r="X12658" s="4">
        <v>2500</v>
      </c>
      <c r="Y12658" s="1">
        <v>16</v>
      </c>
      <c r="Z12658" s="4">
        <v>1815</v>
      </c>
      <c r="AA12658"/>
    </row>
    <row r="12659" spans="2:27" x14ac:dyDescent="0.3">
      <c r="B12659" s="1">
        <v>559853</v>
      </c>
      <c r="C12659" s="2" t="s">
        <v>34</v>
      </c>
      <c r="D12659" s="2" t="s">
        <v>25</v>
      </c>
      <c r="E12659" t="s">
        <v>40</v>
      </c>
      <c r="F12659" t="s">
        <v>10388</v>
      </c>
      <c r="G12659" t="s">
        <v>27</v>
      </c>
      <c r="H12659" t="s">
        <v>52</v>
      </c>
      <c r="I12659" s="3">
        <v>44418</v>
      </c>
      <c r="J12659" s="3">
        <v>44270</v>
      </c>
      <c r="K12659" s="3">
        <v>44242</v>
      </c>
      <c r="L12659" t="s">
        <v>29</v>
      </c>
      <c r="M12659" t="str">
        <f>IF(OR(financial_loan[[#This Row],[loan_status]] = "Fully Paid",financial_loan[[#This Row],[loan_status]] = "Current"),"Good Loan", "Bad Loan")</f>
        <v>Good Loan</v>
      </c>
      <c r="N12659" s="3">
        <v>44270</v>
      </c>
      <c r="O12659" s="1">
        <v>720642</v>
      </c>
      <c r="P12659" t="s">
        <v>30</v>
      </c>
      <c r="Q12659" t="s">
        <v>51</v>
      </c>
      <c r="R12659" t="s">
        <v>77</v>
      </c>
      <c r="S12659" t="s">
        <v>38</v>
      </c>
      <c r="T12659" s="4">
        <v>42556.80078125</v>
      </c>
      <c r="U12659" s="5">
        <v>0.13079999387264252</v>
      </c>
      <c r="V12659" s="4">
        <v>348.83999633789063</v>
      </c>
      <c r="W12659" s="5">
        <v>0.1111999973654747</v>
      </c>
      <c r="X12659" s="4">
        <v>16000</v>
      </c>
      <c r="Y12659" s="1">
        <v>20</v>
      </c>
      <c r="Z12659" s="4">
        <v>20879</v>
      </c>
      <c r="AA12659"/>
    </row>
    <row r="12660" spans="2:27" x14ac:dyDescent="0.3">
      <c r="B12660" s="1">
        <v>559869</v>
      </c>
      <c r="C12660" s="2" t="s">
        <v>93</v>
      </c>
      <c r="D12660" s="2" t="s">
        <v>25</v>
      </c>
      <c r="E12660" t="s">
        <v>49</v>
      </c>
      <c r="F12660" t="s">
        <v>5618</v>
      </c>
      <c r="G12660" t="s">
        <v>42</v>
      </c>
      <c r="H12660" t="s">
        <v>28</v>
      </c>
      <c r="I12660" s="3">
        <v>44418</v>
      </c>
      <c r="J12660" s="3">
        <v>44331</v>
      </c>
      <c r="K12660" s="3">
        <v>44421</v>
      </c>
      <c r="L12660" t="s">
        <v>29</v>
      </c>
      <c r="M12660" t="str">
        <f>IF(OR(financial_loan[[#This Row],[loan_status]] = "Fully Paid",financial_loan[[#This Row],[loan_status]] = "Current"),"Good Loan", "Bad Loan")</f>
        <v>Good Loan</v>
      </c>
      <c r="N12660" s="3">
        <v>44452</v>
      </c>
      <c r="O12660" s="1">
        <v>720660</v>
      </c>
      <c r="P12660" t="s">
        <v>36</v>
      </c>
      <c r="Q12660" t="s">
        <v>48</v>
      </c>
      <c r="R12660" t="s">
        <v>32</v>
      </c>
      <c r="S12660" t="s">
        <v>33</v>
      </c>
      <c r="T12660" s="4">
        <v>76000</v>
      </c>
      <c r="U12660" s="5">
        <v>0.17149999737739563</v>
      </c>
      <c r="V12660" s="4">
        <v>444.19000244140625</v>
      </c>
      <c r="W12660" s="5">
        <v>0.13979999721050262</v>
      </c>
      <c r="X12660" s="4">
        <v>13000</v>
      </c>
      <c r="Y12660" s="1">
        <v>15</v>
      </c>
      <c r="Z12660" s="4">
        <v>15992</v>
      </c>
      <c r="AA12660"/>
    </row>
    <row r="12661" spans="2:27" x14ac:dyDescent="0.3">
      <c r="B12661" s="1">
        <v>559871</v>
      </c>
      <c r="C12661" s="2" t="s">
        <v>24</v>
      </c>
      <c r="D12661" s="2" t="s">
        <v>25</v>
      </c>
      <c r="E12661" t="s">
        <v>98</v>
      </c>
      <c r="F12661" t="s">
        <v>10389</v>
      </c>
      <c r="G12661" t="s">
        <v>54</v>
      </c>
      <c r="H12661" t="s">
        <v>28</v>
      </c>
      <c r="I12661" s="3">
        <v>44449</v>
      </c>
      <c r="J12661" s="3">
        <v>44452</v>
      </c>
      <c r="K12661" s="3">
        <v>44452</v>
      </c>
      <c r="L12661" t="s">
        <v>29</v>
      </c>
      <c r="M12661" t="str">
        <f>IF(OR(financial_loan[[#This Row],[loan_status]] = "Fully Paid",financial_loan[[#This Row],[loan_status]] = "Current"),"Good Loan", "Bad Loan")</f>
        <v>Good Loan</v>
      </c>
      <c r="N12661" s="3">
        <v>44482</v>
      </c>
      <c r="O12661" s="1">
        <v>182935</v>
      </c>
      <c r="P12661" t="s">
        <v>95</v>
      </c>
      <c r="Q12661" t="s">
        <v>55</v>
      </c>
      <c r="R12661" t="s">
        <v>32</v>
      </c>
      <c r="S12661" t="s">
        <v>1301</v>
      </c>
      <c r="T12661" s="4">
        <v>24000</v>
      </c>
      <c r="U12661" s="5">
        <v>2.8000000864267349E-2</v>
      </c>
      <c r="V12661" s="4">
        <v>87.589996337890625</v>
      </c>
      <c r="W12661" s="5">
        <v>7.8800000250339508E-2</v>
      </c>
      <c r="X12661" s="4">
        <v>2800</v>
      </c>
      <c r="Y12661" s="1">
        <v>6</v>
      </c>
      <c r="Z12661" s="4">
        <v>3153</v>
      </c>
      <c r="AA12661"/>
    </row>
    <row r="12662" spans="2:27" x14ac:dyDescent="0.3">
      <c r="B12662" s="1">
        <v>559894</v>
      </c>
      <c r="C12662" s="2" t="s">
        <v>24</v>
      </c>
      <c r="D12662" s="2" t="s">
        <v>25</v>
      </c>
      <c r="E12662" t="s">
        <v>57</v>
      </c>
      <c r="F12662" t="s">
        <v>10390</v>
      </c>
      <c r="G12662" t="s">
        <v>100</v>
      </c>
      <c r="H12662" t="s">
        <v>28</v>
      </c>
      <c r="I12662" s="3">
        <v>44418</v>
      </c>
      <c r="J12662" s="3">
        <v>44271</v>
      </c>
      <c r="K12662" s="3">
        <v>44359</v>
      </c>
      <c r="L12662" t="s">
        <v>29</v>
      </c>
      <c r="M12662" t="str">
        <f>IF(OR(financial_loan[[#This Row],[loan_status]] = "Fully Paid",financial_loan[[#This Row],[loan_status]] = "Current"),"Good Loan", "Bad Loan")</f>
        <v>Good Loan</v>
      </c>
      <c r="N12662" s="3">
        <v>44389</v>
      </c>
      <c r="O12662" s="1">
        <v>720687</v>
      </c>
      <c r="P12662" t="s">
        <v>103</v>
      </c>
      <c r="Q12662" t="s">
        <v>352</v>
      </c>
      <c r="R12662" t="s">
        <v>32</v>
      </c>
      <c r="S12662" t="s">
        <v>33</v>
      </c>
      <c r="T12662" s="4">
        <v>12996</v>
      </c>
      <c r="U12662" s="5">
        <v>1.3899999670684338E-2</v>
      </c>
      <c r="V12662" s="4">
        <v>71.5</v>
      </c>
      <c r="W12662" s="5">
        <v>0.17190000414848328</v>
      </c>
      <c r="X12662" s="4">
        <v>2000</v>
      </c>
      <c r="Y12662" s="1">
        <v>3</v>
      </c>
      <c r="Z12662" s="4">
        <v>2474</v>
      </c>
      <c r="AA12662"/>
    </row>
    <row r="12663" spans="2:27" x14ac:dyDescent="0.3">
      <c r="B12663" s="1">
        <v>559906</v>
      </c>
      <c r="C12663" s="2" t="s">
        <v>24</v>
      </c>
      <c r="D12663" s="2" t="s">
        <v>25</v>
      </c>
      <c r="E12663" t="s">
        <v>98</v>
      </c>
      <c r="F12663" t="s">
        <v>10391</v>
      </c>
      <c r="G12663" t="s">
        <v>27</v>
      </c>
      <c r="H12663" t="s">
        <v>28</v>
      </c>
      <c r="I12663" s="3">
        <v>44418</v>
      </c>
      <c r="J12663" s="3">
        <v>44212</v>
      </c>
      <c r="K12663" s="3">
        <v>44358</v>
      </c>
      <c r="L12663" t="s">
        <v>29</v>
      </c>
      <c r="M12663" t="str">
        <f>IF(OR(financial_loan[[#This Row],[loan_status]] = "Fully Paid",financial_loan[[#This Row],[loan_status]] = "Current"),"Good Loan", "Bad Loan")</f>
        <v>Good Loan</v>
      </c>
      <c r="N12663" s="3">
        <v>44388</v>
      </c>
      <c r="O12663" s="1">
        <v>720700</v>
      </c>
      <c r="P12663" t="s">
        <v>30</v>
      </c>
      <c r="Q12663" t="s">
        <v>37</v>
      </c>
      <c r="R12663" t="s">
        <v>32</v>
      </c>
      <c r="S12663" t="s">
        <v>38</v>
      </c>
      <c r="T12663" s="4">
        <v>70000</v>
      </c>
      <c r="U12663" s="5">
        <v>0.1460999995470047</v>
      </c>
      <c r="V12663" s="4">
        <v>381.20001220703125</v>
      </c>
      <c r="W12663" s="5">
        <v>0.11860000342130661</v>
      </c>
      <c r="X12663" s="4">
        <v>11500</v>
      </c>
      <c r="Y12663" s="1">
        <v>21</v>
      </c>
      <c r="Z12663" s="4">
        <v>12514</v>
      </c>
      <c r="AA12663"/>
    </row>
    <row r="12664" spans="2:27" x14ac:dyDescent="0.3">
      <c r="B12664" s="1">
        <v>559932</v>
      </c>
      <c r="C12664" s="2" t="s">
        <v>39</v>
      </c>
      <c r="D12664" s="2" t="s">
        <v>25</v>
      </c>
      <c r="E12664" t="s">
        <v>127</v>
      </c>
      <c r="F12664" t="s">
        <v>4463</v>
      </c>
      <c r="G12664" t="s">
        <v>27</v>
      </c>
      <c r="H12664" t="s">
        <v>28</v>
      </c>
      <c r="I12664" s="3">
        <v>44418</v>
      </c>
      <c r="J12664" s="3">
        <v>44482</v>
      </c>
      <c r="K12664" s="3">
        <v>44452</v>
      </c>
      <c r="L12664" t="s">
        <v>29</v>
      </c>
      <c r="M12664" t="str">
        <f>IF(OR(financial_loan[[#This Row],[loan_status]] = "Fully Paid",financial_loan[[#This Row],[loan_status]] = "Current"),"Good Loan", "Bad Loan")</f>
        <v>Good Loan</v>
      </c>
      <c r="N12664" s="3">
        <v>44482</v>
      </c>
      <c r="O12664" s="1">
        <v>720729</v>
      </c>
      <c r="P12664" t="s">
        <v>30</v>
      </c>
      <c r="Q12664" t="s">
        <v>37</v>
      </c>
      <c r="R12664" t="s">
        <v>77</v>
      </c>
      <c r="S12664" t="s">
        <v>33</v>
      </c>
      <c r="T12664" s="4">
        <v>43200</v>
      </c>
      <c r="U12664" s="5">
        <v>0.18639999628067017</v>
      </c>
      <c r="V12664" s="4">
        <v>354.79000854492188</v>
      </c>
      <c r="W12664" s="5">
        <v>0.11860000342130661</v>
      </c>
      <c r="X12664" s="4">
        <v>16000</v>
      </c>
      <c r="Y12664" s="1">
        <v>23</v>
      </c>
      <c r="Z12664" s="4">
        <v>20395</v>
      </c>
      <c r="AA12664"/>
    </row>
    <row r="12665" spans="2:27" x14ac:dyDescent="0.3">
      <c r="B12665" s="1">
        <v>559956</v>
      </c>
      <c r="C12665" s="2" t="s">
        <v>62</v>
      </c>
      <c r="D12665" s="2" t="s">
        <v>25</v>
      </c>
      <c r="E12665" t="s">
        <v>57</v>
      </c>
      <c r="F12665" t="s">
        <v>10392</v>
      </c>
      <c r="G12665" t="s">
        <v>59</v>
      </c>
      <c r="H12665" t="s">
        <v>28</v>
      </c>
      <c r="I12665" s="3">
        <v>44418</v>
      </c>
      <c r="J12665" s="3">
        <v>44302</v>
      </c>
      <c r="K12665" s="3">
        <v>44359</v>
      </c>
      <c r="L12665" t="s">
        <v>29</v>
      </c>
      <c r="M12665" t="str">
        <f>IF(OR(financial_loan[[#This Row],[loan_status]] = "Fully Paid",financial_loan[[#This Row],[loan_status]] = "Current"),"Good Loan", "Bad Loan")</f>
        <v>Good Loan</v>
      </c>
      <c r="N12665" s="3">
        <v>44389</v>
      </c>
      <c r="O12665" s="1">
        <v>720761</v>
      </c>
      <c r="P12665" t="s">
        <v>30</v>
      </c>
      <c r="Q12665" t="s">
        <v>108</v>
      </c>
      <c r="R12665" t="s">
        <v>32</v>
      </c>
      <c r="S12665" t="s">
        <v>33</v>
      </c>
      <c r="T12665" s="4">
        <v>84996</v>
      </c>
      <c r="U12665" s="5">
        <v>9.7599998116493225E-2</v>
      </c>
      <c r="V12665" s="4">
        <v>421.58999633789063</v>
      </c>
      <c r="W12665" s="5">
        <v>0.15950000286102295</v>
      </c>
      <c r="X12665" s="4">
        <v>12000</v>
      </c>
      <c r="Y12665" s="1">
        <v>12</v>
      </c>
      <c r="Z12665" s="4">
        <v>13369</v>
      </c>
      <c r="AA12665"/>
    </row>
    <row r="12666" spans="2:27" x14ac:dyDescent="0.3">
      <c r="B12666" s="1">
        <v>559964</v>
      </c>
      <c r="C12666" s="2" t="s">
        <v>39</v>
      </c>
      <c r="D12666" s="2" t="s">
        <v>25</v>
      </c>
      <c r="E12666" t="s">
        <v>57</v>
      </c>
      <c r="F12666" t="s">
        <v>10393</v>
      </c>
      <c r="G12666" t="s">
        <v>27</v>
      </c>
      <c r="H12666" t="s">
        <v>28</v>
      </c>
      <c r="I12666" s="3">
        <v>44418</v>
      </c>
      <c r="J12666" s="3">
        <v>44239</v>
      </c>
      <c r="K12666" s="3">
        <v>44239</v>
      </c>
      <c r="L12666" t="s">
        <v>29</v>
      </c>
      <c r="M12666" t="str">
        <f>IF(OR(financial_loan[[#This Row],[loan_status]] = "Fully Paid",financial_loan[[#This Row],[loan_status]] = "Current"),"Good Loan", "Bad Loan")</f>
        <v>Good Loan</v>
      </c>
      <c r="N12666" s="3">
        <v>44267</v>
      </c>
      <c r="O12666" s="1">
        <v>720769</v>
      </c>
      <c r="P12666" t="s">
        <v>30</v>
      </c>
      <c r="Q12666" t="s">
        <v>114</v>
      </c>
      <c r="R12666" t="s">
        <v>32</v>
      </c>
      <c r="S12666" t="s">
        <v>1301</v>
      </c>
      <c r="T12666" s="4">
        <v>95004</v>
      </c>
      <c r="U12666" s="5">
        <v>5.6699998676776886E-2</v>
      </c>
      <c r="V12666" s="4">
        <v>391.45001220703125</v>
      </c>
      <c r="W12666" s="5">
        <v>0.10750000178813934</v>
      </c>
      <c r="X12666" s="4">
        <v>12000</v>
      </c>
      <c r="Y12666" s="1">
        <v>37</v>
      </c>
      <c r="Z12666" s="4">
        <v>13527</v>
      </c>
      <c r="AA12666"/>
    </row>
    <row r="12667" spans="2:27" x14ac:dyDescent="0.3">
      <c r="B12667" s="1">
        <v>559976</v>
      </c>
      <c r="C12667" s="2" t="s">
        <v>133</v>
      </c>
      <c r="D12667" s="2" t="s">
        <v>25</v>
      </c>
      <c r="E12667" t="s">
        <v>46</v>
      </c>
      <c r="F12667" t="s">
        <v>10394</v>
      </c>
      <c r="G12667" t="s">
        <v>59</v>
      </c>
      <c r="H12667" t="s">
        <v>52</v>
      </c>
      <c r="I12667" s="3">
        <v>44418</v>
      </c>
      <c r="J12667" s="3">
        <v>44240</v>
      </c>
      <c r="K12667" s="3">
        <v>44209</v>
      </c>
      <c r="L12667" t="s">
        <v>29</v>
      </c>
      <c r="M12667" t="str">
        <f>IF(OR(financial_loan[[#This Row],[loan_status]] = "Fully Paid",financial_loan[[#This Row],[loan_status]] = "Current"),"Good Loan", "Bad Loan")</f>
        <v>Good Loan</v>
      </c>
      <c r="N12667" s="3">
        <v>44240</v>
      </c>
      <c r="O12667" s="1">
        <v>720780</v>
      </c>
      <c r="P12667" t="s">
        <v>36</v>
      </c>
      <c r="Q12667" t="s">
        <v>61</v>
      </c>
      <c r="R12667" t="s">
        <v>32</v>
      </c>
      <c r="S12667" t="s">
        <v>33</v>
      </c>
      <c r="T12667" s="4">
        <v>90000</v>
      </c>
      <c r="U12667" s="5">
        <v>0.23520000278949738</v>
      </c>
      <c r="V12667" s="4">
        <v>295.54000854492188</v>
      </c>
      <c r="W12667" s="5">
        <v>0.15209999680519104</v>
      </c>
      <c r="X12667" s="4">
        <v>8500</v>
      </c>
      <c r="Y12667" s="1">
        <v>59</v>
      </c>
      <c r="Z12667" s="4">
        <v>10513</v>
      </c>
      <c r="AA12667"/>
    </row>
    <row r="12668" spans="2:27" x14ac:dyDescent="0.3">
      <c r="B12668" s="1">
        <v>560004</v>
      </c>
      <c r="C12668" s="2" t="s">
        <v>519</v>
      </c>
      <c r="D12668" s="2" t="s">
        <v>25</v>
      </c>
      <c r="E12668" t="s">
        <v>26</v>
      </c>
      <c r="F12668" t="s">
        <v>10395</v>
      </c>
      <c r="G12668" t="s">
        <v>42</v>
      </c>
      <c r="H12668" t="s">
        <v>43</v>
      </c>
      <c r="I12668" s="3">
        <v>44418</v>
      </c>
      <c r="J12668" s="3">
        <v>44268</v>
      </c>
      <c r="K12668" s="3">
        <v>44268</v>
      </c>
      <c r="L12668" t="s">
        <v>29</v>
      </c>
      <c r="M12668" t="str">
        <f>IF(OR(financial_loan[[#This Row],[loan_status]] = "Fully Paid",financial_loan[[#This Row],[loan_status]] = "Current"),"Good Loan", "Bad Loan")</f>
        <v>Good Loan</v>
      </c>
      <c r="N12668" s="3">
        <v>44299</v>
      </c>
      <c r="O12668" s="1">
        <v>720814</v>
      </c>
      <c r="P12668" t="s">
        <v>103</v>
      </c>
      <c r="Q12668" t="s">
        <v>48</v>
      </c>
      <c r="R12668" t="s">
        <v>32</v>
      </c>
      <c r="S12668" t="s">
        <v>38</v>
      </c>
      <c r="T12668" s="4">
        <v>33000</v>
      </c>
      <c r="U12668" s="5">
        <v>0.12759999930858612</v>
      </c>
      <c r="V12668" s="4">
        <v>68.339996337890625</v>
      </c>
      <c r="W12668" s="5">
        <v>0.13979999721050262</v>
      </c>
      <c r="X12668" s="4">
        <v>2000</v>
      </c>
      <c r="Y12668" s="1">
        <v>7</v>
      </c>
      <c r="Z12668" s="4">
        <v>2444</v>
      </c>
      <c r="AA12668"/>
    </row>
    <row r="12669" spans="2:27" x14ac:dyDescent="0.3">
      <c r="B12669" s="1">
        <v>560007</v>
      </c>
      <c r="C12669" s="2" t="s">
        <v>289</v>
      </c>
      <c r="D12669" s="2" t="s">
        <v>25</v>
      </c>
      <c r="E12669" t="s">
        <v>127</v>
      </c>
      <c r="F12669" t="s">
        <v>347</v>
      </c>
      <c r="G12669" t="s">
        <v>27</v>
      </c>
      <c r="H12669" t="s">
        <v>28</v>
      </c>
      <c r="I12669" s="3">
        <v>44418</v>
      </c>
      <c r="J12669" s="3">
        <v>44419</v>
      </c>
      <c r="K12669" s="3">
        <v>44266</v>
      </c>
      <c r="L12669" t="s">
        <v>60</v>
      </c>
      <c r="M12669" t="str">
        <f>IF(OR(financial_loan[[#This Row],[loan_status]] = "Fully Paid",financial_loan[[#This Row],[loan_status]] = "Current"),"Good Loan", "Bad Loan")</f>
        <v>Bad Loan</v>
      </c>
      <c r="N12669" s="3">
        <v>44297</v>
      </c>
      <c r="O12669" s="1">
        <v>720818</v>
      </c>
      <c r="P12669" t="s">
        <v>36</v>
      </c>
      <c r="Q12669" t="s">
        <v>37</v>
      </c>
      <c r="R12669" t="s">
        <v>32</v>
      </c>
      <c r="S12669" t="s">
        <v>1301</v>
      </c>
      <c r="T12669" s="4">
        <v>33600</v>
      </c>
      <c r="U12669" s="5">
        <v>0.19859999418258667</v>
      </c>
      <c r="V12669" s="4">
        <v>298.32998657226563</v>
      </c>
      <c r="W12669" s="5">
        <v>0.11860000342130661</v>
      </c>
      <c r="X12669" s="4">
        <v>9000</v>
      </c>
      <c r="Y12669" s="1">
        <v>18</v>
      </c>
      <c r="Z12669" s="4">
        <v>2467</v>
      </c>
      <c r="AA12669"/>
    </row>
    <row r="12670" spans="2:27" x14ac:dyDescent="0.3">
      <c r="B12670" s="1">
        <v>560020</v>
      </c>
      <c r="C12670" s="2" t="s">
        <v>39</v>
      </c>
      <c r="D12670" s="2" t="s">
        <v>25</v>
      </c>
      <c r="E12670" t="s">
        <v>40</v>
      </c>
      <c r="F12670" t="s">
        <v>1068</v>
      </c>
      <c r="G12670" t="s">
        <v>54</v>
      </c>
      <c r="H12670" t="s">
        <v>43</v>
      </c>
      <c r="I12670" s="3">
        <v>44418</v>
      </c>
      <c r="J12670" s="3">
        <v>44484</v>
      </c>
      <c r="K12670" s="3">
        <v>44420</v>
      </c>
      <c r="L12670" t="s">
        <v>29</v>
      </c>
      <c r="M12670" t="str">
        <f>IF(OR(financial_loan[[#This Row],[loan_status]] = "Fully Paid",financial_loan[[#This Row],[loan_status]] = "Current"),"Good Loan", "Bad Loan")</f>
        <v>Good Loan</v>
      </c>
      <c r="N12670" s="3">
        <v>44451</v>
      </c>
      <c r="O12670" s="1">
        <v>720837</v>
      </c>
      <c r="P12670" t="s">
        <v>91</v>
      </c>
      <c r="Q12670" t="s">
        <v>116</v>
      </c>
      <c r="R12670" t="s">
        <v>32</v>
      </c>
      <c r="S12670" t="s">
        <v>38</v>
      </c>
      <c r="T12670" s="4">
        <v>42000</v>
      </c>
      <c r="U12670" s="5">
        <v>6.289999932050705E-2</v>
      </c>
      <c r="V12670" s="4">
        <v>76.919998168945313</v>
      </c>
      <c r="W12670" s="5">
        <v>6.759999692440033E-2</v>
      </c>
      <c r="X12670" s="4">
        <v>2500</v>
      </c>
      <c r="Y12670" s="1">
        <v>22</v>
      </c>
      <c r="Z12670" s="4">
        <v>2736</v>
      </c>
      <c r="AA12670"/>
    </row>
    <row r="12671" spans="2:27" x14ac:dyDescent="0.3">
      <c r="B12671" s="1">
        <v>560041</v>
      </c>
      <c r="C12671" s="2" t="s">
        <v>34</v>
      </c>
      <c r="D12671" s="2" t="s">
        <v>25</v>
      </c>
      <c r="E12671" t="s">
        <v>49</v>
      </c>
      <c r="F12671" t="s">
        <v>2229</v>
      </c>
      <c r="G12671" t="s">
        <v>54</v>
      </c>
      <c r="H12671" t="s">
        <v>28</v>
      </c>
      <c r="I12671" s="3">
        <v>44418</v>
      </c>
      <c r="J12671" s="3">
        <v>44423</v>
      </c>
      <c r="K12671" s="3">
        <v>44423</v>
      </c>
      <c r="L12671" t="s">
        <v>29</v>
      </c>
      <c r="M12671" t="str">
        <f>IF(OR(financial_loan[[#This Row],[loan_status]] = "Fully Paid",financial_loan[[#This Row],[loan_status]] = "Current"),"Good Loan", "Bad Loan")</f>
        <v>Good Loan</v>
      </c>
      <c r="N12671" s="3">
        <v>44454</v>
      </c>
      <c r="O12671" s="1">
        <v>720866</v>
      </c>
      <c r="P12671" t="s">
        <v>167</v>
      </c>
      <c r="Q12671" t="s">
        <v>55</v>
      </c>
      <c r="R12671" t="s">
        <v>77</v>
      </c>
      <c r="S12671" t="s">
        <v>38</v>
      </c>
      <c r="T12671" s="4">
        <v>67000</v>
      </c>
      <c r="U12671" s="5">
        <v>0.15240000188350677</v>
      </c>
      <c r="V12671" s="4">
        <v>80.879997253417969</v>
      </c>
      <c r="W12671" s="5">
        <v>7.8800000250339508E-2</v>
      </c>
      <c r="X12671" s="4">
        <v>4000</v>
      </c>
      <c r="Y12671" s="1">
        <v>12</v>
      </c>
      <c r="Z12671" s="4">
        <v>4853</v>
      </c>
      <c r="AA12671"/>
    </row>
    <row r="12672" spans="2:27" x14ac:dyDescent="0.3">
      <c r="B12672" s="1">
        <v>560051</v>
      </c>
      <c r="C12672" s="2" t="s">
        <v>66</v>
      </c>
      <c r="D12672" s="2" t="s">
        <v>25</v>
      </c>
      <c r="E12672" t="s">
        <v>26</v>
      </c>
      <c r="F12672" t="s">
        <v>10396</v>
      </c>
      <c r="G12672" t="s">
        <v>54</v>
      </c>
      <c r="H12672" t="s">
        <v>28</v>
      </c>
      <c r="I12672" s="3">
        <v>44418</v>
      </c>
      <c r="J12672" s="3">
        <v>44422</v>
      </c>
      <c r="K12672" s="3">
        <v>44541</v>
      </c>
      <c r="L12672" t="s">
        <v>29</v>
      </c>
      <c r="M12672" t="str">
        <f>IF(OR(financial_loan[[#This Row],[loan_status]] = "Fully Paid",financial_loan[[#This Row],[loan_status]] = "Current"),"Good Loan", "Bad Loan")</f>
        <v>Good Loan</v>
      </c>
      <c r="N12672" s="3">
        <v>44572</v>
      </c>
      <c r="O12672" s="1">
        <v>720879</v>
      </c>
      <c r="P12672" t="s">
        <v>86</v>
      </c>
      <c r="Q12672" t="s">
        <v>116</v>
      </c>
      <c r="R12672" t="s">
        <v>32</v>
      </c>
      <c r="S12672" t="s">
        <v>1301</v>
      </c>
      <c r="T12672" s="4">
        <v>24000</v>
      </c>
      <c r="U12672" s="5">
        <v>0.22529999911785126</v>
      </c>
      <c r="V12672" s="4">
        <v>123.06999969482422</v>
      </c>
      <c r="W12672" s="5">
        <v>6.759999692440033E-2</v>
      </c>
      <c r="X12672" s="4">
        <v>4000</v>
      </c>
      <c r="Y12672" s="1">
        <v>18</v>
      </c>
      <c r="Z12672" s="4">
        <v>4286</v>
      </c>
      <c r="AA12672"/>
    </row>
    <row r="12673" spans="2:27" x14ac:dyDescent="0.3">
      <c r="B12673" s="1">
        <v>560053</v>
      </c>
      <c r="C12673" s="2" t="s">
        <v>133</v>
      </c>
      <c r="D12673" s="2" t="s">
        <v>25</v>
      </c>
      <c r="E12673" t="s">
        <v>111</v>
      </c>
      <c r="F12673" t="s">
        <v>10397</v>
      </c>
      <c r="G12673" t="s">
        <v>151</v>
      </c>
      <c r="H12673" t="s">
        <v>28</v>
      </c>
      <c r="I12673" s="3">
        <v>44418</v>
      </c>
      <c r="J12673" s="3">
        <v>44542</v>
      </c>
      <c r="K12673" s="3">
        <v>44542</v>
      </c>
      <c r="L12673" t="s">
        <v>29</v>
      </c>
      <c r="M12673" t="str">
        <f>IF(OR(financial_loan[[#This Row],[loan_status]] = "Fully Paid",financial_loan[[#This Row],[loan_status]] = "Current"),"Good Loan", "Bad Loan")</f>
        <v>Good Loan</v>
      </c>
      <c r="N12673" s="3">
        <v>44573</v>
      </c>
      <c r="O12673" s="1">
        <v>720881</v>
      </c>
      <c r="P12673" t="s">
        <v>30</v>
      </c>
      <c r="Q12673" t="s">
        <v>152</v>
      </c>
      <c r="R12673" t="s">
        <v>77</v>
      </c>
      <c r="S12673" t="s">
        <v>33</v>
      </c>
      <c r="T12673" s="4">
        <v>39000</v>
      </c>
      <c r="U12673" s="5">
        <v>0.14830000698566437</v>
      </c>
      <c r="V12673" s="4">
        <v>83.739997863769531</v>
      </c>
      <c r="W12673" s="5">
        <v>0.19410000741481781</v>
      </c>
      <c r="X12673" s="4">
        <v>3200</v>
      </c>
      <c r="Y12673" s="1">
        <v>16</v>
      </c>
      <c r="Z12673" s="4">
        <v>4172</v>
      </c>
      <c r="AA12673"/>
    </row>
    <row r="12674" spans="2:27" x14ac:dyDescent="0.3">
      <c r="B12674" s="1">
        <v>560106</v>
      </c>
      <c r="C12674" s="2" t="s">
        <v>130</v>
      </c>
      <c r="D12674" s="2" t="s">
        <v>25</v>
      </c>
      <c r="E12674" t="s">
        <v>40</v>
      </c>
      <c r="F12674" t="s">
        <v>10398</v>
      </c>
      <c r="G12674" t="s">
        <v>54</v>
      </c>
      <c r="H12674" t="s">
        <v>52</v>
      </c>
      <c r="I12674" s="3">
        <v>44418</v>
      </c>
      <c r="J12674" s="3">
        <v>44301</v>
      </c>
      <c r="K12674" s="3">
        <v>44419</v>
      </c>
      <c r="L12674" t="s">
        <v>29</v>
      </c>
      <c r="M12674" t="str">
        <f>IF(OR(financial_loan[[#This Row],[loan_status]] = "Fully Paid",financial_loan[[#This Row],[loan_status]] = "Current"),"Good Loan", "Bad Loan")</f>
        <v>Good Loan</v>
      </c>
      <c r="N12674" s="3">
        <v>44450</v>
      </c>
      <c r="O12674" s="1">
        <v>720949</v>
      </c>
      <c r="P12674" t="s">
        <v>30</v>
      </c>
      <c r="Q12674" t="s">
        <v>82</v>
      </c>
      <c r="R12674" t="s">
        <v>32</v>
      </c>
      <c r="S12674" t="s">
        <v>38</v>
      </c>
      <c r="T12674" s="4">
        <v>80004</v>
      </c>
      <c r="U12674" s="5">
        <v>2.1400000900030136E-2</v>
      </c>
      <c r="V12674" s="4">
        <v>295.55999755859375</v>
      </c>
      <c r="W12674" s="5">
        <v>7.5099997222423553E-2</v>
      </c>
      <c r="X12674" s="4">
        <v>9500</v>
      </c>
      <c r="Y12674" s="1">
        <v>36</v>
      </c>
      <c r="Z12674" s="4">
        <v>10071</v>
      </c>
      <c r="AA12674"/>
    </row>
    <row r="12675" spans="2:27" x14ac:dyDescent="0.3">
      <c r="B12675" s="1">
        <v>560109</v>
      </c>
      <c r="C12675" s="2" t="s">
        <v>66</v>
      </c>
      <c r="D12675" s="2" t="s">
        <v>25</v>
      </c>
      <c r="E12675" t="s">
        <v>111</v>
      </c>
      <c r="F12675" t="s">
        <v>10399</v>
      </c>
      <c r="G12675" t="s">
        <v>100</v>
      </c>
      <c r="H12675" t="s">
        <v>52</v>
      </c>
      <c r="I12675" s="3">
        <v>44418</v>
      </c>
      <c r="J12675" s="3">
        <v>44300</v>
      </c>
      <c r="K12675" s="3">
        <v>44300</v>
      </c>
      <c r="L12675" t="s">
        <v>29</v>
      </c>
      <c r="M12675" t="str">
        <f>IF(OR(financial_loan[[#This Row],[loan_status]] = "Fully Paid",financial_loan[[#This Row],[loan_status]] = "Current"),"Good Loan", "Bad Loan")</f>
        <v>Good Loan</v>
      </c>
      <c r="N12675" s="3">
        <v>44330</v>
      </c>
      <c r="O12675" s="1">
        <v>720952</v>
      </c>
      <c r="P12675" t="s">
        <v>36</v>
      </c>
      <c r="Q12675" t="s">
        <v>157</v>
      </c>
      <c r="R12675" t="s">
        <v>77</v>
      </c>
      <c r="S12675" t="s">
        <v>33</v>
      </c>
      <c r="T12675" s="4">
        <v>107496</v>
      </c>
      <c r="U12675" s="5">
        <v>0.23909999430179596</v>
      </c>
      <c r="V12675" s="4">
        <v>514.489990234375</v>
      </c>
      <c r="W12675" s="5">
        <v>0.16449999809265137</v>
      </c>
      <c r="X12675" s="4">
        <v>24250</v>
      </c>
      <c r="Y12675" s="1">
        <v>38</v>
      </c>
      <c r="Z12675" s="4">
        <v>29984</v>
      </c>
      <c r="AA12675"/>
    </row>
    <row r="12676" spans="2:27" x14ac:dyDescent="0.3">
      <c r="B12676" s="1">
        <v>560114</v>
      </c>
      <c r="C12676" s="2" t="s">
        <v>56</v>
      </c>
      <c r="D12676" s="2" t="s">
        <v>25</v>
      </c>
      <c r="E12676" t="s">
        <v>40</v>
      </c>
      <c r="F12676" t="s">
        <v>10400</v>
      </c>
      <c r="G12676" t="s">
        <v>54</v>
      </c>
      <c r="H12676" t="s">
        <v>52</v>
      </c>
      <c r="I12676" s="3">
        <v>44418</v>
      </c>
      <c r="J12676" s="3">
        <v>44332</v>
      </c>
      <c r="K12676" s="3">
        <v>44452</v>
      </c>
      <c r="L12676" t="s">
        <v>29</v>
      </c>
      <c r="M12676" t="str">
        <f>IF(OR(financial_loan[[#This Row],[loan_status]] = "Fully Paid",financial_loan[[#This Row],[loan_status]] = "Current"),"Good Loan", "Bad Loan")</f>
        <v>Good Loan</v>
      </c>
      <c r="N12676" s="3">
        <v>44482</v>
      </c>
      <c r="O12676" s="1">
        <v>720958</v>
      </c>
      <c r="P12676" t="s">
        <v>1320</v>
      </c>
      <c r="Q12676" t="s">
        <v>82</v>
      </c>
      <c r="R12676" t="s">
        <v>32</v>
      </c>
      <c r="S12676" t="s">
        <v>38</v>
      </c>
      <c r="T12676" s="4">
        <v>54000</v>
      </c>
      <c r="U12676" s="5">
        <v>8.4700003266334534E-2</v>
      </c>
      <c r="V12676" s="4">
        <v>37.340000152587891</v>
      </c>
      <c r="W12676" s="5">
        <v>7.5099997222423553E-2</v>
      </c>
      <c r="X12676" s="4">
        <v>1200</v>
      </c>
      <c r="Y12676" s="1">
        <v>24</v>
      </c>
      <c r="Z12676" s="4">
        <v>1344</v>
      </c>
      <c r="AA12676"/>
    </row>
    <row r="12677" spans="2:27" x14ac:dyDescent="0.3">
      <c r="B12677" s="1">
        <v>560128</v>
      </c>
      <c r="C12677" s="2" t="s">
        <v>34</v>
      </c>
      <c r="D12677" s="2" t="s">
        <v>25</v>
      </c>
      <c r="E12677" t="s">
        <v>40</v>
      </c>
      <c r="F12677" t="s">
        <v>10401</v>
      </c>
      <c r="G12677" t="s">
        <v>27</v>
      </c>
      <c r="H12677" t="s">
        <v>28</v>
      </c>
      <c r="I12677" s="3">
        <v>44418</v>
      </c>
      <c r="J12677" s="3">
        <v>44332</v>
      </c>
      <c r="K12677" s="3">
        <v>44297</v>
      </c>
      <c r="L12677" t="s">
        <v>29</v>
      </c>
      <c r="M12677" t="str">
        <f>IF(OR(financial_loan[[#This Row],[loan_status]] = "Fully Paid",financial_loan[[#This Row],[loan_status]] = "Current"),"Good Loan", "Bad Loan")</f>
        <v>Good Loan</v>
      </c>
      <c r="N12677" s="3">
        <v>44327</v>
      </c>
      <c r="O12677" s="1">
        <v>720971</v>
      </c>
      <c r="P12677" t="s">
        <v>30</v>
      </c>
      <c r="Q12677" t="s">
        <v>31</v>
      </c>
      <c r="R12677" t="s">
        <v>32</v>
      </c>
      <c r="S12677" t="s">
        <v>33</v>
      </c>
      <c r="T12677" s="4">
        <v>56000</v>
      </c>
      <c r="U12677" s="5">
        <v>0.16740000247955322</v>
      </c>
      <c r="V12677" s="4">
        <v>395.66000366210938</v>
      </c>
      <c r="W12677" s="5">
        <v>0.11490000039339066</v>
      </c>
      <c r="X12677" s="4">
        <v>12000</v>
      </c>
      <c r="Y12677" s="1">
        <v>36</v>
      </c>
      <c r="Z12677" s="4">
        <v>12842</v>
      </c>
      <c r="AA12677"/>
    </row>
    <row r="12678" spans="2:27" x14ac:dyDescent="0.3">
      <c r="B12678" s="1">
        <v>560132</v>
      </c>
      <c r="C12678" s="2" t="s">
        <v>34</v>
      </c>
      <c r="D12678" s="2" t="s">
        <v>25</v>
      </c>
      <c r="E12678" t="s">
        <v>57</v>
      </c>
      <c r="F12678" t="s">
        <v>10402</v>
      </c>
      <c r="G12678" t="s">
        <v>27</v>
      </c>
      <c r="H12678" t="s">
        <v>28</v>
      </c>
      <c r="I12678" s="3">
        <v>44418</v>
      </c>
      <c r="J12678" s="3">
        <v>44238</v>
      </c>
      <c r="K12678" s="3">
        <v>44207</v>
      </c>
      <c r="L12678" t="s">
        <v>29</v>
      </c>
      <c r="M12678" t="str">
        <f>IF(OR(financial_loan[[#This Row],[loan_status]] = "Fully Paid",financial_loan[[#This Row],[loan_status]] = "Current"),"Good Loan", "Bad Loan")</f>
        <v>Good Loan</v>
      </c>
      <c r="N12678" s="3">
        <v>44238</v>
      </c>
      <c r="O12678" s="1">
        <v>720977</v>
      </c>
      <c r="P12678" t="s">
        <v>30</v>
      </c>
      <c r="Q12678" t="s">
        <v>31</v>
      </c>
      <c r="R12678" t="s">
        <v>32</v>
      </c>
      <c r="S12678" t="s">
        <v>38</v>
      </c>
      <c r="T12678" s="4">
        <v>66000</v>
      </c>
      <c r="U12678" s="5">
        <v>5.7300001382827759E-2</v>
      </c>
      <c r="V12678" s="4">
        <v>166.50999450683594</v>
      </c>
      <c r="W12678" s="5">
        <v>0.11490000039339066</v>
      </c>
      <c r="X12678" s="4">
        <v>5050</v>
      </c>
      <c r="Y12678" s="1">
        <v>9</v>
      </c>
      <c r="Z12678" s="4">
        <v>5280</v>
      </c>
      <c r="AA12678"/>
    </row>
    <row r="12679" spans="2:27" x14ac:dyDescent="0.3">
      <c r="B12679" s="1">
        <v>560150</v>
      </c>
      <c r="C12679" s="2" t="s">
        <v>34</v>
      </c>
      <c r="D12679" s="2" t="s">
        <v>25</v>
      </c>
      <c r="E12679" t="s">
        <v>57</v>
      </c>
      <c r="F12679" t="s">
        <v>10403</v>
      </c>
      <c r="G12679" t="s">
        <v>42</v>
      </c>
      <c r="H12679" t="s">
        <v>52</v>
      </c>
      <c r="I12679" s="3">
        <v>44418</v>
      </c>
      <c r="J12679" s="3">
        <v>44302</v>
      </c>
      <c r="K12679" s="3">
        <v>44243</v>
      </c>
      <c r="L12679" t="s">
        <v>60</v>
      </c>
      <c r="M12679" t="str">
        <f>IF(OR(financial_loan[[#This Row],[loan_status]] = "Fully Paid",financial_loan[[#This Row],[loan_status]] = "Current"),"Good Loan", "Bad Loan")</f>
        <v>Bad Loan</v>
      </c>
      <c r="N12679" s="3">
        <v>44271</v>
      </c>
      <c r="O12679" s="1">
        <v>720996</v>
      </c>
      <c r="P12679" t="s">
        <v>36</v>
      </c>
      <c r="Q12679" t="s">
        <v>44</v>
      </c>
      <c r="R12679" t="s">
        <v>77</v>
      </c>
      <c r="S12679" t="s">
        <v>33</v>
      </c>
      <c r="T12679" s="4">
        <v>124800</v>
      </c>
      <c r="U12679" s="5">
        <v>0.19280000030994415</v>
      </c>
      <c r="V12679" s="4">
        <v>576.66998291015625</v>
      </c>
      <c r="W12679" s="5">
        <v>0.13609999418258667</v>
      </c>
      <c r="X12679" s="4">
        <v>25000</v>
      </c>
      <c r="Y12679" s="1">
        <v>23</v>
      </c>
      <c r="Z12679" s="4">
        <v>34765</v>
      </c>
      <c r="AA12679"/>
    </row>
    <row r="12680" spans="2:27" x14ac:dyDescent="0.3">
      <c r="B12680" s="1">
        <v>560155</v>
      </c>
      <c r="C12680" s="2" t="s">
        <v>1281</v>
      </c>
      <c r="D12680" s="2" t="s">
        <v>25</v>
      </c>
      <c r="E12680" t="s">
        <v>40</v>
      </c>
      <c r="F12680" t="s">
        <v>5245</v>
      </c>
      <c r="G12680" t="s">
        <v>27</v>
      </c>
      <c r="H12680" t="s">
        <v>52</v>
      </c>
      <c r="I12680" s="3">
        <v>44418</v>
      </c>
      <c r="J12680" s="3">
        <v>44268</v>
      </c>
      <c r="K12680" s="3">
        <v>44240</v>
      </c>
      <c r="L12680" t="s">
        <v>29</v>
      </c>
      <c r="M12680" t="str">
        <f>IF(OR(financial_loan[[#This Row],[loan_status]] = "Fully Paid",financial_loan[[#This Row],[loan_status]] = "Current"),"Good Loan", "Bad Loan")</f>
        <v>Good Loan</v>
      </c>
      <c r="N12680" s="3">
        <v>44268</v>
      </c>
      <c r="O12680" s="1">
        <v>708240</v>
      </c>
      <c r="P12680" t="s">
        <v>30</v>
      </c>
      <c r="Q12680" t="s">
        <v>31</v>
      </c>
      <c r="R12680" t="s">
        <v>77</v>
      </c>
      <c r="S12680" t="s">
        <v>1301</v>
      </c>
      <c r="T12680" s="4">
        <v>79000</v>
      </c>
      <c r="U12680" s="5">
        <v>0.1703999936580658</v>
      </c>
      <c r="V12680" s="4">
        <v>356.20001220703125</v>
      </c>
      <c r="W12680" s="5">
        <v>0.11490000039339066</v>
      </c>
      <c r="X12680" s="4">
        <v>16200</v>
      </c>
      <c r="Y12680" s="1">
        <v>30</v>
      </c>
      <c r="Z12680" s="4">
        <v>19938</v>
      </c>
      <c r="AA12680"/>
    </row>
    <row r="12681" spans="2:27" x14ac:dyDescent="0.3">
      <c r="B12681" s="1">
        <v>560187</v>
      </c>
      <c r="C12681" s="2" t="s">
        <v>93</v>
      </c>
      <c r="D12681" s="2" t="s">
        <v>25</v>
      </c>
      <c r="E12681" t="s">
        <v>49</v>
      </c>
      <c r="F12681" t="s">
        <v>1399</v>
      </c>
      <c r="G12681" t="s">
        <v>59</v>
      </c>
      <c r="H12681" t="s">
        <v>28</v>
      </c>
      <c r="I12681" s="3">
        <v>44418</v>
      </c>
      <c r="J12681" s="3">
        <v>44453</v>
      </c>
      <c r="K12681" s="3">
        <v>44452</v>
      </c>
      <c r="L12681" t="s">
        <v>29</v>
      </c>
      <c r="M12681" t="str">
        <f>IF(OR(financial_loan[[#This Row],[loan_status]] = "Fully Paid",financial_loan[[#This Row],[loan_status]] = "Current"),"Good Loan", "Bad Loan")</f>
        <v>Good Loan</v>
      </c>
      <c r="N12681" s="3">
        <v>44482</v>
      </c>
      <c r="O12681" s="1">
        <v>721043</v>
      </c>
      <c r="P12681" t="s">
        <v>36</v>
      </c>
      <c r="Q12681" t="s">
        <v>80</v>
      </c>
      <c r="R12681" t="s">
        <v>32</v>
      </c>
      <c r="S12681" t="s">
        <v>33</v>
      </c>
      <c r="T12681" s="4">
        <v>57600</v>
      </c>
      <c r="U12681" s="5">
        <v>0.17100000381469727</v>
      </c>
      <c r="V12681" s="4">
        <v>349.510009765625</v>
      </c>
      <c r="W12681" s="5">
        <v>0.15579999983310699</v>
      </c>
      <c r="X12681" s="4">
        <v>10000</v>
      </c>
      <c r="Y12681" s="1">
        <v>23</v>
      </c>
      <c r="Z12681" s="4">
        <v>12597</v>
      </c>
      <c r="AA12681"/>
    </row>
    <row r="12682" spans="2:27" x14ac:dyDescent="0.3">
      <c r="B12682" s="1">
        <v>560208</v>
      </c>
      <c r="C12682" s="2" t="s">
        <v>56</v>
      </c>
      <c r="D12682" s="2" t="s">
        <v>25</v>
      </c>
      <c r="E12682" t="s">
        <v>40</v>
      </c>
      <c r="F12682" t="s">
        <v>5100</v>
      </c>
      <c r="G12682" t="s">
        <v>42</v>
      </c>
      <c r="H12682" t="s">
        <v>52</v>
      </c>
      <c r="I12682" s="3">
        <v>44418</v>
      </c>
      <c r="J12682" s="3">
        <v>44332</v>
      </c>
      <c r="K12682" s="3">
        <v>44299</v>
      </c>
      <c r="L12682" t="s">
        <v>29</v>
      </c>
      <c r="M12682" t="str">
        <f>IF(OR(financial_loan[[#This Row],[loan_status]] = "Fully Paid",financial_loan[[#This Row],[loan_status]] = "Current"),"Good Loan", "Bad Loan")</f>
        <v>Good Loan</v>
      </c>
      <c r="N12682" s="3">
        <v>44329</v>
      </c>
      <c r="O12682" s="1">
        <v>721070</v>
      </c>
      <c r="P12682" t="s">
        <v>30</v>
      </c>
      <c r="Q12682" t="s">
        <v>48</v>
      </c>
      <c r="R12682" t="s">
        <v>77</v>
      </c>
      <c r="S12682" t="s">
        <v>33</v>
      </c>
      <c r="T12682" s="4">
        <v>70000</v>
      </c>
      <c r="U12682" s="5">
        <v>0.1932000070810318</v>
      </c>
      <c r="V12682" s="4">
        <v>581.45001220703125</v>
      </c>
      <c r="W12682" s="5">
        <v>0.13979999721050262</v>
      </c>
      <c r="X12682" s="4">
        <v>25000</v>
      </c>
      <c r="Y12682" s="1">
        <v>28</v>
      </c>
      <c r="Z12682" s="4">
        <v>32432</v>
      </c>
      <c r="AA12682"/>
    </row>
    <row r="12683" spans="2:27" x14ac:dyDescent="0.3">
      <c r="B12683" s="1">
        <v>560221</v>
      </c>
      <c r="C12683" s="2" t="s">
        <v>143</v>
      </c>
      <c r="D12683" s="2" t="s">
        <v>25</v>
      </c>
      <c r="E12683" t="s">
        <v>127</v>
      </c>
      <c r="F12683" t="s">
        <v>10404</v>
      </c>
      <c r="G12683" t="s">
        <v>27</v>
      </c>
      <c r="H12683" t="s">
        <v>52</v>
      </c>
      <c r="I12683" s="3">
        <v>44418</v>
      </c>
      <c r="J12683" s="3">
        <v>44270</v>
      </c>
      <c r="K12683" s="3">
        <v>44391</v>
      </c>
      <c r="L12683" t="s">
        <v>29</v>
      </c>
      <c r="M12683" t="str">
        <f>IF(OR(financial_loan[[#This Row],[loan_status]] = "Fully Paid",financial_loan[[#This Row],[loan_status]] = "Current"),"Good Loan", "Bad Loan")</f>
        <v>Good Loan</v>
      </c>
      <c r="N12683" s="3">
        <v>44422</v>
      </c>
      <c r="O12683" s="1">
        <v>721084</v>
      </c>
      <c r="P12683" t="s">
        <v>70</v>
      </c>
      <c r="Q12683" t="s">
        <v>31</v>
      </c>
      <c r="R12683" t="s">
        <v>77</v>
      </c>
      <c r="S12683" t="s">
        <v>1301</v>
      </c>
      <c r="T12683" s="4">
        <v>150000</v>
      </c>
      <c r="U12683" s="5">
        <v>0.12530000507831573</v>
      </c>
      <c r="V12683" s="4">
        <v>197.88999938964844</v>
      </c>
      <c r="W12683" s="5">
        <v>0.11490000039339066</v>
      </c>
      <c r="X12683" s="4">
        <v>9000</v>
      </c>
      <c r="Y12683" s="1">
        <v>29</v>
      </c>
      <c r="Z12683" s="4">
        <v>11709</v>
      </c>
      <c r="AA12683"/>
    </row>
    <row r="12684" spans="2:27" x14ac:dyDescent="0.3">
      <c r="B12684" s="1">
        <v>560227</v>
      </c>
      <c r="C12684" s="2" t="s">
        <v>24</v>
      </c>
      <c r="D12684" s="2" t="s">
        <v>25</v>
      </c>
      <c r="E12684" t="s">
        <v>40</v>
      </c>
      <c r="F12684" t="s">
        <v>685</v>
      </c>
      <c r="G12684" t="s">
        <v>27</v>
      </c>
      <c r="H12684" t="s">
        <v>52</v>
      </c>
      <c r="I12684" s="3">
        <v>44479</v>
      </c>
      <c r="J12684" s="3">
        <v>44212</v>
      </c>
      <c r="K12684" s="3">
        <v>44541</v>
      </c>
      <c r="L12684" t="s">
        <v>29</v>
      </c>
      <c r="M12684" t="str">
        <f>IF(OR(financial_loan[[#This Row],[loan_status]] = "Fully Paid",financial_loan[[#This Row],[loan_status]] = "Current"),"Good Loan", "Bad Loan")</f>
        <v>Good Loan</v>
      </c>
      <c r="N12684" s="3">
        <v>44572</v>
      </c>
      <c r="O12684" s="1">
        <v>721091</v>
      </c>
      <c r="P12684" t="s">
        <v>167</v>
      </c>
      <c r="Q12684" t="s">
        <v>37</v>
      </c>
      <c r="R12684" t="s">
        <v>77</v>
      </c>
      <c r="S12684" t="s">
        <v>38</v>
      </c>
      <c r="T12684" s="4">
        <v>30000</v>
      </c>
      <c r="U12684" s="5">
        <v>4.2800001800060272E-2</v>
      </c>
      <c r="V12684" s="4">
        <v>102.83999633789063</v>
      </c>
      <c r="W12684" s="5">
        <v>0.10360000282526016</v>
      </c>
      <c r="X12684" s="4">
        <v>4800</v>
      </c>
      <c r="Y12684" s="1">
        <v>10</v>
      </c>
      <c r="Z12684" s="4">
        <v>5296</v>
      </c>
      <c r="AA12684"/>
    </row>
    <row r="12685" spans="2:27" x14ac:dyDescent="0.3">
      <c r="B12685" s="1">
        <v>560253</v>
      </c>
      <c r="C12685" s="2" t="s">
        <v>24</v>
      </c>
      <c r="D12685" s="2" t="s">
        <v>25</v>
      </c>
      <c r="E12685" t="s">
        <v>98</v>
      </c>
      <c r="F12685" t="s">
        <v>9744</v>
      </c>
      <c r="G12685" t="s">
        <v>27</v>
      </c>
      <c r="H12685" t="s">
        <v>28</v>
      </c>
      <c r="I12685" s="3">
        <v>44418</v>
      </c>
      <c r="J12685" s="3">
        <v>44422</v>
      </c>
      <c r="K12685" s="3">
        <v>44452</v>
      </c>
      <c r="L12685" t="s">
        <v>29</v>
      </c>
      <c r="M12685" t="str">
        <f>IF(OR(financial_loan[[#This Row],[loan_status]] = "Fully Paid",financial_loan[[#This Row],[loan_status]] = "Current"),"Good Loan", "Bad Loan")</f>
        <v>Good Loan</v>
      </c>
      <c r="N12685" s="3">
        <v>44482</v>
      </c>
      <c r="O12685" s="1">
        <v>721119</v>
      </c>
      <c r="P12685" t="s">
        <v>103</v>
      </c>
      <c r="Q12685" t="s">
        <v>31</v>
      </c>
      <c r="R12685" t="s">
        <v>32</v>
      </c>
      <c r="S12685" t="s">
        <v>38</v>
      </c>
      <c r="T12685" s="4">
        <v>12000</v>
      </c>
      <c r="U12685" s="5">
        <v>9.0999998152256012E-2</v>
      </c>
      <c r="V12685" s="4">
        <v>105.51000213623047</v>
      </c>
      <c r="W12685" s="5">
        <v>0.11490000039339066</v>
      </c>
      <c r="X12685" s="4">
        <v>3200</v>
      </c>
      <c r="Y12685" s="1">
        <v>6</v>
      </c>
      <c r="Z12685" s="4">
        <v>3815</v>
      </c>
      <c r="AA12685"/>
    </row>
    <row r="12686" spans="2:27" x14ac:dyDescent="0.3">
      <c r="B12686" s="1">
        <v>560268</v>
      </c>
      <c r="C12686" s="2" t="s">
        <v>24</v>
      </c>
      <c r="D12686" s="2" t="s">
        <v>25</v>
      </c>
      <c r="E12686" t="s">
        <v>84</v>
      </c>
      <c r="F12686" t="s">
        <v>3476</v>
      </c>
      <c r="G12686" t="s">
        <v>27</v>
      </c>
      <c r="H12686" t="s">
        <v>28</v>
      </c>
      <c r="I12686" s="3">
        <v>44418</v>
      </c>
      <c r="J12686" s="3">
        <v>44542</v>
      </c>
      <c r="K12686" s="3">
        <v>44542</v>
      </c>
      <c r="L12686" t="s">
        <v>29</v>
      </c>
      <c r="M12686" t="str">
        <f>IF(OR(financial_loan[[#This Row],[loan_status]] = "Fully Paid",financial_loan[[#This Row],[loan_status]] = "Current"),"Good Loan", "Bad Loan")</f>
        <v>Good Loan</v>
      </c>
      <c r="N12686" s="3">
        <v>44573</v>
      </c>
      <c r="O12686" s="1">
        <v>721134</v>
      </c>
      <c r="P12686" t="s">
        <v>30</v>
      </c>
      <c r="Q12686" t="s">
        <v>51</v>
      </c>
      <c r="R12686" t="s">
        <v>77</v>
      </c>
      <c r="S12686" t="s">
        <v>33</v>
      </c>
      <c r="T12686" s="4">
        <v>36000</v>
      </c>
      <c r="U12686" s="5">
        <v>0.24500000476837158</v>
      </c>
      <c r="V12686" s="4">
        <v>218.02999877929688</v>
      </c>
      <c r="W12686" s="5">
        <v>0.1111999973654747</v>
      </c>
      <c r="X12686" s="4">
        <v>10000</v>
      </c>
      <c r="Y12686" s="1">
        <v>16</v>
      </c>
      <c r="Z12686" s="4">
        <v>12119</v>
      </c>
      <c r="AA12686"/>
    </row>
    <row r="12687" spans="2:27" x14ac:dyDescent="0.3">
      <c r="B12687" s="1">
        <v>560292</v>
      </c>
      <c r="C12687" s="2" t="s">
        <v>34</v>
      </c>
      <c r="D12687" s="2" t="s">
        <v>25</v>
      </c>
      <c r="E12687" t="s">
        <v>122</v>
      </c>
      <c r="F12687" t="s">
        <v>10405</v>
      </c>
      <c r="G12687" t="s">
        <v>471</v>
      </c>
      <c r="H12687" t="s">
        <v>43</v>
      </c>
      <c r="I12687" s="3">
        <v>44418</v>
      </c>
      <c r="J12687" s="3">
        <v>44423</v>
      </c>
      <c r="K12687" s="3">
        <v>44454</v>
      </c>
      <c r="L12687" t="s">
        <v>29</v>
      </c>
      <c r="M12687" t="str">
        <f>IF(OR(financial_loan[[#This Row],[loan_status]] = "Fully Paid",financial_loan[[#This Row],[loan_status]] = "Current"),"Good Loan", "Bad Loan")</f>
        <v>Good Loan</v>
      </c>
      <c r="N12687" s="3">
        <v>44484</v>
      </c>
      <c r="O12687" s="1">
        <v>721162</v>
      </c>
      <c r="P12687" t="s">
        <v>30</v>
      </c>
      <c r="Q12687" t="s">
        <v>1489</v>
      </c>
      <c r="R12687" t="s">
        <v>77</v>
      </c>
      <c r="S12687" t="s">
        <v>33</v>
      </c>
      <c r="T12687" s="4">
        <v>80000</v>
      </c>
      <c r="U12687" s="5">
        <v>0.2151000052690506</v>
      </c>
      <c r="V12687" s="4">
        <v>652.94000244140625</v>
      </c>
      <c r="W12687" s="5">
        <v>0.21269999444484711</v>
      </c>
      <c r="X12687" s="4">
        <v>24000</v>
      </c>
      <c r="Y12687" s="1">
        <v>62</v>
      </c>
      <c r="Z12687" s="4">
        <v>39175</v>
      </c>
      <c r="AA12687"/>
    </row>
    <row r="12688" spans="2:27" x14ac:dyDescent="0.3">
      <c r="B12688" s="1">
        <v>560294</v>
      </c>
      <c r="C12688" s="2" t="s">
        <v>211</v>
      </c>
      <c r="D12688" s="2" t="s">
        <v>25</v>
      </c>
      <c r="E12688" t="s">
        <v>63</v>
      </c>
      <c r="F12688" t="s">
        <v>230</v>
      </c>
      <c r="G12688" t="s">
        <v>59</v>
      </c>
      <c r="H12688" t="s">
        <v>52</v>
      </c>
      <c r="I12688" s="3">
        <v>44418</v>
      </c>
      <c r="J12688" s="3">
        <v>44421</v>
      </c>
      <c r="K12688" s="3">
        <v>44421</v>
      </c>
      <c r="L12688" t="s">
        <v>29</v>
      </c>
      <c r="M12688" t="str">
        <f>IF(OR(financial_loan[[#This Row],[loan_status]] = "Fully Paid",financial_loan[[#This Row],[loan_status]] = "Current"),"Good Loan", "Bad Loan")</f>
        <v>Good Loan</v>
      </c>
      <c r="N12688" s="3">
        <v>44452</v>
      </c>
      <c r="O12688" s="1">
        <v>721164</v>
      </c>
      <c r="P12688" t="s">
        <v>30</v>
      </c>
      <c r="Q12688" t="s">
        <v>61</v>
      </c>
      <c r="R12688" t="s">
        <v>32</v>
      </c>
      <c r="S12688" t="s">
        <v>33</v>
      </c>
      <c r="T12688" s="4">
        <v>75000</v>
      </c>
      <c r="U12688" s="5">
        <v>0.21789999306201935</v>
      </c>
      <c r="V12688" s="4">
        <v>321.6099853515625</v>
      </c>
      <c r="W12688" s="5">
        <v>0.15209999680519104</v>
      </c>
      <c r="X12688" s="4">
        <v>9250</v>
      </c>
      <c r="Y12688" s="1">
        <v>35</v>
      </c>
      <c r="Z12688" s="4">
        <v>11578</v>
      </c>
      <c r="AA12688"/>
    </row>
    <row r="12689" spans="2:27" x14ac:dyDescent="0.3">
      <c r="B12689" s="1">
        <v>560361</v>
      </c>
      <c r="C12689" s="2" t="s">
        <v>102</v>
      </c>
      <c r="D12689" s="2" t="s">
        <v>25</v>
      </c>
      <c r="E12689" t="s">
        <v>49</v>
      </c>
      <c r="F12689" t="s">
        <v>10406</v>
      </c>
      <c r="G12689" t="s">
        <v>42</v>
      </c>
      <c r="H12689" t="s">
        <v>52</v>
      </c>
      <c r="I12689" s="3">
        <v>44418</v>
      </c>
      <c r="J12689" s="3">
        <v>44421</v>
      </c>
      <c r="K12689" s="3">
        <v>44421</v>
      </c>
      <c r="L12689" t="s">
        <v>29</v>
      </c>
      <c r="M12689" t="str">
        <f>IF(OR(financial_loan[[#This Row],[loan_status]] = "Fully Paid",financial_loan[[#This Row],[loan_status]] = "Current"),"Good Loan", "Bad Loan")</f>
        <v>Good Loan</v>
      </c>
      <c r="N12689" s="3">
        <v>44452</v>
      </c>
      <c r="O12689" s="1">
        <v>721243</v>
      </c>
      <c r="P12689" t="s">
        <v>36</v>
      </c>
      <c r="Q12689" t="s">
        <v>44</v>
      </c>
      <c r="R12689" t="s">
        <v>32</v>
      </c>
      <c r="S12689" t="s">
        <v>1301</v>
      </c>
      <c r="T12689" s="4">
        <v>50000</v>
      </c>
      <c r="U12689" s="5">
        <v>0.125</v>
      </c>
      <c r="V12689" s="4">
        <v>163.14999389648438</v>
      </c>
      <c r="W12689" s="5">
        <v>0.13609999418258667</v>
      </c>
      <c r="X12689" s="4">
        <v>4800</v>
      </c>
      <c r="Y12689" s="1">
        <v>23</v>
      </c>
      <c r="Z12689" s="4">
        <v>5874</v>
      </c>
      <c r="AA12689"/>
    </row>
    <row r="12690" spans="2:27" x14ac:dyDescent="0.3">
      <c r="B12690" s="1">
        <v>560364</v>
      </c>
      <c r="C12690" s="2" t="s">
        <v>34</v>
      </c>
      <c r="D12690" s="2" t="s">
        <v>25</v>
      </c>
      <c r="E12690" t="s">
        <v>57</v>
      </c>
      <c r="F12690" t="s">
        <v>10407</v>
      </c>
      <c r="G12690" t="s">
        <v>42</v>
      </c>
      <c r="H12690" t="s">
        <v>28</v>
      </c>
      <c r="I12690" s="3">
        <v>44449</v>
      </c>
      <c r="J12690" s="3">
        <v>44239</v>
      </c>
      <c r="K12690" s="3">
        <v>44208</v>
      </c>
      <c r="L12690" t="s">
        <v>29</v>
      </c>
      <c r="M12690" t="str">
        <f>IF(OR(financial_loan[[#This Row],[loan_status]] = "Fully Paid",financial_loan[[#This Row],[loan_status]] = "Current"),"Good Loan", "Bad Loan")</f>
        <v>Good Loan</v>
      </c>
      <c r="N12690" s="3">
        <v>44239</v>
      </c>
      <c r="O12690" s="1">
        <v>721246</v>
      </c>
      <c r="P12690" t="s">
        <v>36</v>
      </c>
      <c r="Q12690" t="s">
        <v>44</v>
      </c>
      <c r="R12690" t="s">
        <v>77</v>
      </c>
      <c r="S12690" t="s">
        <v>1301</v>
      </c>
      <c r="T12690" s="4">
        <v>36000</v>
      </c>
      <c r="U12690" s="5">
        <v>0.17970000207424164</v>
      </c>
      <c r="V12690" s="4">
        <v>274.5</v>
      </c>
      <c r="W12690" s="5">
        <v>0.13609999418258667</v>
      </c>
      <c r="X12690" s="4">
        <v>11900</v>
      </c>
      <c r="Y12690" s="1">
        <v>14</v>
      </c>
      <c r="Z12690" s="4">
        <v>13859</v>
      </c>
      <c r="AA12690"/>
    </row>
    <row r="12691" spans="2:27" x14ac:dyDescent="0.3">
      <c r="B12691" s="1">
        <v>560368</v>
      </c>
      <c r="C12691" s="2" t="s">
        <v>34</v>
      </c>
      <c r="D12691" s="2" t="s">
        <v>25</v>
      </c>
      <c r="E12691" t="s">
        <v>46</v>
      </c>
      <c r="F12691" t="s">
        <v>10408</v>
      </c>
      <c r="G12691" t="s">
        <v>42</v>
      </c>
      <c r="H12691" t="s">
        <v>43</v>
      </c>
      <c r="I12691" s="3">
        <v>44418</v>
      </c>
      <c r="J12691" s="3">
        <v>44243</v>
      </c>
      <c r="K12691" s="3">
        <v>44421</v>
      </c>
      <c r="L12691" t="s">
        <v>29</v>
      </c>
      <c r="M12691" t="str">
        <f>IF(OR(financial_loan[[#This Row],[loan_status]] = "Fully Paid",financial_loan[[#This Row],[loan_status]] = "Current"),"Good Loan", "Bad Loan")</f>
        <v>Good Loan</v>
      </c>
      <c r="N12691" s="3">
        <v>44452</v>
      </c>
      <c r="O12691" s="1">
        <v>721250</v>
      </c>
      <c r="P12691" t="s">
        <v>68</v>
      </c>
      <c r="Q12691" t="s">
        <v>44</v>
      </c>
      <c r="R12691" t="s">
        <v>32</v>
      </c>
      <c r="S12691" t="s">
        <v>1301</v>
      </c>
      <c r="T12691" s="4">
        <v>48000</v>
      </c>
      <c r="U12691" s="5">
        <v>8.449999988079071E-2</v>
      </c>
      <c r="V12691" s="4">
        <v>142.75999450683594</v>
      </c>
      <c r="W12691" s="5">
        <v>0.13609999418258667</v>
      </c>
      <c r="X12691" s="4">
        <v>4200</v>
      </c>
      <c r="Y12691" s="1">
        <v>5</v>
      </c>
      <c r="Z12691" s="4">
        <v>5139</v>
      </c>
      <c r="AA12691"/>
    </row>
    <row r="12692" spans="2:27" x14ac:dyDescent="0.3">
      <c r="B12692" s="1">
        <v>560370</v>
      </c>
      <c r="C12692" s="2" t="s">
        <v>133</v>
      </c>
      <c r="D12692" s="2" t="s">
        <v>25</v>
      </c>
      <c r="E12692" t="s">
        <v>26</v>
      </c>
      <c r="F12692" t="s">
        <v>10409</v>
      </c>
      <c r="G12692" t="s">
        <v>59</v>
      </c>
      <c r="H12692" t="s">
        <v>28</v>
      </c>
      <c r="I12692" s="3">
        <v>44418</v>
      </c>
      <c r="J12692" s="3">
        <v>44512</v>
      </c>
      <c r="K12692" s="3">
        <v>44298</v>
      </c>
      <c r="L12692" t="s">
        <v>29</v>
      </c>
      <c r="M12692" t="str">
        <f>IF(OR(financial_loan[[#This Row],[loan_status]] = "Fully Paid",financial_loan[[#This Row],[loan_status]] = "Current"),"Good Loan", "Bad Loan")</f>
        <v>Good Loan</v>
      </c>
      <c r="N12692" s="3">
        <v>44328</v>
      </c>
      <c r="O12692" s="1">
        <v>721252</v>
      </c>
      <c r="P12692" t="s">
        <v>30</v>
      </c>
      <c r="Q12692" t="s">
        <v>61</v>
      </c>
      <c r="R12692" t="s">
        <v>77</v>
      </c>
      <c r="S12692" t="s">
        <v>33</v>
      </c>
      <c r="T12692" s="4">
        <v>41000</v>
      </c>
      <c r="U12692" s="5">
        <v>0.21920000016689301</v>
      </c>
      <c r="V12692" s="4">
        <v>334.6099853515625</v>
      </c>
      <c r="W12692" s="5">
        <v>0.15209999680519104</v>
      </c>
      <c r="X12692" s="4">
        <v>14000</v>
      </c>
      <c r="Y12692" s="1">
        <v>6</v>
      </c>
      <c r="Z12692" s="4">
        <v>17140</v>
      </c>
      <c r="AA12692"/>
    </row>
    <row r="12693" spans="2:27" x14ac:dyDescent="0.3">
      <c r="B12693" s="1">
        <v>560395</v>
      </c>
      <c r="C12693" s="2" t="s">
        <v>110</v>
      </c>
      <c r="D12693" s="2" t="s">
        <v>25</v>
      </c>
      <c r="E12693" t="s">
        <v>84</v>
      </c>
      <c r="F12693" t="s">
        <v>4408</v>
      </c>
      <c r="G12693" t="s">
        <v>54</v>
      </c>
      <c r="H12693" t="s">
        <v>52</v>
      </c>
      <c r="I12693" s="3">
        <v>44418</v>
      </c>
      <c r="J12693" s="3">
        <v>44271</v>
      </c>
      <c r="K12693" s="3">
        <v>44358</v>
      </c>
      <c r="L12693" t="s">
        <v>29</v>
      </c>
      <c r="M12693" t="str">
        <f>IF(OR(financial_loan[[#This Row],[loan_status]] = "Fully Paid",financial_loan[[#This Row],[loan_status]] = "Current"),"Good Loan", "Bad Loan")</f>
        <v>Good Loan</v>
      </c>
      <c r="N12693" s="3">
        <v>44388</v>
      </c>
      <c r="O12693" s="1">
        <v>721281</v>
      </c>
      <c r="P12693" t="s">
        <v>30</v>
      </c>
      <c r="Q12693" t="s">
        <v>87</v>
      </c>
      <c r="R12693" t="s">
        <v>32</v>
      </c>
      <c r="S12693" t="s">
        <v>38</v>
      </c>
      <c r="T12693" s="4">
        <v>67260</v>
      </c>
      <c r="U12693" s="5">
        <v>0.1168999969959259</v>
      </c>
      <c r="V12693" s="4">
        <v>201.1199951171875</v>
      </c>
      <c r="W12693" s="5">
        <v>7.1400001645088196E-2</v>
      </c>
      <c r="X12693" s="4">
        <v>6500</v>
      </c>
      <c r="Y12693" s="1">
        <v>38</v>
      </c>
      <c r="Z12693" s="4">
        <v>6843</v>
      </c>
      <c r="AA12693"/>
    </row>
    <row r="12694" spans="2:27" x14ac:dyDescent="0.3">
      <c r="B12694" s="1">
        <v>560435</v>
      </c>
      <c r="C12694" s="2" t="s">
        <v>446</v>
      </c>
      <c r="D12694" s="2" t="s">
        <v>25</v>
      </c>
      <c r="E12694" t="s">
        <v>84</v>
      </c>
      <c r="F12694" t="s">
        <v>9818</v>
      </c>
      <c r="G12694" t="s">
        <v>27</v>
      </c>
      <c r="H12694" t="s">
        <v>52</v>
      </c>
      <c r="I12694" s="3">
        <v>44418</v>
      </c>
      <c r="J12694" s="3">
        <v>44481</v>
      </c>
      <c r="K12694" s="3">
        <v>44359</v>
      </c>
      <c r="L12694" t="s">
        <v>29</v>
      </c>
      <c r="M12694" t="str">
        <f>IF(OR(financial_loan[[#This Row],[loan_status]] = "Fully Paid",financial_loan[[#This Row],[loan_status]] = "Current"),"Good Loan", "Bad Loan")</f>
        <v>Good Loan</v>
      </c>
      <c r="N12694" s="3">
        <v>44389</v>
      </c>
      <c r="O12694" s="1">
        <v>721327</v>
      </c>
      <c r="P12694" t="s">
        <v>30</v>
      </c>
      <c r="Q12694" t="s">
        <v>51</v>
      </c>
      <c r="R12694" t="s">
        <v>32</v>
      </c>
      <c r="S12694" t="s">
        <v>1301</v>
      </c>
      <c r="T12694" s="4">
        <v>112000</v>
      </c>
      <c r="U12694" s="5">
        <v>0.20419999957084656</v>
      </c>
      <c r="V12694" s="4">
        <v>491.94000244140625</v>
      </c>
      <c r="W12694" s="5">
        <v>0.1111999973654747</v>
      </c>
      <c r="X12694" s="4">
        <v>15000</v>
      </c>
      <c r="Y12694" s="1">
        <v>47</v>
      </c>
      <c r="Z12694" s="4">
        <v>17254</v>
      </c>
      <c r="AA12694"/>
    </row>
    <row r="12695" spans="2:27" x14ac:dyDescent="0.3">
      <c r="B12695" s="1">
        <v>560449</v>
      </c>
      <c r="C12695" s="2" t="s">
        <v>24</v>
      </c>
      <c r="D12695" s="2" t="s">
        <v>25</v>
      </c>
      <c r="E12695" t="s">
        <v>57</v>
      </c>
      <c r="F12695" t="s">
        <v>10410</v>
      </c>
      <c r="G12695" t="s">
        <v>59</v>
      </c>
      <c r="H12695" t="s">
        <v>43</v>
      </c>
      <c r="I12695" s="3">
        <v>44418</v>
      </c>
      <c r="J12695" s="3">
        <v>44299</v>
      </c>
      <c r="K12695" s="3">
        <v>44268</v>
      </c>
      <c r="L12695" t="s">
        <v>29</v>
      </c>
      <c r="M12695" t="str">
        <f>IF(OR(financial_loan[[#This Row],[loan_status]] = "Fully Paid",financial_loan[[#This Row],[loan_status]] = "Current"),"Good Loan", "Bad Loan")</f>
        <v>Good Loan</v>
      </c>
      <c r="N12695" s="3">
        <v>44299</v>
      </c>
      <c r="O12695" s="1">
        <v>721345</v>
      </c>
      <c r="P12695" t="s">
        <v>103</v>
      </c>
      <c r="Q12695" t="s">
        <v>161</v>
      </c>
      <c r="R12695" t="s">
        <v>32</v>
      </c>
      <c r="S12695" t="s">
        <v>38</v>
      </c>
      <c r="T12695" s="4">
        <v>120000</v>
      </c>
      <c r="U12695" s="5">
        <v>0.16169999539852142</v>
      </c>
      <c r="V12695" s="4">
        <v>124.51999664306641</v>
      </c>
      <c r="W12695" s="5">
        <v>0.14839999377727509</v>
      </c>
      <c r="X12695" s="4">
        <v>3600</v>
      </c>
      <c r="Y12695" s="1">
        <v>22</v>
      </c>
      <c r="Z12695" s="4">
        <v>4460</v>
      </c>
      <c r="AA12695"/>
    </row>
    <row r="12696" spans="2:27" x14ac:dyDescent="0.3">
      <c r="B12696" s="1">
        <v>560450</v>
      </c>
      <c r="C12696" s="2" t="s">
        <v>519</v>
      </c>
      <c r="D12696" s="2" t="s">
        <v>25</v>
      </c>
      <c r="E12696" t="s">
        <v>111</v>
      </c>
      <c r="F12696" t="s">
        <v>10411</v>
      </c>
      <c r="G12696" t="s">
        <v>42</v>
      </c>
      <c r="H12696" t="s">
        <v>28</v>
      </c>
      <c r="I12696" s="3">
        <v>44418</v>
      </c>
      <c r="J12696" s="3">
        <v>44420</v>
      </c>
      <c r="K12696" s="3">
        <v>44389</v>
      </c>
      <c r="L12696" t="s">
        <v>29</v>
      </c>
      <c r="M12696" t="str">
        <f>IF(OR(financial_loan[[#This Row],[loan_status]] = "Fully Paid",financial_loan[[#This Row],[loan_status]] = "Current"),"Good Loan", "Bad Loan")</f>
        <v>Good Loan</v>
      </c>
      <c r="N12696" s="3">
        <v>44420</v>
      </c>
      <c r="O12696" s="1">
        <v>721346</v>
      </c>
      <c r="P12696" t="s">
        <v>103</v>
      </c>
      <c r="Q12696" t="s">
        <v>92</v>
      </c>
      <c r="R12696" t="s">
        <v>32</v>
      </c>
      <c r="S12696" t="s">
        <v>33</v>
      </c>
      <c r="T12696" s="4">
        <v>83004</v>
      </c>
      <c r="U12696" s="5">
        <v>9.1399997472763062E-2</v>
      </c>
      <c r="V12696" s="4">
        <v>405.66000366210938</v>
      </c>
      <c r="W12696" s="5">
        <v>0.13230000436306</v>
      </c>
      <c r="X12696" s="4">
        <v>12000</v>
      </c>
      <c r="Y12696" s="1">
        <v>18</v>
      </c>
      <c r="Z12696" s="4">
        <v>13366</v>
      </c>
      <c r="AA12696"/>
    </row>
    <row r="12697" spans="2:27" x14ac:dyDescent="0.3">
      <c r="B12697" s="1">
        <v>560462</v>
      </c>
      <c r="C12697" s="2" t="s">
        <v>110</v>
      </c>
      <c r="D12697" s="2" t="s">
        <v>25</v>
      </c>
      <c r="E12697" t="s">
        <v>98</v>
      </c>
      <c r="F12697" t="s">
        <v>10412</v>
      </c>
      <c r="G12697" t="s">
        <v>100</v>
      </c>
      <c r="H12697" t="s">
        <v>28</v>
      </c>
      <c r="I12697" s="3">
        <v>44418</v>
      </c>
      <c r="J12697" s="3">
        <v>44454</v>
      </c>
      <c r="K12697" s="3">
        <v>44423</v>
      </c>
      <c r="L12697" t="s">
        <v>29</v>
      </c>
      <c r="M12697" t="str">
        <f>IF(OR(financial_loan[[#This Row],[loan_status]] = "Fully Paid",financial_loan[[#This Row],[loan_status]] = "Current"),"Good Loan", "Bad Loan")</f>
        <v>Good Loan</v>
      </c>
      <c r="N12697" s="3">
        <v>44454</v>
      </c>
      <c r="O12697" s="1">
        <v>721362</v>
      </c>
      <c r="P12697" t="s">
        <v>30</v>
      </c>
      <c r="Q12697" t="s">
        <v>352</v>
      </c>
      <c r="R12697" t="s">
        <v>77</v>
      </c>
      <c r="S12697" t="s">
        <v>38</v>
      </c>
      <c r="T12697" s="4">
        <v>19200</v>
      </c>
      <c r="U12697" s="5">
        <v>9.1899998486042023E-2</v>
      </c>
      <c r="V12697" s="4">
        <v>149.72999572753906</v>
      </c>
      <c r="W12697" s="5">
        <v>0.17190000414848328</v>
      </c>
      <c r="X12697" s="4">
        <v>6000</v>
      </c>
      <c r="Y12697" s="1">
        <v>10</v>
      </c>
      <c r="Z12697" s="4">
        <v>8984</v>
      </c>
      <c r="AA12697"/>
    </row>
    <row r="12698" spans="2:27" x14ac:dyDescent="0.3">
      <c r="B12698" s="1">
        <v>560464</v>
      </c>
      <c r="C12698" s="2" t="s">
        <v>96</v>
      </c>
      <c r="D12698" s="2" t="s">
        <v>25</v>
      </c>
      <c r="E12698" t="s">
        <v>84</v>
      </c>
      <c r="F12698" t="s">
        <v>10413</v>
      </c>
      <c r="G12698" t="s">
        <v>27</v>
      </c>
      <c r="H12698" t="s">
        <v>52</v>
      </c>
      <c r="I12698" s="3">
        <v>44418</v>
      </c>
      <c r="J12698" s="3">
        <v>44421</v>
      </c>
      <c r="K12698" s="3">
        <v>44421</v>
      </c>
      <c r="L12698" t="s">
        <v>29</v>
      </c>
      <c r="M12698" t="str">
        <f>IF(OR(financial_loan[[#This Row],[loan_status]] = "Fully Paid",financial_loan[[#This Row],[loan_status]] = "Current"),"Good Loan", "Bad Loan")</f>
        <v>Good Loan</v>
      </c>
      <c r="N12698" s="3">
        <v>44452</v>
      </c>
      <c r="O12698" s="1">
        <v>721364</v>
      </c>
      <c r="P12698" t="s">
        <v>36</v>
      </c>
      <c r="Q12698" t="s">
        <v>37</v>
      </c>
      <c r="R12698" t="s">
        <v>32</v>
      </c>
      <c r="S12698" t="s">
        <v>38</v>
      </c>
      <c r="T12698" s="4">
        <v>107220.5703125</v>
      </c>
      <c r="U12698" s="5">
        <v>4.5200001448392868E-2</v>
      </c>
      <c r="V12698" s="4">
        <v>331.48001098632813</v>
      </c>
      <c r="W12698" s="5">
        <v>0.11860000342130661</v>
      </c>
      <c r="X12698" s="4">
        <v>10000</v>
      </c>
      <c r="Y12698" s="1">
        <v>23</v>
      </c>
      <c r="Z12698" s="4">
        <v>11934</v>
      </c>
      <c r="AA12698"/>
    </row>
    <row r="12699" spans="2:27" x14ac:dyDescent="0.3">
      <c r="B12699" s="1">
        <v>560486</v>
      </c>
      <c r="C12699" s="2" t="s">
        <v>34</v>
      </c>
      <c r="D12699" s="2" t="s">
        <v>25</v>
      </c>
      <c r="E12699" t="s">
        <v>111</v>
      </c>
      <c r="F12699" t="s">
        <v>10414</v>
      </c>
      <c r="G12699" t="s">
        <v>42</v>
      </c>
      <c r="H12699" t="s">
        <v>28</v>
      </c>
      <c r="I12699" s="3">
        <v>44418</v>
      </c>
      <c r="J12699" s="3">
        <v>44512</v>
      </c>
      <c r="K12699" s="3">
        <v>44512</v>
      </c>
      <c r="L12699" t="s">
        <v>29</v>
      </c>
      <c r="M12699" t="str">
        <f>IF(OR(financial_loan[[#This Row],[loan_status]] = "Fully Paid",financial_loan[[#This Row],[loan_status]] = "Current"),"Good Loan", "Bad Loan")</f>
        <v>Good Loan</v>
      </c>
      <c r="N12699" s="3">
        <v>44542</v>
      </c>
      <c r="O12699" s="1">
        <v>721386</v>
      </c>
      <c r="P12699" t="s">
        <v>103</v>
      </c>
      <c r="Q12699" t="s">
        <v>75</v>
      </c>
      <c r="R12699" t="s">
        <v>32</v>
      </c>
      <c r="S12699" t="s">
        <v>1301</v>
      </c>
      <c r="T12699" s="4">
        <v>48000</v>
      </c>
      <c r="U12699" s="5">
        <v>0.20350000262260437</v>
      </c>
      <c r="V12699" s="4">
        <v>274.79000854492188</v>
      </c>
      <c r="W12699" s="5">
        <v>0.14350000023841858</v>
      </c>
      <c r="X12699" s="4">
        <v>8000</v>
      </c>
      <c r="Y12699" s="1">
        <v>11</v>
      </c>
      <c r="Z12699" s="4">
        <v>9751</v>
      </c>
      <c r="AA12699"/>
    </row>
    <row r="12700" spans="2:27" x14ac:dyDescent="0.3">
      <c r="B12700" s="1">
        <v>560504</v>
      </c>
      <c r="C12700" s="2" t="s">
        <v>206</v>
      </c>
      <c r="D12700" s="2" t="s">
        <v>25</v>
      </c>
      <c r="E12700" t="s">
        <v>98</v>
      </c>
      <c r="F12700" t="s">
        <v>10415</v>
      </c>
      <c r="G12700" t="s">
        <v>27</v>
      </c>
      <c r="H12700" t="s">
        <v>52</v>
      </c>
      <c r="I12700" s="3">
        <v>44418</v>
      </c>
      <c r="J12700" s="3">
        <v>44268</v>
      </c>
      <c r="K12700" s="3">
        <v>44240</v>
      </c>
      <c r="L12700" t="s">
        <v>29</v>
      </c>
      <c r="M12700" t="str">
        <f>IF(OR(financial_loan[[#This Row],[loan_status]] = "Fully Paid",financial_loan[[#This Row],[loan_status]] = "Current"),"Good Loan", "Bad Loan")</f>
        <v>Good Loan</v>
      </c>
      <c r="N12700" s="3">
        <v>44268</v>
      </c>
      <c r="O12700" s="1">
        <v>721413</v>
      </c>
      <c r="P12700" t="s">
        <v>30</v>
      </c>
      <c r="Q12700" t="s">
        <v>31</v>
      </c>
      <c r="R12700" t="s">
        <v>32</v>
      </c>
      <c r="S12700" t="s">
        <v>38</v>
      </c>
      <c r="T12700" s="4">
        <v>26400</v>
      </c>
      <c r="U12700" s="5">
        <v>0.24320000410079956</v>
      </c>
      <c r="V12700" s="4">
        <v>145.08000183105469</v>
      </c>
      <c r="W12700" s="5">
        <v>0.11490000039339066</v>
      </c>
      <c r="X12700" s="4">
        <v>4400</v>
      </c>
      <c r="Y12700" s="1">
        <v>7</v>
      </c>
      <c r="Z12700" s="4">
        <v>5194</v>
      </c>
      <c r="AA12700"/>
    </row>
    <row r="12701" spans="2:27" x14ac:dyDescent="0.3">
      <c r="B12701" s="1">
        <v>560520</v>
      </c>
      <c r="C12701" s="2" t="s">
        <v>431</v>
      </c>
      <c r="D12701" s="2" t="s">
        <v>25</v>
      </c>
      <c r="E12701" t="s">
        <v>127</v>
      </c>
      <c r="F12701" t="s">
        <v>10416</v>
      </c>
      <c r="G12701" t="s">
        <v>59</v>
      </c>
      <c r="H12701" t="s">
        <v>52</v>
      </c>
      <c r="I12701" s="3">
        <v>44418</v>
      </c>
      <c r="J12701" s="3">
        <v>44238</v>
      </c>
      <c r="K12701" s="3">
        <v>44238</v>
      </c>
      <c r="L12701" t="s">
        <v>29</v>
      </c>
      <c r="M12701" t="str">
        <f>IF(OR(financial_loan[[#This Row],[loan_status]] = "Fully Paid",financial_loan[[#This Row],[loan_status]] = "Current"),"Good Loan", "Bad Loan")</f>
        <v>Good Loan</v>
      </c>
      <c r="N12701" s="3">
        <v>44266</v>
      </c>
      <c r="O12701" s="1">
        <v>721431</v>
      </c>
      <c r="P12701" t="s">
        <v>30</v>
      </c>
      <c r="Q12701" t="s">
        <v>61</v>
      </c>
      <c r="R12701" t="s">
        <v>77</v>
      </c>
      <c r="S12701" t="s">
        <v>38</v>
      </c>
      <c r="T12701" s="4">
        <v>42900</v>
      </c>
      <c r="U12701" s="5">
        <v>8.8100001215934753E-2</v>
      </c>
      <c r="V12701" s="4">
        <v>310.70999145507813</v>
      </c>
      <c r="W12701" s="5">
        <v>0.15209999680519104</v>
      </c>
      <c r="X12701" s="4">
        <v>13000</v>
      </c>
      <c r="Y12701" s="1">
        <v>14</v>
      </c>
      <c r="Z12701" s="4">
        <v>13805</v>
      </c>
      <c r="AA12701"/>
    </row>
    <row r="12702" spans="2:27" x14ac:dyDescent="0.3">
      <c r="B12702" s="1">
        <v>560524</v>
      </c>
      <c r="C12702" s="2" t="s">
        <v>39</v>
      </c>
      <c r="D12702" s="2" t="s">
        <v>25</v>
      </c>
      <c r="E12702" t="s">
        <v>63</v>
      </c>
      <c r="F12702" t="s">
        <v>10417</v>
      </c>
      <c r="G12702" t="s">
        <v>54</v>
      </c>
      <c r="H12702" t="s">
        <v>43</v>
      </c>
      <c r="I12702" s="3">
        <v>44418</v>
      </c>
      <c r="J12702" s="3">
        <v>44421</v>
      </c>
      <c r="K12702" s="3">
        <v>44421</v>
      </c>
      <c r="L12702" t="s">
        <v>29</v>
      </c>
      <c r="M12702" t="str">
        <f>IF(OR(financial_loan[[#This Row],[loan_status]] = "Fully Paid",financial_loan[[#This Row],[loan_status]] = "Current"),"Good Loan", "Bad Loan")</f>
        <v>Good Loan</v>
      </c>
      <c r="N12702" s="3">
        <v>44452</v>
      </c>
      <c r="O12702" s="1">
        <v>721435</v>
      </c>
      <c r="P12702" t="s">
        <v>30</v>
      </c>
      <c r="Q12702" t="s">
        <v>82</v>
      </c>
      <c r="R12702" t="s">
        <v>32</v>
      </c>
      <c r="S12702" t="s">
        <v>38</v>
      </c>
      <c r="T12702" s="4">
        <v>26004</v>
      </c>
      <c r="U12702" s="5">
        <v>0.21410000324249268</v>
      </c>
      <c r="V12702" s="4">
        <v>233.33999633789063</v>
      </c>
      <c r="W12702" s="5">
        <v>7.5099997222423553E-2</v>
      </c>
      <c r="X12702" s="4">
        <v>7500</v>
      </c>
      <c r="Y12702" s="1">
        <v>15</v>
      </c>
      <c r="Z12702" s="4">
        <v>8400</v>
      </c>
      <c r="AA12702"/>
    </row>
    <row r="12703" spans="2:27" x14ac:dyDescent="0.3">
      <c r="B12703" s="1">
        <v>560526</v>
      </c>
      <c r="C12703" s="2" t="s">
        <v>83</v>
      </c>
      <c r="D12703" s="2" t="s">
        <v>25</v>
      </c>
      <c r="E12703" t="s">
        <v>98</v>
      </c>
      <c r="F12703" t="s">
        <v>10418</v>
      </c>
      <c r="G12703" t="s">
        <v>42</v>
      </c>
      <c r="H12703" t="s">
        <v>28</v>
      </c>
      <c r="I12703" s="3">
        <v>44418</v>
      </c>
      <c r="J12703" s="3">
        <v>44332</v>
      </c>
      <c r="K12703" s="3">
        <v>44268</v>
      </c>
      <c r="L12703" t="s">
        <v>29</v>
      </c>
      <c r="M12703" t="str">
        <f>IF(OR(financial_loan[[#This Row],[loan_status]] = "Fully Paid",financial_loan[[#This Row],[loan_status]] = "Current"),"Good Loan", "Bad Loan")</f>
        <v>Good Loan</v>
      </c>
      <c r="N12703" s="3">
        <v>44299</v>
      </c>
      <c r="O12703" s="1">
        <v>721439</v>
      </c>
      <c r="P12703" t="s">
        <v>91</v>
      </c>
      <c r="Q12703" t="s">
        <v>44</v>
      </c>
      <c r="R12703" t="s">
        <v>32</v>
      </c>
      <c r="S12703" t="s">
        <v>38</v>
      </c>
      <c r="T12703" s="4">
        <v>36000</v>
      </c>
      <c r="U12703" s="5">
        <v>4.1000001132488251E-2</v>
      </c>
      <c r="V12703" s="4">
        <v>135.96000671386719</v>
      </c>
      <c r="W12703" s="5">
        <v>0.13609999418258667</v>
      </c>
      <c r="X12703" s="4">
        <v>4000</v>
      </c>
      <c r="Y12703" s="1">
        <v>4</v>
      </c>
      <c r="Z12703" s="4">
        <v>4872</v>
      </c>
      <c r="AA12703"/>
    </row>
    <row r="12704" spans="2:27" x14ac:dyDescent="0.3">
      <c r="B12704" s="1">
        <v>560546</v>
      </c>
      <c r="C12704" s="2" t="s">
        <v>133</v>
      </c>
      <c r="D12704" s="2" t="s">
        <v>25</v>
      </c>
      <c r="E12704" t="s">
        <v>98</v>
      </c>
      <c r="F12704" t="s">
        <v>10419</v>
      </c>
      <c r="G12704" t="s">
        <v>42</v>
      </c>
      <c r="H12704" t="s">
        <v>52</v>
      </c>
      <c r="I12704" s="3">
        <v>44418</v>
      </c>
      <c r="J12704" s="3">
        <v>44332</v>
      </c>
      <c r="K12704" s="3">
        <v>44267</v>
      </c>
      <c r="L12704" t="s">
        <v>29</v>
      </c>
      <c r="M12704" t="str">
        <f>IF(OR(financial_loan[[#This Row],[loan_status]] = "Fully Paid",financial_loan[[#This Row],[loan_status]] = "Current"),"Good Loan", "Bad Loan")</f>
        <v>Good Loan</v>
      </c>
      <c r="N12704" s="3">
        <v>44298</v>
      </c>
      <c r="O12704" s="1">
        <v>721468</v>
      </c>
      <c r="P12704" t="s">
        <v>70</v>
      </c>
      <c r="Q12704" t="s">
        <v>44</v>
      </c>
      <c r="R12704" t="s">
        <v>32</v>
      </c>
      <c r="S12704" t="s">
        <v>33</v>
      </c>
      <c r="T12704" s="4">
        <v>136092</v>
      </c>
      <c r="U12704" s="5">
        <v>0.19200000166893005</v>
      </c>
      <c r="V12704" s="4">
        <v>271.91000366210938</v>
      </c>
      <c r="W12704" s="5">
        <v>0.13609999418258667</v>
      </c>
      <c r="X12704" s="4">
        <v>8000</v>
      </c>
      <c r="Y12704" s="1">
        <v>42</v>
      </c>
      <c r="Z12704" s="4">
        <v>9349</v>
      </c>
      <c r="AA12704"/>
    </row>
    <row r="12705" spans="2:27" x14ac:dyDescent="0.3">
      <c r="B12705" s="1">
        <v>560605</v>
      </c>
      <c r="C12705" s="2" t="s">
        <v>133</v>
      </c>
      <c r="D12705" s="2" t="s">
        <v>25</v>
      </c>
      <c r="E12705" t="s">
        <v>111</v>
      </c>
      <c r="F12705" t="s">
        <v>10420</v>
      </c>
      <c r="G12705" t="s">
        <v>27</v>
      </c>
      <c r="H12705" t="s">
        <v>52</v>
      </c>
      <c r="I12705" s="3">
        <v>44418</v>
      </c>
      <c r="J12705" s="3">
        <v>44332</v>
      </c>
      <c r="K12705" s="3">
        <v>44421</v>
      </c>
      <c r="L12705" t="s">
        <v>29</v>
      </c>
      <c r="M12705" t="str">
        <f>IF(OR(financial_loan[[#This Row],[loan_status]] = "Fully Paid",financial_loan[[#This Row],[loan_status]] = "Current"),"Good Loan", "Bad Loan")</f>
        <v>Good Loan</v>
      </c>
      <c r="N12705" s="3">
        <v>44452</v>
      </c>
      <c r="O12705" s="1">
        <v>721548</v>
      </c>
      <c r="P12705" t="s">
        <v>36</v>
      </c>
      <c r="Q12705" t="s">
        <v>37</v>
      </c>
      <c r="R12705" t="s">
        <v>32</v>
      </c>
      <c r="S12705" t="s">
        <v>33</v>
      </c>
      <c r="T12705" s="4">
        <v>157500</v>
      </c>
      <c r="U12705" s="5">
        <v>0.14059999585151672</v>
      </c>
      <c r="V12705" s="4">
        <v>828.69000244140625</v>
      </c>
      <c r="W12705" s="5">
        <v>0.11860000342130661</v>
      </c>
      <c r="X12705" s="4">
        <v>25000</v>
      </c>
      <c r="Y12705" s="1">
        <v>34</v>
      </c>
      <c r="Z12705" s="4">
        <v>29836</v>
      </c>
      <c r="AA12705"/>
    </row>
    <row r="12706" spans="2:27" x14ac:dyDescent="0.3">
      <c r="B12706" s="1">
        <v>560609</v>
      </c>
      <c r="C12706" s="2" t="s">
        <v>66</v>
      </c>
      <c r="D12706" s="2" t="s">
        <v>25</v>
      </c>
      <c r="E12706" t="s">
        <v>40</v>
      </c>
      <c r="F12706" t="s">
        <v>10421</v>
      </c>
      <c r="G12706" t="s">
        <v>59</v>
      </c>
      <c r="H12706" t="s">
        <v>52</v>
      </c>
      <c r="I12706" s="3">
        <v>44418</v>
      </c>
      <c r="J12706" s="3">
        <v>44423</v>
      </c>
      <c r="K12706" s="3">
        <v>44454</v>
      </c>
      <c r="L12706" t="s">
        <v>29</v>
      </c>
      <c r="M12706" t="str">
        <f>IF(OR(financial_loan[[#This Row],[loan_status]] = "Fully Paid",financial_loan[[#This Row],[loan_status]] = "Current"),"Good Loan", "Bad Loan")</f>
        <v>Good Loan</v>
      </c>
      <c r="N12706" s="3">
        <v>44484</v>
      </c>
      <c r="O12706" s="1">
        <v>721553</v>
      </c>
      <c r="P12706" t="s">
        <v>30</v>
      </c>
      <c r="Q12706" t="s">
        <v>227</v>
      </c>
      <c r="R12706" t="s">
        <v>77</v>
      </c>
      <c r="S12706" t="s">
        <v>1301</v>
      </c>
      <c r="T12706" s="4">
        <v>44000</v>
      </c>
      <c r="U12706" s="5">
        <v>0.10750000178813934</v>
      </c>
      <c r="V12706" s="4">
        <v>440.79998779296875</v>
      </c>
      <c r="W12706" s="5">
        <v>0.1632000058889389</v>
      </c>
      <c r="X12706" s="4">
        <v>18000</v>
      </c>
      <c r="Y12706" s="1">
        <v>8</v>
      </c>
      <c r="Z12706" s="4">
        <v>26447</v>
      </c>
      <c r="AA12706"/>
    </row>
    <row r="12707" spans="2:27" x14ac:dyDescent="0.3">
      <c r="B12707" s="1">
        <v>560610</v>
      </c>
      <c r="C12707" s="2" t="s">
        <v>133</v>
      </c>
      <c r="D12707" s="2" t="s">
        <v>25</v>
      </c>
      <c r="E12707" t="s">
        <v>46</v>
      </c>
      <c r="F12707" t="s">
        <v>347</v>
      </c>
      <c r="G12707" t="s">
        <v>27</v>
      </c>
      <c r="H12707" t="s">
        <v>28</v>
      </c>
      <c r="I12707" s="3">
        <v>44418</v>
      </c>
      <c r="J12707" s="3">
        <v>44332</v>
      </c>
      <c r="K12707" s="3">
        <v>44451</v>
      </c>
      <c r="L12707" t="s">
        <v>29</v>
      </c>
      <c r="M12707" t="str">
        <f>IF(OR(financial_loan[[#This Row],[loan_status]] = "Fully Paid",financial_loan[[#This Row],[loan_status]] = "Current"),"Good Loan", "Bad Loan")</f>
        <v>Good Loan</v>
      </c>
      <c r="N12707" s="3">
        <v>44481</v>
      </c>
      <c r="O12707" s="1">
        <v>721555</v>
      </c>
      <c r="P12707" t="s">
        <v>91</v>
      </c>
      <c r="Q12707" t="s">
        <v>37</v>
      </c>
      <c r="R12707" t="s">
        <v>77</v>
      </c>
      <c r="S12707" t="s">
        <v>1301</v>
      </c>
      <c r="T12707" s="4">
        <v>40800</v>
      </c>
      <c r="U12707" s="5">
        <v>0.14820000529289246</v>
      </c>
      <c r="V12707" s="4">
        <v>110.87000274658203</v>
      </c>
      <c r="W12707" s="5">
        <v>0.11860000342130661</v>
      </c>
      <c r="X12707" s="4">
        <v>5000</v>
      </c>
      <c r="Y12707" s="1">
        <v>14</v>
      </c>
      <c r="Z12707" s="4">
        <v>6029</v>
      </c>
      <c r="AA12707"/>
    </row>
    <row r="12708" spans="2:27" x14ac:dyDescent="0.3">
      <c r="B12708" s="1">
        <v>560657</v>
      </c>
      <c r="C12708" s="2" t="s">
        <v>102</v>
      </c>
      <c r="D12708" s="2" t="s">
        <v>25</v>
      </c>
      <c r="E12708" t="s">
        <v>40</v>
      </c>
      <c r="F12708" t="s">
        <v>10422</v>
      </c>
      <c r="G12708" t="s">
        <v>27</v>
      </c>
      <c r="H12708" t="s">
        <v>52</v>
      </c>
      <c r="I12708" s="3">
        <v>44418</v>
      </c>
      <c r="J12708" s="3">
        <v>44332</v>
      </c>
      <c r="K12708" s="3">
        <v>44481</v>
      </c>
      <c r="L12708" t="s">
        <v>29</v>
      </c>
      <c r="M12708" t="str">
        <f>IF(OR(financial_loan[[#This Row],[loan_status]] = "Fully Paid",financial_loan[[#This Row],[loan_status]] = "Current"),"Good Loan", "Bad Loan")</f>
        <v>Good Loan</v>
      </c>
      <c r="N12708" s="3">
        <v>44512</v>
      </c>
      <c r="O12708" s="1">
        <v>721607</v>
      </c>
      <c r="P12708" t="s">
        <v>70</v>
      </c>
      <c r="Q12708" t="s">
        <v>37</v>
      </c>
      <c r="R12708" t="s">
        <v>32</v>
      </c>
      <c r="S12708" t="s">
        <v>38</v>
      </c>
      <c r="T12708" s="4">
        <v>76300</v>
      </c>
      <c r="U12708" s="5">
        <v>0.24519999325275421</v>
      </c>
      <c r="V12708" s="4">
        <v>99.449996948242188</v>
      </c>
      <c r="W12708" s="5">
        <v>0.11860000342130661</v>
      </c>
      <c r="X12708" s="4">
        <v>3000</v>
      </c>
      <c r="Y12708" s="1">
        <v>30</v>
      </c>
      <c r="Z12708" s="4">
        <v>3528</v>
      </c>
      <c r="AA12708"/>
    </row>
    <row r="12709" spans="2:27" x14ac:dyDescent="0.3">
      <c r="B12709" s="1">
        <v>560659</v>
      </c>
      <c r="C12709" s="2" t="s">
        <v>34</v>
      </c>
      <c r="D12709" s="2" t="s">
        <v>25</v>
      </c>
      <c r="E12709" t="s">
        <v>49</v>
      </c>
      <c r="F12709" t="s">
        <v>10423</v>
      </c>
      <c r="G12709" t="s">
        <v>59</v>
      </c>
      <c r="H12709" t="s">
        <v>28</v>
      </c>
      <c r="I12709" s="3">
        <v>44418</v>
      </c>
      <c r="J12709" s="3">
        <v>44302</v>
      </c>
      <c r="K12709" s="3">
        <v>44421</v>
      </c>
      <c r="L12709" t="s">
        <v>29</v>
      </c>
      <c r="M12709" t="str">
        <f>IF(OR(financial_loan[[#This Row],[loan_status]] = "Fully Paid",financial_loan[[#This Row],[loan_status]] = "Current"),"Good Loan", "Bad Loan")</f>
        <v>Good Loan</v>
      </c>
      <c r="N12709" s="3">
        <v>44452</v>
      </c>
      <c r="O12709" s="1">
        <v>721609</v>
      </c>
      <c r="P12709" t="s">
        <v>36</v>
      </c>
      <c r="Q12709" t="s">
        <v>227</v>
      </c>
      <c r="R12709" t="s">
        <v>32</v>
      </c>
      <c r="S12709" t="s">
        <v>1301</v>
      </c>
      <c r="T12709" s="4">
        <v>60000</v>
      </c>
      <c r="U12709" s="5">
        <v>8.020000159740448E-2</v>
      </c>
      <c r="V12709" s="4">
        <v>635.67999267578125</v>
      </c>
      <c r="W12709" s="5">
        <v>0.1632000058889389</v>
      </c>
      <c r="X12709" s="4">
        <v>18000</v>
      </c>
      <c r="Y12709" s="1">
        <v>22</v>
      </c>
      <c r="Z12709" s="4">
        <v>22886</v>
      </c>
      <c r="AA12709"/>
    </row>
    <row r="12710" spans="2:27" x14ac:dyDescent="0.3">
      <c r="B12710" s="1">
        <v>560669</v>
      </c>
      <c r="C12710" s="2" t="s">
        <v>235</v>
      </c>
      <c r="D12710" s="2" t="s">
        <v>25</v>
      </c>
      <c r="E12710" t="s">
        <v>49</v>
      </c>
      <c r="F12710" t="s">
        <v>10424</v>
      </c>
      <c r="G12710" t="s">
        <v>42</v>
      </c>
      <c r="H12710" t="s">
        <v>52</v>
      </c>
      <c r="I12710" s="3">
        <v>44418</v>
      </c>
      <c r="J12710" s="3">
        <v>44391</v>
      </c>
      <c r="K12710" s="3">
        <v>44361</v>
      </c>
      <c r="L12710" t="s">
        <v>29</v>
      </c>
      <c r="M12710" t="str">
        <f>IF(OR(financial_loan[[#This Row],[loan_status]] = "Fully Paid",financial_loan[[#This Row],[loan_status]] = "Current"),"Good Loan", "Bad Loan")</f>
        <v>Good Loan</v>
      </c>
      <c r="N12710" s="3">
        <v>44391</v>
      </c>
      <c r="O12710" s="1">
        <v>721619</v>
      </c>
      <c r="P12710" t="s">
        <v>70</v>
      </c>
      <c r="Q12710" t="s">
        <v>48</v>
      </c>
      <c r="R12710" t="s">
        <v>77</v>
      </c>
      <c r="S12710" t="s">
        <v>33</v>
      </c>
      <c r="T12710" s="4">
        <v>69552</v>
      </c>
      <c r="U12710" s="5">
        <v>0.10490000247955322</v>
      </c>
      <c r="V12710" s="4">
        <v>581.45001220703125</v>
      </c>
      <c r="W12710" s="5">
        <v>0.13979999721050262</v>
      </c>
      <c r="X12710" s="4">
        <v>25000</v>
      </c>
      <c r="Y12710" s="1">
        <v>13</v>
      </c>
      <c r="Z12710" s="4">
        <v>34218</v>
      </c>
      <c r="AA12710"/>
    </row>
    <row r="12711" spans="2:27" x14ac:dyDescent="0.3">
      <c r="B12711" s="1">
        <v>560674</v>
      </c>
      <c r="C12711" s="2" t="s">
        <v>24</v>
      </c>
      <c r="D12711" s="2" t="s">
        <v>25</v>
      </c>
      <c r="E12711" t="s">
        <v>63</v>
      </c>
      <c r="F12711" t="s">
        <v>10425</v>
      </c>
      <c r="G12711" t="s">
        <v>27</v>
      </c>
      <c r="H12711" t="s">
        <v>28</v>
      </c>
      <c r="I12711" s="3">
        <v>44418</v>
      </c>
      <c r="J12711" s="3">
        <v>44332</v>
      </c>
      <c r="K12711" s="3">
        <v>44329</v>
      </c>
      <c r="L12711" t="s">
        <v>29</v>
      </c>
      <c r="M12711" t="str">
        <f>IF(OR(financial_loan[[#This Row],[loan_status]] = "Fully Paid",financial_loan[[#This Row],[loan_status]] = "Current"),"Good Loan", "Bad Loan")</f>
        <v>Good Loan</v>
      </c>
      <c r="N12711" s="3">
        <v>44360</v>
      </c>
      <c r="O12711" s="1">
        <v>721624</v>
      </c>
      <c r="P12711" t="s">
        <v>30</v>
      </c>
      <c r="Q12711" t="s">
        <v>37</v>
      </c>
      <c r="R12711" t="s">
        <v>32</v>
      </c>
      <c r="S12711" t="s">
        <v>38</v>
      </c>
      <c r="T12711" s="4">
        <v>33600</v>
      </c>
      <c r="U12711" s="5">
        <v>0.10999999940395355</v>
      </c>
      <c r="V12711" s="4">
        <v>33.150001525878906</v>
      </c>
      <c r="W12711" s="5">
        <v>0.11860000342130661</v>
      </c>
      <c r="X12711" s="4">
        <v>1000</v>
      </c>
      <c r="Y12711" s="1">
        <v>12</v>
      </c>
      <c r="Z12711" s="4">
        <v>1191</v>
      </c>
      <c r="AA12711"/>
    </row>
    <row r="12712" spans="2:27" x14ac:dyDescent="0.3">
      <c r="B12712" s="1">
        <v>560680</v>
      </c>
      <c r="C12712" s="2" t="s">
        <v>39</v>
      </c>
      <c r="D12712" s="2" t="s">
        <v>25</v>
      </c>
      <c r="E12712" t="s">
        <v>49</v>
      </c>
      <c r="F12712" t="s">
        <v>10426</v>
      </c>
      <c r="G12712" t="s">
        <v>42</v>
      </c>
      <c r="H12712" t="s">
        <v>52</v>
      </c>
      <c r="I12712" s="3">
        <v>44418</v>
      </c>
      <c r="J12712" s="3">
        <v>44332</v>
      </c>
      <c r="K12712" s="3">
        <v>44358</v>
      </c>
      <c r="L12712" t="s">
        <v>29</v>
      </c>
      <c r="M12712" t="str">
        <f>IF(OR(financial_loan[[#This Row],[loan_status]] = "Fully Paid",financial_loan[[#This Row],[loan_status]] = "Current"),"Good Loan", "Bad Loan")</f>
        <v>Good Loan</v>
      </c>
      <c r="N12712" s="3">
        <v>44388</v>
      </c>
      <c r="O12712" s="1">
        <v>721630</v>
      </c>
      <c r="P12712" t="s">
        <v>30</v>
      </c>
      <c r="Q12712" t="s">
        <v>44</v>
      </c>
      <c r="R12712" t="s">
        <v>32</v>
      </c>
      <c r="S12712" t="s">
        <v>1301</v>
      </c>
      <c r="T12712" s="4">
        <v>36000</v>
      </c>
      <c r="U12712" s="5">
        <v>0.24570000171661377</v>
      </c>
      <c r="V12712" s="4">
        <v>271.91000366210938</v>
      </c>
      <c r="W12712" s="5">
        <v>0.13609999418258667</v>
      </c>
      <c r="X12712" s="4">
        <v>8000</v>
      </c>
      <c r="Y12712" s="1">
        <v>17</v>
      </c>
      <c r="Z12712" s="4">
        <v>8812</v>
      </c>
      <c r="AA12712"/>
    </row>
    <row r="12713" spans="2:27" x14ac:dyDescent="0.3">
      <c r="B12713" s="1">
        <v>560682</v>
      </c>
      <c r="C12713" s="2" t="s">
        <v>24</v>
      </c>
      <c r="D12713" s="2" t="s">
        <v>25</v>
      </c>
      <c r="E12713" t="s">
        <v>49</v>
      </c>
      <c r="F12713" t="s">
        <v>5812</v>
      </c>
      <c r="G12713" t="s">
        <v>27</v>
      </c>
      <c r="H12713" t="s">
        <v>28</v>
      </c>
      <c r="I12713" s="3">
        <v>44418</v>
      </c>
      <c r="J12713" s="3">
        <v>44332</v>
      </c>
      <c r="K12713" s="3">
        <v>44421</v>
      </c>
      <c r="L12713" t="s">
        <v>29</v>
      </c>
      <c r="M12713" t="str">
        <f>IF(OR(financial_loan[[#This Row],[loan_status]] = "Fully Paid",financial_loan[[#This Row],[loan_status]] = "Current"),"Good Loan", "Bad Loan")</f>
        <v>Good Loan</v>
      </c>
      <c r="N12713" s="3">
        <v>44452</v>
      </c>
      <c r="O12713" s="1">
        <v>721634</v>
      </c>
      <c r="P12713" t="s">
        <v>36</v>
      </c>
      <c r="Q12713" t="s">
        <v>37</v>
      </c>
      <c r="R12713" t="s">
        <v>32</v>
      </c>
      <c r="S12713" t="s">
        <v>1301</v>
      </c>
      <c r="T12713" s="4">
        <v>42000</v>
      </c>
      <c r="U12713" s="5">
        <v>6.7400000989437103E-2</v>
      </c>
      <c r="V12713" s="4">
        <v>165.74000549316406</v>
      </c>
      <c r="W12713" s="5">
        <v>0.11860000342130661</v>
      </c>
      <c r="X12713" s="4">
        <v>5000</v>
      </c>
      <c r="Y12713" s="1">
        <v>9</v>
      </c>
      <c r="Z12713" s="4">
        <v>5967</v>
      </c>
      <c r="AA12713"/>
    </row>
    <row r="12714" spans="2:27" x14ac:dyDescent="0.3">
      <c r="B12714" s="1">
        <v>560688</v>
      </c>
      <c r="C12714" s="2" t="s">
        <v>225</v>
      </c>
      <c r="D12714" s="2" t="s">
        <v>25</v>
      </c>
      <c r="E12714" t="s">
        <v>84</v>
      </c>
      <c r="F12714" t="s">
        <v>10427</v>
      </c>
      <c r="G12714" t="s">
        <v>471</v>
      </c>
      <c r="H12714" t="s">
        <v>52</v>
      </c>
      <c r="I12714" s="3">
        <v>44418</v>
      </c>
      <c r="J12714" s="3">
        <v>44545</v>
      </c>
      <c r="K12714" s="3">
        <v>44542</v>
      </c>
      <c r="L12714" t="s">
        <v>29</v>
      </c>
      <c r="M12714" t="str">
        <f>IF(OR(financial_loan[[#This Row],[loan_status]] = "Fully Paid",financial_loan[[#This Row],[loan_status]] = "Current"),"Good Loan", "Bad Loan")</f>
        <v>Good Loan</v>
      </c>
      <c r="N12714" s="3">
        <v>44573</v>
      </c>
      <c r="O12714" s="1">
        <v>721644</v>
      </c>
      <c r="P12714" t="s">
        <v>30</v>
      </c>
      <c r="Q12714" t="s">
        <v>3236</v>
      </c>
      <c r="R12714" t="s">
        <v>77</v>
      </c>
      <c r="S12714" t="s">
        <v>33</v>
      </c>
      <c r="T12714" s="4">
        <v>133250</v>
      </c>
      <c r="U12714" s="5">
        <v>0.14540000259876251</v>
      </c>
      <c r="V12714" s="4">
        <v>669.75</v>
      </c>
      <c r="W12714" s="5">
        <v>0.20530000329017639</v>
      </c>
      <c r="X12714" s="4">
        <v>25000</v>
      </c>
      <c r="Y12714" s="1">
        <v>42</v>
      </c>
      <c r="Z12714" s="4">
        <v>35151</v>
      </c>
      <c r="AA12714"/>
    </row>
    <row r="12715" spans="2:27" x14ac:dyDescent="0.3">
      <c r="B12715" s="1">
        <v>560712</v>
      </c>
      <c r="C12715" s="2" t="s">
        <v>39</v>
      </c>
      <c r="D12715" s="2" t="s">
        <v>25</v>
      </c>
      <c r="E12715" t="s">
        <v>40</v>
      </c>
      <c r="F12715" t="s">
        <v>10428</v>
      </c>
      <c r="G12715" t="s">
        <v>100</v>
      </c>
      <c r="H12715" t="s">
        <v>52</v>
      </c>
      <c r="I12715" s="3">
        <v>44418</v>
      </c>
      <c r="J12715" s="3">
        <v>44268</v>
      </c>
      <c r="K12715" s="3">
        <v>44240</v>
      </c>
      <c r="L12715" t="s">
        <v>29</v>
      </c>
      <c r="M12715" t="str">
        <f>IF(OR(financial_loan[[#This Row],[loan_status]] = "Fully Paid",financial_loan[[#This Row],[loan_status]] = "Current"),"Good Loan", "Bad Loan")</f>
        <v>Good Loan</v>
      </c>
      <c r="N12715" s="3">
        <v>44268</v>
      </c>
      <c r="O12715" s="1">
        <v>721670</v>
      </c>
      <c r="P12715" t="s">
        <v>30</v>
      </c>
      <c r="Q12715" t="s">
        <v>118</v>
      </c>
      <c r="R12715" t="s">
        <v>32</v>
      </c>
      <c r="S12715" t="s">
        <v>33</v>
      </c>
      <c r="T12715" s="4">
        <v>77000</v>
      </c>
      <c r="U12715" s="5">
        <v>0.16249999403953552</v>
      </c>
      <c r="V12715" s="4">
        <v>889.09002685546875</v>
      </c>
      <c r="W12715" s="5">
        <v>0.16820000112056732</v>
      </c>
      <c r="X12715" s="4">
        <v>25000</v>
      </c>
      <c r="Y12715" s="1">
        <v>24</v>
      </c>
      <c r="Z12715" s="4">
        <v>31756</v>
      </c>
      <c r="AA12715"/>
    </row>
    <row r="12716" spans="2:27" x14ac:dyDescent="0.3">
      <c r="B12716" s="1">
        <v>560745</v>
      </c>
      <c r="C12716" s="2" t="s">
        <v>66</v>
      </c>
      <c r="D12716" s="2" t="s">
        <v>25</v>
      </c>
      <c r="E12716" t="s">
        <v>127</v>
      </c>
      <c r="F12716" t="s">
        <v>5826</v>
      </c>
      <c r="G12716" t="s">
        <v>27</v>
      </c>
      <c r="H12716" t="s">
        <v>52</v>
      </c>
      <c r="I12716" s="3">
        <v>44418</v>
      </c>
      <c r="J12716" s="3">
        <v>44332</v>
      </c>
      <c r="K12716" s="3">
        <v>44482</v>
      </c>
      <c r="L12716" t="s">
        <v>60</v>
      </c>
      <c r="M12716" t="str">
        <f>IF(OR(financial_loan[[#This Row],[loan_status]] = "Fully Paid",financial_loan[[#This Row],[loan_status]] = "Current"),"Good Loan", "Bad Loan")</f>
        <v>Bad Loan</v>
      </c>
      <c r="N12716" s="3">
        <v>44513</v>
      </c>
      <c r="O12716" s="1">
        <v>721708</v>
      </c>
      <c r="P12716" t="s">
        <v>30</v>
      </c>
      <c r="Q12716" t="s">
        <v>31</v>
      </c>
      <c r="R12716" t="s">
        <v>77</v>
      </c>
      <c r="S12716" t="s">
        <v>1301</v>
      </c>
      <c r="T12716" s="4">
        <v>90000</v>
      </c>
      <c r="U12716" s="5">
        <v>0.12749999761581421</v>
      </c>
      <c r="V12716" s="4">
        <v>384.79000854492188</v>
      </c>
      <c r="W12716" s="5">
        <v>0.11490000039339066</v>
      </c>
      <c r="X12716" s="4">
        <v>17500</v>
      </c>
      <c r="Y12716" s="1">
        <v>36</v>
      </c>
      <c r="Z12716" s="4">
        <v>14235</v>
      </c>
      <c r="AA12716"/>
    </row>
    <row r="12717" spans="2:27" x14ac:dyDescent="0.3">
      <c r="B12717" s="1">
        <v>560773</v>
      </c>
      <c r="C12717" s="2" t="s">
        <v>24</v>
      </c>
      <c r="D12717" s="2" t="s">
        <v>25</v>
      </c>
      <c r="E12717" t="s">
        <v>26</v>
      </c>
      <c r="F12717" t="s">
        <v>10429</v>
      </c>
      <c r="G12717" t="s">
        <v>42</v>
      </c>
      <c r="H12717" t="s">
        <v>28</v>
      </c>
      <c r="I12717" s="3">
        <v>44418</v>
      </c>
      <c r="J12717" s="3">
        <v>44540</v>
      </c>
      <c r="K12717" s="3">
        <v>44540</v>
      </c>
      <c r="L12717" t="s">
        <v>29</v>
      </c>
      <c r="M12717" t="str">
        <f>IF(OR(financial_loan[[#This Row],[loan_status]] = "Fully Paid",financial_loan[[#This Row],[loan_status]] = "Current"),"Good Loan", "Bad Loan")</f>
        <v>Good Loan</v>
      </c>
      <c r="N12717" s="3">
        <v>44571</v>
      </c>
      <c r="O12717" s="1">
        <v>721738</v>
      </c>
      <c r="P12717" t="s">
        <v>30</v>
      </c>
      <c r="Q12717" t="s">
        <v>48</v>
      </c>
      <c r="R12717" t="s">
        <v>32</v>
      </c>
      <c r="S12717" t="s">
        <v>1301</v>
      </c>
      <c r="T12717" s="4">
        <v>70000</v>
      </c>
      <c r="U12717" s="5">
        <v>0.1445000022649765</v>
      </c>
      <c r="V12717" s="4">
        <v>82.010002136230469</v>
      </c>
      <c r="W12717" s="5">
        <v>0.13979999721050262</v>
      </c>
      <c r="X12717" s="4">
        <v>2400</v>
      </c>
      <c r="Y12717" s="1">
        <v>13</v>
      </c>
      <c r="Z12717" s="4">
        <v>2449</v>
      </c>
      <c r="AA12717"/>
    </row>
    <row r="12718" spans="2:27" x14ac:dyDescent="0.3">
      <c r="B12718" s="1">
        <v>560780</v>
      </c>
      <c r="C12718" s="2" t="s">
        <v>39</v>
      </c>
      <c r="D12718" s="2" t="s">
        <v>25</v>
      </c>
      <c r="E12718" t="s">
        <v>40</v>
      </c>
      <c r="F12718" t="s">
        <v>10430</v>
      </c>
      <c r="G12718" t="s">
        <v>54</v>
      </c>
      <c r="H12718" t="s">
        <v>52</v>
      </c>
      <c r="I12718" s="3">
        <v>44418</v>
      </c>
      <c r="J12718" s="3">
        <v>44298</v>
      </c>
      <c r="K12718" s="3">
        <v>44298</v>
      </c>
      <c r="L12718" t="s">
        <v>29</v>
      </c>
      <c r="M12718" t="str">
        <f>IF(OR(financial_loan[[#This Row],[loan_status]] = "Fully Paid",financial_loan[[#This Row],[loan_status]] = "Current"),"Good Loan", "Bad Loan")</f>
        <v>Good Loan</v>
      </c>
      <c r="N12718" s="3">
        <v>44328</v>
      </c>
      <c r="O12718" s="1">
        <v>721745</v>
      </c>
      <c r="P12718" t="s">
        <v>30</v>
      </c>
      <c r="Q12718" t="s">
        <v>55</v>
      </c>
      <c r="R12718" t="s">
        <v>32</v>
      </c>
      <c r="S12718" t="s">
        <v>38</v>
      </c>
      <c r="T12718" s="4">
        <v>60000</v>
      </c>
      <c r="U12718" s="5">
        <v>0.20039999485015869</v>
      </c>
      <c r="V12718" s="4">
        <v>547.41998291015625</v>
      </c>
      <c r="W12718" s="5">
        <v>7.8800000250339508E-2</v>
      </c>
      <c r="X12718" s="4">
        <v>17500</v>
      </c>
      <c r="Y12718" s="1">
        <v>29</v>
      </c>
      <c r="Z12718" s="4">
        <v>19179</v>
      </c>
      <c r="AA12718"/>
    </row>
    <row r="12719" spans="2:27" x14ac:dyDescent="0.3">
      <c r="B12719" s="1">
        <v>560784</v>
      </c>
      <c r="C12719" s="2" t="s">
        <v>96</v>
      </c>
      <c r="D12719" s="2" t="s">
        <v>25</v>
      </c>
      <c r="E12719" t="s">
        <v>98</v>
      </c>
      <c r="F12719" t="s">
        <v>2487</v>
      </c>
      <c r="G12719" t="s">
        <v>100</v>
      </c>
      <c r="H12719" t="s">
        <v>28</v>
      </c>
      <c r="I12719" s="3">
        <v>44418</v>
      </c>
      <c r="J12719" s="3">
        <v>44332</v>
      </c>
      <c r="K12719" s="3">
        <v>44328</v>
      </c>
      <c r="L12719" t="s">
        <v>29</v>
      </c>
      <c r="M12719" t="str">
        <f>IF(OR(financial_loan[[#This Row],[loan_status]] = "Fully Paid",financial_loan[[#This Row],[loan_status]] = "Current"),"Good Loan", "Bad Loan")</f>
        <v>Good Loan</v>
      </c>
      <c r="N12719" s="3">
        <v>44359</v>
      </c>
      <c r="O12719" s="1">
        <v>721750</v>
      </c>
      <c r="P12719" t="s">
        <v>36</v>
      </c>
      <c r="Q12719" t="s">
        <v>219</v>
      </c>
      <c r="R12719" t="s">
        <v>77</v>
      </c>
      <c r="S12719" t="s">
        <v>33</v>
      </c>
      <c r="T12719" s="4">
        <v>83000</v>
      </c>
      <c r="U12719" s="5">
        <v>0.19720000028610229</v>
      </c>
      <c r="V12719" s="4">
        <v>380.33999633789063</v>
      </c>
      <c r="W12719" s="5">
        <v>0.17929999530315399</v>
      </c>
      <c r="X12719" s="4">
        <v>15000</v>
      </c>
      <c r="Y12719" s="1">
        <v>5</v>
      </c>
      <c r="Z12719" s="4">
        <v>17959</v>
      </c>
      <c r="AA12719"/>
    </row>
    <row r="12720" spans="2:27" x14ac:dyDescent="0.3">
      <c r="B12720" s="1">
        <v>560787</v>
      </c>
      <c r="C12720" s="2" t="s">
        <v>39</v>
      </c>
      <c r="D12720" s="2" t="s">
        <v>25</v>
      </c>
      <c r="E12720" t="s">
        <v>40</v>
      </c>
      <c r="F12720" t="s">
        <v>347</v>
      </c>
      <c r="G12720" t="s">
        <v>27</v>
      </c>
      <c r="H12720" t="s">
        <v>28</v>
      </c>
      <c r="I12720" s="3">
        <v>44418</v>
      </c>
      <c r="J12720" s="3">
        <v>44300</v>
      </c>
      <c r="K12720" s="3">
        <v>44511</v>
      </c>
      <c r="L12720" t="s">
        <v>29</v>
      </c>
      <c r="M12720" t="str">
        <f>IF(OR(financial_loan[[#This Row],[loan_status]] = "Fully Paid",financial_loan[[#This Row],[loan_status]] = "Current"),"Good Loan", "Bad Loan")</f>
        <v>Good Loan</v>
      </c>
      <c r="N12720" s="3">
        <v>44541</v>
      </c>
      <c r="O12720" s="1">
        <v>721752</v>
      </c>
      <c r="P12720" t="s">
        <v>30</v>
      </c>
      <c r="Q12720" t="s">
        <v>65</v>
      </c>
      <c r="R12720" t="s">
        <v>32</v>
      </c>
      <c r="S12720" t="s">
        <v>33</v>
      </c>
      <c r="T12720" s="4">
        <v>74400</v>
      </c>
      <c r="U12720" s="5">
        <v>0.19599999487400055</v>
      </c>
      <c r="V12720" s="4">
        <v>811.1500244140625</v>
      </c>
      <c r="W12720" s="5">
        <v>0.10379999876022339</v>
      </c>
      <c r="X12720" s="4">
        <v>25000</v>
      </c>
      <c r="Y12720" s="1">
        <v>29</v>
      </c>
      <c r="Z12720" s="4">
        <v>27476</v>
      </c>
      <c r="AA12720"/>
    </row>
    <row r="12721" spans="2:27" x14ac:dyDescent="0.3">
      <c r="B12721" s="1">
        <v>560840</v>
      </c>
      <c r="C12721" s="2" t="s">
        <v>1281</v>
      </c>
      <c r="D12721" s="2" t="s">
        <v>25</v>
      </c>
      <c r="E12721" t="s">
        <v>127</v>
      </c>
      <c r="F12721" t="s">
        <v>5003</v>
      </c>
      <c r="G12721" t="s">
        <v>42</v>
      </c>
      <c r="H12721" t="s">
        <v>28</v>
      </c>
      <c r="I12721" s="3">
        <v>44449</v>
      </c>
      <c r="J12721" s="3">
        <v>44452</v>
      </c>
      <c r="K12721" s="3">
        <v>44421</v>
      </c>
      <c r="L12721" t="s">
        <v>29</v>
      </c>
      <c r="M12721" t="str">
        <f>IF(OR(financial_loan[[#This Row],[loan_status]] = "Fully Paid",financial_loan[[#This Row],[loan_status]] = "Current"),"Good Loan", "Bad Loan")</f>
        <v>Good Loan</v>
      </c>
      <c r="N12721" s="3">
        <v>44452</v>
      </c>
      <c r="O12721" s="1">
        <v>721809</v>
      </c>
      <c r="P12721" t="s">
        <v>30</v>
      </c>
      <c r="Q12721" t="s">
        <v>53</v>
      </c>
      <c r="R12721" t="s">
        <v>32</v>
      </c>
      <c r="S12721" t="s">
        <v>33</v>
      </c>
      <c r="T12721" s="4">
        <v>21812</v>
      </c>
      <c r="U12721" s="5">
        <v>0.17270000278949738</v>
      </c>
      <c r="V12721" s="4">
        <v>207.17999267578125</v>
      </c>
      <c r="W12721" s="5">
        <v>0.14720000326633453</v>
      </c>
      <c r="X12721" s="4">
        <v>6000</v>
      </c>
      <c r="Y12721" s="1">
        <v>10</v>
      </c>
      <c r="Z12721" s="4">
        <v>7456</v>
      </c>
      <c r="AA12721"/>
    </row>
    <row r="12722" spans="2:27" x14ac:dyDescent="0.3">
      <c r="B12722" s="1">
        <v>560844</v>
      </c>
      <c r="C12722" s="2" t="s">
        <v>24</v>
      </c>
      <c r="D12722" s="2" t="s">
        <v>25</v>
      </c>
      <c r="E12722" t="s">
        <v>40</v>
      </c>
      <c r="F12722" t="s">
        <v>2382</v>
      </c>
      <c r="G12722" t="s">
        <v>100</v>
      </c>
      <c r="H12722" t="s">
        <v>28</v>
      </c>
      <c r="I12722" s="3">
        <v>44418</v>
      </c>
      <c r="J12722" s="3">
        <v>44421</v>
      </c>
      <c r="K12722" s="3">
        <v>44421</v>
      </c>
      <c r="L12722" t="s">
        <v>29</v>
      </c>
      <c r="M12722" t="str">
        <f>IF(OR(financial_loan[[#This Row],[loan_status]] = "Fully Paid",financial_loan[[#This Row],[loan_status]] = "Current"),"Good Loan", "Bad Loan")</f>
        <v>Good Loan</v>
      </c>
      <c r="N12722" s="3">
        <v>44452</v>
      </c>
      <c r="O12722" s="1">
        <v>721815</v>
      </c>
      <c r="P12722" t="s">
        <v>30</v>
      </c>
      <c r="Q12722" t="s">
        <v>352</v>
      </c>
      <c r="R12722" t="s">
        <v>32</v>
      </c>
      <c r="S12722" t="s">
        <v>1301</v>
      </c>
      <c r="T12722" s="4">
        <v>72000</v>
      </c>
      <c r="U12722" s="5">
        <v>0.11569999903440475</v>
      </c>
      <c r="V12722" s="4">
        <v>536.219970703125</v>
      </c>
      <c r="W12722" s="5">
        <v>0.17190000414848328</v>
      </c>
      <c r="X12722" s="4">
        <v>15000</v>
      </c>
      <c r="Y12722" s="1">
        <v>16</v>
      </c>
      <c r="Z12722" s="4">
        <v>19304</v>
      </c>
      <c r="AA12722"/>
    </row>
    <row r="12723" spans="2:27" x14ac:dyDescent="0.3">
      <c r="B12723" s="1">
        <v>560847</v>
      </c>
      <c r="C12723" s="2" t="s">
        <v>24</v>
      </c>
      <c r="D12723" s="2" t="s">
        <v>25</v>
      </c>
      <c r="E12723" t="s">
        <v>26</v>
      </c>
      <c r="F12723" t="s">
        <v>10431</v>
      </c>
      <c r="G12723" t="s">
        <v>100</v>
      </c>
      <c r="H12723" t="s">
        <v>52</v>
      </c>
      <c r="I12723" s="3">
        <v>44418</v>
      </c>
      <c r="J12723" s="3">
        <v>44423</v>
      </c>
      <c r="K12723" s="3">
        <v>44423</v>
      </c>
      <c r="L12723" t="s">
        <v>29</v>
      </c>
      <c r="M12723" t="str">
        <f>IF(OR(financial_loan[[#This Row],[loan_status]] = "Fully Paid",financial_loan[[#This Row],[loan_status]] = "Current"),"Good Loan", "Bad Loan")</f>
        <v>Good Loan</v>
      </c>
      <c r="N12723" s="3">
        <v>44454</v>
      </c>
      <c r="O12723" s="1">
        <v>721818</v>
      </c>
      <c r="P12723" t="s">
        <v>70</v>
      </c>
      <c r="Q12723" t="s">
        <v>352</v>
      </c>
      <c r="R12723" t="s">
        <v>77</v>
      </c>
      <c r="S12723" t="s">
        <v>1301</v>
      </c>
      <c r="T12723" s="4">
        <v>200000</v>
      </c>
      <c r="U12723" s="5">
        <v>9.0000003576278687E-2</v>
      </c>
      <c r="V12723" s="4">
        <v>623.8800048828125</v>
      </c>
      <c r="W12723" s="5">
        <v>0.17190000414848328</v>
      </c>
      <c r="X12723" s="4">
        <v>25000</v>
      </c>
      <c r="Y12723" s="1">
        <v>24</v>
      </c>
      <c r="Z12723" s="4">
        <v>37432</v>
      </c>
      <c r="AA12723"/>
    </row>
    <row r="12724" spans="2:27" x14ac:dyDescent="0.3">
      <c r="B12724" s="1">
        <v>560857</v>
      </c>
      <c r="C12724" s="2" t="s">
        <v>34</v>
      </c>
      <c r="D12724" s="2" t="s">
        <v>25</v>
      </c>
      <c r="E12724" t="s">
        <v>40</v>
      </c>
      <c r="F12724" t="s">
        <v>10432</v>
      </c>
      <c r="G12724" t="s">
        <v>27</v>
      </c>
      <c r="H12724" t="s">
        <v>28</v>
      </c>
      <c r="I12724" s="3">
        <v>44418</v>
      </c>
      <c r="J12724" s="3">
        <v>44332</v>
      </c>
      <c r="K12724" s="3">
        <v>44511</v>
      </c>
      <c r="L12724" t="s">
        <v>29</v>
      </c>
      <c r="M12724" t="str">
        <f>IF(OR(financial_loan[[#This Row],[loan_status]] = "Fully Paid",financial_loan[[#This Row],[loan_status]] = "Current"),"Good Loan", "Bad Loan")</f>
        <v>Good Loan</v>
      </c>
      <c r="N12724" s="3">
        <v>44541</v>
      </c>
      <c r="O12724" s="1">
        <v>721831</v>
      </c>
      <c r="P12724" t="s">
        <v>30</v>
      </c>
      <c r="Q12724" t="s">
        <v>51</v>
      </c>
      <c r="R12724" t="s">
        <v>77</v>
      </c>
      <c r="S12724" t="s">
        <v>38</v>
      </c>
      <c r="T12724" s="4">
        <v>31200</v>
      </c>
      <c r="U12724" s="5">
        <v>4.6199999749660492E-2</v>
      </c>
      <c r="V12724" s="4">
        <v>130.82000732421875</v>
      </c>
      <c r="W12724" s="5">
        <v>0.1111999973654747</v>
      </c>
      <c r="X12724" s="4">
        <v>6000</v>
      </c>
      <c r="Y12724" s="1">
        <v>9</v>
      </c>
      <c r="Z12724" s="4">
        <v>6758</v>
      </c>
      <c r="AA12724"/>
    </row>
    <row r="12725" spans="2:27" x14ac:dyDescent="0.3">
      <c r="B12725" s="1">
        <v>560858</v>
      </c>
      <c r="C12725" s="2" t="s">
        <v>56</v>
      </c>
      <c r="D12725" s="2" t="s">
        <v>25</v>
      </c>
      <c r="E12725" t="s">
        <v>49</v>
      </c>
      <c r="F12725" t="s">
        <v>10433</v>
      </c>
      <c r="G12725" t="s">
        <v>151</v>
      </c>
      <c r="H12725" t="s">
        <v>52</v>
      </c>
      <c r="I12725" s="3">
        <v>44418</v>
      </c>
      <c r="J12725" s="3">
        <v>44300</v>
      </c>
      <c r="K12725" s="3">
        <v>44269</v>
      </c>
      <c r="L12725" t="s">
        <v>29</v>
      </c>
      <c r="M12725" t="str">
        <f>IF(OR(financial_loan[[#This Row],[loan_status]] = "Fully Paid",financial_loan[[#This Row],[loan_status]] = "Current"),"Good Loan", "Bad Loan")</f>
        <v>Good Loan</v>
      </c>
      <c r="N12725" s="3">
        <v>44300</v>
      </c>
      <c r="O12725" s="1">
        <v>721832</v>
      </c>
      <c r="P12725" t="s">
        <v>103</v>
      </c>
      <c r="Q12725" t="s">
        <v>187</v>
      </c>
      <c r="R12725" t="s">
        <v>77</v>
      </c>
      <c r="S12725" t="s">
        <v>33</v>
      </c>
      <c r="T12725" s="4">
        <v>78000</v>
      </c>
      <c r="U12725" s="5">
        <v>0.21480000019073486</v>
      </c>
      <c r="V12725" s="4">
        <v>386.3900146484375</v>
      </c>
      <c r="W12725" s="5">
        <v>0.1867000013589859</v>
      </c>
      <c r="X12725" s="4">
        <v>15000</v>
      </c>
      <c r="Y12725" s="1">
        <v>36</v>
      </c>
      <c r="Z12725" s="4">
        <v>22348</v>
      </c>
      <c r="AA12725"/>
    </row>
    <row r="12726" spans="2:27" x14ac:dyDescent="0.3">
      <c r="B12726" s="1">
        <v>560860</v>
      </c>
      <c r="C12726" s="2" t="s">
        <v>231</v>
      </c>
      <c r="D12726" s="2" t="s">
        <v>25</v>
      </c>
      <c r="E12726" t="s">
        <v>40</v>
      </c>
      <c r="F12726" t="s">
        <v>10434</v>
      </c>
      <c r="G12726" t="s">
        <v>42</v>
      </c>
      <c r="H12726" t="s">
        <v>52</v>
      </c>
      <c r="I12726" s="3">
        <v>44479</v>
      </c>
      <c r="J12726" s="3">
        <v>44513</v>
      </c>
      <c r="K12726" s="3">
        <v>44513</v>
      </c>
      <c r="L12726" t="s">
        <v>29</v>
      </c>
      <c r="M12726" t="str">
        <f>IF(OR(financial_loan[[#This Row],[loan_status]] = "Fully Paid",financial_loan[[#This Row],[loan_status]] = "Current"),"Good Loan", "Bad Loan")</f>
        <v>Good Loan</v>
      </c>
      <c r="N12726" s="3">
        <v>44543</v>
      </c>
      <c r="O12726" s="1">
        <v>721834</v>
      </c>
      <c r="P12726" t="s">
        <v>86</v>
      </c>
      <c r="Q12726" t="s">
        <v>92</v>
      </c>
      <c r="R12726" t="s">
        <v>77</v>
      </c>
      <c r="S12726" t="s">
        <v>33</v>
      </c>
      <c r="T12726" s="4">
        <v>329000</v>
      </c>
      <c r="U12726" s="5">
        <v>6.7400000989437103E-2</v>
      </c>
      <c r="V12726" s="4">
        <v>571.780029296875</v>
      </c>
      <c r="W12726" s="5">
        <v>0.13230000436306</v>
      </c>
      <c r="X12726" s="4">
        <v>25000</v>
      </c>
      <c r="Y12726" s="1">
        <v>42</v>
      </c>
      <c r="Z12726" s="4">
        <v>32717</v>
      </c>
      <c r="AA12726"/>
    </row>
    <row r="12727" spans="2:27" x14ac:dyDescent="0.3">
      <c r="B12727" s="1">
        <v>560881</v>
      </c>
      <c r="C12727" s="2" t="s">
        <v>519</v>
      </c>
      <c r="D12727" s="2" t="s">
        <v>25</v>
      </c>
      <c r="E12727" t="s">
        <v>26</v>
      </c>
      <c r="F12727" t="s">
        <v>1266</v>
      </c>
      <c r="G12727" t="s">
        <v>59</v>
      </c>
      <c r="H12727" t="s">
        <v>43</v>
      </c>
      <c r="I12727" s="3">
        <v>44418</v>
      </c>
      <c r="J12727" s="3">
        <v>44239</v>
      </c>
      <c r="K12727" s="3">
        <v>44208</v>
      </c>
      <c r="L12727" t="s">
        <v>29</v>
      </c>
      <c r="M12727" t="str">
        <f>IF(OR(financial_loan[[#This Row],[loan_status]] = "Fully Paid",financial_loan[[#This Row],[loan_status]] = "Current"),"Good Loan", "Bad Loan")</f>
        <v>Good Loan</v>
      </c>
      <c r="N12727" s="3">
        <v>44239</v>
      </c>
      <c r="O12727" s="1">
        <v>721860</v>
      </c>
      <c r="P12727" t="s">
        <v>30</v>
      </c>
      <c r="Q12727" t="s">
        <v>80</v>
      </c>
      <c r="R12727" t="s">
        <v>32</v>
      </c>
      <c r="S12727" t="s">
        <v>38</v>
      </c>
      <c r="T12727" s="4">
        <v>35004</v>
      </c>
      <c r="U12727" s="5">
        <v>1.1699999682605267E-2</v>
      </c>
      <c r="V12727" s="4">
        <v>104.86000061035156</v>
      </c>
      <c r="W12727" s="5">
        <v>0.15579999983310699</v>
      </c>
      <c r="X12727" s="4">
        <v>3000</v>
      </c>
      <c r="Y12727" s="1">
        <v>7</v>
      </c>
      <c r="Z12727" s="4">
        <v>3539</v>
      </c>
      <c r="AA12727"/>
    </row>
    <row r="12728" spans="2:27" x14ac:dyDescent="0.3">
      <c r="B12728" s="1">
        <v>560896</v>
      </c>
      <c r="C12728" s="2" t="s">
        <v>225</v>
      </c>
      <c r="D12728" s="2" t="s">
        <v>25</v>
      </c>
      <c r="E12728" t="s">
        <v>26</v>
      </c>
      <c r="F12728" t="s">
        <v>10435</v>
      </c>
      <c r="G12728" t="s">
        <v>27</v>
      </c>
      <c r="H12728" t="s">
        <v>28</v>
      </c>
      <c r="I12728" s="3">
        <v>44418</v>
      </c>
      <c r="J12728" s="3">
        <v>44302</v>
      </c>
      <c r="K12728" s="3">
        <v>44513</v>
      </c>
      <c r="L12728" t="s">
        <v>29</v>
      </c>
      <c r="M12728" t="str">
        <f>IF(OR(financial_loan[[#This Row],[loan_status]] = "Fully Paid",financial_loan[[#This Row],[loan_status]] = "Current"),"Good Loan", "Bad Loan")</f>
        <v>Good Loan</v>
      </c>
      <c r="N12728" s="3">
        <v>44543</v>
      </c>
      <c r="O12728" s="1">
        <v>721880</v>
      </c>
      <c r="P12728" t="s">
        <v>30</v>
      </c>
      <c r="Q12728" t="s">
        <v>31</v>
      </c>
      <c r="R12728" t="s">
        <v>77</v>
      </c>
      <c r="S12728" t="s">
        <v>1301</v>
      </c>
      <c r="T12728" s="4">
        <v>30000</v>
      </c>
      <c r="U12728" s="5">
        <v>0.21480000019073486</v>
      </c>
      <c r="V12728" s="4">
        <v>241.8699951171875</v>
      </c>
      <c r="W12728" s="5">
        <v>0.11490000039339066</v>
      </c>
      <c r="X12728" s="4">
        <v>11000</v>
      </c>
      <c r="Y12728" s="1">
        <v>23</v>
      </c>
      <c r="Z12728" s="4">
        <v>14015</v>
      </c>
      <c r="AA12728"/>
    </row>
    <row r="12729" spans="2:27" x14ac:dyDescent="0.3">
      <c r="B12729" s="1">
        <v>560923</v>
      </c>
      <c r="C12729" s="2" t="s">
        <v>45</v>
      </c>
      <c r="D12729" s="2" t="s">
        <v>25</v>
      </c>
      <c r="E12729" t="s">
        <v>46</v>
      </c>
      <c r="F12729" t="s">
        <v>10436</v>
      </c>
      <c r="G12729" t="s">
        <v>42</v>
      </c>
      <c r="H12729" t="s">
        <v>28</v>
      </c>
      <c r="I12729" s="3">
        <v>44418</v>
      </c>
      <c r="J12729" s="3">
        <v>44421</v>
      </c>
      <c r="K12729" s="3">
        <v>44421</v>
      </c>
      <c r="L12729" t="s">
        <v>29</v>
      </c>
      <c r="M12729" t="str">
        <f>IF(OR(financial_loan[[#This Row],[loan_status]] = "Fully Paid",financial_loan[[#This Row],[loan_status]] = "Current"),"Good Loan", "Bad Loan")</f>
        <v>Good Loan</v>
      </c>
      <c r="N12729" s="3">
        <v>44452</v>
      </c>
      <c r="O12729" s="1">
        <v>721913</v>
      </c>
      <c r="P12729" t="s">
        <v>103</v>
      </c>
      <c r="Q12729" t="s">
        <v>44</v>
      </c>
      <c r="R12729" t="s">
        <v>32</v>
      </c>
      <c r="S12729" t="s">
        <v>38</v>
      </c>
      <c r="T12729" s="4">
        <v>24996</v>
      </c>
      <c r="U12729" s="5">
        <v>0.1023000031709671</v>
      </c>
      <c r="V12729" s="4">
        <v>203.94000244140625</v>
      </c>
      <c r="W12729" s="5">
        <v>0.13609999418258667</v>
      </c>
      <c r="X12729" s="4">
        <v>6000</v>
      </c>
      <c r="Y12729" s="1">
        <v>19</v>
      </c>
      <c r="Z12729" s="4">
        <v>7342</v>
      </c>
      <c r="AA12729"/>
    </row>
    <row r="12730" spans="2:27" x14ac:dyDescent="0.3">
      <c r="B12730" s="1">
        <v>560949</v>
      </c>
      <c r="C12730" s="2" t="s">
        <v>34</v>
      </c>
      <c r="D12730" s="2" t="s">
        <v>25</v>
      </c>
      <c r="E12730" t="s">
        <v>122</v>
      </c>
      <c r="F12730" t="s">
        <v>10437</v>
      </c>
      <c r="G12730" t="s">
        <v>27</v>
      </c>
      <c r="H12730" t="s">
        <v>52</v>
      </c>
      <c r="I12730" s="3">
        <v>44418</v>
      </c>
      <c r="J12730" s="3">
        <v>44390</v>
      </c>
      <c r="K12730" s="3">
        <v>44360</v>
      </c>
      <c r="L12730" t="s">
        <v>29</v>
      </c>
      <c r="M12730" t="str">
        <f>IF(OR(financial_loan[[#This Row],[loan_status]] = "Fully Paid",financial_loan[[#This Row],[loan_status]] = "Current"),"Good Loan", "Bad Loan")</f>
        <v>Good Loan</v>
      </c>
      <c r="N12730" s="3">
        <v>44390</v>
      </c>
      <c r="O12730" s="1">
        <v>721954</v>
      </c>
      <c r="P12730" t="s">
        <v>68</v>
      </c>
      <c r="Q12730" t="s">
        <v>51</v>
      </c>
      <c r="R12730" t="s">
        <v>77</v>
      </c>
      <c r="S12730" t="s">
        <v>33</v>
      </c>
      <c r="T12730" s="4">
        <v>46992</v>
      </c>
      <c r="U12730" s="5">
        <v>0.15070000290870667</v>
      </c>
      <c r="V12730" s="4">
        <v>244.19000244140625</v>
      </c>
      <c r="W12730" s="5">
        <v>0.1111999973654747</v>
      </c>
      <c r="X12730" s="4">
        <v>11200</v>
      </c>
      <c r="Y12730" s="1">
        <v>24</v>
      </c>
      <c r="Z12730" s="4">
        <v>13923</v>
      </c>
      <c r="AA12730"/>
    </row>
    <row r="12731" spans="2:27" x14ac:dyDescent="0.3">
      <c r="B12731" s="1">
        <v>560965</v>
      </c>
      <c r="C12731" s="2" t="s">
        <v>66</v>
      </c>
      <c r="D12731" s="2" t="s">
        <v>25</v>
      </c>
      <c r="E12731" t="s">
        <v>46</v>
      </c>
      <c r="F12731" t="s">
        <v>10438</v>
      </c>
      <c r="G12731" t="s">
        <v>27</v>
      </c>
      <c r="H12731" t="s">
        <v>28</v>
      </c>
      <c r="I12731" s="3">
        <v>44418</v>
      </c>
      <c r="J12731" s="3">
        <v>44392</v>
      </c>
      <c r="K12731" s="3">
        <v>44389</v>
      </c>
      <c r="L12731" t="s">
        <v>29</v>
      </c>
      <c r="M12731" t="str">
        <f>IF(OR(financial_loan[[#This Row],[loan_status]] = "Fully Paid",financial_loan[[#This Row],[loan_status]] = "Current"),"Good Loan", "Bad Loan")</f>
        <v>Good Loan</v>
      </c>
      <c r="N12731" s="3">
        <v>44420</v>
      </c>
      <c r="O12731" s="1">
        <v>721975</v>
      </c>
      <c r="P12731" t="s">
        <v>30</v>
      </c>
      <c r="Q12731" t="s">
        <v>51</v>
      </c>
      <c r="R12731" t="s">
        <v>32</v>
      </c>
      <c r="S12731" t="s">
        <v>38</v>
      </c>
      <c r="T12731" s="4">
        <v>31680</v>
      </c>
      <c r="U12731" s="5">
        <v>0.11020000278949738</v>
      </c>
      <c r="V12731" s="4">
        <v>196.77999877929688</v>
      </c>
      <c r="W12731" s="5">
        <v>0.1111999973654747</v>
      </c>
      <c r="X12731" s="4">
        <v>6000</v>
      </c>
      <c r="Y12731" s="1">
        <v>25</v>
      </c>
      <c r="Z12731" s="4">
        <v>6925</v>
      </c>
      <c r="AA12731"/>
    </row>
    <row r="12732" spans="2:27" x14ac:dyDescent="0.3">
      <c r="B12732" s="1">
        <v>560971</v>
      </c>
      <c r="C12732" s="2" t="s">
        <v>34</v>
      </c>
      <c r="D12732" s="2" t="s">
        <v>25</v>
      </c>
      <c r="E12732" t="s">
        <v>40</v>
      </c>
      <c r="F12732" t="s">
        <v>500</v>
      </c>
      <c r="G12732" t="s">
        <v>42</v>
      </c>
      <c r="H12732" t="s">
        <v>28</v>
      </c>
      <c r="I12732" s="3">
        <v>44418</v>
      </c>
      <c r="J12732" s="3">
        <v>44332</v>
      </c>
      <c r="K12732" s="3">
        <v>44421</v>
      </c>
      <c r="L12732" t="s">
        <v>29</v>
      </c>
      <c r="M12732" t="str">
        <f>IF(OR(financial_loan[[#This Row],[loan_status]] = "Fully Paid",financial_loan[[#This Row],[loan_status]] = "Current"),"Good Loan", "Bad Loan")</f>
        <v>Good Loan</v>
      </c>
      <c r="N12732" s="3">
        <v>44452</v>
      </c>
      <c r="O12732" s="1">
        <v>721981</v>
      </c>
      <c r="P12732" t="s">
        <v>30</v>
      </c>
      <c r="Q12732" t="s">
        <v>44</v>
      </c>
      <c r="R12732" t="s">
        <v>32</v>
      </c>
      <c r="S12732" t="s">
        <v>1301</v>
      </c>
      <c r="T12732" s="4">
        <v>244000</v>
      </c>
      <c r="U12732" s="5">
        <v>0.18919999897480011</v>
      </c>
      <c r="V12732" s="4">
        <v>305.89999389648438</v>
      </c>
      <c r="W12732" s="5">
        <v>0.13609999418258667</v>
      </c>
      <c r="X12732" s="4">
        <v>9000</v>
      </c>
      <c r="Y12732" s="1">
        <v>35</v>
      </c>
      <c r="Z12732" s="4">
        <v>11012</v>
      </c>
      <c r="AA12732"/>
    </row>
    <row r="12733" spans="2:27" x14ac:dyDescent="0.3">
      <c r="B12733" s="1">
        <v>560993</v>
      </c>
      <c r="C12733" s="2" t="s">
        <v>66</v>
      </c>
      <c r="D12733" s="2" t="s">
        <v>25</v>
      </c>
      <c r="E12733" t="s">
        <v>49</v>
      </c>
      <c r="F12733" t="s">
        <v>10439</v>
      </c>
      <c r="G12733" t="s">
        <v>54</v>
      </c>
      <c r="H12733" t="s">
        <v>52</v>
      </c>
      <c r="I12733" s="3">
        <v>44418</v>
      </c>
      <c r="J12733" s="3">
        <v>44484</v>
      </c>
      <c r="K12733" s="3">
        <v>44238</v>
      </c>
      <c r="L12733" t="s">
        <v>29</v>
      </c>
      <c r="M12733" t="str">
        <f>IF(OR(financial_loan[[#This Row],[loan_status]] = "Fully Paid",financial_loan[[#This Row],[loan_status]] = "Current"),"Good Loan", "Bad Loan")</f>
        <v>Good Loan</v>
      </c>
      <c r="N12733" s="3">
        <v>44266</v>
      </c>
      <c r="O12733" s="1">
        <v>722008</v>
      </c>
      <c r="P12733" t="s">
        <v>91</v>
      </c>
      <c r="Q12733" t="s">
        <v>55</v>
      </c>
      <c r="R12733" t="s">
        <v>32</v>
      </c>
      <c r="S12733" t="s">
        <v>38</v>
      </c>
      <c r="T12733" s="4">
        <v>72000</v>
      </c>
      <c r="U12733" s="5">
        <v>2.1199999377131462E-2</v>
      </c>
      <c r="V12733" s="4">
        <v>312.82000732421875</v>
      </c>
      <c r="W12733" s="5">
        <v>7.8800000250339508E-2</v>
      </c>
      <c r="X12733" s="4">
        <v>10000</v>
      </c>
      <c r="Y12733" s="1">
        <v>21</v>
      </c>
      <c r="Z12733" s="4">
        <v>10291</v>
      </c>
      <c r="AA12733"/>
    </row>
    <row r="12734" spans="2:27" x14ac:dyDescent="0.3">
      <c r="B12734" s="1">
        <v>561027</v>
      </c>
      <c r="C12734" s="2" t="s">
        <v>34</v>
      </c>
      <c r="D12734" s="2" t="s">
        <v>25</v>
      </c>
      <c r="E12734" t="s">
        <v>40</v>
      </c>
      <c r="F12734" t="s">
        <v>10440</v>
      </c>
      <c r="G12734" t="s">
        <v>59</v>
      </c>
      <c r="H12734" t="s">
        <v>28</v>
      </c>
      <c r="I12734" s="3">
        <v>44418</v>
      </c>
      <c r="J12734" s="3">
        <v>44515</v>
      </c>
      <c r="K12734" s="3">
        <v>44423</v>
      </c>
      <c r="L12734" t="s">
        <v>29</v>
      </c>
      <c r="M12734" t="str">
        <f>IF(OR(financial_loan[[#This Row],[loan_status]] = "Fully Paid",financial_loan[[#This Row],[loan_status]] = "Current"),"Good Loan", "Bad Loan")</f>
        <v>Good Loan</v>
      </c>
      <c r="N12734" s="3">
        <v>44454</v>
      </c>
      <c r="O12734" s="1">
        <v>722048</v>
      </c>
      <c r="P12734" t="s">
        <v>30</v>
      </c>
      <c r="Q12734" t="s">
        <v>108</v>
      </c>
      <c r="R12734" t="s">
        <v>77</v>
      </c>
      <c r="S12734" t="s">
        <v>38</v>
      </c>
      <c r="T12734" s="4">
        <v>53000</v>
      </c>
      <c r="U12734" s="5">
        <v>0.15800000727176666</v>
      </c>
      <c r="V12734" s="4">
        <v>242.91999816894531</v>
      </c>
      <c r="W12734" s="5">
        <v>0.15950000286102295</v>
      </c>
      <c r="X12734" s="4">
        <v>10000</v>
      </c>
      <c r="Y12734" s="1">
        <v>12</v>
      </c>
      <c r="Z12734" s="4">
        <v>14575</v>
      </c>
      <c r="AA12734"/>
    </row>
    <row r="12735" spans="2:27" x14ac:dyDescent="0.3">
      <c r="B12735" s="1">
        <v>561083</v>
      </c>
      <c r="C12735" s="2" t="s">
        <v>56</v>
      </c>
      <c r="D12735" s="2" t="s">
        <v>25</v>
      </c>
      <c r="E12735" t="s">
        <v>98</v>
      </c>
      <c r="F12735" t="s">
        <v>10441</v>
      </c>
      <c r="G12735" t="s">
        <v>27</v>
      </c>
      <c r="H12735" t="s">
        <v>28</v>
      </c>
      <c r="I12735" s="3">
        <v>44418</v>
      </c>
      <c r="J12735" s="3">
        <v>44422</v>
      </c>
      <c r="K12735" s="3">
        <v>44238</v>
      </c>
      <c r="L12735" t="s">
        <v>29</v>
      </c>
      <c r="M12735" t="str">
        <f>IF(OR(financial_loan[[#This Row],[loan_status]] = "Fully Paid",financial_loan[[#This Row],[loan_status]] = "Current"),"Good Loan", "Bad Loan")</f>
        <v>Good Loan</v>
      </c>
      <c r="N12735" s="3">
        <v>44266</v>
      </c>
      <c r="O12735" s="1">
        <v>722112</v>
      </c>
      <c r="P12735" t="s">
        <v>30</v>
      </c>
      <c r="Q12735" t="s">
        <v>37</v>
      </c>
      <c r="R12735" t="s">
        <v>32</v>
      </c>
      <c r="S12735" t="s">
        <v>1301</v>
      </c>
      <c r="T12735" s="4">
        <v>36000</v>
      </c>
      <c r="U12735" s="5">
        <v>0.16869999468326569</v>
      </c>
      <c r="V12735" s="4">
        <v>198.88999938964844</v>
      </c>
      <c r="W12735" s="5">
        <v>0.11860000342130661</v>
      </c>
      <c r="X12735" s="4">
        <v>6000</v>
      </c>
      <c r="Y12735" s="1">
        <v>12</v>
      </c>
      <c r="Z12735" s="4">
        <v>6335</v>
      </c>
      <c r="AA12735"/>
    </row>
    <row r="12736" spans="2:27" x14ac:dyDescent="0.3">
      <c r="B12736" s="1">
        <v>561123</v>
      </c>
      <c r="C12736" s="2" t="s">
        <v>34</v>
      </c>
      <c r="D12736" s="2" t="s">
        <v>25</v>
      </c>
      <c r="E12736" t="s">
        <v>63</v>
      </c>
      <c r="F12736" t="s">
        <v>3600</v>
      </c>
      <c r="G12736" t="s">
        <v>59</v>
      </c>
      <c r="H12736" t="s">
        <v>52</v>
      </c>
      <c r="I12736" s="3">
        <v>44418</v>
      </c>
      <c r="J12736" s="3">
        <v>44542</v>
      </c>
      <c r="K12736" s="3">
        <v>44512</v>
      </c>
      <c r="L12736" t="s">
        <v>29</v>
      </c>
      <c r="M12736" t="str">
        <f>IF(OR(financial_loan[[#This Row],[loan_status]] = "Fully Paid",financial_loan[[#This Row],[loan_status]] = "Current"),"Good Loan", "Bad Loan")</f>
        <v>Good Loan</v>
      </c>
      <c r="N12736" s="3">
        <v>44542</v>
      </c>
      <c r="O12736" s="1">
        <v>722158</v>
      </c>
      <c r="P12736" t="s">
        <v>30</v>
      </c>
      <c r="Q12736" t="s">
        <v>80</v>
      </c>
      <c r="R12736" t="s">
        <v>77</v>
      </c>
      <c r="S12736" t="s">
        <v>1301</v>
      </c>
      <c r="T12736" s="4">
        <v>210000</v>
      </c>
      <c r="U12736" s="5">
        <v>5.2099999040365219E-2</v>
      </c>
      <c r="V12736" s="4">
        <v>385.52999877929688</v>
      </c>
      <c r="W12736" s="5">
        <v>0.15579999983310699</v>
      </c>
      <c r="X12736" s="4">
        <v>16000</v>
      </c>
      <c r="Y12736" s="1">
        <v>29</v>
      </c>
      <c r="Z12736" s="4">
        <v>20471</v>
      </c>
      <c r="AA12736"/>
    </row>
    <row r="12737" spans="2:27" x14ac:dyDescent="0.3">
      <c r="B12737" s="1">
        <v>561154</v>
      </c>
      <c r="C12737" s="2" t="s">
        <v>83</v>
      </c>
      <c r="D12737" s="2" t="s">
        <v>25</v>
      </c>
      <c r="E12737" t="s">
        <v>40</v>
      </c>
      <c r="F12737" t="s">
        <v>10442</v>
      </c>
      <c r="G12737" t="s">
        <v>27</v>
      </c>
      <c r="H12737" t="s">
        <v>52</v>
      </c>
      <c r="I12737" s="3">
        <v>44418</v>
      </c>
      <c r="J12737" s="3">
        <v>44300</v>
      </c>
      <c r="K12737" s="3">
        <v>44300</v>
      </c>
      <c r="L12737" t="s">
        <v>29</v>
      </c>
      <c r="M12737" t="str">
        <f>IF(OR(financial_loan[[#This Row],[loan_status]] = "Fully Paid",financial_loan[[#This Row],[loan_status]] = "Current"),"Good Loan", "Bad Loan")</f>
        <v>Good Loan</v>
      </c>
      <c r="N12737" s="3">
        <v>44330</v>
      </c>
      <c r="O12737" s="1">
        <v>722191</v>
      </c>
      <c r="P12737" t="s">
        <v>30</v>
      </c>
      <c r="Q12737" t="s">
        <v>37</v>
      </c>
      <c r="R12737" t="s">
        <v>77</v>
      </c>
      <c r="S12737" t="s">
        <v>1301</v>
      </c>
      <c r="T12737" s="4">
        <v>78000</v>
      </c>
      <c r="U12737" s="5">
        <v>0.13019999861717224</v>
      </c>
      <c r="V12737" s="4">
        <v>221.74000549316406</v>
      </c>
      <c r="W12737" s="5">
        <v>0.11860000342130661</v>
      </c>
      <c r="X12737" s="4">
        <v>10000</v>
      </c>
      <c r="Y12737" s="1">
        <v>20</v>
      </c>
      <c r="Z12737" s="4">
        <v>13023</v>
      </c>
      <c r="AA12737"/>
    </row>
    <row r="12738" spans="2:27" x14ac:dyDescent="0.3">
      <c r="B12738" s="1">
        <v>561156</v>
      </c>
      <c r="C12738" s="2" t="s">
        <v>39</v>
      </c>
      <c r="D12738" s="2" t="s">
        <v>25</v>
      </c>
      <c r="E12738" t="s">
        <v>98</v>
      </c>
      <c r="F12738" t="s">
        <v>10443</v>
      </c>
      <c r="G12738" t="s">
        <v>42</v>
      </c>
      <c r="H12738" t="s">
        <v>28</v>
      </c>
      <c r="I12738" s="3">
        <v>44418</v>
      </c>
      <c r="J12738" s="3">
        <v>44540</v>
      </c>
      <c r="K12738" s="3">
        <v>44540</v>
      </c>
      <c r="L12738" t="s">
        <v>29</v>
      </c>
      <c r="M12738" t="str">
        <f>IF(OR(financial_loan[[#This Row],[loan_status]] = "Fully Paid",financial_loan[[#This Row],[loan_status]] = "Current"),"Good Loan", "Bad Loan")</f>
        <v>Good Loan</v>
      </c>
      <c r="N12738" s="3">
        <v>44571</v>
      </c>
      <c r="O12738" s="1">
        <v>722194</v>
      </c>
      <c r="P12738" t="s">
        <v>167</v>
      </c>
      <c r="Q12738" t="s">
        <v>92</v>
      </c>
      <c r="R12738" t="s">
        <v>32</v>
      </c>
      <c r="S12738" t="s">
        <v>33</v>
      </c>
      <c r="T12738" s="4">
        <v>54000</v>
      </c>
      <c r="U12738" s="5">
        <v>0.10159999877214432</v>
      </c>
      <c r="V12738" s="4">
        <v>185.92999267578125</v>
      </c>
      <c r="W12738" s="5">
        <v>0.13230000436306</v>
      </c>
      <c r="X12738" s="4">
        <v>5500</v>
      </c>
      <c r="Y12738" s="1">
        <v>17</v>
      </c>
      <c r="Z12738" s="4">
        <v>5678</v>
      </c>
      <c r="AA12738"/>
    </row>
    <row r="12739" spans="2:27" x14ac:dyDescent="0.3">
      <c r="B12739" s="1">
        <v>561168</v>
      </c>
      <c r="C12739" s="2" t="s">
        <v>62</v>
      </c>
      <c r="D12739" s="2" t="s">
        <v>25</v>
      </c>
      <c r="E12739" t="s">
        <v>49</v>
      </c>
      <c r="F12739" t="s">
        <v>10444</v>
      </c>
      <c r="G12739" t="s">
        <v>42</v>
      </c>
      <c r="H12739" t="s">
        <v>28</v>
      </c>
      <c r="I12739" s="3">
        <v>44418</v>
      </c>
      <c r="J12739" s="3">
        <v>44302</v>
      </c>
      <c r="K12739" s="3">
        <v>44480</v>
      </c>
      <c r="L12739" t="s">
        <v>60</v>
      </c>
      <c r="M12739" t="str">
        <f>IF(OR(financial_loan[[#This Row],[loan_status]] = "Fully Paid",financial_loan[[#This Row],[loan_status]] = "Current"),"Good Loan", "Bad Loan")</f>
        <v>Bad Loan</v>
      </c>
      <c r="N12739" s="3">
        <v>44511</v>
      </c>
      <c r="O12739" s="1">
        <v>722209</v>
      </c>
      <c r="P12739" t="s">
        <v>167</v>
      </c>
      <c r="Q12739" t="s">
        <v>75</v>
      </c>
      <c r="R12739" t="s">
        <v>32</v>
      </c>
      <c r="S12739" t="s">
        <v>33</v>
      </c>
      <c r="T12739" s="4">
        <v>65000</v>
      </c>
      <c r="U12739" s="5">
        <v>9.7699999809265137E-2</v>
      </c>
      <c r="V12739" s="4">
        <v>686.96002197265625</v>
      </c>
      <c r="W12739" s="5">
        <v>0.14350000023841858</v>
      </c>
      <c r="X12739" s="4">
        <v>20000</v>
      </c>
      <c r="Y12739" s="1">
        <v>15</v>
      </c>
      <c r="Z12739" s="4">
        <v>12999</v>
      </c>
      <c r="AA12739"/>
    </row>
    <row r="12740" spans="2:27" x14ac:dyDescent="0.3">
      <c r="B12740" s="1">
        <v>561175</v>
      </c>
      <c r="C12740" s="2" t="s">
        <v>83</v>
      </c>
      <c r="D12740" s="2" t="s">
        <v>25</v>
      </c>
      <c r="E12740" t="s">
        <v>63</v>
      </c>
      <c r="F12740" t="s">
        <v>10445</v>
      </c>
      <c r="G12740" t="s">
        <v>27</v>
      </c>
      <c r="H12740" t="s">
        <v>52</v>
      </c>
      <c r="I12740" s="3">
        <v>44418</v>
      </c>
      <c r="J12740" s="3">
        <v>44271</v>
      </c>
      <c r="K12740" s="3">
        <v>44301</v>
      </c>
      <c r="L12740" t="s">
        <v>29</v>
      </c>
      <c r="M12740" t="str">
        <f>IF(OR(financial_loan[[#This Row],[loan_status]] = "Fully Paid",financial_loan[[#This Row],[loan_status]] = "Current"),"Good Loan", "Bad Loan")</f>
        <v>Good Loan</v>
      </c>
      <c r="N12740" s="3">
        <v>44331</v>
      </c>
      <c r="O12740" s="1">
        <v>722218</v>
      </c>
      <c r="P12740" t="s">
        <v>68</v>
      </c>
      <c r="Q12740" t="s">
        <v>51</v>
      </c>
      <c r="R12740" t="s">
        <v>77</v>
      </c>
      <c r="S12740" t="s">
        <v>38</v>
      </c>
      <c r="T12740" s="4">
        <v>44016</v>
      </c>
      <c r="U12740" s="5">
        <v>9.2100001871585846E-2</v>
      </c>
      <c r="V12740" s="4">
        <v>78.489997863769531</v>
      </c>
      <c r="W12740" s="5">
        <v>0.1111999973654747</v>
      </c>
      <c r="X12740" s="4">
        <v>3600</v>
      </c>
      <c r="Y12740" s="1">
        <v>21</v>
      </c>
      <c r="Z12740" s="4">
        <v>4704</v>
      </c>
      <c r="AA12740"/>
    </row>
    <row r="12741" spans="2:27" x14ac:dyDescent="0.3">
      <c r="B12741" s="1">
        <v>561179</v>
      </c>
      <c r="C12741" s="2" t="s">
        <v>110</v>
      </c>
      <c r="D12741" s="2" t="s">
        <v>25</v>
      </c>
      <c r="E12741" t="s">
        <v>127</v>
      </c>
      <c r="F12741" t="s">
        <v>10446</v>
      </c>
      <c r="G12741" t="s">
        <v>59</v>
      </c>
      <c r="H12741" t="s">
        <v>52</v>
      </c>
      <c r="I12741" s="3">
        <v>44418</v>
      </c>
      <c r="J12741" s="3">
        <v>44332</v>
      </c>
      <c r="K12741" s="3">
        <v>44388</v>
      </c>
      <c r="L12741" t="s">
        <v>60</v>
      </c>
      <c r="M12741" t="str">
        <f>IF(OR(financial_loan[[#This Row],[loan_status]] = "Fully Paid",financial_loan[[#This Row],[loan_status]] = "Current"),"Good Loan", "Bad Loan")</f>
        <v>Bad Loan</v>
      </c>
      <c r="N12741" s="3">
        <v>44419</v>
      </c>
      <c r="O12741" s="1">
        <v>722222</v>
      </c>
      <c r="P12741" t="s">
        <v>30</v>
      </c>
      <c r="Q12741" t="s">
        <v>61</v>
      </c>
      <c r="R12741" t="s">
        <v>77</v>
      </c>
      <c r="S12741" t="s">
        <v>38</v>
      </c>
      <c r="T12741" s="4">
        <v>61240</v>
      </c>
      <c r="U12741" s="5">
        <v>6.4900003373622894E-2</v>
      </c>
      <c r="V12741" s="4">
        <v>286.80999755859375</v>
      </c>
      <c r="W12741" s="5">
        <v>0.15209999680519104</v>
      </c>
      <c r="X12741" s="4">
        <v>12000</v>
      </c>
      <c r="Y12741" s="1">
        <v>25</v>
      </c>
      <c r="Z12741" s="4">
        <v>3624</v>
      </c>
      <c r="AA12741"/>
    </row>
    <row r="12742" spans="2:27" x14ac:dyDescent="0.3">
      <c r="B12742" s="1">
        <v>561189</v>
      </c>
      <c r="C12742" s="2" t="s">
        <v>83</v>
      </c>
      <c r="D12742" s="2" t="s">
        <v>25</v>
      </c>
      <c r="E12742" t="s">
        <v>98</v>
      </c>
      <c r="F12742" t="s">
        <v>10447</v>
      </c>
      <c r="G12742" t="s">
        <v>54</v>
      </c>
      <c r="H12742" t="s">
        <v>28</v>
      </c>
      <c r="I12742" s="3">
        <v>44418</v>
      </c>
      <c r="J12742" s="3">
        <v>44268</v>
      </c>
      <c r="K12742" s="3">
        <v>44240</v>
      </c>
      <c r="L12742" t="s">
        <v>29</v>
      </c>
      <c r="M12742" t="str">
        <f>IF(OR(financial_loan[[#This Row],[loan_status]] = "Fully Paid",financial_loan[[#This Row],[loan_status]] = "Current"),"Good Loan", "Bad Loan")</f>
        <v>Good Loan</v>
      </c>
      <c r="N12742" s="3">
        <v>44268</v>
      </c>
      <c r="O12742" s="1">
        <v>722235</v>
      </c>
      <c r="P12742" t="s">
        <v>30</v>
      </c>
      <c r="Q12742" t="s">
        <v>55</v>
      </c>
      <c r="R12742" t="s">
        <v>32</v>
      </c>
      <c r="S12742" t="s">
        <v>1301</v>
      </c>
      <c r="T12742" s="4">
        <v>62604</v>
      </c>
      <c r="U12742" s="5">
        <v>0.14759999513626099</v>
      </c>
      <c r="V12742" s="4">
        <v>281.52999877929688</v>
      </c>
      <c r="W12742" s="5">
        <v>7.8800000250339508E-2</v>
      </c>
      <c r="X12742" s="4">
        <v>9000</v>
      </c>
      <c r="Y12742" s="1">
        <v>51</v>
      </c>
      <c r="Z12742" s="4">
        <v>10081</v>
      </c>
      <c r="AA12742"/>
    </row>
    <row r="12743" spans="2:27" x14ac:dyDescent="0.3">
      <c r="B12743" s="1">
        <v>561192</v>
      </c>
      <c r="C12743" s="2" t="s">
        <v>519</v>
      </c>
      <c r="D12743" s="2" t="s">
        <v>25</v>
      </c>
      <c r="E12743" t="s">
        <v>40</v>
      </c>
      <c r="F12743" t="s">
        <v>10448</v>
      </c>
      <c r="G12743" t="s">
        <v>54</v>
      </c>
      <c r="H12743" t="s">
        <v>52</v>
      </c>
      <c r="I12743" s="3">
        <v>44418</v>
      </c>
      <c r="J12743" s="3">
        <v>44332</v>
      </c>
      <c r="K12743" s="3">
        <v>44207</v>
      </c>
      <c r="L12743" t="s">
        <v>60</v>
      </c>
      <c r="M12743" t="str">
        <f>IF(OR(financial_loan[[#This Row],[loan_status]] = "Fully Paid",financial_loan[[#This Row],[loan_status]] = "Current"),"Good Loan", "Bad Loan")</f>
        <v>Bad Loan</v>
      </c>
      <c r="N12743" s="3">
        <v>44238</v>
      </c>
      <c r="O12743" s="1">
        <v>722238</v>
      </c>
      <c r="P12743" t="s">
        <v>30</v>
      </c>
      <c r="Q12743" t="s">
        <v>201</v>
      </c>
      <c r="R12743" t="s">
        <v>32</v>
      </c>
      <c r="S12743" t="s">
        <v>38</v>
      </c>
      <c r="T12743" s="4">
        <v>36000</v>
      </c>
      <c r="U12743" s="5">
        <v>0.14069999754428864</v>
      </c>
      <c r="V12743" s="4">
        <v>99.449996948242188</v>
      </c>
      <c r="W12743" s="5">
        <v>6.3900001347064972E-2</v>
      </c>
      <c r="X12743" s="4">
        <v>3250</v>
      </c>
      <c r="Y12743" s="1">
        <v>29</v>
      </c>
      <c r="Z12743" s="4">
        <v>497</v>
      </c>
      <c r="AA12743"/>
    </row>
    <row r="12744" spans="2:27" x14ac:dyDescent="0.3">
      <c r="B12744" s="1">
        <v>561197</v>
      </c>
      <c r="C12744" s="2" t="s">
        <v>45</v>
      </c>
      <c r="D12744" s="2" t="s">
        <v>25</v>
      </c>
      <c r="E12744" t="s">
        <v>127</v>
      </c>
      <c r="F12744" t="s">
        <v>10449</v>
      </c>
      <c r="G12744" t="s">
        <v>54</v>
      </c>
      <c r="H12744" t="s">
        <v>52</v>
      </c>
      <c r="I12744" s="3">
        <v>44418</v>
      </c>
      <c r="J12744" s="3">
        <v>44271</v>
      </c>
      <c r="K12744" s="3">
        <v>44211</v>
      </c>
      <c r="L12744" t="s">
        <v>29</v>
      </c>
      <c r="M12744" t="str">
        <f>IF(OR(financial_loan[[#This Row],[loan_status]] = "Fully Paid",financial_loan[[#This Row],[loan_status]] = "Current"),"Good Loan", "Bad Loan")</f>
        <v>Good Loan</v>
      </c>
      <c r="N12744" s="3">
        <v>44242</v>
      </c>
      <c r="O12744" s="1">
        <v>722244</v>
      </c>
      <c r="P12744" t="s">
        <v>68</v>
      </c>
      <c r="Q12744" t="s">
        <v>55</v>
      </c>
      <c r="R12744" t="s">
        <v>77</v>
      </c>
      <c r="S12744" t="s">
        <v>38</v>
      </c>
      <c r="T12744" s="4">
        <v>57600</v>
      </c>
      <c r="U12744" s="5">
        <v>0.1331000030040741</v>
      </c>
      <c r="V12744" s="4">
        <v>169.83999633789063</v>
      </c>
      <c r="W12744" s="5">
        <v>7.8800000250339508E-2</v>
      </c>
      <c r="X12744" s="4">
        <v>8400</v>
      </c>
      <c r="Y12744" s="1">
        <v>22</v>
      </c>
      <c r="Z12744" s="4">
        <v>10165</v>
      </c>
      <c r="AA12744"/>
    </row>
    <row r="12745" spans="2:27" x14ac:dyDescent="0.3">
      <c r="B12745" s="1">
        <v>561236</v>
      </c>
      <c r="C12745" s="2" t="s">
        <v>34</v>
      </c>
      <c r="D12745" s="2" t="s">
        <v>25</v>
      </c>
      <c r="E12745" t="s">
        <v>26</v>
      </c>
      <c r="F12745" t="s">
        <v>10450</v>
      </c>
      <c r="G12745" t="s">
        <v>54</v>
      </c>
      <c r="H12745" t="s">
        <v>28</v>
      </c>
      <c r="I12745" s="3">
        <v>44418</v>
      </c>
      <c r="J12745" s="3">
        <v>44266</v>
      </c>
      <c r="K12745" s="3">
        <v>44266</v>
      </c>
      <c r="L12745" t="s">
        <v>29</v>
      </c>
      <c r="M12745" t="str">
        <f>IF(OR(financial_loan[[#This Row],[loan_status]] = "Fully Paid",financial_loan[[#This Row],[loan_status]] = "Current"),"Good Loan", "Bad Loan")</f>
        <v>Good Loan</v>
      </c>
      <c r="N12745" s="3">
        <v>44297</v>
      </c>
      <c r="O12745" s="1">
        <v>722288</v>
      </c>
      <c r="P12745" t="s">
        <v>86</v>
      </c>
      <c r="Q12745" t="s">
        <v>82</v>
      </c>
      <c r="R12745" t="s">
        <v>32</v>
      </c>
      <c r="S12745" t="s">
        <v>38</v>
      </c>
      <c r="T12745" s="4">
        <v>45000</v>
      </c>
      <c r="U12745" s="5">
        <v>4.1299998760223389E-2</v>
      </c>
      <c r="V12745" s="4">
        <v>62.229999542236328</v>
      </c>
      <c r="W12745" s="5">
        <v>7.5099997222423553E-2</v>
      </c>
      <c r="X12745" s="4">
        <v>2000</v>
      </c>
      <c r="Y12745" s="1">
        <v>8</v>
      </c>
      <c r="Z12745" s="4">
        <v>2070</v>
      </c>
      <c r="AA12745"/>
    </row>
    <row r="12746" spans="2:27" x14ac:dyDescent="0.3">
      <c r="B12746" s="1">
        <v>561248</v>
      </c>
      <c r="C12746" s="2" t="s">
        <v>66</v>
      </c>
      <c r="D12746" s="2" t="s">
        <v>25</v>
      </c>
      <c r="E12746" t="s">
        <v>40</v>
      </c>
      <c r="F12746" t="s">
        <v>10451</v>
      </c>
      <c r="G12746" t="s">
        <v>27</v>
      </c>
      <c r="H12746" t="s">
        <v>52</v>
      </c>
      <c r="I12746" s="3">
        <v>44418</v>
      </c>
      <c r="J12746" s="3">
        <v>44481</v>
      </c>
      <c r="K12746" s="3">
        <v>44451</v>
      </c>
      <c r="L12746" t="s">
        <v>29</v>
      </c>
      <c r="M12746" t="str">
        <f>IF(OR(financial_loan[[#This Row],[loan_status]] = "Fully Paid",financial_loan[[#This Row],[loan_status]] = "Current"),"Good Loan", "Bad Loan")</f>
        <v>Good Loan</v>
      </c>
      <c r="N12746" s="3">
        <v>44481</v>
      </c>
      <c r="O12746" s="1">
        <v>722304</v>
      </c>
      <c r="P12746" t="s">
        <v>30</v>
      </c>
      <c r="Q12746" t="s">
        <v>65</v>
      </c>
      <c r="R12746" t="s">
        <v>32</v>
      </c>
      <c r="S12746" t="s">
        <v>38</v>
      </c>
      <c r="T12746" s="4">
        <v>42000</v>
      </c>
      <c r="U12746" s="5">
        <v>0.19169999659061432</v>
      </c>
      <c r="V12746" s="4">
        <v>389.3599853515625</v>
      </c>
      <c r="W12746" s="5">
        <v>0.10379999876022339</v>
      </c>
      <c r="X12746" s="4">
        <v>12000</v>
      </c>
      <c r="Y12746" s="1">
        <v>29</v>
      </c>
      <c r="Z12746" s="4">
        <v>13802</v>
      </c>
      <c r="AA12746"/>
    </row>
    <row r="12747" spans="2:27" x14ac:dyDescent="0.3">
      <c r="B12747" s="1">
        <v>561254</v>
      </c>
      <c r="C12747" s="2" t="s">
        <v>143</v>
      </c>
      <c r="D12747" s="2" t="s">
        <v>25</v>
      </c>
      <c r="E12747" t="s">
        <v>46</v>
      </c>
      <c r="F12747" t="s">
        <v>5647</v>
      </c>
      <c r="G12747" t="s">
        <v>42</v>
      </c>
      <c r="H12747" t="s">
        <v>52</v>
      </c>
      <c r="I12747" s="3">
        <v>44418</v>
      </c>
      <c r="J12747" s="3">
        <v>44240</v>
      </c>
      <c r="K12747" s="3">
        <v>44209</v>
      </c>
      <c r="L12747" t="s">
        <v>29</v>
      </c>
      <c r="M12747" t="str">
        <f>IF(OR(financial_loan[[#This Row],[loan_status]] = "Fully Paid",financial_loan[[#This Row],[loan_status]] = "Current"),"Good Loan", "Bad Loan")</f>
        <v>Good Loan</v>
      </c>
      <c r="N12747" s="3">
        <v>44240</v>
      </c>
      <c r="O12747" s="1">
        <v>722310</v>
      </c>
      <c r="P12747" t="s">
        <v>30</v>
      </c>
      <c r="Q12747" t="s">
        <v>92</v>
      </c>
      <c r="R12747" t="s">
        <v>77</v>
      </c>
      <c r="S12747" t="s">
        <v>1301</v>
      </c>
      <c r="T12747" s="4">
        <v>104000</v>
      </c>
      <c r="U12747" s="5">
        <v>5.2200000733137131E-2</v>
      </c>
      <c r="V12747" s="4">
        <v>503.17001342773438</v>
      </c>
      <c r="W12747" s="5">
        <v>0.13230000436306</v>
      </c>
      <c r="X12747" s="4">
        <v>22000</v>
      </c>
      <c r="Y12747" s="1">
        <v>19</v>
      </c>
      <c r="Z12747" s="4">
        <v>27745</v>
      </c>
      <c r="AA12747"/>
    </row>
    <row r="12748" spans="2:27" x14ac:dyDescent="0.3">
      <c r="B12748" s="1">
        <v>561280</v>
      </c>
      <c r="C12748" s="2" t="s">
        <v>143</v>
      </c>
      <c r="D12748" s="2" t="s">
        <v>25</v>
      </c>
      <c r="E12748" t="s">
        <v>40</v>
      </c>
      <c r="F12748" t="s">
        <v>8991</v>
      </c>
      <c r="G12748" t="s">
        <v>27</v>
      </c>
      <c r="H12748" t="s">
        <v>52</v>
      </c>
      <c r="I12748" s="3">
        <v>44418</v>
      </c>
      <c r="J12748" s="3">
        <v>44332</v>
      </c>
      <c r="K12748" s="3">
        <v>44298</v>
      </c>
      <c r="L12748" t="s">
        <v>29</v>
      </c>
      <c r="M12748" t="str">
        <f>IF(OR(financial_loan[[#This Row],[loan_status]] = "Fully Paid",financial_loan[[#This Row],[loan_status]] = "Current"),"Good Loan", "Bad Loan")</f>
        <v>Good Loan</v>
      </c>
      <c r="N12748" s="3">
        <v>44328</v>
      </c>
      <c r="O12748" s="1">
        <v>722341</v>
      </c>
      <c r="P12748" t="s">
        <v>68</v>
      </c>
      <c r="Q12748" t="s">
        <v>114</v>
      </c>
      <c r="R12748" t="s">
        <v>32</v>
      </c>
      <c r="S12748" t="s">
        <v>38</v>
      </c>
      <c r="T12748" s="4">
        <v>120000</v>
      </c>
      <c r="U12748" s="5">
        <v>0.18960000574588776</v>
      </c>
      <c r="V12748" s="4">
        <v>182.67999267578125</v>
      </c>
      <c r="W12748" s="5">
        <v>0.10750000178813934</v>
      </c>
      <c r="X12748" s="4">
        <v>5600</v>
      </c>
      <c r="Y12748" s="1">
        <v>50</v>
      </c>
      <c r="Z12748" s="4">
        <v>6340</v>
      </c>
      <c r="AA12748"/>
    </row>
    <row r="12749" spans="2:27" x14ac:dyDescent="0.3">
      <c r="B12749" s="1">
        <v>561309</v>
      </c>
      <c r="C12749" s="2" t="s">
        <v>34</v>
      </c>
      <c r="D12749" s="2" t="s">
        <v>25</v>
      </c>
      <c r="E12749" t="s">
        <v>127</v>
      </c>
      <c r="F12749" t="s">
        <v>10452</v>
      </c>
      <c r="G12749" t="s">
        <v>42</v>
      </c>
      <c r="H12749" t="s">
        <v>28</v>
      </c>
      <c r="I12749" s="3">
        <v>44418</v>
      </c>
      <c r="J12749" s="3">
        <v>44332</v>
      </c>
      <c r="K12749" s="3">
        <v>44209</v>
      </c>
      <c r="L12749" t="s">
        <v>29</v>
      </c>
      <c r="M12749" t="str">
        <f>IF(OR(financial_loan[[#This Row],[loan_status]] = "Fully Paid",financial_loan[[#This Row],[loan_status]] = "Current"),"Good Loan", "Bad Loan")</f>
        <v>Good Loan</v>
      </c>
      <c r="N12749" s="3">
        <v>44240</v>
      </c>
      <c r="O12749" s="1">
        <v>722376</v>
      </c>
      <c r="P12749" t="s">
        <v>36</v>
      </c>
      <c r="Q12749" t="s">
        <v>44</v>
      </c>
      <c r="R12749" t="s">
        <v>32</v>
      </c>
      <c r="S12749" t="s">
        <v>38</v>
      </c>
      <c r="T12749" s="4">
        <v>30000</v>
      </c>
      <c r="U12749" s="5">
        <v>0.11800000071525574</v>
      </c>
      <c r="V12749" s="4">
        <v>271.91000366210938</v>
      </c>
      <c r="W12749" s="5">
        <v>0.13609999418258667</v>
      </c>
      <c r="X12749" s="4">
        <v>8000</v>
      </c>
      <c r="Y12749" s="1">
        <v>29</v>
      </c>
      <c r="Z12749" s="4">
        <v>9706</v>
      </c>
      <c r="AA12749"/>
    </row>
    <row r="12750" spans="2:27" x14ac:dyDescent="0.3">
      <c r="B12750" s="1">
        <v>561337</v>
      </c>
      <c r="C12750" s="2" t="s">
        <v>235</v>
      </c>
      <c r="D12750" s="2" t="s">
        <v>25</v>
      </c>
      <c r="E12750" t="s">
        <v>46</v>
      </c>
      <c r="F12750" t="s">
        <v>10453</v>
      </c>
      <c r="G12750" t="s">
        <v>42</v>
      </c>
      <c r="H12750" t="s">
        <v>52</v>
      </c>
      <c r="I12750" s="3">
        <v>44418</v>
      </c>
      <c r="J12750" s="3">
        <v>44328</v>
      </c>
      <c r="K12750" s="3">
        <v>44298</v>
      </c>
      <c r="L12750" t="s">
        <v>29</v>
      </c>
      <c r="M12750" t="str">
        <f>IF(OR(financial_loan[[#This Row],[loan_status]] = "Fully Paid",financial_loan[[#This Row],[loan_status]] = "Current"),"Good Loan", "Bad Loan")</f>
        <v>Good Loan</v>
      </c>
      <c r="N12750" s="3">
        <v>44328</v>
      </c>
      <c r="O12750" s="1">
        <v>722418</v>
      </c>
      <c r="P12750" t="s">
        <v>68</v>
      </c>
      <c r="Q12750" t="s">
        <v>92</v>
      </c>
      <c r="R12750" t="s">
        <v>32</v>
      </c>
      <c r="S12750" t="s">
        <v>33</v>
      </c>
      <c r="T12750" s="4">
        <v>86000</v>
      </c>
      <c r="U12750" s="5">
        <v>5.6099999696016312E-2</v>
      </c>
      <c r="V12750" s="4">
        <v>89.589996337890625</v>
      </c>
      <c r="W12750" s="5">
        <v>0.13230000436306</v>
      </c>
      <c r="X12750" s="4">
        <v>2650</v>
      </c>
      <c r="Y12750" s="1">
        <v>16</v>
      </c>
      <c r="Z12750" s="4">
        <v>3099</v>
      </c>
      <c r="AA12750"/>
    </row>
    <row r="12751" spans="2:27" x14ac:dyDescent="0.3">
      <c r="B12751" s="1">
        <v>561347</v>
      </c>
      <c r="C12751" s="2" t="s">
        <v>34</v>
      </c>
      <c r="D12751" s="2" t="s">
        <v>25</v>
      </c>
      <c r="E12751" t="s">
        <v>63</v>
      </c>
      <c r="F12751" t="s">
        <v>10454</v>
      </c>
      <c r="G12751" t="s">
        <v>27</v>
      </c>
      <c r="H12751" t="s">
        <v>28</v>
      </c>
      <c r="I12751" s="3">
        <v>44418</v>
      </c>
      <c r="J12751" s="3">
        <v>44540</v>
      </c>
      <c r="K12751" s="3">
        <v>44540</v>
      </c>
      <c r="L12751" t="s">
        <v>29</v>
      </c>
      <c r="M12751" t="str">
        <f>IF(OR(financial_loan[[#This Row],[loan_status]] = "Fully Paid",financial_loan[[#This Row],[loan_status]] = "Current"),"Good Loan", "Bad Loan")</f>
        <v>Good Loan</v>
      </c>
      <c r="N12751" s="3">
        <v>44571</v>
      </c>
      <c r="O12751" s="1">
        <v>722431</v>
      </c>
      <c r="P12751" t="s">
        <v>167</v>
      </c>
      <c r="Q12751" t="s">
        <v>51</v>
      </c>
      <c r="R12751" t="s">
        <v>32</v>
      </c>
      <c r="S12751" t="s">
        <v>33</v>
      </c>
      <c r="T12751" s="4">
        <v>100000</v>
      </c>
      <c r="U12751" s="5">
        <v>2.0400000736117363E-2</v>
      </c>
      <c r="V12751" s="4">
        <v>524.72998046875</v>
      </c>
      <c r="W12751" s="5">
        <v>0.1111999973654747</v>
      </c>
      <c r="X12751" s="4">
        <v>16000</v>
      </c>
      <c r="Y12751" s="1">
        <v>29</v>
      </c>
      <c r="Z12751" s="4">
        <v>16307</v>
      </c>
      <c r="AA12751"/>
    </row>
    <row r="12752" spans="2:27" x14ac:dyDescent="0.3">
      <c r="B12752" s="1">
        <v>561354</v>
      </c>
      <c r="C12752" s="2" t="s">
        <v>93</v>
      </c>
      <c r="D12752" s="2" t="s">
        <v>25</v>
      </c>
      <c r="E12752" t="s">
        <v>98</v>
      </c>
      <c r="F12752" t="s">
        <v>10455</v>
      </c>
      <c r="G12752" t="s">
        <v>27</v>
      </c>
      <c r="H12752" t="s">
        <v>28</v>
      </c>
      <c r="I12752" s="3">
        <v>44418</v>
      </c>
      <c r="J12752" s="3">
        <v>44452</v>
      </c>
      <c r="K12752" s="3">
        <v>44452</v>
      </c>
      <c r="L12752" t="s">
        <v>29</v>
      </c>
      <c r="M12752" t="str">
        <f>IF(OR(financial_loan[[#This Row],[loan_status]] = "Fully Paid",financial_loan[[#This Row],[loan_status]] = "Current"),"Good Loan", "Bad Loan")</f>
        <v>Good Loan</v>
      </c>
      <c r="N12752" s="3">
        <v>44482</v>
      </c>
      <c r="O12752" s="1">
        <v>722442</v>
      </c>
      <c r="P12752" t="s">
        <v>70</v>
      </c>
      <c r="Q12752" t="s">
        <v>31</v>
      </c>
      <c r="R12752" t="s">
        <v>32</v>
      </c>
      <c r="S12752" t="s">
        <v>1301</v>
      </c>
      <c r="T12752" s="4">
        <v>14400</v>
      </c>
      <c r="U12752" s="5">
        <v>0.23919999599456787</v>
      </c>
      <c r="V12752" s="4">
        <v>46.159999847412109</v>
      </c>
      <c r="W12752" s="5">
        <v>0.11490000039339066</v>
      </c>
      <c r="X12752" s="4">
        <v>1400</v>
      </c>
      <c r="Y12752" s="1">
        <v>9</v>
      </c>
      <c r="Z12752" s="4">
        <v>1677</v>
      </c>
      <c r="AA12752"/>
    </row>
    <row r="12753" spans="2:27" x14ac:dyDescent="0.3">
      <c r="B12753" s="1">
        <v>561360</v>
      </c>
      <c r="C12753" s="2" t="s">
        <v>124</v>
      </c>
      <c r="D12753" s="2" t="s">
        <v>25</v>
      </c>
      <c r="E12753" t="s">
        <v>26</v>
      </c>
      <c r="F12753" t="s">
        <v>1743</v>
      </c>
      <c r="G12753" t="s">
        <v>42</v>
      </c>
      <c r="H12753" t="s">
        <v>28</v>
      </c>
      <c r="I12753" s="3">
        <v>44418</v>
      </c>
      <c r="J12753" s="3">
        <v>44480</v>
      </c>
      <c r="K12753" s="3">
        <v>44480</v>
      </c>
      <c r="L12753" t="s">
        <v>29</v>
      </c>
      <c r="M12753" t="str">
        <f>IF(OR(financial_loan[[#This Row],[loan_status]] = "Fully Paid",financial_loan[[#This Row],[loan_status]] = "Current"),"Good Loan", "Bad Loan")</f>
        <v>Good Loan</v>
      </c>
      <c r="N12753" s="3">
        <v>44511</v>
      </c>
      <c r="O12753" s="1">
        <v>722452</v>
      </c>
      <c r="P12753" t="s">
        <v>30</v>
      </c>
      <c r="Q12753" t="s">
        <v>92</v>
      </c>
      <c r="R12753" t="s">
        <v>77</v>
      </c>
      <c r="S12753" t="s">
        <v>33</v>
      </c>
      <c r="T12753" s="4">
        <v>88000</v>
      </c>
      <c r="U12753" s="5">
        <v>9.3999996781349182E-2</v>
      </c>
      <c r="V12753" s="4">
        <v>343.07000732421875</v>
      </c>
      <c r="W12753" s="5">
        <v>0.13230000436306</v>
      </c>
      <c r="X12753" s="4">
        <v>15000</v>
      </c>
      <c r="Y12753" s="1">
        <v>18</v>
      </c>
      <c r="Z12753" s="4">
        <v>16991</v>
      </c>
      <c r="AA12753"/>
    </row>
    <row r="12754" spans="2:27" x14ac:dyDescent="0.3">
      <c r="B12754" s="1">
        <v>561362</v>
      </c>
      <c r="C12754" s="2" t="s">
        <v>34</v>
      </c>
      <c r="D12754" s="2" t="s">
        <v>25</v>
      </c>
      <c r="E12754" t="s">
        <v>26</v>
      </c>
      <c r="F12754" t="s">
        <v>10456</v>
      </c>
      <c r="G12754" t="s">
        <v>100</v>
      </c>
      <c r="H12754" t="s">
        <v>52</v>
      </c>
      <c r="I12754" s="3">
        <v>44449</v>
      </c>
      <c r="J12754" s="3">
        <v>44302</v>
      </c>
      <c r="K12754" s="3">
        <v>44454</v>
      </c>
      <c r="L12754" t="s">
        <v>29</v>
      </c>
      <c r="M12754" t="str">
        <f>IF(OR(financial_loan[[#This Row],[loan_status]] = "Fully Paid",financial_loan[[#This Row],[loan_status]] = "Current"),"Good Loan", "Bad Loan")</f>
        <v>Good Loan</v>
      </c>
      <c r="N12754" s="3">
        <v>44484</v>
      </c>
      <c r="O12754" s="1">
        <v>722454</v>
      </c>
      <c r="P12754" t="s">
        <v>70</v>
      </c>
      <c r="Q12754" t="s">
        <v>352</v>
      </c>
      <c r="R12754" t="s">
        <v>77</v>
      </c>
      <c r="S12754" t="s">
        <v>1301</v>
      </c>
      <c r="T12754" s="4">
        <v>60000</v>
      </c>
      <c r="U12754" s="5">
        <v>0.11400000005960464</v>
      </c>
      <c r="V12754" s="4">
        <v>124.77999877929688</v>
      </c>
      <c r="W12754" s="5">
        <v>0.17190000414848328</v>
      </c>
      <c r="X12754" s="4">
        <v>5000</v>
      </c>
      <c r="Y12754" s="1">
        <v>23</v>
      </c>
      <c r="Z12754" s="4">
        <v>7486</v>
      </c>
      <c r="AA12754"/>
    </row>
    <row r="12755" spans="2:27" x14ac:dyDescent="0.3">
      <c r="B12755" s="1">
        <v>561374</v>
      </c>
      <c r="C12755" s="2" t="s">
        <v>34</v>
      </c>
      <c r="D12755" s="2" t="s">
        <v>25</v>
      </c>
      <c r="E12755" t="s">
        <v>26</v>
      </c>
      <c r="F12755" t="s">
        <v>10457</v>
      </c>
      <c r="G12755" t="s">
        <v>54</v>
      </c>
      <c r="H12755" t="s">
        <v>28</v>
      </c>
      <c r="I12755" s="3">
        <v>44418</v>
      </c>
      <c r="J12755" s="3">
        <v>44421</v>
      </c>
      <c r="K12755" s="3">
        <v>44421</v>
      </c>
      <c r="L12755" t="s">
        <v>29</v>
      </c>
      <c r="M12755" t="str">
        <f>IF(OR(financial_loan[[#This Row],[loan_status]] = "Fully Paid",financial_loan[[#This Row],[loan_status]] = "Current"),"Good Loan", "Bad Loan")</f>
        <v>Good Loan</v>
      </c>
      <c r="N12755" s="3">
        <v>44452</v>
      </c>
      <c r="O12755" s="1">
        <v>722472</v>
      </c>
      <c r="P12755" t="s">
        <v>30</v>
      </c>
      <c r="Q12755" t="s">
        <v>87</v>
      </c>
      <c r="R12755" t="s">
        <v>32</v>
      </c>
      <c r="S12755" t="s">
        <v>1301</v>
      </c>
      <c r="T12755" s="4">
        <v>60000</v>
      </c>
      <c r="U12755" s="5">
        <v>4.3400000780820847E-2</v>
      </c>
      <c r="V12755" s="4">
        <v>154.71000671386719</v>
      </c>
      <c r="W12755" s="5">
        <v>7.1400001645088196E-2</v>
      </c>
      <c r="X12755" s="4">
        <v>5000</v>
      </c>
      <c r="Y12755" s="1">
        <v>9</v>
      </c>
      <c r="Z12755" s="4">
        <v>5570</v>
      </c>
      <c r="AA12755"/>
    </row>
    <row r="12756" spans="2:27" x14ac:dyDescent="0.3">
      <c r="B12756" s="1">
        <v>561379</v>
      </c>
      <c r="C12756" s="2" t="s">
        <v>133</v>
      </c>
      <c r="D12756" s="2" t="s">
        <v>25</v>
      </c>
      <c r="E12756" t="s">
        <v>46</v>
      </c>
      <c r="F12756" t="s">
        <v>10458</v>
      </c>
      <c r="G12756" t="s">
        <v>54</v>
      </c>
      <c r="H12756" t="s">
        <v>28</v>
      </c>
      <c r="I12756" s="3">
        <v>44418</v>
      </c>
      <c r="J12756" s="3">
        <v>44360</v>
      </c>
      <c r="K12756" s="3">
        <v>44329</v>
      </c>
      <c r="L12756" t="s">
        <v>29</v>
      </c>
      <c r="M12756" t="str">
        <f>IF(OR(financial_loan[[#This Row],[loan_status]] = "Fully Paid",financial_loan[[#This Row],[loan_status]] = "Current"),"Good Loan", "Bad Loan")</f>
        <v>Good Loan</v>
      </c>
      <c r="N12756" s="3">
        <v>44360</v>
      </c>
      <c r="O12756" s="1">
        <v>722464</v>
      </c>
      <c r="P12756" t="s">
        <v>30</v>
      </c>
      <c r="Q12756" t="s">
        <v>55</v>
      </c>
      <c r="R12756" t="s">
        <v>32</v>
      </c>
      <c r="S12756" t="s">
        <v>38</v>
      </c>
      <c r="T12756" s="4">
        <v>38400</v>
      </c>
      <c r="U12756" s="5">
        <v>9.6900001168251038E-2</v>
      </c>
      <c r="V12756" s="4">
        <v>250.25</v>
      </c>
      <c r="W12756" s="5">
        <v>7.8800000250339508E-2</v>
      </c>
      <c r="X12756" s="4">
        <v>8000</v>
      </c>
      <c r="Y12756" s="1">
        <v>5</v>
      </c>
      <c r="Z12756" s="4">
        <v>9000</v>
      </c>
      <c r="AA12756"/>
    </row>
    <row r="12757" spans="2:27" x14ac:dyDescent="0.3">
      <c r="B12757" s="1">
        <v>561392</v>
      </c>
      <c r="C12757" s="2" t="s">
        <v>519</v>
      </c>
      <c r="D12757" s="2" t="s">
        <v>25</v>
      </c>
      <c r="E12757" t="s">
        <v>40</v>
      </c>
      <c r="F12757" t="s">
        <v>10459</v>
      </c>
      <c r="G12757" t="s">
        <v>59</v>
      </c>
      <c r="H12757" t="s">
        <v>52</v>
      </c>
      <c r="I12757" s="3">
        <v>44418</v>
      </c>
      <c r="J12757" s="3">
        <v>44332</v>
      </c>
      <c r="K12757" s="3">
        <v>44266</v>
      </c>
      <c r="L12757" t="s">
        <v>60</v>
      </c>
      <c r="M12757" t="str">
        <f>IF(OR(financial_loan[[#This Row],[loan_status]] = "Fully Paid",financial_loan[[#This Row],[loan_status]] = "Current"),"Good Loan", "Bad Loan")</f>
        <v>Bad Loan</v>
      </c>
      <c r="N12757" s="3">
        <v>44297</v>
      </c>
      <c r="O12757" s="1">
        <v>722494</v>
      </c>
      <c r="P12757" t="s">
        <v>30</v>
      </c>
      <c r="Q12757" t="s">
        <v>61</v>
      </c>
      <c r="R12757" t="s">
        <v>77</v>
      </c>
      <c r="S12757" t="s">
        <v>38</v>
      </c>
      <c r="T12757" s="4">
        <v>36000</v>
      </c>
      <c r="U12757" s="5">
        <v>0.14499999582767487</v>
      </c>
      <c r="V12757" s="4">
        <v>95.610000610351563</v>
      </c>
      <c r="W12757" s="5">
        <v>0.15209999680519104</v>
      </c>
      <c r="X12757" s="4">
        <v>4000</v>
      </c>
      <c r="Y12757" s="1">
        <v>19</v>
      </c>
      <c r="Z12757" s="4">
        <v>571</v>
      </c>
      <c r="AA12757"/>
    </row>
    <row r="12758" spans="2:27" x14ac:dyDescent="0.3">
      <c r="B12758" s="1">
        <v>561407</v>
      </c>
      <c r="C12758" s="2" t="s">
        <v>96</v>
      </c>
      <c r="D12758" s="2" t="s">
        <v>25</v>
      </c>
      <c r="E12758" t="s">
        <v>63</v>
      </c>
      <c r="F12758" t="s">
        <v>10460</v>
      </c>
      <c r="G12758" t="s">
        <v>59</v>
      </c>
      <c r="H12758" t="s">
        <v>52</v>
      </c>
      <c r="I12758" s="3">
        <v>44418</v>
      </c>
      <c r="J12758" s="3">
        <v>44332</v>
      </c>
      <c r="K12758" s="3">
        <v>44542</v>
      </c>
      <c r="L12758" t="s">
        <v>60</v>
      </c>
      <c r="M12758" t="str">
        <f>IF(OR(financial_loan[[#This Row],[loan_status]] = "Fully Paid",financial_loan[[#This Row],[loan_status]] = "Current"),"Good Loan", "Bad Loan")</f>
        <v>Bad Loan</v>
      </c>
      <c r="N12758" s="3">
        <v>44573</v>
      </c>
      <c r="O12758" s="1">
        <v>722509</v>
      </c>
      <c r="P12758" t="s">
        <v>30</v>
      </c>
      <c r="Q12758" t="s">
        <v>80</v>
      </c>
      <c r="R12758" t="s">
        <v>77</v>
      </c>
      <c r="S12758" t="s">
        <v>38</v>
      </c>
      <c r="T12758" s="4">
        <v>65129</v>
      </c>
      <c r="U12758" s="5">
        <v>0.12860000133514404</v>
      </c>
      <c r="V12758" s="4">
        <v>385.52999877929688</v>
      </c>
      <c r="W12758" s="5">
        <v>0.15579999983310699</v>
      </c>
      <c r="X12758" s="4">
        <v>16000</v>
      </c>
      <c r="Y12758" s="1">
        <v>24</v>
      </c>
      <c r="Z12758" s="4">
        <v>10408</v>
      </c>
      <c r="AA12758"/>
    </row>
    <row r="12759" spans="2:27" x14ac:dyDescent="0.3">
      <c r="B12759" s="1">
        <v>561418</v>
      </c>
      <c r="C12759" s="2" t="s">
        <v>143</v>
      </c>
      <c r="D12759" s="2" t="s">
        <v>25</v>
      </c>
      <c r="E12759" t="s">
        <v>84</v>
      </c>
      <c r="F12759" t="s">
        <v>10461</v>
      </c>
      <c r="G12759" t="s">
        <v>100</v>
      </c>
      <c r="H12759" t="s">
        <v>52</v>
      </c>
      <c r="I12759" s="3">
        <v>44418</v>
      </c>
      <c r="J12759" s="3">
        <v>44421</v>
      </c>
      <c r="K12759" s="3">
        <v>44421</v>
      </c>
      <c r="L12759" t="s">
        <v>29</v>
      </c>
      <c r="M12759" t="str">
        <f>IF(OR(financial_loan[[#This Row],[loan_status]] = "Fully Paid",financial_loan[[#This Row],[loan_status]] = "Current"),"Good Loan", "Bad Loan")</f>
        <v>Good Loan</v>
      </c>
      <c r="N12759" s="3">
        <v>44452</v>
      </c>
      <c r="O12759" s="1">
        <v>722522</v>
      </c>
      <c r="P12759" t="s">
        <v>30</v>
      </c>
      <c r="Q12759" t="s">
        <v>118</v>
      </c>
      <c r="R12759" t="s">
        <v>32</v>
      </c>
      <c r="S12759" t="s">
        <v>33</v>
      </c>
      <c r="T12759" s="4">
        <v>93000</v>
      </c>
      <c r="U12759" s="5">
        <v>0.19030000269412994</v>
      </c>
      <c r="V12759" s="4">
        <v>711.27001953125</v>
      </c>
      <c r="W12759" s="5">
        <v>0.16820000112056732</v>
      </c>
      <c r="X12759" s="4">
        <v>20000</v>
      </c>
      <c r="Y12759" s="1">
        <v>27</v>
      </c>
      <c r="Z12759" s="4">
        <v>25607</v>
      </c>
      <c r="AA12759"/>
    </row>
    <row r="12760" spans="2:27" x14ac:dyDescent="0.3">
      <c r="B12760" s="1">
        <v>561426</v>
      </c>
      <c r="C12760" s="2" t="s">
        <v>133</v>
      </c>
      <c r="D12760" s="2" t="s">
        <v>25</v>
      </c>
      <c r="E12760" t="s">
        <v>40</v>
      </c>
      <c r="F12760" t="s">
        <v>10462</v>
      </c>
      <c r="G12760" t="s">
        <v>471</v>
      </c>
      <c r="H12760" t="s">
        <v>28</v>
      </c>
      <c r="I12760" s="3">
        <v>44418</v>
      </c>
      <c r="J12760" s="3">
        <v>44332</v>
      </c>
      <c r="K12760" s="3">
        <v>44483</v>
      </c>
      <c r="L12760" t="s">
        <v>29</v>
      </c>
      <c r="M12760" t="str">
        <f>IF(OR(financial_loan[[#This Row],[loan_status]] = "Fully Paid",financial_loan[[#This Row],[loan_status]] = "Current"),"Good Loan", "Bad Loan")</f>
        <v>Good Loan</v>
      </c>
      <c r="N12760" s="3">
        <v>44514</v>
      </c>
      <c r="O12760" s="1">
        <v>722530</v>
      </c>
      <c r="P12760" t="s">
        <v>30</v>
      </c>
      <c r="Q12760" t="s">
        <v>1510</v>
      </c>
      <c r="R12760" t="s">
        <v>77</v>
      </c>
      <c r="S12760" t="s">
        <v>33</v>
      </c>
      <c r="T12760" s="4">
        <v>140600</v>
      </c>
      <c r="U12760" s="5">
        <v>0.15950000286102295</v>
      </c>
      <c r="V12760" s="4">
        <v>674.92999267578125</v>
      </c>
      <c r="W12760" s="5">
        <v>0.20900000631809235</v>
      </c>
      <c r="X12760" s="4">
        <v>25000</v>
      </c>
      <c r="Y12760" s="1">
        <v>30</v>
      </c>
      <c r="Z12760" s="4">
        <v>39913</v>
      </c>
      <c r="AA12760"/>
    </row>
    <row r="12761" spans="2:27" x14ac:dyDescent="0.3">
      <c r="B12761" s="1">
        <v>561435</v>
      </c>
      <c r="C12761" s="2" t="s">
        <v>66</v>
      </c>
      <c r="D12761" s="2" t="s">
        <v>25</v>
      </c>
      <c r="E12761" t="s">
        <v>26</v>
      </c>
      <c r="F12761" t="s">
        <v>10463</v>
      </c>
      <c r="G12761" t="s">
        <v>27</v>
      </c>
      <c r="H12761" t="s">
        <v>28</v>
      </c>
      <c r="I12761" s="3">
        <v>44418</v>
      </c>
      <c r="J12761" s="3">
        <v>44298</v>
      </c>
      <c r="K12761" s="3">
        <v>44298</v>
      </c>
      <c r="L12761" t="s">
        <v>29</v>
      </c>
      <c r="M12761" t="str">
        <f>IF(OR(financial_loan[[#This Row],[loan_status]] = "Fully Paid",financial_loan[[#This Row],[loan_status]] = "Current"),"Good Loan", "Bad Loan")</f>
        <v>Good Loan</v>
      </c>
      <c r="N12761" s="3">
        <v>44328</v>
      </c>
      <c r="O12761" s="1">
        <v>722541</v>
      </c>
      <c r="P12761" t="s">
        <v>30</v>
      </c>
      <c r="Q12761" t="s">
        <v>31</v>
      </c>
      <c r="R12761" t="s">
        <v>32</v>
      </c>
      <c r="S12761" t="s">
        <v>38</v>
      </c>
      <c r="T12761" s="4">
        <v>30000</v>
      </c>
      <c r="U12761" s="5">
        <v>0.10199999809265137</v>
      </c>
      <c r="V12761" s="4">
        <v>164.86000061035156</v>
      </c>
      <c r="W12761" s="5">
        <v>0.11490000039339066</v>
      </c>
      <c r="X12761" s="4">
        <v>5000</v>
      </c>
      <c r="Y12761" s="1">
        <v>4</v>
      </c>
      <c r="Z12761" s="4">
        <v>5732</v>
      </c>
      <c r="AA12761"/>
    </row>
    <row r="12762" spans="2:27" x14ac:dyDescent="0.3">
      <c r="B12762" s="1">
        <v>561446</v>
      </c>
      <c r="C12762" s="2" t="s">
        <v>110</v>
      </c>
      <c r="D12762" s="2" t="s">
        <v>25</v>
      </c>
      <c r="E12762" t="s">
        <v>40</v>
      </c>
      <c r="F12762" t="s">
        <v>10464</v>
      </c>
      <c r="G12762" t="s">
        <v>59</v>
      </c>
      <c r="H12762" t="s">
        <v>52</v>
      </c>
      <c r="I12762" s="3">
        <v>44418</v>
      </c>
      <c r="J12762" s="3">
        <v>44332</v>
      </c>
      <c r="K12762" s="3">
        <v>44270</v>
      </c>
      <c r="L12762" t="s">
        <v>29</v>
      </c>
      <c r="M12762" t="str">
        <f>IF(OR(financial_loan[[#This Row],[loan_status]] = "Fully Paid",financial_loan[[#This Row],[loan_status]] = "Current"),"Good Loan", "Bad Loan")</f>
        <v>Good Loan</v>
      </c>
      <c r="N12762" s="3">
        <v>44301</v>
      </c>
      <c r="O12762" s="1">
        <v>722556</v>
      </c>
      <c r="P12762" t="s">
        <v>30</v>
      </c>
      <c r="Q12762" t="s">
        <v>80</v>
      </c>
      <c r="R12762" t="s">
        <v>77</v>
      </c>
      <c r="S12762" t="s">
        <v>1301</v>
      </c>
      <c r="T12762" s="4">
        <v>75000</v>
      </c>
      <c r="U12762" s="5">
        <v>0.21729999780654907</v>
      </c>
      <c r="V12762" s="4">
        <v>361.44000244140625</v>
      </c>
      <c r="W12762" s="5">
        <v>0.15579999983310699</v>
      </c>
      <c r="X12762" s="4">
        <v>15000</v>
      </c>
      <c r="Y12762" s="1">
        <v>22</v>
      </c>
      <c r="Z12762" s="4">
        <v>21756</v>
      </c>
      <c r="AA12762"/>
    </row>
    <row r="12763" spans="2:27" x14ac:dyDescent="0.3">
      <c r="B12763" s="1">
        <v>561453</v>
      </c>
      <c r="C12763" s="2" t="s">
        <v>392</v>
      </c>
      <c r="D12763" s="2" t="s">
        <v>25</v>
      </c>
      <c r="E12763" t="s">
        <v>46</v>
      </c>
      <c r="F12763" t="s">
        <v>10465</v>
      </c>
      <c r="G12763" t="s">
        <v>27</v>
      </c>
      <c r="H12763" t="s">
        <v>28</v>
      </c>
      <c r="I12763" s="3">
        <v>44418</v>
      </c>
      <c r="J12763" s="3">
        <v>44268</v>
      </c>
      <c r="K12763" s="3">
        <v>44268</v>
      </c>
      <c r="L12763" t="s">
        <v>29</v>
      </c>
      <c r="M12763" t="str">
        <f>IF(OR(financial_loan[[#This Row],[loan_status]] = "Fully Paid",financial_loan[[#This Row],[loan_status]] = "Current"),"Good Loan", "Bad Loan")</f>
        <v>Good Loan</v>
      </c>
      <c r="N12763" s="3">
        <v>44299</v>
      </c>
      <c r="O12763" s="1">
        <v>722562</v>
      </c>
      <c r="P12763" t="s">
        <v>30</v>
      </c>
      <c r="Q12763" t="s">
        <v>51</v>
      </c>
      <c r="R12763" t="s">
        <v>32</v>
      </c>
      <c r="S12763" t="s">
        <v>33</v>
      </c>
      <c r="T12763" s="4">
        <v>42000</v>
      </c>
      <c r="U12763" s="5">
        <v>0.13400000333786011</v>
      </c>
      <c r="V12763" s="4">
        <v>131.19000244140625</v>
      </c>
      <c r="W12763" s="5">
        <v>0.1111999973654747</v>
      </c>
      <c r="X12763" s="4">
        <v>4000</v>
      </c>
      <c r="Y12763" s="1">
        <v>12</v>
      </c>
      <c r="Z12763" s="4">
        <v>4705</v>
      </c>
      <c r="AA12763"/>
    </row>
    <row r="12764" spans="2:27" x14ac:dyDescent="0.3">
      <c r="B12764" s="1">
        <v>561454</v>
      </c>
      <c r="C12764" s="2" t="s">
        <v>24</v>
      </c>
      <c r="D12764" s="2" t="s">
        <v>25</v>
      </c>
      <c r="E12764" t="s">
        <v>26</v>
      </c>
      <c r="F12764" t="s">
        <v>10466</v>
      </c>
      <c r="G12764" t="s">
        <v>471</v>
      </c>
      <c r="H12764" t="s">
        <v>28</v>
      </c>
      <c r="I12764" s="3">
        <v>44418</v>
      </c>
      <c r="J12764" s="3">
        <v>44332</v>
      </c>
      <c r="K12764" s="3">
        <v>44207</v>
      </c>
      <c r="L12764" t="s">
        <v>60</v>
      </c>
      <c r="M12764" t="str">
        <f>IF(OR(financial_loan[[#This Row],[loan_status]] = "Fully Paid",financial_loan[[#This Row],[loan_status]] = "Current"),"Good Loan", "Bad Loan")</f>
        <v>Bad Loan</v>
      </c>
      <c r="N12764" s="3">
        <v>44238</v>
      </c>
      <c r="O12764" s="1">
        <v>722563</v>
      </c>
      <c r="P12764" t="s">
        <v>30</v>
      </c>
      <c r="Q12764" t="s">
        <v>472</v>
      </c>
      <c r="R12764" t="s">
        <v>77</v>
      </c>
      <c r="S12764" t="s">
        <v>33</v>
      </c>
      <c r="T12764" s="4">
        <v>105000</v>
      </c>
      <c r="U12764" s="5">
        <v>1.1099999770522118E-2</v>
      </c>
      <c r="V12764" s="4">
        <v>603.1300048828125</v>
      </c>
      <c r="W12764" s="5">
        <v>0.21639999747276306</v>
      </c>
      <c r="X12764" s="4">
        <v>22000</v>
      </c>
      <c r="Y12764" s="1">
        <v>19</v>
      </c>
      <c r="Z12764" s="4">
        <v>3007</v>
      </c>
      <c r="AA12764"/>
    </row>
    <row r="12765" spans="2:27" x14ac:dyDescent="0.3">
      <c r="B12765" s="1">
        <v>561461</v>
      </c>
      <c r="C12765" s="2" t="s">
        <v>39</v>
      </c>
      <c r="D12765" s="2" t="s">
        <v>25</v>
      </c>
      <c r="E12765" t="s">
        <v>57</v>
      </c>
      <c r="F12765" t="s">
        <v>10467</v>
      </c>
      <c r="G12765" t="s">
        <v>27</v>
      </c>
      <c r="H12765" t="s">
        <v>52</v>
      </c>
      <c r="I12765" s="3">
        <v>44418</v>
      </c>
      <c r="J12765" s="3">
        <v>44332</v>
      </c>
      <c r="K12765" s="3">
        <v>44391</v>
      </c>
      <c r="L12765" t="s">
        <v>29</v>
      </c>
      <c r="M12765" t="str">
        <f>IF(OR(financial_loan[[#This Row],[loan_status]] = "Fully Paid",financial_loan[[#This Row],[loan_status]] = "Current"),"Good Loan", "Bad Loan")</f>
        <v>Good Loan</v>
      </c>
      <c r="N12765" s="3">
        <v>44422</v>
      </c>
      <c r="O12765" s="1">
        <v>722572</v>
      </c>
      <c r="P12765" t="s">
        <v>30</v>
      </c>
      <c r="Q12765" t="s">
        <v>51</v>
      </c>
      <c r="R12765" t="s">
        <v>77</v>
      </c>
      <c r="S12765" t="s">
        <v>38</v>
      </c>
      <c r="T12765" s="4">
        <v>36000</v>
      </c>
      <c r="U12765" s="5">
        <v>6.4999997615814209E-2</v>
      </c>
      <c r="V12765" s="4">
        <v>144.99000549316406</v>
      </c>
      <c r="W12765" s="5">
        <v>0.1111999973654747</v>
      </c>
      <c r="X12765" s="4">
        <v>6650</v>
      </c>
      <c r="Y12765" s="1">
        <v>25</v>
      </c>
      <c r="Z12765" s="4">
        <v>8565</v>
      </c>
      <c r="AA12765"/>
    </row>
    <row r="12766" spans="2:27" x14ac:dyDescent="0.3">
      <c r="B12766" s="1">
        <v>561467</v>
      </c>
      <c r="C12766" s="2" t="s">
        <v>34</v>
      </c>
      <c r="D12766" s="2" t="s">
        <v>25</v>
      </c>
      <c r="E12766" t="s">
        <v>98</v>
      </c>
      <c r="F12766" t="s">
        <v>10468</v>
      </c>
      <c r="G12766" t="s">
        <v>27</v>
      </c>
      <c r="H12766" t="s">
        <v>28</v>
      </c>
      <c r="I12766" s="3">
        <v>44418</v>
      </c>
      <c r="J12766" s="3">
        <v>44329</v>
      </c>
      <c r="K12766" s="3">
        <v>44329</v>
      </c>
      <c r="L12766" t="s">
        <v>29</v>
      </c>
      <c r="M12766" t="str">
        <f>IF(OR(financial_loan[[#This Row],[loan_status]] = "Fully Paid",financial_loan[[#This Row],[loan_status]] = "Current"),"Good Loan", "Bad Loan")</f>
        <v>Good Loan</v>
      </c>
      <c r="N12766" s="3">
        <v>44360</v>
      </c>
      <c r="O12766" s="1">
        <v>722580</v>
      </c>
      <c r="P12766" t="s">
        <v>36</v>
      </c>
      <c r="Q12766" t="s">
        <v>51</v>
      </c>
      <c r="R12766" t="s">
        <v>77</v>
      </c>
      <c r="S12766" t="s">
        <v>33</v>
      </c>
      <c r="T12766" s="4">
        <v>25000</v>
      </c>
      <c r="U12766" s="5">
        <v>0.1526000052690506</v>
      </c>
      <c r="V12766" s="4">
        <v>305.239990234375</v>
      </c>
      <c r="W12766" s="5">
        <v>0.1111999973654747</v>
      </c>
      <c r="X12766" s="4">
        <v>14000</v>
      </c>
      <c r="Y12766" s="1">
        <v>16</v>
      </c>
      <c r="Z12766" s="4">
        <v>17266</v>
      </c>
      <c r="AA12766"/>
    </row>
    <row r="12767" spans="2:27" x14ac:dyDescent="0.3">
      <c r="B12767" s="1">
        <v>561481</v>
      </c>
      <c r="C12767" s="2" t="s">
        <v>24</v>
      </c>
      <c r="D12767" s="2" t="s">
        <v>25</v>
      </c>
      <c r="E12767" t="s">
        <v>122</v>
      </c>
      <c r="F12767" t="s">
        <v>10469</v>
      </c>
      <c r="G12767" t="s">
        <v>42</v>
      </c>
      <c r="H12767" t="s">
        <v>28</v>
      </c>
      <c r="I12767" s="3">
        <v>44418</v>
      </c>
      <c r="J12767" s="3">
        <v>44243</v>
      </c>
      <c r="K12767" s="3">
        <v>44421</v>
      </c>
      <c r="L12767" t="s">
        <v>29</v>
      </c>
      <c r="M12767" t="str">
        <f>IF(OR(financial_loan[[#This Row],[loan_status]] = "Fully Paid",financial_loan[[#This Row],[loan_status]] = "Current"),"Good Loan", "Bad Loan")</f>
        <v>Good Loan</v>
      </c>
      <c r="N12767" s="3">
        <v>44452</v>
      </c>
      <c r="O12767" s="1">
        <v>722598</v>
      </c>
      <c r="P12767" t="s">
        <v>30</v>
      </c>
      <c r="Q12767" t="s">
        <v>53</v>
      </c>
      <c r="R12767" t="s">
        <v>32</v>
      </c>
      <c r="S12767" t="s">
        <v>1301</v>
      </c>
      <c r="T12767" s="4">
        <v>60000</v>
      </c>
      <c r="U12767" s="5">
        <v>0.17900000512599945</v>
      </c>
      <c r="V12767" s="4">
        <v>276.23001098632813</v>
      </c>
      <c r="W12767" s="5">
        <v>0.14720000326633453</v>
      </c>
      <c r="X12767" s="4">
        <v>8000</v>
      </c>
      <c r="Y12767" s="1">
        <v>25</v>
      </c>
      <c r="Z12767" s="4">
        <v>9945</v>
      </c>
      <c r="AA12767"/>
    </row>
    <row r="12768" spans="2:27" x14ac:dyDescent="0.3">
      <c r="B12768" s="1">
        <v>561487</v>
      </c>
      <c r="C12768" s="2" t="s">
        <v>24</v>
      </c>
      <c r="D12768" s="2" t="s">
        <v>25</v>
      </c>
      <c r="E12768" t="s">
        <v>49</v>
      </c>
      <c r="F12768" t="s">
        <v>10470</v>
      </c>
      <c r="G12768" t="s">
        <v>100</v>
      </c>
      <c r="H12768" t="s">
        <v>28</v>
      </c>
      <c r="I12768" s="3">
        <v>44418</v>
      </c>
      <c r="J12768" s="3">
        <v>44332</v>
      </c>
      <c r="K12768" s="3">
        <v>44241</v>
      </c>
      <c r="L12768" t="s">
        <v>60</v>
      </c>
      <c r="M12768" t="str">
        <f>IF(OR(financial_loan[[#This Row],[loan_status]] = "Fully Paid",financial_loan[[#This Row],[loan_status]] = "Current"),"Good Loan", "Bad Loan")</f>
        <v>Bad Loan</v>
      </c>
      <c r="N12768" s="3">
        <v>44269</v>
      </c>
      <c r="O12768" s="1">
        <v>722607</v>
      </c>
      <c r="P12768" t="s">
        <v>30</v>
      </c>
      <c r="Q12768" t="s">
        <v>157</v>
      </c>
      <c r="R12768" t="s">
        <v>77</v>
      </c>
      <c r="S12768" t="s">
        <v>1301</v>
      </c>
      <c r="T12768" s="4">
        <v>40800</v>
      </c>
      <c r="U12768" s="5">
        <v>0.19879999756813049</v>
      </c>
      <c r="V12768" s="4">
        <v>206.28999328613281</v>
      </c>
      <c r="W12768" s="5">
        <v>0.16449999809265137</v>
      </c>
      <c r="X12768" s="4">
        <v>8400</v>
      </c>
      <c r="Y12768" s="1">
        <v>17</v>
      </c>
      <c r="Z12768" s="4">
        <v>10058</v>
      </c>
      <c r="AA12768"/>
    </row>
    <row r="12769" spans="2:27" x14ac:dyDescent="0.3">
      <c r="B12769" s="1">
        <v>561530</v>
      </c>
      <c r="C12769" s="2" t="s">
        <v>124</v>
      </c>
      <c r="D12769" s="2" t="s">
        <v>25</v>
      </c>
      <c r="E12769" t="s">
        <v>46</v>
      </c>
      <c r="F12769" t="s">
        <v>10471</v>
      </c>
      <c r="G12769" t="s">
        <v>54</v>
      </c>
      <c r="H12769" t="s">
        <v>52</v>
      </c>
      <c r="I12769" s="3">
        <v>44418</v>
      </c>
      <c r="J12769" s="3">
        <v>44300</v>
      </c>
      <c r="K12769" s="3">
        <v>44420</v>
      </c>
      <c r="L12769" t="s">
        <v>29</v>
      </c>
      <c r="M12769" t="str">
        <f>IF(OR(financial_loan[[#This Row],[loan_status]] = "Fully Paid",financial_loan[[#This Row],[loan_status]] = "Current"),"Good Loan", "Bad Loan")</f>
        <v>Good Loan</v>
      </c>
      <c r="N12769" s="3">
        <v>44451</v>
      </c>
      <c r="O12769" s="1">
        <v>722664</v>
      </c>
      <c r="P12769" t="s">
        <v>30</v>
      </c>
      <c r="Q12769" t="s">
        <v>82</v>
      </c>
      <c r="R12769" t="s">
        <v>32</v>
      </c>
      <c r="S12769" t="s">
        <v>38</v>
      </c>
      <c r="T12769" s="4">
        <v>45000</v>
      </c>
      <c r="U12769" s="5">
        <v>0.24410000443458557</v>
      </c>
      <c r="V12769" s="4">
        <v>198.33999633789063</v>
      </c>
      <c r="W12769" s="5">
        <v>7.5099997222423553E-2</v>
      </c>
      <c r="X12769" s="4">
        <v>6375</v>
      </c>
      <c r="Y12769" s="1">
        <v>40</v>
      </c>
      <c r="Z12769" s="4">
        <v>7046</v>
      </c>
      <c r="AA12769"/>
    </row>
    <row r="12770" spans="2:27" x14ac:dyDescent="0.3">
      <c r="B12770" s="1">
        <v>561546</v>
      </c>
      <c r="C12770" s="2" t="s">
        <v>211</v>
      </c>
      <c r="D12770" s="2" t="s">
        <v>25</v>
      </c>
      <c r="E12770" t="s">
        <v>40</v>
      </c>
      <c r="F12770" t="s">
        <v>10472</v>
      </c>
      <c r="G12770" t="s">
        <v>59</v>
      </c>
      <c r="H12770" t="s">
        <v>52</v>
      </c>
      <c r="I12770" s="3">
        <v>44418</v>
      </c>
      <c r="J12770" s="3">
        <v>44332</v>
      </c>
      <c r="K12770" s="3">
        <v>44421</v>
      </c>
      <c r="L12770" t="s">
        <v>29</v>
      </c>
      <c r="M12770" t="str">
        <f>IF(OR(financial_loan[[#This Row],[loan_status]] = "Fully Paid",financial_loan[[#This Row],[loan_status]] = "Current"),"Good Loan", "Bad Loan")</f>
        <v>Good Loan</v>
      </c>
      <c r="N12770" s="3">
        <v>44452</v>
      </c>
      <c r="O12770" s="1">
        <v>722684</v>
      </c>
      <c r="P12770" t="s">
        <v>129</v>
      </c>
      <c r="Q12770" t="s">
        <v>161</v>
      </c>
      <c r="R12770" t="s">
        <v>32</v>
      </c>
      <c r="S12770" t="s">
        <v>38</v>
      </c>
      <c r="T12770" s="4">
        <v>95000</v>
      </c>
      <c r="U12770" s="5">
        <v>0.2020999938249588</v>
      </c>
      <c r="V12770" s="4">
        <v>276.70001220703125</v>
      </c>
      <c r="W12770" s="5">
        <v>0.14839999377727509</v>
      </c>
      <c r="X12770" s="4">
        <v>8000</v>
      </c>
      <c r="Y12770" s="1">
        <v>55</v>
      </c>
      <c r="Z12770" s="4">
        <v>9962</v>
      </c>
      <c r="AA12770"/>
    </row>
    <row r="12771" spans="2:27" x14ac:dyDescent="0.3">
      <c r="B12771" s="1">
        <v>561547</v>
      </c>
      <c r="C12771" s="2" t="s">
        <v>211</v>
      </c>
      <c r="D12771" s="2" t="s">
        <v>25</v>
      </c>
      <c r="E12771" t="s">
        <v>40</v>
      </c>
      <c r="F12771" t="s">
        <v>10473</v>
      </c>
      <c r="G12771" t="s">
        <v>27</v>
      </c>
      <c r="H12771" t="s">
        <v>28</v>
      </c>
      <c r="I12771" s="3">
        <v>44418</v>
      </c>
      <c r="J12771" s="3">
        <v>44332</v>
      </c>
      <c r="K12771" s="3">
        <v>44454</v>
      </c>
      <c r="L12771" t="s">
        <v>29</v>
      </c>
      <c r="M12771" t="str">
        <f>IF(OR(financial_loan[[#This Row],[loan_status]] = "Fully Paid",financial_loan[[#This Row],[loan_status]] = "Current"),"Good Loan", "Bad Loan")</f>
        <v>Good Loan</v>
      </c>
      <c r="N12771" s="3">
        <v>44484</v>
      </c>
      <c r="O12771" s="1">
        <v>722685</v>
      </c>
      <c r="P12771" t="s">
        <v>120</v>
      </c>
      <c r="Q12771" t="s">
        <v>114</v>
      </c>
      <c r="R12771" t="s">
        <v>77</v>
      </c>
      <c r="S12771" t="s">
        <v>38</v>
      </c>
      <c r="T12771" s="4">
        <v>780000</v>
      </c>
      <c r="U12771" s="5">
        <v>5.2000000141561031E-3</v>
      </c>
      <c r="V12771" s="4">
        <v>129.71000671386719</v>
      </c>
      <c r="W12771" s="5">
        <v>0.10750000178813934</v>
      </c>
      <c r="X12771" s="4">
        <v>6000</v>
      </c>
      <c r="Y12771" s="1">
        <v>11</v>
      </c>
      <c r="Z12771" s="4">
        <v>7782</v>
      </c>
      <c r="AA12771"/>
    </row>
    <row r="12772" spans="2:27" x14ac:dyDescent="0.3">
      <c r="B12772" s="1">
        <v>561552</v>
      </c>
      <c r="C12772" s="2" t="s">
        <v>24</v>
      </c>
      <c r="D12772" s="2" t="s">
        <v>25</v>
      </c>
      <c r="E12772" t="s">
        <v>40</v>
      </c>
      <c r="F12772" t="s">
        <v>10474</v>
      </c>
      <c r="G12772" t="s">
        <v>54</v>
      </c>
      <c r="H12772" t="s">
        <v>43</v>
      </c>
      <c r="I12772" s="3">
        <v>44418</v>
      </c>
      <c r="J12772" s="3">
        <v>44332</v>
      </c>
      <c r="K12772" s="3">
        <v>44421</v>
      </c>
      <c r="L12772" t="s">
        <v>29</v>
      </c>
      <c r="M12772" t="str">
        <f>IF(OR(financial_loan[[#This Row],[loan_status]] = "Fully Paid",financial_loan[[#This Row],[loan_status]] = "Current"),"Good Loan", "Bad Loan")</f>
        <v>Good Loan</v>
      </c>
      <c r="N12772" s="3">
        <v>44452</v>
      </c>
      <c r="O12772" s="1">
        <v>722690</v>
      </c>
      <c r="P12772" t="s">
        <v>167</v>
      </c>
      <c r="Q12772" t="s">
        <v>82</v>
      </c>
      <c r="R12772" t="s">
        <v>32</v>
      </c>
      <c r="S12772" t="s">
        <v>1301</v>
      </c>
      <c r="T12772" s="4">
        <v>43000</v>
      </c>
      <c r="U12772" s="5">
        <v>4.5499999076128006E-2</v>
      </c>
      <c r="V12772" s="4">
        <v>466.67001342773438</v>
      </c>
      <c r="W12772" s="5">
        <v>7.5099997222423553E-2</v>
      </c>
      <c r="X12772" s="4">
        <v>15000</v>
      </c>
      <c r="Y12772" s="1">
        <v>23</v>
      </c>
      <c r="Z12772" s="4">
        <v>16800</v>
      </c>
      <c r="AA12772"/>
    </row>
    <row r="12773" spans="2:27" x14ac:dyDescent="0.3">
      <c r="B12773" s="1">
        <v>561554</v>
      </c>
      <c r="C12773" s="2" t="s">
        <v>34</v>
      </c>
      <c r="D12773" s="2" t="s">
        <v>25</v>
      </c>
      <c r="E12773" t="s">
        <v>40</v>
      </c>
      <c r="F12773" t="s">
        <v>10475</v>
      </c>
      <c r="G12773" t="s">
        <v>59</v>
      </c>
      <c r="H12773" t="s">
        <v>28</v>
      </c>
      <c r="I12773" s="3">
        <v>44418</v>
      </c>
      <c r="J12773" s="3">
        <v>44419</v>
      </c>
      <c r="K12773" s="3">
        <v>44511</v>
      </c>
      <c r="L12773" t="s">
        <v>29</v>
      </c>
      <c r="M12773" t="str">
        <f>IF(OR(financial_loan[[#This Row],[loan_status]] = "Fully Paid",financial_loan[[#This Row],[loan_status]] = "Current"),"Good Loan", "Bad Loan")</f>
        <v>Good Loan</v>
      </c>
      <c r="N12773" s="3">
        <v>44541</v>
      </c>
      <c r="O12773" s="1">
        <v>722693</v>
      </c>
      <c r="P12773" t="s">
        <v>103</v>
      </c>
      <c r="Q12773" t="s">
        <v>61</v>
      </c>
      <c r="R12773" t="s">
        <v>32</v>
      </c>
      <c r="S12773" t="s">
        <v>33</v>
      </c>
      <c r="T12773" s="4">
        <v>69996</v>
      </c>
      <c r="U12773" s="5">
        <v>0.14110000431537628</v>
      </c>
      <c r="V12773" s="4">
        <v>869.21002197265625</v>
      </c>
      <c r="W12773" s="5">
        <v>0.15209999680519104</v>
      </c>
      <c r="X12773" s="4">
        <v>25000</v>
      </c>
      <c r="Y12773" s="1">
        <v>30</v>
      </c>
      <c r="Z12773" s="4">
        <v>28976</v>
      </c>
      <c r="AA12773"/>
    </row>
    <row r="12774" spans="2:27" x14ac:dyDescent="0.3">
      <c r="B12774" s="1">
        <v>561563</v>
      </c>
      <c r="C12774" s="2" t="s">
        <v>133</v>
      </c>
      <c r="D12774" s="2" t="s">
        <v>25</v>
      </c>
      <c r="E12774" t="s">
        <v>49</v>
      </c>
      <c r="F12774" t="s">
        <v>10476</v>
      </c>
      <c r="G12774" t="s">
        <v>59</v>
      </c>
      <c r="H12774" t="s">
        <v>28</v>
      </c>
      <c r="I12774" s="3">
        <v>44479</v>
      </c>
      <c r="J12774" s="3">
        <v>44541</v>
      </c>
      <c r="K12774" s="3">
        <v>44480</v>
      </c>
      <c r="L12774" t="s">
        <v>60</v>
      </c>
      <c r="M12774" t="str">
        <f>IF(OR(financial_loan[[#This Row],[loan_status]] = "Fully Paid",financial_loan[[#This Row],[loan_status]] = "Current"),"Good Loan", "Bad Loan")</f>
        <v>Bad Loan</v>
      </c>
      <c r="N12774" s="3">
        <v>44511</v>
      </c>
      <c r="O12774" s="1">
        <v>722702</v>
      </c>
      <c r="P12774" t="s">
        <v>30</v>
      </c>
      <c r="Q12774" t="s">
        <v>161</v>
      </c>
      <c r="R12774" t="s">
        <v>32</v>
      </c>
      <c r="S12774" t="s">
        <v>33</v>
      </c>
      <c r="T12774" s="4">
        <v>75000</v>
      </c>
      <c r="U12774" s="5">
        <v>0.14740000665187836</v>
      </c>
      <c r="V12774" s="4">
        <v>342.22000122070313</v>
      </c>
      <c r="W12774" s="5">
        <v>0.14090000092983246</v>
      </c>
      <c r="X12774" s="4">
        <v>10000</v>
      </c>
      <c r="Y12774" s="1">
        <v>27</v>
      </c>
      <c r="Z12774" s="4">
        <v>4049</v>
      </c>
      <c r="AA12774"/>
    </row>
    <row r="12775" spans="2:27" x14ac:dyDescent="0.3">
      <c r="B12775" s="1">
        <v>561568</v>
      </c>
      <c r="C12775" s="2" t="s">
        <v>701</v>
      </c>
      <c r="D12775" s="2" t="s">
        <v>25</v>
      </c>
      <c r="E12775" t="s">
        <v>40</v>
      </c>
      <c r="F12775" t="s">
        <v>10477</v>
      </c>
      <c r="G12775" t="s">
        <v>27</v>
      </c>
      <c r="H12775" t="s">
        <v>52</v>
      </c>
      <c r="I12775" s="3">
        <v>44540</v>
      </c>
      <c r="J12775" s="3">
        <v>44332</v>
      </c>
      <c r="K12775" s="3">
        <v>44241</v>
      </c>
      <c r="L12775" t="s">
        <v>29</v>
      </c>
      <c r="M12775" t="str">
        <f>IF(OR(financial_loan[[#This Row],[loan_status]] = "Fully Paid",financial_loan[[#This Row],[loan_status]] = "Current"),"Good Loan", "Bad Loan")</f>
        <v>Good Loan</v>
      </c>
      <c r="N12775" s="3">
        <v>44269</v>
      </c>
      <c r="O12775" s="1">
        <v>722709</v>
      </c>
      <c r="P12775" t="s">
        <v>30</v>
      </c>
      <c r="Q12775" t="s">
        <v>51</v>
      </c>
      <c r="R12775" t="s">
        <v>77</v>
      </c>
      <c r="S12775" t="s">
        <v>38</v>
      </c>
      <c r="T12775" s="4">
        <v>90000</v>
      </c>
      <c r="U12775" s="5">
        <v>0.1185000017285347</v>
      </c>
      <c r="V12775" s="4">
        <v>421.22000122070313</v>
      </c>
      <c r="W12775" s="5">
        <v>9.6199996769428253E-2</v>
      </c>
      <c r="X12775" s="4">
        <v>20000</v>
      </c>
      <c r="Y12775" s="1">
        <v>35</v>
      </c>
      <c r="Z12775" s="4">
        <v>24470</v>
      </c>
      <c r="AA12775"/>
    </row>
    <row r="12776" spans="2:27" x14ac:dyDescent="0.3">
      <c r="B12776" s="1">
        <v>561578</v>
      </c>
      <c r="C12776" s="2" t="s">
        <v>261</v>
      </c>
      <c r="D12776" s="2" t="s">
        <v>25</v>
      </c>
      <c r="E12776" t="s">
        <v>122</v>
      </c>
      <c r="F12776" t="s">
        <v>10478</v>
      </c>
      <c r="G12776" t="s">
        <v>27</v>
      </c>
      <c r="H12776" t="s">
        <v>28</v>
      </c>
      <c r="I12776" s="3">
        <v>44418</v>
      </c>
      <c r="J12776" s="3">
        <v>44302</v>
      </c>
      <c r="K12776" s="3">
        <v>44421</v>
      </c>
      <c r="L12776" t="s">
        <v>29</v>
      </c>
      <c r="M12776" t="str">
        <f>IF(OR(financial_loan[[#This Row],[loan_status]] = "Fully Paid",financial_loan[[#This Row],[loan_status]] = "Current"),"Good Loan", "Bad Loan")</f>
        <v>Good Loan</v>
      </c>
      <c r="N12776" s="3">
        <v>44452</v>
      </c>
      <c r="O12776" s="1">
        <v>722718</v>
      </c>
      <c r="P12776" t="s">
        <v>103</v>
      </c>
      <c r="Q12776" t="s">
        <v>37</v>
      </c>
      <c r="R12776" t="s">
        <v>32</v>
      </c>
      <c r="S12776" t="s">
        <v>1301</v>
      </c>
      <c r="T12776" s="4">
        <v>24996</v>
      </c>
      <c r="U12776" s="5">
        <v>0.16990000009536743</v>
      </c>
      <c r="V12776" s="4">
        <v>232.03999328613281</v>
      </c>
      <c r="W12776" s="5">
        <v>0.11860000342130661</v>
      </c>
      <c r="X12776" s="4">
        <v>7000</v>
      </c>
      <c r="Y12776" s="1">
        <v>3</v>
      </c>
      <c r="Z12776" s="4">
        <v>8354</v>
      </c>
      <c r="AA12776"/>
    </row>
    <row r="12777" spans="2:27" x14ac:dyDescent="0.3">
      <c r="B12777" s="1">
        <v>561595</v>
      </c>
      <c r="C12777" s="2" t="s">
        <v>56</v>
      </c>
      <c r="D12777" s="2" t="s">
        <v>25</v>
      </c>
      <c r="E12777" t="s">
        <v>26</v>
      </c>
      <c r="F12777" t="s">
        <v>10479</v>
      </c>
      <c r="G12777" t="s">
        <v>42</v>
      </c>
      <c r="H12777" t="s">
        <v>28</v>
      </c>
      <c r="I12777" s="3">
        <v>44449</v>
      </c>
      <c r="J12777" s="3">
        <v>44419</v>
      </c>
      <c r="K12777" s="3">
        <v>44266</v>
      </c>
      <c r="L12777" t="s">
        <v>60</v>
      </c>
      <c r="M12777" t="str">
        <f>IF(OR(financial_loan[[#This Row],[loan_status]] = "Fully Paid",financial_loan[[#This Row],[loan_status]] = "Current"),"Good Loan", "Bad Loan")</f>
        <v>Bad Loan</v>
      </c>
      <c r="N12777" s="3">
        <v>44297</v>
      </c>
      <c r="O12777" s="1">
        <v>722735</v>
      </c>
      <c r="P12777" t="s">
        <v>30</v>
      </c>
      <c r="Q12777" t="s">
        <v>92</v>
      </c>
      <c r="R12777" t="s">
        <v>77</v>
      </c>
      <c r="S12777" t="s">
        <v>1301</v>
      </c>
      <c r="T12777" s="4">
        <v>42000</v>
      </c>
      <c r="U12777" s="5">
        <v>0.23029999434947968</v>
      </c>
      <c r="V12777" s="4">
        <v>400.25</v>
      </c>
      <c r="W12777" s="5">
        <v>0.13230000436306</v>
      </c>
      <c r="X12777" s="4">
        <v>17500</v>
      </c>
      <c r="Y12777" s="1">
        <v>10</v>
      </c>
      <c r="Z12777" s="4">
        <v>3131</v>
      </c>
      <c r="AA12777"/>
    </row>
    <row r="12778" spans="2:27" x14ac:dyDescent="0.3">
      <c r="B12778" s="1">
        <v>561605</v>
      </c>
      <c r="C12778" s="2" t="s">
        <v>34</v>
      </c>
      <c r="D12778" s="2" t="s">
        <v>25</v>
      </c>
      <c r="E12778" t="s">
        <v>98</v>
      </c>
      <c r="F12778" t="s">
        <v>10480</v>
      </c>
      <c r="G12778" t="s">
        <v>42</v>
      </c>
      <c r="H12778" t="s">
        <v>28</v>
      </c>
      <c r="I12778" s="3">
        <v>44418</v>
      </c>
      <c r="J12778" s="3">
        <v>44332</v>
      </c>
      <c r="K12778" s="3">
        <v>44452</v>
      </c>
      <c r="L12778" t="s">
        <v>29</v>
      </c>
      <c r="M12778" t="str">
        <f>IF(OR(financial_loan[[#This Row],[loan_status]] = "Fully Paid",financial_loan[[#This Row],[loan_status]] = "Current"),"Good Loan", "Bad Loan")</f>
        <v>Good Loan</v>
      </c>
      <c r="N12778" s="3">
        <v>44482</v>
      </c>
      <c r="O12778" s="1">
        <v>722748</v>
      </c>
      <c r="P12778" t="s">
        <v>91</v>
      </c>
      <c r="Q12778" t="s">
        <v>92</v>
      </c>
      <c r="R12778" t="s">
        <v>32</v>
      </c>
      <c r="S12778" t="s">
        <v>1301</v>
      </c>
      <c r="T12778" s="4">
        <v>57692.16015625</v>
      </c>
      <c r="U12778" s="5">
        <v>1.4399999752640724E-2</v>
      </c>
      <c r="V12778" s="4">
        <v>169.02999877929688</v>
      </c>
      <c r="W12778" s="5">
        <v>0.13230000436306</v>
      </c>
      <c r="X12778" s="4">
        <v>5000</v>
      </c>
      <c r="Y12778" s="1">
        <v>5</v>
      </c>
      <c r="Z12778" s="4">
        <v>6085</v>
      </c>
      <c r="AA12778"/>
    </row>
    <row r="12779" spans="2:27" x14ac:dyDescent="0.3">
      <c r="B12779" s="1">
        <v>561614</v>
      </c>
      <c r="C12779" s="2" t="s">
        <v>24</v>
      </c>
      <c r="D12779" s="2" t="s">
        <v>25</v>
      </c>
      <c r="E12779" t="s">
        <v>49</v>
      </c>
      <c r="F12779" t="s">
        <v>10481</v>
      </c>
      <c r="G12779" t="s">
        <v>27</v>
      </c>
      <c r="H12779" t="s">
        <v>52</v>
      </c>
      <c r="I12779" s="3">
        <v>44418</v>
      </c>
      <c r="J12779" s="3">
        <v>44419</v>
      </c>
      <c r="K12779" s="3">
        <v>44419</v>
      </c>
      <c r="L12779" t="s">
        <v>29</v>
      </c>
      <c r="M12779" t="str">
        <f>IF(OR(financial_loan[[#This Row],[loan_status]] = "Fully Paid",financial_loan[[#This Row],[loan_status]] = "Current"),"Good Loan", "Bad Loan")</f>
        <v>Good Loan</v>
      </c>
      <c r="N12779" s="3">
        <v>44450</v>
      </c>
      <c r="O12779" s="1">
        <v>722758</v>
      </c>
      <c r="P12779" t="s">
        <v>120</v>
      </c>
      <c r="Q12779" t="s">
        <v>51</v>
      </c>
      <c r="R12779" t="s">
        <v>32</v>
      </c>
      <c r="S12779" t="s">
        <v>1301</v>
      </c>
      <c r="T12779" s="4">
        <v>201000</v>
      </c>
      <c r="U12779" s="5">
        <v>0.16470000147819519</v>
      </c>
      <c r="V12779" s="4">
        <v>491.94000244140625</v>
      </c>
      <c r="W12779" s="5">
        <v>0.1111999973654747</v>
      </c>
      <c r="X12779" s="4">
        <v>15000</v>
      </c>
      <c r="Y12779" s="1">
        <v>26</v>
      </c>
      <c r="Z12779" s="4">
        <v>16347</v>
      </c>
      <c r="AA12779"/>
    </row>
    <row r="12780" spans="2:27" x14ac:dyDescent="0.3">
      <c r="B12780" s="1">
        <v>561629</v>
      </c>
      <c r="C12780" s="2" t="s">
        <v>56</v>
      </c>
      <c r="D12780" s="2" t="s">
        <v>25</v>
      </c>
      <c r="E12780" t="s">
        <v>63</v>
      </c>
      <c r="F12780" t="s">
        <v>10482</v>
      </c>
      <c r="G12780" t="s">
        <v>100</v>
      </c>
      <c r="H12780" t="s">
        <v>28</v>
      </c>
      <c r="I12780" s="3">
        <v>44418</v>
      </c>
      <c r="J12780" s="3">
        <v>44332</v>
      </c>
      <c r="K12780" s="3">
        <v>44242</v>
      </c>
      <c r="L12780" t="s">
        <v>29</v>
      </c>
      <c r="M12780" t="str">
        <f>IF(OR(financial_loan[[#This Row],[loan_status]] = "Fully Paid",financial_loan[[#This Row],[loan_status]] = "Current"),"Good Loan", "Bad Loan")</f>
        <v>Good Loan</v>
      </c>
      <c r="N12780" s="3">
        <v>44270</v>
      </c>
      <c r="O12780" s="1">
        <v>722773</v>
      </c>
      <c r="P12780" t="s">
        <v>30</v>
      </c>
      <c r="Q12780" t="s">
        <v>118</v>
      </c>
      <c r="R12780" t="s">
        <v>77</v>
      </c>
      <c r="S12780" t="s">
        <v>1301</v>
      </c>
      <c r="T12780" s="4">
        <v>33000</v>
      </c>
      <c r="U12780" s="5">
        <v>0.11490000039339066</v>
      </c>
      <c r="V12780" s="4">
        <v>267.3699951171875</v>
      </c>
      <c r="W12780" s="5">
        <v>0.16820000112056732</v>
      </c>
      <c r="X12780" s="4">
        <v>10800</v>
      </c>
      <c r="Y12780" s="1">
        <v>19</v>
      </c>
      <c r="Z12780" s="4">
        <v>15975</v>
      </c>
      <c r="AA12780"/>
    </row>
    <row r="12781" spans="2:27" x14ac:dyDescent="0.3">
      <c r="B12781" s="1">
        <v>561640</v>
      </c>
      <c r="C12781" s="2" t="s">
        <v>39</v>
      </c>
      <c r="D12781" s="2" t="s">
        <v>25</v>
      </c>
      <c r="E12781" t="s">
        <v>40</v>
      </c>
      <c r="F12781" t="s">
        <v>575</v>
      </c>
      <c r="G12781" t="s">
        <v>42</v>
      </c>
      <c r="H12781" t="s">
        <v>52</v>
      </c>
      <c r="I12781" s="3">
        <v>44418</v>
      </c>
      <c r="J12781" s="3">
        <v>44545</v>
      </c>
      <c r="K12781" s="3">
        <v>44483</v>
      </c>
      <c r="L12781" t="s">
        <v>29</v>
      </c>
      <c r="M12781" t="str">
        <f>IF(OR(financial_loan[[#This Row],[loan_status]] = "Fully Paid",financial_loan[[#This Row],[loan_status]] = "Current"),"Good Loan", "Bad Loan")</f>
        <v>Good Loan</v>
      </c>
      <c r="N12781" s="3">
        <v>44514</v>
      </c>
      <c r="O12781" s="1">
        <v>722786</v>
      </c>
      <c r="P12781" t="s">
        <v>30</v>
      </c>
      <c r="Q12781" t="s">
        <v>48</v>
      </c>
      <c r="R12781" t="s">
        <v>77</v>
      </c>
      <c r="S12781" t="s">
        <v>33</v>
      </c>
      <c r="T12781" s="4">
        <v>54996</v>
      </c>
      <c r="U12781" s="5">
        <v>0.17980000376701355</v>
      </c>
      <c r="V12781" s="4">
        <v>279.10000610351563</v>
      </c>
      <c r="W12781" s="5">
        <v>0.13979999721050262</v>
      </c>
      <c r="X12781" s="4">
        <v>12000</v>
      </c>
      <c r="Y12781" s="1">
        <v>35</v>
      </c>
      <c r="Z12781" s="4">
        <v>16600</v>
      </c>
      <c r="AA12781"/>
    </row>
    <row r="12782" spans="2:27" x14ac:dyDescent="0.3">
      <c r="B12782" s="1">
        <v>561655</v>
      </c>
      <c r="C12782" s="2" t="s">
        <v>143</v>
      </c>
      <c r="D12782" s="2" t="s">
        <v>25</v>
      </c>
      <c r="E12782" t="s">
        <v>49</v>
      </c>
      <c r="F12782" t="s">
        <v>10483</v>
      </c>
      <c r="G12782" t="s">
        <v>27</v>
      </c>
      <c r="H12782" t="s">
        <v>28</v>
      </c>
      <c r="I12782" s="3">
        <v>44418</v>
      </c>
      <c r="J12782" s="3">
        <v>44451</v>
      </c>
      <c r="K12782" s="3">
        <v>44451</v>
      </c>
      <c r="L12782" t="s">
        <v>29</v>
      </c>
      <c r="M12782" t="str">
        <f>IF(OR(financial_loan[[#This Row],[loan_status]] = "Fully Paid",financial_loan[[#This Row],[loan_status]] = "Current"),"Good Loan", "Bad Loan")</f>
        <v>Good Loan</v>
      </c>
      <c r="N12782" s="3">
        <v>44481</v>
      </c>
      <c r="O12782" s="1">
        <v>722802</v>
      </c>
      <c r="P12782" t="s">
        <v>30</v>
      </c>
      <c r="Q12782" t="s">
        <v>37</v>
      </c>
      <c r="R12782" t="s">
        <v>32</v>
      </c>
      <c r="S12782" t="s">
        <v>1301</v>
      </c>
      <c r="T12782" s="4">
        <v>67704</v>
      </c>
      <c r="U12782" s="5">
        <v>0.17509999871253967</v>
      </c>
      <c r="V12782" s="4">
        <v>497.22000122070313</v>
      </c>
      <c r="W12782" s="5">
        <v>0.11860000342130661</v>
      </c>
      <c r="X12782" s="4">
        <v>15000</v>
      </c>
      <c r="Y12782" s="1">
        <v>8</v>
      </c>
      <c r="Z12782" s="4">
        <v>17589</v>
      </c>
      <c r="AA12782"/>
    </row>
    <row r="12783" spans="2:27" x14ac:dyDescent="0.3">
      <c r="B12783" s="1">
        <v>561660</v>
      </c>
      <c r="C12783" s="2" t="s">
        <v>231</v>
      </c>
      <c r="D12783" s="2" t="s">
        <v>25</v>
      </c>
      <c r="E12783" t="s">
        <v>111</v>
      </c>
      <c r="F12783" t="s">
        <v>10484</v>
      </c>
      <c r="G12783" t="s">
        <v>59</v>
      </c>
      <c r="H12783" t="s">
        <v>52</v>
      </c>
      <c r="I12783" s="3">
        <v>44418</v>
      </c>
      <c r="J12783" s="3">
        <v>44300</v>
      </c>
      <c r="K12783" s="3">
        <v>44421</v>
      </c>
      <c r="L12783" t="s">
        <v>29</v>
      </c>
      <c r="M12783" t="str">
        <f>IF(OR(financial_loan[[#This Row],[loan_status]] = "Fully Paid",financial_loan[[#This Row],[loan_status]] = "Current"),"Good Loan", "Bad Loan")</f>
        <v>Good Loan</v>
      </c>
      <c r="N12783" s="3">
        <v>44452</v>
      </c>
      <c r="O12783" s="1">
        <v>722809</v>
      </c>
      <c r="P12783" t="s">
        <v>30</v>
      </c>
      <c r="Q12783" t="s">
        <v>227</v>
      </c>
      <c r="R12783" t="s">
        <v>32</v>
      </c>
      <c r="S12783" t="s">
        <v>33</v>
      </c>
      <c r="T12783" s="4">
        <v>72000</v>
      </c>
      <c r="U12783" s="5">
        <v>0.19380000233650208</v>
      </c>
      <c r="V12783" s="4">
        <v>529.72998046875</v>
      </c>
      <c r="W12783" s="5">
        <v>0.1632000058889389</v>
      </c>
      <c r="X12783" s="4">
        <v>15000</v>
      </c>
      <c r="Y12783" s="1">
        <v>41</v>
      </c>
      <c r="Z12783" s="4">
        <v>19071</v>
      </c>
      <c r="AA12783"/>
    </row>
    <row r="12784" spans="2:27" x14ac:dyDescent="0.3">
      <c r="B12784" s="1">
        <v>561666</v>
      </c>
      <c r="C12784" s="2" t="s">
        <v>102</v>
      </c>
      <c r="D12784" s="2" t="s">
        <v>25</v>
      </c>
      <c r="E12784" t="s">
        <v>40</v>
      </c>
      <c r="F12784" t="s">
        <v>10485</v>
      </c>
      <c r="G12784" t="s">
        <v>54</v>
      </c>
      <c r="H12784" t="s">
        <v>52</v>
      </c>
      <c r="I12784" s="3">
        <v>44418</v>
      </c>
      <c r="J12784" s="3">
        <v>44331</v>
      </c>
      <c r="K12784" s="3">
        <v>44421</v>
      </c>
      <c r="L12784" t="s">
        <v>29</v>
      </c>
      <c r="M12784" t="str">
        <f>IF(OR(financial_loan[[#This Row],[loan_status]] = "Fully Paid",financial_loan[[#This Row],[loan_status]] = "Current"),"Good Loan", "Bad Loan")</f>
        <v>Good Loan</v>
      </c>
      <c r="N12784" s="3">
        <v>44452</v>
      </c>
      <c r="O12784" s="1">
        <v>722816</v>
      </c>
      <c r="P12784" t="s">
        <v>70</v>
      </c>
      <c r="Q12784" t="s">
        <v>55</v>
      </c>
      <c r="R12784" t="s">
        <v>32</v>
      </c>
      <c r="S12784" t="s">
        <v>33</v>
      </c>
      <c r="T12784" s="4">
        <v>76296</v>
      </c>
      <c r="U12784" s="5">
        <v>9.4200000166893005E-2</v>
      </c>
      <c r="V12784" s="4">
        <v>563.05999755859375</v>
      </c>
      <c r="W12784" s="5">
        <v>7.8800000250339508E-2</v>
      </c>
      <c r="X12784" s="4">
        <v>18000</v>
      </c>
      <c r="Y12784" s="1">
        <v>38</v>
      </c>
      <c r="Z12784" s="4">
        <v>20267</v>
      </c>
      <c r="AA12784"/>
    </row>
    <row r="12785" spans="2:27" x14ac:dyDescent="0.3">
      <c r="B12785" s="1">
        <v>561670</v>
      </c>
      <c r="C12785" s="2" t="s">
        <v>39</v>
      </c>
      <c r="D12785" s="2" t="s">
        <v>25</v>
      </c>
      <c r="E12785" t="s">
        <v>26</v>
      </c>
      <c r="F12785" t="s">
        <v>9268</v>
      </c>
      <c r="G12785" t="s">
        <v>42</v>
      </c>
      <c r="H12785" t="s">
        <v>28</v>
      </c>
      <c r="I12785" s="3">
        <v>44418</v>
      </c>
      <c r="J12785" s="3">
        <v>44328</v>
      </c>
      <c r="K12785" s="3">
        <v>44328</v>
      </c>
      <c r="L12785" t="s">
        <v>29</v>
      </c>
      <c r="M12785" t="str">
        <f>IF(OR(financial_loan[[#This Row],[loan_status]] = "Fully Paid",financial_loan[[#This Row],[loan_status]] = "Current"),"Good Loan", "Bad Loan")</f>
        <v>Good Loan</v>
      </c>
      <c r="N12785" s="3">
        <v>44359</v>
      </c>
      <c r="O12785" s="1">
        <v>722817</v>
      </c>
      <c r="P12785" t="s">
        <v>68</v>
      </c>
      <c r="Q12785" t="s">
        <v>92</v>
      </c>
      <c r="R12785" t="s">
        <v>77</v>
      </c>
      <c r="S12785" t="s">
        <v>1301</v>
      </c>
      <c r="T12785" s="4">
        <v>12000</v>
      </c>
      <c r="U12785" s="5">
        <v>1.0999999940395355E-2</v>
      </c>
      <c r="V12785" s="4">
        <v>80.050003051757813</v>
      </c>
      <c r="W12785" s="5">
        <v>0.13230000436306</v>
      </c>
      <c r="X12785" s="4">
        <v>3500</v>
      </c>
      <c r="Y12785" s="1">
        <v>5</v>
      </c>
      <c r="Z12785" s="4">
        <v>4179</v>
      </c>
      <c r="AA12785"/>
    </row>
    <row r="12786" spans="2:27" x14ac:dyDescent="0.3">
      <c r="B12786" s="1">
        <v>561698</v>
      </c>
      <c r="C12786" s="2" t="s">
        <v>143</v>
      </c>
      <c r="D12786" s="2" t="s">
        <v>25</v>
      </c>
      <c r="E12786" t="s">
        <v>98</v>
      </c>
      <c r="F12786" t="s">
        <v>10486</v>
      </c>
      <c r="G12786" t="s">
        <v>59</v>
      </c>
      <c r="H12786" t="s">
        <v>52</v>
      </c>
      <c r="I12786" s="3">
        <v>44418</v>
      </c>
      <c r="J12786" s="3">
        <v>44266</v>
      </c>
      <c r="K12786" s="3">
        <v>44266</v>
      </c>
      <c r="L12786" t="s">
        <v>29</v>
      </c>
      <c r="M12786" t="str">
        <f>IF(OR(financial_loan[[#This Row],[loan_status]] = "Fully Paid",financial_loan[[#This Row],[loan_status]] = "Current"),"Good Loan", "Bad Loan")</f>
        <v>Good Loan</v>
      </c>
      <c r="N12786" s="3">
        <v>44297</v>
      </c>
      <c r="O12786" s="1">
        <v>722859</v>
      </c>
      <c r="P12786" t="s">
        <v>30</v>
      </c>
      <c r="Q12786" t="s">
        <v>80</v>
      </c>
      <c r="R12786" t="s">
        <v>32</v>
      </c>
      <c r="S12786" t="s">
        <v>33</v>
      </c>
      <c r="T12786" s="4">
        <v>60000</v>
      </c>
      <c r="U12786" s="5">
        <v>0.10740000009536743</v>
      </c>
      <c r="V12786" s="4">
        <v>262.1300048828125</v>
      </c>
      <c r="W12786" s="5">
        <v>0.15579999983310699</v>
      </c>
      <c r="X12786" s="4">
        <v>7500</v>
      </c>
      <c r="Y12786" s="1">
        <v>16</v>
      </c>
      <c r="Z12786" s="4">
        <v>8052</v>
      </c>
      <c r="AA12786"/>
    </row>
    <row r="12787" spans="2:27" x14ac:dyDescent="0.3">
      <c r="B12787" s="1">
        <v>561707</v>
      </c>
      <c r="C12787" s="2" t="s">
        <v>24</v>
      </c>
      <c r="D12787" s="2" t="s">
        <v>25</v>
      </c>
      <c r="E12787" t="s">
        <v>98</v>
      </c>
      <c r="F12787" t="s">
        <v>847</v>
      </c>
      <c r="G12787" t="s">
        <v>59</v>
      </c>
      <c r="H12787" t="s">
        <v>43</v>
      </c>
      <c r="I12787" s="3">
        <v>44418</v>
      </c>
      <c r="J12787" s="3">
        <v>44450</v>
      </c>
      <c r="K12787" s="3">
        <v>44388</v>
      </c>
      <c r="L12787" t="s">
        <v>60</v>
      </c>
      <c r="M12787" t="str">
        <f>IF(OR(financial_loan[[#This Row],[loan_status]] = "Fully Paid",financial_loan[[#This Row],[loan_status]] = "Current"),"Good Loan", "Bad Loan")</f>
        <v>Bad Loan</v>
      </c>
      <c r="N12787" s="3">
        <v>44419</v>
      </c>
      <c r="O12787" s="1">
        <v>722868</v>
      </c>
      <c r="P12787" t="s">
        <v>30</v>
      </c>
      <c r="Q12787" t="s">
        <v>80</v>
      </c>
      <c r="R12787" t="s">
        <v>77</v>
      </c>
      <c r="S12787" t="s">
        <v>33</v>
      </c>
      <c r="T12787" s="4">
        <v>140000</v>
      </c>
      <c r="U12787" s="5">
        <v>4.9300000071525574E-2</v>
      </c>
      <c r="V12787" s="4">
        <v>506.010009765625</v>
      </c>
      <c r="W12787" s="5">
        <v>0.15579999983310699</v>
      </c>
      <c r="X12787" s="4">
        <v>21000</v>
      </c>
      <c r="Y12787" s="1">
        <v>36</v>
      </c>
      <c r="Z12787" s="4">
        <v>4383</v>
      </c>
      <c r="AA12787"/>
    </row>
    <row r="12788" spans="2:27" x14ac:dyDescent="0.3">
      <c r="B12788" s="1">
        <v>561711</v>
      </c>
      <c r="C12788" s="2" t="s">
        <v>83</v>
      </c>
      <c r="D12788" s="2" t="s">
        <v>25</v>
      </c>
      <c r="E12788" t="s">
        <v>122</v>
      </c>
      <c r="F12788" t="s">
        <v>10487</v>
      </c>
      <c r="G12788" t="s">
        <v>27</v>
      </c>
      <c r="H12788" t="s">
        <v>28</v>
      </c>
      <c r="I12788" s="3">
        <v>44418</v>
      </c>
      <c r="J12788" s="3">
        <v>44421</v>
      </c>
      <c r="K12788" s="3">
        <v>44421</v>
      </c>
      <c r="L12788" t="s">
        <v>29</v>
      </c>
      <c r="M12788" t="str">
        <f>IF(OR(financial_loan[[#This Row],[loan_status]] = "Fully Paid",financial_loan[[#This Row],[loan_status]] = "Current"),"Good Loan", "Bad Loan")</f>
        <v>Good Loan</v>
      </c>
      <c r="N12788" s="3">
        <v>44452</v>
      </c>
      <c r="O12788" s="1">
        <v>722873</v>
      </c>
      <c r="P12788" t="s">
        <v>30</v>
      </c>
      <c r="Q12788" t="s">
        <v>114</v>
      </c>
      <c r="R12788" t="s">
        <v>32</v>
      </c>
      <c r="S12788" t="s">
        <v>1301</v>
      </c>
      <c r="T12788" s="4">
        <v>25000</v>
      </c>
      <c r="U12788" s="5">
        <v>0.22220000624656677</v>
      </c>
      <c r="V12788" s="4">
        <v>301.739990234375</v>
      </c>
      <c r="W12788" s="5">
        <v>0.10750000178813934</v>
      </c>
      <c r="X12788" s="4">
        <v>9250</v>
      </c>
      <c r="Y12788" s="1">
        <v>8</v>
      </c>
      <c r="Z12788" s="4">
        <v>10863</v>
      </c>
      <c r="AA12788"/>
    </row>
    <row r="12789" spans="2:27" x14ac:dyDescent="0.3">
      <c r="B12789" s="1">
        <v>561718</v>
      </c>
      <c r="C12789" s="2" t="s">
        <v>24</v>
      </c>
      <c r="D12789" s="2" t="s">
        <v>25</v>
      </c>
      <c r="E12789" t="s">
        <v>40</v>
      </c>
      <c r="F12789" t="s">
        <v>10488</v>
      </c>
      <c r="G12789" t="s">
        <v>42</v>
      </c>
      <c r="H12789" t="s">
        <v>52</v>
      </c>
      <c r="I12789" s="3">
        <v>44418</v>
      </c>
      <c r="J12789" s="3">
        <v>44332</v>
      </c>
      <c r="K12789" s="3">
        <v>44423</v>
      </c>
      <c r="L12789" t="s">
        <v>29</v>
      </c>
      <c r="M12789" t="str">
        <f>IF(OR(financial_loan[[#This Row],[loan_status]] = "Fully Paid",financial_loan[[#This Row],[loan_status]] = "Current"),"Good Loan", "Bad Loan")</f>
        <v>Good Loan</v>
      </c>
      <c r="N12789" s="3">
        <v>44454</v>
      </c>
      <c r="O12789" s="1">
        <v>722882</v>
      </c>
      <c r="P12789" t="s">
        <v>30</v>
      </c>
      <c r="Q12789" t="s">
        <v>48</v>
      </c>
      <c r="R12789" t="s">
        <v>77</v>
      </c>
      <c r="S12789" t="s">
        <v>33</v>
      </c>
      <c r="T12789" s="4">
        <v>60000</v>
      </c>
      <c r="U12789" s="5">
        <v>0.18919999897480011</v>
      </c>
      <c r="V12789" s="4">
        <v>581.45001220703125</v>
      </c>
      <c r="W12789" s="5">
        <v>0.13979999721050262</v>
      </c>
      <c r="X12789" s="4">
        <v>25000</v>
      </c>
      <c r="Y12789" s="1">
        <v>11</v>
      </c>
      <c r="Z12789" s="4">
        <v>34887</v>
      </c>
      <c r="AA12789"/>
    </row>
    <row r="12790" spans="2:27" x14ac:dyDescent="0.3">
      <c r="B12790" s="1">
        <v>561719</v>
      </c>
      <c r="C12790" s="2" t="s">
        <v>24</v>
      </c>
      <c r="D12790" s="2" t="s">
        <v>25</v>
      </c>
      <c r="E12790" t="s">
        <v>122</v>
      </c>
      <c r="F12790" t="s">
        <v>10489</v>
      </c>
      <c r="G12790" t="s">
        <v>27</v>
      </c>
      <c r="H12790" t="s">
        <v>28</v>
      </c>
      <c r="I12790" s="3">
        <v>44418</v>
      </c>
      <c r="J12790" s="3">
        <v>44332</v>
      </c>
      <c r="K12790" s="3">
        <v>44421</v>
      </c>
      <c r="L12790" t="s">
        <v>29</v>
      </c>
      <c r="M12790" t="str">
        <f>IF(OR(financial_loan[[#This Row],[loan_status]] = "Fully Paid",financial_loan[[#This Row],[loan_status]] = "Current"),"Good Loan", "Bad Loan")</f>
        <v>Good Loan</v>
      </c>
      <c r="N12790" s="3">
        <v>44452</v>
      </c>
      <c r="O12790" s="1">
        <v>722883</v>
      </c>
      <c r="P12790" t="s">
        <v>30</v>
      </c>
      <c r="Q12790" t="s">
        <v>65</v>
      </c>
      <c r="R12790" t="s">
        <v>32</v>
      </c>
      <c r="S12790" t="s">
        <v>33</v>
      </c>
      <c r="T12790" s="4">
        <v>88000</v>
      </c>
      <c r="U12790" s="5">
        <v>0.15070000290870667</v>
      </c>
      <c r="V12790" s="4">
        <v>259.57000732421875</v>
      </c>
      <c r="W12790" s="5">
        <v>0.10379999876022339</v>
      </c>
      <c r="X12790" s="4">
        <v>8000</v>
      </c>
      <c r="Y12790" s="1">
        <v>12</v>
      </c>
      <c r="Z12790" s="4">
        <v>9345</v>
      </c>
      <c r="AA12790"/>
    </row>
    <row r="12791" spans="2:27" x14ac:dyDescent="0.3">
      <c r="B12791" s="1">
        <v>561734</v>
      </c>
      <c r="C12791" s="2" t="s">
        <v>56</v>
      </c>
      <c r="D12791" s="2" t="s">
        <v>25</v>
      </c>
      <c r="E12791" t="s">
        <v>57</v>
      </c>
      <c r="F12791" t="s">
        <v>10490</v>
      </c>
      <c r="G12791" t="s">
        <v>59</v>
      </c>
      <c r="H12791" t="s">
        <v>28</v>
      </c>
      <c r="I12791" s="3">
        <v>44418</v>
      </c>
      <c r="J12791" s="3">
        <v>44271</v>
      </c>
      <c r="K12791" s="3">
        <v>44268</v>
      </c>
      <c r="L12791" t="s">
        <v>29</v>
      </c>
      <c r="M12791" t="str">
        <f>IF(OR(financial_loan[[#This Row],[loan_status]] = "Fully Paid",financial_loan[[#This Row],[loan_status]] = "Current"),"Good Loan", "Bad Loan")</f>
        <v>Good Loan</v>
      </c>
      <c r="N12791" s="3">
        <v>44299</v>
      </c>
      <c r="O12791" s="1">
        <v>722901</v>
      </c>
      <c r="P12791" t="s">
        <v>30</v>
      </c>
      <c r="Q12791" t="s">
        <v>161</v>
      </c>
      <c r="R12791" t="s">
        <v>32</v>
      </c>
      <c r="S12791" t="s">
        <v>33</v>
      </c>
      <c r="T12791" s="4">
        <v>33000</v>
      </c>
      <c r="U12791" s="5">
        <v>0.12870000302791595</v>
      </c>
      <c r="V12791" s="4">
        <v>207.52999877929688</v>
      </c>
      <c r="W12791" s="5">
        <v>0.14839999377727509</v>
      </c>
      <c r="X12791" s="4">
        <v>6000</v>
      </c>
      <c r="Y12791" s="1">
        <v>8</v>
      </c>
      <c r="Z12791" s="4">
        <v>7434</v>
      </c>
      <c r="AA12791"/>
    </row>
    <row r="12792" spans="2:27" x14ac:dyDescent="0.3">
      <c r="B12792" s="1">
        <v>561741</v>
      </c>
      <c r="C12792" s="2" t="s">
        <v>39</v>
      </c>
      <c r="D12792" s="2" t="s">
        <v>25</v>
      </c>
      <c r="E12792" t="s">
        <v>127</v>
      </c>
      <c r="F12792" t="s">
        <v>2091</v>
      </c>
      <c r="G12792" t="s">
        <v>42</v>
      </c>
      <c r="H12792" t="s">
        <v>28</v>
      </c>
      <c r="I12792" s="3">
        <v>44418</v>
      </c>
      <c r="J12792" s="3">
        <v>44390</v>
      </c>
      <c r="K12792" s="3">
        <v>44360</v>
      </c>
      <c r="L12792" t="s">
        <v>29</v>
      </c>
      <c r="M12792" t="str">
        <f>IF(OR(financial_loan[[#This Row],[loan_status]] = "Fully Paid",financial_loan[[#This Row],[loan_status]] = "Current"),"Good Loan", "Bad Loan")</f>
        <v>Good Loan</v>
      </c>
      <c r="N12792" s="3">
        <v>44390</v>
      </c>
      <c r="O12792" s="1">
        <v>722908</v>
      </c>
      <c r="P12792" t="s">
        <v>280</v>
      </c>
      <c r="Q12792" t="s">
        <v>48</v>
      </c>
      <c r="R12792" t="s">
        <v>77</v>
      </c>
      <c r="S12792" t="s">
        <v>33</v>
      </c>
      <c r="T12792" s="4">
        <v>80004</v>
      </c>
      <c r="U12792" s="5">
        <v>0.2046000063419342</v>
      </c>
      <c r="V12792" s="4">
        <v>496.55999755859375</v>
      </c>
      <c r="W12792" s="5">
        <v>0.13979999721050262</v>
      </c>
      <c r="X12792" s="4">
        <v>24250</v>
      </c>
      <c r="Y12792" s="1">
        <v>23</v>
      </c>
      <c r="Z12792" s="4">
        <v>27967</v>
      </c>
      <c r="AA12792"/>
    </row>
    <row r="12793" spans="2:27" x14ac:dyDescent="0.3">
      <c r="B12793" s="1">
        <v>561828</v>
      </c>
      <c r="C12793" s="2" t="s">
        <v>446</v>
      </c>
      <c r="D12793" s="2" t="s">
        <v>25</v>
      </c>
      <c r="E12793" t="s">
        <v>122</v>
      </c>
      <c r="F12793" t="s">
        <v>10491</v>
      </c>
      <c r="G12793" t="s">
        <v>27</v>
      </c>
      <c r="H12793" t="s">
        <v>28</v>
      </c>
      <c r="I12793" s="3">
        <v>44418</v>
      </c>
      <c r="J12793" s="3">
        <v>44449</v>
      </c>
      <c r="K12793" s="3">
        <v>44449</v>
      </c>
      <c r="L12793" t="s">
        <v>29</v>
      </c>
      <c r="M12793" t="str">
        <f>IF(OR(financial_loan[[#This Row],[loan_status]] = "Fully Paid",financial_loan[[#This Row],[loan_status]] = "Current"),"Good Loan", "Bad Loan")</f>
        <v>Good Loan</v>
      </c>
      <c r="N12793" s="3">
        <v>44479</v>
      </c>
      <c r="O12793" s="1">
        <v>723005</v>
      </c>
      <c r="P12793" t="s">
        <v>103</v>
      </c>
      <c r="Q12793" t="s">
        <v>31</v>
      </c>
      <c r="R12793" t="s">
        <v>77</v>
      </c>
      <c r="S12793" t="s">
        <v>38</v>
      </c>
      <c r="T12793" s="4">
        <v>35000</v>
      </c>
      <c r="U12793" s="5">
        <v>0.15129999816417694</v>
      </c>
      <c r="V12793" s="4">
        <v>87.959999084472656</v>
      </c>
      <c r="W12793" s="5">
        <v>0.11490000039339066</v>
      </c>
      <c r="X12793" s="4">
        <v>4000</v>
      </c>
      <c r="Y12793" s="1">
        <v>15</v>
      </c>
      <c r="Z12793" s="4">
        <v>4038</v>
      </c>
      <c r="AA12793"/>
    </row>
    <row r="12794" spans="2:27" x14ac:dyDescent="0.3">
      <c r="B12794" s="1">
        <v>561842</v>
      </c>
      <c r="C12794" s="2" t="s">
        <v>39</v>
      </c>
      <c r="D12794" s="2" t="s">
        <v>25</v>
      </c>
      <c r="E12794" t="s">
        <v>46</v>
      </c>
      <c r="F12794" t="s">
        <v>10492</v>
      </c>
      <c r="G12794" t="s">
        <v>54</v>
      </c>
      <c r="H12794" t="s">
        <v>52</v>
      </c>
      <c r="I12794" s="3">
        <v>44418</v>
      </c>
      <c r="J12794" s="3">
        <v>44421</v>
      </c>
      <c r="K12794" s="3">
        <v>44421</v>
      </c>
      <c r="L12794" t="s">
        <v>29</v>
      </c>
      <c r="M12794" t="str">
        <f>IF(OR(financial_loan[[#This Row],[loan_status]] = "Fully Paid",financial_loan[[#This Row],[loan_status]] = "Current"),"Good Loan", "Bad Loan")</f>
        <v>Good Loan</v>
      </c>
      <c r="N12794" s="3">
        <v>44452</v>
      </c>
      <c r="O12794" s="1">
        <v>723020</v>
      </c>
      <c r="P12794" t="s">
        <v>91</v>
      </c>
      <c r="Q12794" t="s">
        <v>82</v>
      </c>
      <c r="R12794" t="s">
        <v>32</v>
      </c>
      <c r="S12794" t="s">
        <v>33</v>
      </c>
      <c r="T12794" s="4">
        <v>39000</v>
      </c>
      <c r="U12794" s="5">
        <v>0.21379999816417694</v>
      </c>
      <c r="V12794" s="4">
        <v>186.66999816894531</v>
      </c>
      <c r="W12794" s="5">
        <v>7.5099997222423553E-2</v>
      </c>
      <c r="X12794" s="4">
        <v>6000</v>
      </c>
      <c r="Y12794" s="1">
        <v>25</v>
      </c>
      <c r="Z12794" s="4">
        <v>6720</v>
      </c>
      <c r="AA12794"/>
    </row>
    <row r="12795" spans="2:27" x14ac:dyDescent="0.3">
      <c r="B12795" s="1">
        <v>561851</v>
      </c>
      <c r="C12795" s="2" t="s">
        <v>93</v>
      </c>
      <c r="D12795" s="2" t="s">
        <v>25</v>
      </c>
      <c r="E12795" t="s">
        <v>46</v>
      </c>
      <c r="F12795" t="s">
        <v>10493</v>
      </c>
      <c r="G12795" t="s">
        <v>27</v>
      </c>
      <c r="H12795" t="s">
        <v>28</v>
      </c>
      <c r="I12795" s="3">
        <v>44418</v>
      </c>
      <c r="J12795" s="3">
        <v>44543</v>
      </c>
      <c r="K12795" s="3">
        <v>44390</v>
      </c>
      <c r="L12795" t="s">
        <v>60</v>
      </c>
      <c r="M12795" t="str">
        <f>IF(OR(financial_loan[[#This Row],[loan_status]] = "Fully Paid",financial_loan[[#This Row],[loan_status]] = "Current"),"Good Loan", "Bad Loan")</f>
        <v>Bad Loan</v>
      </c>
      <c r="N12795" s="3">
        <v>44421</v>
      </c>
      <c r="O12795" s="1">
        <v>723030</v>
      </c>
      <c r="P12795" t="s">
        <v>86</v>
      </c>
      <c r="Q12795" t="s">
        <v>37</v>
      </c>
      <c r="R12795" t="s">
        <v>77</v>
      </c>
      <c r="S12795" t="s">
        <v>33</v>
      </c>
      <c r="T12795" s="4">
        <v>30500</v>
      </c>
      <c r="U12795" s="5">
        <v>7.8299999237060547E-2</v>
      </c>
      <c r="V12795" s="4">
        <v>464.54998779296875</v>
      </c>
      <c r="W12795" s="5">
        <v>0.11860000342130661</v>
      </c>
      <c r="X12795" s="4">
        <v>25000</v>
      </c>
      <c r="Y12795" s="1">
        <v>34</v>
      </c>
      <c r="Z12795" s="4">
        <v>16431</v>
      </c>
      <c r="AA12795"/>
    </row>
    <row r="12796" spans="2:27" x14ac:dyDescent="0.3">
      <c r="B12796" s="1">
        <v>561859</v>
      </c>
      <c r="C12796" s="2" t="s">
        <v>110</v>
      </c>
      <c r="D12796" s="2" t="s">
        <v>25</v>
      </c>
      <c r="E12796" t="s">
        <v>26</v>
      </c>
      <c r="F12796" t="s">
        <v>10494</v>
      </c>
      <c r="G12796" t="s">
        <v>151</v>
      </c>
      <c r="H12796" t="s">
        <v>28</v>
      </c>
      <c r="I12796" s="3">
        <v>44418</v>
      </c>
      <c r="J12796" s="3">
        <v>44332</v>
      </c>
      <c r="K12796" s="3">
        <v>44449</v>
      </c>
      <c r="L12796" t="s">
        <v>29</v>
      </c>
      <c r="M12796" t="str">
        <f>IF(OR(financial_loan[[#This Row],[loan_status]] = "Fully Paid",financial_loan[[#This Row],[loan_status]] = "Current"),"Good Loan", "Bad Loan")</f>
        <v>Good Loan</v>
      </c>
      <c r="N12796" s="3">
        <v>44479</v>
      </c>
      <c r="O12796" s="1">
        <v>723039</v>
      </c>
      <c r="P12796" t="s">
        <v>30</v>
      </c>
      <c r="Q12796" t="s">
        <v>187</v>
      </c>
      <c r="R12796" t="s">
        <v>77</v>
      </c>
      <c r="S12796" t="s">
        <v>38</v>
      </c>
      <c r="T12796" s="4">
        <v>51000</v>
      </c>
      <c r="U12796" s="5">
        <v>0.17339999973773956</v>
      </c>
      <c r="V12796" s="4">
        <v>38.639999389648438</v>
      </c>
      <c r="W12796" s="5">
        <v>0.1867000013589859</v>
      </c>
      <c r="X12796" s="4">
        <v>1500</v>
      </c>
      <c r="Y12796" s="1">
        <v>8</v>
      </c>
      <c r="Z12796" s="4">
        <v>1523</v>
      </c>
      <c r="AA12796"/>
    </row>
    <row r="12797" spans="2:27" x14ac:dyDescent="0.3">
      <c r="B12797" s="1">
        <v>561884</v>
      </c>
      <c r="C12797" s="2" t="s">
        <v>34</v>
      </c>
      <c r="D12797" s="2" t="s">
        <v>25</v>
      </c>
      <c r="E12797" t="s">
        <v>122</v>
      </c>
      <c r="F12797" t="s">
        <v>10495</v>
      </c>
      <c r="G12797" t="s">
        <v>100</v>
      </c>
      <c r="H12797" t="s">
        <v>28</v>
      </c>
      <c r="I12797" s="3">
        <v>44418</v>
      </c>
      <c r="J12797" s="3">
        <v>44423</v>
      </c>
      <c r="K12797" s="3">
        <v>44454</v>
      </c>
      <c r="L12797" t="s">
        <v>29</v>
      </c>
      <c r="M12797" t="str">
        <f>IF(OR(financial_loan[[#This Row],[loan_status]] = "Fully Paid",financial_loan[[#This Row],[loan_status]] = "Current"),"Good Loan", "Bad Loan")</f>
        <v>Good Loan</v>
      </c>
      <c r="N12797" s="3">
        <v>44484</v>
      </c>
      <c r="O12797" s="1">
        <v>723067</v>
      </c>
      <c r="P12797" t="s">
        <v>120</v>
      </c>
      <c r="Q12797" t="s">
        <v>118</v>
      </c>
      <c r="R12797" t="s">
        <v>77</v>
      </c>
      <c r="S12797" t="s">
        <v>38</v>
      </c>
      <c r="T12797" s="4">
        <v>48100</v>
      </c>
      <c r="U12797" s="5">
        <v>0.14839999377727509</v>
      </c>
      <c r="V12797" s="4">
        <v>118.83000183105469</v>
      </c>
      <c r="W12797" s="5">
        <v>0.16820000112056732</v>
      </c>
      <c r="X12797" s="4">
        <v>4800</v>
      </c>
      <c r="Y12797" s="1">
        <v>28</v>
      </c>
      <c r="Z12797" s="4">
        <v>7130</v>
      </c>
      <c r="AA12797"/>
    </row>
    <row r="12798" spans="2:27" x14ac:dyDescent="0.3">
      <c r="B12798" s="1">
        <v>561896</v>
      </c>
      <c r="C12798" s="2" t="s">
        <v>701</v>
      </c>
      <c r="D12798" s="2" t="s">
        <v>25</v>
      </c>
      <c r="E12798" t="s">
        <v>111</v>
      </c>
      <c r="F12798" t="s">
        <v>10496</v>
      </c>
      <c r="G12798" t="s">
        <v>54</v>
      </c>
      <c r="H12798" t="s">
        <v>52</v>
      </c>
      <c r="I12798" s="3">
        <v>44418</v>
      </c>
      <c r="J12798" s="3">
        <v>44208</v>
      </c>
      <c r="K12798" s="3">
        <v>44208</v>
      </c>
      <c r="L12798" t="s">
        <v>29</v>
      </c>
      <c r="M12798" t="str">
        <f>IF(OR(financial_loan[[#This Row],[loan_status]] = "Fully Paid",financial_loan[[#This Row],[loan_status]] = "Current"),"Good Loan", "Bad Loan")</f>
        <v>Good Loan</v>
      </c>
      <c r="N12798" s="3">
        <v>44239</v>
      </c>
      <c r="O12798" s="1">
        <v>723083</v>
      </c>
      <c r="P12798" t="s">
        <v>91</v>
      </c>
      <c r="Q12798" t="s">
        <v>55</v>
      </c>
      <c r="R12798" t="s">
        <v>77</v>
      </c>
      <c r="S12798" t="s">
        <v>38</v>
      </c>
      <c r="T12798" s="4">
        <v>45000</v>
      </c>
      <c r="U12798" s="5">
        <v>6.7699998617172241E-2</v>
      </c>
      <c r="V12798" s="4">
        <v>80.879997253417969</v>
      </c>
      <c r="W12798" s="5">
        <v>7.8800000250339508E-2</v>
      </c>
      <c r="X12798" s="4">
        <v>4000</v>
      </c>
      <c r="Y12798" s="1">
        <v>30</v>
      </c>
      <c r="Z12798" s="4">
        <v>4323</v>
      </c>
      <c r="AA12798"/>
    </row>
    <row r="12799" spans="2:27" x14ac:dyDescent="0.3">
      <c r="B12799" s="1">
        <v>561914</v>
      </c>
      <c r="C12799" s="2" t="s">
        <v>34</v>
      </c>
      <c r="D12799" s="2" t="s">
        <v>25</v>
      </c>
      <c r="E12799" t="s">
        <v>127</v>
      </c>
      <c r="F12799" t="s">
        <v>10497</v>
      </c>
      <c r="G12799" t="s">
        <v>27</v>
      </c>
      <c r="H12799" t="s">
        <v>28</v>
      </c>
      <c r="I12799" s="3">
        <v>44418</v>
      </c>
      <c r="J12799" s="3">
        <v>44449</v>
      </c>
      <c r="K12799" s="3">
        <v>44449</v>
      </c>
      <c r="L12799" t="s">
        <v>29</v>
      </c>
      <c r="M12799" t="str">
        <f>IF(OR(financial_loan[[#This Row],[loan_status]] = "Fully Paid",financial_loan[[#This Row],[loan_status]] = "Current"),"Good Loan", "Bad Loan")</f>
        <v>Good Loan</v>
      </c>
      <c r="N12799" s="3">
        <v>44479</v>
      </c>
      <c r="O12799" s="1">
        <v>723104</v>
      </c>
      <c r="P12799" t="s">
        <v>167</v>
      </c>
      <c r="Q12799" t="s">
        <v>31</v>
      </c>
      <c r="R12799" t="s">
        <v>77</v>
      </c>
      <c r="S12799" t="s">
        <v>33</v>
      </c>
      <c r="T12799" s="4">
        <v>71000</v>
      </c>
      <c r="U12799" s="5">
        <v>0.20110000669956207</v>
      </c>
      <c r="V12799" s="4">
        <v>184.69999694824219</v>
      </c>
      <c r="W12799" s="5">
        <v>0.11490000039339066</v>
      </c>
      <c r="X12799" s="4">
        <v>8400</v>
      </c>
      <c r="Y12799" s="1">
        <v>34</v>
      </c>
      <c r="Z12799" s="4">
        <v>8481</v>
      </c>
      <c r="AA12799"/>
    </row>
    <row r="12800" spans="2:27" x14ac:dyDescent="0.3">
      <c r="B12800" s="1">
        <v>561938</v>
      </c>
      <c r="C12800" s="2" t="s">
        <v>24</v>
      </c>
      <c r="D12800" s="2" t="s">
        <v>25</v>
      </c>
      <c r="E12800" t="s">
        <v>98</v>
      </c>
      <c r="F12800" t="s">
        <v>10498</v>
      </c>
      <c r="G12800" t="s">
        <v>27</v>
      </c>
      <c r="H12800" t="s">
        <v>28</v>
      </c>
      <c r="I12800" s="3">
        <v>44418</v>
      </c>
      <c r="J12800" s="3">
        <v>44331</v>
      </c>
      <c r="K12800" s="3">
        <v>44421</v>
      </c>
      <c r="L12800" t="s">
        <v>29</v>
      </c>
      <c r="M12800" t="str">
        <f>IF(OR(financial_loan[[#This Row],[loan_status]] = "Fully Paid",financial_loan[[#This Row],[loan_status]] = "Current"),"Good Loan", "Bad Loan")</f>
        <v>Good Loan</v>
      </c>
      <c r="N12800" s="3">
        <v>44452</v>
      </c>
      <c r="O12800" s="1">
        <v>723134</v>
      </c>
      <c r="P12800" t="s">
        <v>280</v>
      </c>
      <c r="Q12800" t="s">
        <v>114</v>
      </c>
      <c r="R12800" t="s">
        <v>32</v>
      </c>
      <c r="S12800" t="s">
        <v>38</v>
      </c>
      <c r="T12800" s="4">
        <v>36000</v>
      </c>
      <c r="U12800" s="5">
        <v>3.1300000846385956E-2</v>
      </c>
      <c r="V12800" s="4">
        <v>156.58000183105469</v>
      </c>
      <c r="W12800" s="5">
        <v>0.10750000178813934</v>
      </c>
      <c r="X12800" s="4">
        <v>4800</v>
      </c>
      <c r="Y12800" s="1">
        <v>8</v>
      </c>
      <c r="Z12800" s="4">
        <v>5637</v>
      </c>
      <c r="AA12800"/>
    </row>
    <row r="12801" spans="2:27" x14ac:dyDescent="0.3">
      <c r="B12801" s="1">
        <v>561951</v>
      </c>
      <c r="C12801" s="2" t="s">
        <v>24</v>
      </c>
      <c r="D12801" s="2" t="s">
        <v>25</v>
      </c>
      <c r="E12801" t="s">
        <v>127</v>
      </c>
      <c r="F12801" t="s">
        <v>1063</v>
      </c>
      <c r="G12801" t="s">
        <v>27</v>
      </c>
      <c r="H12801" t="s">
        <v>28</v>
      </c>
      <c r="I12801" s="3">
        <v>44418</v>
      </c>
      <c r="J12801" s="3">
        <v>44454</v>
      </c>
      <c r="K12801" s="3">
        <v>44390</v>
      </c>
      <c r="L12801" t="s">
        <v>29</v>
      </c>
      <c r="M12801" t="str">
        <f>IF(OR(financial_loan[[#This Row],[loan_status]] = "Fully Paid",financial_loan[[#This Row],[loan_status]] = "Current"),"Good Loan", "Bad Loan")</f>
        <v>Good Loan</v>
      </c>
      <c r="N12801" s="3">
        <v>44421</v>
      </c>
      <c r="O12801" s="1">
        <v>723151</v>
      </c>
      <c r="P12801" t="s">
        <v>30</v>
      </c>
      <c r="Q12801" t="s">
        <v>31</v>
      </c>
      <c r="R12801" t="s">
        <v>32</v>
      </c>
      <c r="S12801" t="s">
        <v>33</v>
      </c>
      <c r="T12801" s="4">
        <v>65000</v>
      </c>
      <c r="U12801" s="5">
        <v>0.12809999287128448</v>
      </c>
      <c r="V12801" s="4">
        <v>659.42999267578125</v>
      </c>
      <c r="W12801" s="5">
        <v>0.11490000039339066</v>
      </c>
      <c r="X12801" s="4">
        <v>20000</v>
      </c>
      <c r="Y12801" s="1">
        <v>12</v>
      </c>
      <c r="Z12801" s="4">
        <v>23736</v>
      </c>
      <c r="AA12801"/>
    </row>
    <row r="12802" spans="2:27" x14ac:dyDescent="0.3">
      <c r="B12802" s="1">
        <v>562036</v>
      </c>
      <c r="C12802" s="2" t="s">
        <v>62</v>
      </c>
      <c r="D12802" s="2" t="s">
        <v>25</v>
      </c>
      <c r="E12802" t="s">
        <v>122</v>
      </c>
      <c r="F12802" t="s">
        <v>6365</v>
      </c>
      <c r="G12802" t="s">
        <v>42</v>
      </c>
      <c r="H12802" t="s">
        <v>52</v>
      </c>
      <c r="I12802" s="3">
        <v>44418</v>
      </c>
      <c r="J12802" s="3">
        <v>44302</v>
      </c>
      <c r="K12802" s="3">
        <v>44390</v>
      </c>
      <c r="L12802" t="s">
        <v>29</v>
      </c>
      <c r="M12802" t="str">
        <f>IF(OR(financial_loan[[#This Row],[loan_status]] = "Fully Paid",financial_loan[[#This Row],[loan_status]] = "Current"),"Good Loan", "Bad Loan")</f>
        <v>Good Loan</v>
      </c>
      <c r="N12802" s="3">
        <v>44421</v>
      </c>
      <c r="O12802" s="1">
        <v>723262</v>
      </c>
      <c r="P12802" t="s">
        <v>36</v>
      </c>
      <c r="Q12802" t="s">
        <v>75</v>
      </c>
      <c r="R12802" t="s">
        <v>32</v>
      </c>
      <c r="S12802" t="s">
        <v>33</v>
      </c>
      <c r="T12802" s="4">
        <v>155000</v>
      </c>
      <c r="U12802" s="5">
        <v>0.2304999977350235</v>
      </c>
      <c r="V12802" s="4">
        <v>274.79000854492188</v>
      </c>
      <c r="W12802" s="5">
        <v>0.14350000023841858</v>
      </c>
      <c r="X12802" s="4">
        <v>8000</v>
      </c>
      <c r="Y12802" s="1">
        <v>35</v>
      </c>
      <c r="Z12802" s="4">
        <v>9883</v>
      </c>
      <c r="AA12802"/>
    </row>
    <row r="12803" spans="2:27" x14ac:dyDescent="0.3">
      <c r="B12803" s="1">
        <v>562040</v>
      </c>
      <c r="C12803" s="2" t="s">
        <v>34</v>
      </c>
      <c r="D12803" s="2" t="s">
        <v>25</v>
      </c>
      <c r="E12803" t="s">
        <v>49</v>
      </c>
      <c r="F12803" t="s">
        <v>10499</v>
      </c>
      <c r="G12803" t="s">
        <v>27</v>
      </c>
      <c r="H12803" t="s">
        <v>28</v>
      </c>
      <c r="I12803" s="3">
        <v>44418</v>
      </c>
      <c r="J12803" s="3">
        <v>44332</v>
      </c>
      <c r="K12803" s="3">
        <v>44541</v>
      </c>
      <c r="L12803" t="s">
        <v>29</v>
      </c>
      <c r="M12803" t="str">
        <f>IF(OR(financial_loan[[#This Row],[loan_status]] = "Fully Paid",financial_loan[[#This Row],[loan_status]] = "Current"),"Good Loan", "Bad Loan")</f>
        <v>Good Loan</v>
      </c>
      <c r="N12803" s="3">
        <v>44572</v>
      </c>
      <c r="O12803" s="1">
        <v>723270</v>
      </c>
      <c r="P12803" t="s">
        <v>30</v>
      </c>
      <c r="Q12803" t="s">
        <v>31</v>
      </c>
      <c r="R12803" t="s">
        <v>32</v>
      </c>
      <c r="S12803" t="s">
        <v>33</v>
      </c>
      <c r="T12803" s="4">
        <v>71000</v>
      </c>
      <c r="U12803" s="5">
        <v>8.8399998843669891E-2</v>
      </c>
      <c r="V12803" s="4">
        <v>263.77999877929688</v>
      </c>
      <c r="W12803" s="5">
        <v>0.11490000039339066</v>
      </c>
      <c r="X12803" s="4">
        <v>8000</v>
      </c>
      <c r="Y12803" s="1">
        <v>15</v>
      </c>
      <c r="Z12803" s="4">
        <v>9001</v>
      </c>
      <c r="AA12803"/>
    </row>
    <row r="12804" spans="2:27" x14ac:dyDescent="0.3">
      <c r="B12804" s="1">
        <v>562067</v>
      </c>
      <c r="C12804" s="2" t="s">
        <v>34</v>
      </c>
      <c r="D12804" s="2" t="s">
        <v>25</v>
      </c>
      <c r="E12804" t="s">
        <v>98</v>
      </c>
      <c r="F12804" t="s">
        <v>10500</v>
      </c>
      <c r="G12804" t="s">
        <v>59</v>
      </c>
      <c r="H12804" t="s">
        <v>43</v>
      </c>
      <c r="I12804" s="3">
        <v>44418</v>
      </c>
      <c r="J12804" s="3">
        <v>44482</v>
      </c>
      <c r="K12804" s="3">
        <v>44482</v>
      </c>
      <c r="L12804" t="s">
        <v>29</v>
      </c>
      <c r="M12804" t="str">
        <f>IF(OR(financial_loan[[#This Row],[loan_status]] = "Fully Paid",financial_loan[[#This Row],[loan_status]] = "Current"),"Good Loan", "Bad Loan")</f>
        <v>Good Loan</v>
      </c>
      <c r="N12804" s="3">
        <v>44513</v>
      </c>
      <c r="O12804" s="1">
        <v>722567</v>
      </c>
      <c r="P12804" t="s">
        <v>36</v>
      </c>
      <c r="Q12804" t="s">
        <v>161</v>
      </c>
      <c r="R12804" t="s">
        <v>32</v>
      </c>
      <c r="S12804" t="s">
        <v>38</v>
      </c>
      <c r="T12804" s="4">
        <v>51600</v>
      </c>
      <c r="U12804" s="5">
        <v>0.17329999804496765</v>
      </c>
      <c r="V12804" s="4">
        <v>207.52999877929688</v>
      </c>
      <c r="W12804" s="5">
        <v>0.14839999377727509</v>
      </c>
      <c r="X12804" s="4">
        <v>6000</v>
      </c>
      <c r="Y12804" s="1">
        <v>16</v>
      </c>
      <c r="Z12804" s="4">
        <v>7551</v>
      </c>
      <c r="AA12804"/>
    </row>
    <row r="12805" spans="2:27" x14ac:dyDescent="0.3">
      <c r="B12805" s="1">
        <v>562133</v>
      </c>
      <c r="C12805" s="2" t="s">
        <v>56</v>
      </c>
      <c r="D12805" s="2" t="s">
        <v>25</v>
      </c>
      <c r="E12805" t="s">
        <v>63</v>
      </c>
      <c r="F12805" t="s">
        <v>10501</v>
      </c>
      <c r="G12805" t="s">
        <v>27</v>
      </c>
      <c r="H12805" t="s">
        <v>43</v>
      </c>
      <c r="I12805" s="3">
        <v>44418</v>
      </c>
      <c r="J12805" s="3">
        <v>44514</v>
      </c>
      <c r="K12805" s="3">
        <v>44421</v>
      </c>
      <c r="L12805" t="s">
        <v>29</v>
      </c>
      <c r="M12805" t="str">
        <f>IF(OR(financial_loan[[#This Row],[loan_status]] = "Fully Paid",financial_loan[[#This Row],[loan_status]] = "Current"),"Good Loan", "Bad Loan")</f>
        <v>Good Loan</v>
      </c>
      <c r="N12805" s="3">
        <v>44452</v>
      </c>
      <c r="O12805" s="1">
        <v>723395</v>
      </c>
      <c r="P12805" t="s">
        <v>120</v>
      </c>
      <c r="Q12805" t="s">
        <v>65</v>
      </c>
      <c r="R12805" t="s">
        <v>32</v>
      </c>
      <c r="S12805" t="s">
        <v>33</v>
      </c>
      <c r="T12805" s="4">
        <v>42000</v>
      </c>
      <c r="U12805" s="5">
        <v>0.10970000177621841</v>
      </c>
      <c r="V12805" s="4">
        <v>259.57000732421875</v>
      </c>
      <c r="W12805" s="5">
        <v>0.10379999876022339</v>
      </c>
      <c r="X12805" s="4">
        <v>8000</v>
      </c>
      <c r="Y12805" s="1">
        <v>13</v>
      </c>
      <c r="Z12805" s="4">
        <v>9345</v>
      </c>
      <c r="AA12805"/>
    </row>
    <row r="12806" spans="2:27" x14ac:dyDescent="0.3">
      <c r="B12806" s="1">
        <v>562145</v>
      </c>
      <c r="C12806" s="2" t="s">
        <v>519</v>
      </c>
      <c r="D12806" s="2" t="s">
        <v>25</v>
      </c>
      <c r="E12806" t="s">
        <v>26</v>
      </c>
      <c r="F12806" t="s">
        <v>10502</v>
      </c>
      <c r="G12806" t="s">
        <v>42</v>
      </c>
      <c r="H12806" t="s">
        <v>52</v>
      </c>
      <c r="I12806" s="3">
        <v>44418</v>
      </c>
      <c r="J12806" s="3">
        <v>44423</v>
      </c>
      <c r="K12806" s="3">
        <v>44421</v>
      </c>
      <c r="L12806" t="s">
        <v>29</v>
      </c>
      <c r="M12806" t="str">
        <f>IF(OR(financial_loan[[#This Row],[loan_status]] = "Fully Paid",financial_loan[[#This Row],[loan_status]] = "Current"),"Good Loan", "Bad Loan")</f>
        <v>Good Loan</v>
      </c>
      <c r="N12806" s="3">
        <v>44452</v>
      </c>
      <c r="O12806" s="1">
        <v>723407</v>
      </c>
      <c r="P12806" t="s">
        <v>103</v>
      </c>
      <c r="Q12806" t="s">
        <v>44</v>
      </c>
      <c r="R12806" t="s">
        <v>32</v>
      </c>
      <c r="S12806" t="s">
        <v>33</v>
      </c>
      <c r="T12806" s="4">
        <v>32000</v>
      </c>
      <c r="U12806" s="5">
        <v>0.15410000085830688</v>
      </c>
      <c r="V12806" s="4">
        <v>67.980003356933594</v>
      </c>
      <c r="W12806" s="5">
        <v>0.13609999418258667</v>
      </c>
      <c r="X12806" s="4">
        <v>2000</v>
      </c>
      <c r="Y12806" s="1">
        <v>10</v>
      </c>
      <c r="Z12806" s="4">
        <v>2447</v>
      </c>
      <c r="AA12806"/>
    </row>
    <row r="12807" spans="2:27" x14ac:dyDescent="0.3">
      <c r="B12807" s="1">
        <v>562173</v>
      </c>
      <c r="C12807" s="2" t="s">
        <v>34</v>
      </c>
      <c r="D12807" s="2" t="s">
        <v>25</v>
      </c>
      <c r="E12807" t="s">
        <v>40</v>
      </c>
      <c r="F12807" t="s">
        <v>10503</v>
      </c>
      <c r="G12807" t="s">
        <v>42</v>
      </c>
      <c r="H12807" t="s">
        <v>52</v>
      </c>
      <c r="I12807" s="3">
        <v>44418</v>
      </c>
      <c r="J12807" s="3">
        <v>44390</v>
      </c>
      <c r="K12807" s="3">
        <v>44240</v>
      </c>
      <c r="L12807" t="s">
        <v>60</v>
      </c>
      <c r="M12807" t="str">
        <f>IF(OR(financial_loan[[#This Row],[loan_status]] = "Fully Paid",financial_loan[[#This Row],[loan_status]] = "Current"),"Good Loan", "Bad Loan")</f>
        <v>Bad Loan</v>
      </c>
      <c r="N12807" s="3">
        <v>44268</v>
      </c>
      <c r="O12807" s="1">
        <v>723436</v>
      </c>
      <c r="P12807" t="s">
        <v>30</v>
      </c>
      <c r="Q12807" t="s">
        <v>44</v>
      </c>
      <c r="R12807" t="s">
        <v>77</v>
      </c>
      <c r="S12807" t="s">
        <v>33</v>
      </c>
      <c r="T12807" s="4">
        <v>88500</v>
      </c>
      <c r="U12807" s="5">
        <v>0.16789999604225159</v>
      </c>
      <c r="V12807" s="4">
        <v>576.66998291015625</v>
      </c>
      <c r="W12807" s="5">
        <v>0.13609999418258667</v>
      </c>
      <c r="X12807" s="4">
        <v>25000</v>
      </c>
      <c r="Y12807" s="1">
        <v>18</v>
      </c>
      <c r="Z12807" s="4">
        <v>18129</v>
      </c>
      <c r="AA12807"/>
    </row>
    <row r="12808" spans="2:27" x14ac:dyDescent="0.3">
      <c r="B12808" s="1">
        <v>562178</v>
      </c>
      <c r="C12808" s="2" t="s">
        <v>24</v>
      </c>
      <c r="D12808" s="2" t="s">
        <v>25</v>
      </c>
      <c r="E12808" t="s">
        <v>111</v>
      </c>
      <c r="F12808" t="s">
        <v>10504</v>
      </c>
      <c r="G12808" t="s">
        <v>42</v>
      </c>
      <c r="H12808" t="s">
        <v>28</v>
      </c>
      <c r="I12808" s="3">
        <v>44418</v>
      </c>
      <c r="J12808" s="3">
        <v>44332</v>
      </c>
      <c r="K12808" s="3">
        <v>44266</v>
      </c>
      <c r="L12808" t="s">
        <v>29</v>
      </c>
      <c r="M12808" t="str">
        <f>IF(OR(financial_loan[[#This Row],[loan_status]] = "Fully Paid",financial_loan[[#This Row],[loan_status]] = "Current"),"Good Loan", "Bad Loan")</f>
        <v>Good Loan</v>
      </c>
      <c r="N12808" s="3">
        <v>44297</v>
      </c>
      <c r="O12808" s="1">
        <v>723441</v>
      </c>
      <c r="P12808" t="s">
        <v>129</v>
      </c>
      <c r="Q12808" t="s">
        <v>53</v>
      </c>
      <c r="R12808" t="s">
        <v>32</v>
      </c>
      <c r="S12808" t="s">
        <v>38</v>
      </c>
      <c r="T12808" s="4">
        <v>38400</v>
      </c>
      <c r="U12808" s="5">
        <v>0.18629999458789825</v>
      </c>
      <c r="V12808" s="4">
        <v>34.529998779296875</v>
      </c>
      <c r="W12808" s="5">
        <v>0.14720000326633453</v>
      </c>
      <c r="X12808" s="4">
        <v>1000</v>
      </c>
      <c r="Y12808" s="1">
        <v>16</v>
      </c>
      <c r="Z12808" s="4">
        <v>1080</v>
      </c>
      <c r="AA12808"/>
    </row>
    <row r="12809" spans="2:27" x14ac:dyDescent="0.3">
      <c r="B12809" s="1">
        <v>562202</v>
      </c>
      <c r="C12809" s="2" t="s">
        <v>24</v>
      </c>
      <c r="D12809" s="2" t="s">
        <v>25</v>
      </c>
      <c r="E12809" t="s">
        <v>26</v>
      </c>
      <c r="F12809" t="s">
        <v>10505</v>
      </c>
      <c r="G12809" t="s">
        <v>27</v>
      </c>
      <c r="H12809" t="s">
        <v>43</v>
      </c>
      <c r="I12809" s="3">
        <v>44418</v>
      </c>
      <c r="J12809" s="3">
        <v>44452</v>
      </c>
      <c r="K12809" s="3">
        <v>44452</v>
      </c>
      <c r="L12809" t="s">
        <v>29</v>
      </c>
      <c r="M12809" t="str">
        <f>IF(OR(financial_loan[[#This Row],[loan_status]] = "Fully Paid",financial_loan[[#This Row],[loan_status]] = "Current"),"Good Loan", "Bad Loan")</f>
        <v>Good Loan</v>
      </c>
      <c r="N12809" s="3">
        <v>44482</v>
      </c>
      <c r="O12809" s="1">
        <v>723468</v>
      </c>
      <c r="P12809" t="s">
        <v>30</v>
      </c>
      <c r="Q12809" t="s">
        <v>51</v>
      </c>
      <c r="R12809" t="s">
        <v>32</v>
      </c>
      <c r="S12809" t="s">
        <v>1301</v>
      </c>
      <c r="T12809" s="4">
        <v>10000</v>
      </c>
      <c r="U12809" s="5">
        <v>0.13560000061988831</v>
      </c>
      <c r="V12809" s="4">
        <v>106.58999633789063</v>
      </c>
      <c r="W12809" s="5">
        <v>0.1111999973654747</v>
      </c>
      <c r="X12809" s="4">
        <v>3250</v>
      </c>
      <c r="Y12809" s="1">
        <v>17</v>
      </c>
      <c r="Z12809" s="4">
        <v>3858</v>
      </c>
      <c r="AA12809"/>
    </row>
    <row r="12810" spans="2:27" x14ac:dyDescent="0.3">
      <c r="B12810" s="1">
        <v>562203</v>
      </c>
      <c r="C12810" s="2" t="s">
        <v>71</v>
      </c>
      <c r="D12810" s="2" t="s">
        <v>25</v>
      </c>
      <c r="E12810" t="s">
        <v>40</v>
      </c>
      <c r="F12810" t="s">
        <v>10506</v>
      </c>
      <c r="G12810" t="s">
        <v>54</v>
      </c>
      <c r="H12810" t="s">
        <v>52</v>
      </c>
      <c r="I12810" s="3">
        <v>44418</v>
      </c>
      <c r="J12810" s="3">
        <v>44332</v>
      </c>
      <c r="K12810" s="3">
        <v>44388</v>
      </c>
      <c r="L12810" t="s">
        <v>29</v>
      </c>
      <c r="M12810" t="str">
        <f>IF(OR(financial_loan[[#This Row],[loan_status]] = "Fully Paid",financial_loan[[#This Row],[loan_status]] = "Current"),"Good Loan", "Bad Loan")</f>
        <v>Good Loan</v>
      </c>
      <c r="N12810" s="3">
        <v>44419</v>
      </c>
      <c r="O12810" s="1">
        <v>723469</v>
      </c>
      <c r="P12810" t="s">
        <v>30</v>
      </c>
      <c r="Q12810" t="s">
        <v>82</v>
      </c>
      <c r="R12810" t="s">
        <v>32</v>
      </c>
      <c r="S12810" t="s">
        <v>33</v>
      </c>
      <c r="T12810" s="4">
        <v>50000</v>
      </c>
      <c r="U12810" s="5">
        <v>9.1200001537799835E-2</v>
      </c>
      <c r="V12810" s="4">
        <v>311.1099853515625</v>
      </c>
      <c r="W12810" s="5">
        <v>7.5099997222423553E-2</v>
      </c>
      <c r="X12810" s="4">
        <v>10000</v>
      </c>
      <c r="Y12810" s="1">
        <v>30</v>
      </c>
      <c r="Z12810" s="4">
        <v>10555</v>
      </c>
      <c r="AA12810"/>
    </row>
    <row r="12811" spans="2:27" x14ac:dyDescent="0.3">
      <c r="B12811" s="1">
        <v>562218</v>
      </c>
      <c r="C12811" s="2" t="s">
        <v>45</v>
      </c>
      <c r="D12811" s="2" t="s">
        <v>25</v>
      </c>
      <c r="E12811" t="s">
        <v>46</v>
      </c>
      <c r="F12811" t="s">
        <v>10507</v>
      </c>
      <c r="G12811" t="s">
        <v>54</v>
      </c>
      <c r="H12811" t="s">
        <v>28</v>
      </c>
      <c r="I12811" s="3">
        <v>44418</v>
      </c>
      <c r="J12811" s="3">
        <v>44330</v>
      </c>
      <c r="K12811" s="3">
        <v>44390</v>
      </c>
      <c r="L12811" t="s">
        <v>29</v>
      </c>
      <c r="M12811" t="str">
        <f>IF(OR(financial_loan[[#This Row],[loan_status]] = "Fully Paid",financial_loan[[#This Row],[loan_status]] = "Current"),"Good Loan", "Bad Loan")</f>
        <v>Good Loan</v>
      </c>
      <c r="N12811" s="3">
        <v>44421</v>
      </c>
      <c r="O12811" s="1">
        <v>723486</v>
      </c>
      <c r="P12811" t="s">
        <v>30</v>
      </c>
      <c r="Q12811" t="s">
        <v>87</v>
      </c>
      <c r="R12811" t="s">
        <v>32</v>
      </c>
      <c r="S12811" t="s">
        <v>38</v>
      </c>
      <c r="T12811" s="4">
        <v>37200</v>
      </c>
      <c r="U12811" s="5">
        <v>4.8700001090764999E-2</v>
      </c>
      <c r="V12811" s="4">
        <v>216.58999633789063</v>
      </c>
      <c r="W12811" s="5">
        <v>7.1400001645088196E-2</v>
      </c>
      <c r="X12811" s="4">
        <v>7000</v>
      </c>
      <c r="Y12811" s="1">
        <v>15</v>
      </c>
      <c r="Z12811" s="4">
        <v>7756</v>
      </c>
      <c r="AA12811"/>
    </row>
    <row r="12812" spans="2:27" x14ac:dyDescent="0.3">
      <c r="B12812" s="1">
        <v>562224</v>
      </c>
      <c r="C12812" s="2" t="s">
        <v>45</v>
      </c>
      <c r="D12812" s="2" t="s">
        <v>25</v>
      </c>
      <c r="E12812" t="s">
        <v>26</v>
      </c>
      <c r="F12812" t="s">
        <v>10508</v>
      </c>
      <c r="G12812" t="s">
        <v>42</v>
      </c>
      <c r="H12812" t="s">
        <v>28</v>
      </c>
      <c r="I12812" s="3">
        <v>44418</v>
      </c>
      <c r="J12812" s="3">
        <v>44331</v>
      </c>
      <c r="K12812" s="3">
        <v>44388</v>
      </c>
      <c r="L12812" t="s">
        <v>29</v>
      </c>
      <c r="M12812" t="str">
        <f>IF(OR(financial_loan[[#This Row],[loan_status]] = "Fully Paid",financial_loan[[#This Row],[loan_status]] = "Current"),"Good Loan", "Bad Loan")</f>
        <v>Good Loan</v>
      </c>
      <c r="N12812" s="3">
        <v>44419</v>
      </c>
      <c r="O12812" s="1">
        <v>723494</v>
      </c>
      <c r="P12812" t="s">
        <v>30</v>
      </c>
      <c r="Q12812" t="s">
        <v>44</v>
      </c>
      <c r="R12812" t="s">
        <v>32</v>
      </c>
      <c r="S12812" t="s">
        <v>38</v>
      </c>
      <c r="T12812" s="4">
        <v>34000</v>
      </c>
      <c r="U12812" s="5">
        <v>0.15250000357627869</v>
      </c>
      <c r="V12812" s="4">
        <v>339.8900146484375</v>
      </c>
      <c r="W12812" s="5">
        <v>0.13609999418258667</v>
      </c>
      <c r="X12812" s="4">
        <v>10000</v>
      </c>
      <c r="Y12812" s="1">
        <v>20</v>
      </c>
      <c r="Z12812" s="4">
        <v>11101</v>
      </c>
      <c r="AA12812"/>
    </row>
    <row r="12813" spans="2:27" x14ac:dyDescent="0.3">
      <c r="B12813" s="1">
        <v>562256</v>
      </c>
      <c r="C12813" s="2" t="s">
        <v>124</v>
      </c>
      <c r="D12813" s="2" t="s">
        <v>25</v>
      </c>
      <c r="E12813" t="s">
        <v>57</v>
      </c>
      <c r="F12813" t="s">
        <v>10509</v>
      </c>
      <c r="G12813" t="s">
        <v>54</v>
      </c>
      <c r="H12813" t="s">
        <v>28</v>
      </c>
      <c r="I12813" s="3">
        <v>44418</v>
      </c>
      <c r="J12813" s="3">
        <v>44392</v>
      </c>
      <c r="K12813" s="3">
        <v>44390</v>
      </c>
      <c r="L12813" t="s">
        <v>29</v>
      </c>
      <c r="M12813" t="str">
        <f>IF(OR(financial_loan[[#This Row],[loan_status]] = "Fully Paid",financial_loan[[#This Row],[loan_status]] = "Current"),"Good Loan", "Bad Loan")</f>
        <v>Good Loan</v>
      </c>
      <c r="N12813" s="3">
        <v>44421</v>
      </c>
      <c r="O12813" s="1">
        <v>723527</v>
      </c>
      <c r="P12813" t="s">
        <v>36</v>
      </c>
      <c r="Q12813" t="s">
        <v>82</v>
      </c>
      <c r="R12813" t="s">
        <v>32</v>
      </c>
      <c r="S12813" t="s">
        <v>38</v>
      </c>
      <c r="T12813" s="4">
        <v>47000</v>
      </c>
      <c r="U12813" s="5">
        <v>0.23870000243186951</v>
      </c>
      <c r="V12813" s="4">
        <v>280</v>
      </c>
      <c r="W12813" s="5">
        <v>7.5099997222423553E-2</v>
      </c>
      <c r="X12813" s="4">
        <v>9000</v>
      </c>
      <c r="Y12813" s="1">
        <v>17</v>
      </c>
      <c r="Z12813" s="4">
        <v>10072</v>
      </c>
      <c r="AA12813"/>
    </row>
    <row r="12814" spans="2:27" x14ac:dyDescent="0.3">
      <c r="B12814" s="1">
        <v>562261</v>
      </c>
      <c r="C12814" s="2" t="s">
        <v>133</v>
      </c>
      <c r="D12814" s="2" t="s">
        <v>25</v>
      </c>
      <c r="E12814" t="s">
        <v>63</v>
      </c>
      <c r="F12814" t="s">
        <v>10510</v>
      </c>
      <c r="G12814" t="s">
        <v>27</v>
      </c>
      <c r="H12814" t="s">
        <v>52</v>
      </c>
      <c r="I12814" s="3">
        <v>44418</v>
      </c>
      <c r="J12814" s="3">
        <v>44358</v>
      </c>
      <c r="K12814" s="3">
        <v>44540</v>
      </c>
      <c r="L12814" t="s">
        <v>60</v>
      </c>
      <c r="M12814" t="str">
        <f>IF(OR(financial_loan[[#This Row],[loan_status]] = "Fully Paid",financial_loan[[#This Row],[loan_status]] = "Current"),"Good Loan", "Bad Loan")</f>
        <v>Bad Loan</v>
      </c>
      <c r="N12814" s="3">
        <v>44571</v>
      </c>
      <c r="O12814" s="1">
        <v>723534</v>
      </c>
      <c r="P12814" t="s">
        <v>30</v>
      </c>
      <c r="Q12814" t="s">
        <v>65</v>
      </c>
      <c r="R12814" t="s">
        <v>32</v>
      </c>
      <c r="S12814" t="s">
        <v>33</v>
      </c>
      <c r="T12814" s="4">
        <v>60000</v>
      </c>
      <c r="U12814" s="5">
        <v>0.23639999330043793</v>
      </c>
      <c r="V12814" s="4">
        <v>251.46000671386719</v>
      </c>
      <c r="W12814" s="5">
        <v>0.10379999876022339</v>
      </c>
      <c r="X12814" s="4">
        <v>7750</v>
      </c>
      <c r="Y12814" s="1">
        <v>19</v>
      </c>
      <c r="Z12814" s="4">
        <v>1321</v>
      </c>
      <c r="AA12814"/>
    </row>
    <row r="12815" spans="2:27" x14ac:dyDescent="0.3">
      <c r="B12815" s="1">
        <v>562282</v>
      </c>
      <c r="C12815" s="2" t="s">
        <v>39</v>
      </c>
      <c r="D12815" s="2" t="s">
        <v>25</v>
      </c>
      <c r="E12815" t="s">
        <v>63</v>
      </c>
      <c r="F12815" t="s">
        <v>10511</v>
      </c>
      <c r="G12815" t="s">
        <v>100</v>
      </c>
      <c r="H12815" t="s">
        <v>52</v>
      </c>
      <c r="I12815" s="3">
        <v>44449</v>
      </c>
      <c r="J12815" s="3">
        <v>44271</v>
      </c>
      <c r="K12815" s="3">
        <v>44298</v>
      </c>
      <c r="L12815" t="s">
        <v>29</v>
      </c>
      <c r="M12815" t="str">
        <f>IF(OR(financial_loan[[#This Row],[loan_status]] = "Fully Paid",financial_loan[[#This Row],[loan_status]] = "Current"),"Good Loan", "Bad Loan")</f>
        <v>Good Loan</v>
      </c>
      <c r="N12815" s="3">
        <v>44328</v>
      </c>
      <c r="O12815" s="1">
        <v>723559</v>
      </c>
      <c r="P12815" t="s">
        <v>103</v>
      </c>
      <c r="Q12815" t="s">
        <v>219</v>
      </c>
      <c r="R12815" t="s">
        <v>77</v>
      </c>
      <c r="S12815" t="s">
        <v>33</v>
      </c>
      <c r="T12815" s="4">
        <v>51996</v>
      </c>
      <c r="U12815" s="5">
        <v>0.12620000541210175</v>
      </c>
      <c r="V12815" s="4">
        <v>304.26998901367188</v>
      </c>
      <c r="W12815" s="5">
        <v>0.17929999530315399</v>
      </c>
      <c r="X12815" s="4">
        <v>12000</v>
      </c>
      <c r="Y12815" s="1">
        <v>24</v>
      </c>
      <c r="Z12815" s="4">
        <v>15059</v>
      </c>
      <c r="AA12815"/>
    </row>
    <row r="12816" spans="2:27" x14ac:dyDescent="0.3">
      <c r="B12816" s="1">
        <v>562283</v>
      </c>
      <c r="C12816" s="2" t="s">
        <v>124</v>
      </c>
      <c r="D12816" s="2" t="s">
        <v>25</v>
      </c>
      <c r="E12816" t="s">
        <v>49</v>
      </c>
      <c r="F12816" t="s">
        <v>10512</v>
      </c>
      <c r="G12816" t="s">
        <v>59</v>
      </c>
      <c r="H12816" t="s">
        <v>52</v>
      </c>
      <c r="I12816" s="3">
        <v>44449</v>
      </c>
      <c r="J12816" s="3">
        <v>44271</v>
      </c>
      <c r="K12816" s="3">
        <v>44454</v>
      </c>
      <c r="L12816" t="s">
        <v>29</v>
      </c>
      <c r="M12816" t="str">
        <f>IF(OR(financial_loan[[#This Row],[loan_status]] = "Fully Paid",financial_loan[[#This Row],[loan_status]] = "Current"),"Good Loan", "Bad Loan")</f>
        <v>Good Loan</v>
      </c>
      <c r="N12816" s="3">
        <v>44484</v>
      </c>
      <c r="O12816" s="1">
        <v>723560</v>
      </c>
      <c r="P12816" t="s">
        <v>36</v>
      </c>
      <c r="Q12816" t="s">
        <v>80</v>
      </c>
      <c r="R12816" t="s">
        <v>77</v>
      </c>
      <c r="S12816" t="s">
        <v>33</v>
      </c>
      <c r="T12816" s="4">
        <v>67500</v>
      </c>
      <c r="U12816" s="5">
        <v>0.23149999976158142</v>
      </c>
      <c r="V12816" s="4">
        <v>385.52999877929688</v>
      </c>
      <c r="W12816" s="5">
        <v>0.15579999983310699</v>
      </c>
      <c r="X12816" s="4">
        <v>16000</v>
      </c>
      <c r="Y12816" s="1">
        <v>31</v>
      </c>
      <c r="Z12816" s="4">
        <v>23132</v>
      </c>
      <c r="AA12816"/>
    </row>
    <row r="12817" spans="2:27" x14ac:dyDescent="0.3">
      <c r="B12817" s="1">
        <v>562313</v>
      </c>
      <c r="C12817" s="2" t="s">
        <v>211</v>
      </c>
      <c r="D12817" s="2" t="s">
        <v>25</v>
      </c>
      <c r="E12817" t="s">
        <v>63</v>
      </c>
      <c r="F12817" t="s">
        <v>10513</v>
      </c>
      <c r="G12817" t="s">
        <v>27</v>
      </c>
      <c r="H12817" t="s">
        <v>52</v>
      </c>
      <c r="I12817" s="3">
        <v>44297</v>
      </c>
      <c r="J12817" s="3">
        <v>44332</v>
      </c>
      <c r="K12817" s="3">
        <v>44362</v>
      </c>
      <c r="L12817" t="s">
        <v>60</v>
      </c>
      <c r="M12817" t="str">
        <f>IF(OR(financial_loan[[#This Row],[loan_status]] = "Fully Paid",financial_loan[[#This Row],[loan_status]] = "Current"),"Good Loan", "Bad Loan")</f>
        <v>Bad Loan</v>
      </c>
      <c r="N12817" s="3">
        <v>44392</v>
      </c>
      <c r="O12817" s="1">
        <v>723597</v>
      </c>
      <c r="P12817" t="s">
        <v>70</v>
      </c>
      <c r="Q12817" t="s">
        <v>31</v>
      </c>
      <c r="R12817" t="s">
        <v>77</v>
      </c>
      <c r="S12817" t="s">
        <v>38</v>
      </c>
      <c r="T12817" s="4">
        <v>70000</v>
      </c>
      <c r="U12817" s="5">
        <v>0.18289999663829803</v>
      </c>
      <c r="V12817" s="4">
        <v>216.1300048828125</v>
      </c>
      <c r="W12817" s="5">
        <v>0.10740000009536743</v>
      </c>
      <c r="X12817" s="4">
        <v>10000</v>
      </c>
      <c r="Y12817" s="1">
        <v>39</v>
      </c>
      <c r="Z12817" s="4">
        <v>10586</v>
      </c>
      <c r="AA12817"/>
    </row>
    <row r="12818" spans="2:27" x14ac:dyDescent="0.3">
      <c r="B12818" s="1">
        <v>562332</v>
      </c>
      <c r="C12818" s="2" t="s">
        <v>66</v>
      </c>
      <c r="D12818" s="2" t="s">
        <v>25</v>
      </c>
      <c r="E12818" t="s">
        <v>127</v>
      </c>
      <c r="F12818" t="s">
        <v>10514</v>
      </c>
      <c r="G12818" t="s">
        <v>27</v>
      </c>
      <c r="H12818" t="s">
        <v>52</v>
      </c>
      <c r="I12818" s="3">
        <v>44418</v>
      </c>
      <c r="J12818" s="3">
        <v>44299</v>
      </c>
      <c r="K12818" s="3">
        <v>44268</v>
      </c>
      <c r="L12818" t="s">
        <v>29</v>
      </c>
      <c r="M12818" t="str">
        <f>IF(OR(financial_loan[[#This Row],[loan_status]] = "Fully Paid",financial_loan[[#This Row],[loan_status]] = "Current"),"Good Loan", "Bad Loan")</f>
        <v>Good Loan</v>
      </c>
      <c r="N12818" s="3">
        <v>44299</v>
      </c>
      <c r="O12818" s="1">
        <v>723618</v>
      </c>
      <c r="P12818" t="s">
        <v>30</v>
      </c>
      <c r="Q12818" t="s">
        <v>37</v>
      </c>
      <c r="R12818" t="s">
        <v>32</v>
      </c>
      <c r="S12818" t="s">
        <v>38</v>
      </c>
      <c r="T12818" s="4">
        <v>49713.0390625</v>
      </c>
      <c r="U12818" s="5">
        <v>0.16410000622272491</v>
      </c>
      <c r="V12818" s="4">
        <v>397.76998901367188</v>
      </c>
      <c r="W12818" s="5">
        <v>0.11860000342130661</v>
      </c>
      <c r="X12818" s="4">
        <v>12000</v>
      </c>
      <c r="Y12818" s="1">
        <v>21</v>
      </c>
      <c r="Z12818" s="4">
        <v>14263</v>
      </c>
      <c r="AA12818"/>
    </row>
    <row r="12819" spans="2:27" x14ac:dyDescent="0.3">
      <c r="B12819" s="1">
        <v>562349</v>
      </c>
      <c r="C12819" s="2" t="s">
        <v>24</v>
      </c>
      <c r="D12819" s="2" t="s">
        <v>25</v>
      </c>
      <c r="E12819" t="s">
        <v>63</v>
      </c>
      <c r="F12819" t="s">
        <v>10515</v>
      </c>
      <c r="G12819" t="s">
        <v>54</v>
      </c>
      <c r="H12819" t="s">
        <v>28</v>
      </c>
      <c r="I12819" s="3">
        <v>44418</v>
      </c>
      <c r="J12819" s="3">
        <v>44240</v>
      </c>
      <c r="K12819" s="3">
        <v>44209</v>
      </c>
      <c r="L12819" t="s">
        <v>29</v>
      </c>
      <c r="M12819" t="str">
        <f>IF(OR(financial_loan[[#This Row],[loan_status]] = "Fully Paid",financial_loan[[#This Row],[loan_status]] = "Current"),"Good Loan", "Bad Loan")</f>
        <v>Good Loan</v>
      </c>
      <c r="N12819" s="3">
        <v>44240</v>
      </c>
      <c r="O12819" s="1">
        <v>723638</v>
      </c>
      <c r="P12819" t="s">
        <v>30</v>
      </c>
      <c r="Q12819" t="s">
        <v>55</v>
      </c>
      <c r="R12819" t="s">
        <v>32</v>
      </c>
      <c r="S12819" t="s">
        <v>38</v>
      </c>
      <c r="T12819" s="4">
        <v>75000</v>
      </c>
      <c r="U12819" s="5">
        <v>0.12829999625682831</v>
      </c>
      <c r="V12819" s="4">
        <v>156.41000366210938</v>
      </c>
      <c r="W12819" s="5">
        <v>7.8800000250339508E-2</v>
      </c>
      <c r="X12819" s="4">
        <v>5000</v>
      </c>
      <c r="Y12819" s="1">
        <v>29</v>
      </c>
      <c r="Z12819" s="4">
        <v>5603</v>
      </c>
      <c r="AA12819"/>
    </row>
    <row r="12820" spans="2:27" x14ac:dyDescent="0.3">
      <c r="B12820" s="1">
        <v>562369</v>
      </c>
      <c r="C12820" s="2" t="s">
        <v>71</v>
      </c>
      <c r="D12820" s="2" t="s">
        <v>25</v>
      </c>
      <c r="E12820" t="s">
        <v>57</v>
      </c>
      <c r="F12820" t="s">
        <v>10516</v>
      </c>
      <c r="G12820" t="s">
        <v>100</v>
      </c>
      <c r="H12820" t="s">
        <v>52</v>
      </c>
      <c r="I12820" s="3">
        <v>44418</v>
      </c>
      <c r="J12820" s="3">
        <v>44240</v>
      </c>
      <c r="K12820" s="3">
        <v>44209</v>
      </c>
      <c r="L12820" t="s">
        <v>29</v>
      </c>
      <c r="M12820" t="str">
        <f>IF(OR(financial_loan[[#This Row],[loan_status]] = "Fully Paid",financial_loan[[#This Row],[loan_status]] = "Current"),"Good Loan", "Bad Loan")</f>
        <v>Good Loan</v>
      </c>
      <c r="N12820" s="3">
        <v>44240</v>
      </c>
      <c r="O12820" s="1">
        <v>723661</v>
      </c>
      <c r="P12820" t="s">
        <v>30</v>
      </c>
      <c r="Q12820" t="s">
        <v>118</v>
      </c>
      <c r="R12820" t="s">
        <v>32</v>
      </c>
      <c r="S12820" t="s">
        <v>1301</v>
      </c>
      <c r="T12820" s="4">
        <v>110000</v>
      </c>
      <c r="U12820" s="5">
        <v>8.3800002932548523E-2</v>
      </c>
      <c r="V12820" s="4">
        <v>455.20999145507813</v>
      </c>
      <c r="W12820" s="5">
        <v>0.16820000112056732</v>
      </c>
      <c r="X12820" s="4">
        <v>12800</v>
      </c>
      <c r="Y12820" s="1">
        <v>63</v>
      </c>
      <c r="Z12820" s="4">
        <v>16034</v>
      </c>
      <c r="AA12820"/>
    </row>
    <row r="12821" spans="2:27" x14ac:dyDescent="0.3">
      <c r="B12821" s="1">
        <v>562404</v>
      </c>
      <c r="C12821" s="2" t="s">
        <v>24</v>
      </c>
      <c r="D12821" s="2" t="s">
        <v>25</v>
      </c>
      <c r="E12821" t="s">
        <v>26</v>
      </c>
      <c r="F12821" t="s">
        <v>10517</v>
      </c>
      <c r="G12821" t="s">
        <v>27</v>
      </c>
      <c r="H12821" t="s">
        <v>28</v>
      </c>
      <c r="I12821" s="3">
        <v>44418</v>
      </c>
      <c r="J12821" s="3">
        <v>44332</v>
      </c>
      <c r="K12821" s="3">
        <v>44511</v>
      </c>
      <c r="L12821" t="s">
        <v>60</v>
      </c>
      <c r="M12821" t="str">
        <f>IF(OR(financial_loan[[#This Row],[loan_status]] = "Fully Paid",financial_loan[[#This Row],[loan_status]] = "Current"),"Good Loan", "Bad Loan")</f>
        <v>Bad Loan</v>
      </c>
      <c r="N12821" s="3">
        <v>44541</v>
      </c>
      <c r="O12821" s="1">
        <v>723702</v>
      </c>
      <c r="P12821" t="s">
        <v>30</v>
      </c>
      <c r="Q12821" t="s">
        <v>37</v>
      </c>
      <c r="R12821" t="s">
        <v>77</v>
      </c>
      <c r="S12821" t="s">
        <v>33</v>
      </c>
      <c r="T12821" s="4">
        <v>31008</v>
      </c>
      <c r="U12821" s="5">
        <v>0.12960000336170197</v>
      </c>
      <c r="V12821" s="4">
        <v>471.20001220703125</v>
      </c>
      <c r="W12821" s="5">
        <v>0.11860000342130661</v>
      </c>
      <c r="X12821" s="4">
        <v>21250</v>
      </c>
      <c r="Y12821" s="1">
        <v>20</v>
      </c>
      <c r="Z12821" s="4">
        <v>7066</v>
      </c>
      <c r="AA12821"/>
    </row>
    <row r="12822" spans="2:27" x14ac:dyDescent="0.3">
      <c r="B12822" s="1">
        <v>562409</v>
      </c>
      <c r="C12822" s="2" t="s">
        <v>143</v>
      </c>
      <c r="D12822" s="2" t="s">
        <v>25</v>
      </c>
      <c r="E12822" t="s">
        <v>40</v>
      </c>
      <c r="F12822" t="s">
        <v>10518</v>
      </c>
      <c r="G12822" t="s">
        <v>471</v>
      </c>
      <c r="H12822" t="s">
        <v>43</v>
      </c>
      <c r="I12822" s="3">
        <v>44418</v>
      </c>
      <c r="J12822" s="3">
        <v>44271</v>
      </c>
      <c r="K12822" s="3">
        <v>44269</v>
      </c>
      <c r="L12822" t="s">
        <v>29</v>
      </c>
      <c r="M12822" t="str">
        <f>IF(OR(financial_loan[[#This Row],[loan_status]] = "Fully Paid",financial_loan[[#This Row],[loan_status]] = "Current"),"Good Loan", "Bad Loan")</f>
        <v>Good Loan</v>
      </c>
      <c r="N12822" s="3">
        <v>44300</v>
      </c>
      <c r="O12822" s="1">
        <v>723708</v>
      </c>
      <c r="P12822" t="s">
        <v>70</v>
      </c>
      <c r="Q12822" t="s">
        <v>3236</v>
      </c>
      <c r="R12822" t="s">
        <v>77</v>
      </c>
      <c r="S12822" t="s">
        <v>33</v>
      </c>
      <c r="T12822" s="4">
        <v>75000</v>
      </c>
      <c r="U12822" s="5">
        <v>8.6400002241134644E-2</v>
      </c>
      <c r="V12822" s="4">
        <v>669.75</v>
      </c>
      <c r="W12822" s="5">
        <v>0.20530000329017639</v>
      </c>
      <c r="X12822" s="4">
        <v>25000</v>
      </c>
      <c r="Y12822" s="1">
        <v>22</v>
      </c>
      <c r="Z12822" s="4">
        <v>38606</v>
      </c>
      <c r="AA12822"/>
    </row>
    <row r="12823" spans="2:27" x14ac:dyDescent="0.3">
      <c r="B12823" s="1">
        <v>562418</v>
      </c>
      <c r="C12823" s="2" t="s">
        <v>431</v>
      </c>
      <c r="D12823" s="2" t="s">
        <v>25</v>
      </c>
      <c r="E12823" t="s">
        <v>84</v>
      </c>
      <c r="F12823" t="s">
        <v>10519</v>
      </c>
      <c r="G12823" t="s">
        <v>100</v>
      </c>
      <c r="H12823" t="s">
        <v>52</v>
      </c>
      <c r="I12823" s="3">
        <v>44418</v>
      </c>
      <c r="J12823" s="3">
        <v>44543</v>
      </c>
      <c r="K12823" s="3">
        <v>44390</v>
      </c>
      <c r="L12823" t="s">
        <v>60</v>
      </c>
      <c r="M12823" t="str">
        <f>IF(OR(financial_loan[[#This Row],[loan_status]] = "Fully Paid",financial_loan[[#This Row],[loan_status]] = "Current"),"Good Loan", "Bad Loan")</f>
        <v>Bad Loan</v>
      </c>
      <c r="N12823" s="3">
        <v>44421</v>
      </c>
      <c r="O12823" s="1">
        <v>723717</v>
      </c>
      <c r="P12823" t="s">
        <v>30</v>
      </c>
      <c r="Q12823" t="s">
        <v>157</v>
      </c>
      <c r="R12823" t="s">
        <v>77</v>
      </c>
      <c r="S12823" t="s">
        <v>33</v>
      </c>
      <c r="T12823" s="4">
        <v>45000</v>
      </c>
      <c r="U12823" s="5">
        <v>8.449999988079071E-2</v>
      </c>
      <c r="V12823" s="4">
        <v>245.58000183105469</v>
      </c>
      <c r="W12823" s="5">
        <v>0.16449999809265137</v>
      </c>
      <c r="X12823" s="4">
        <v>10000</v>
      </c>
      <c r="Y12823" s="1">
        <v>19</v>
      </c>
      <c r="Z12823" s="4">
        <v>9071</v>
      </c>
      <c r="AA12823"/>
    </row>
    <row r="12824" spans="2:27" x14ac:dyDescent="0.3">
      <c r="B12824" s="1">
        <v>562456</v>
      </c>
      <c r="C12824" s="2" t="s">
        <v>96</v>
      </c>
      <c r="D12824" s="2" t="s">
        <v>25</v>
      </c>
      <c r="E12824" t="s">
        <v>98</v>
      </c>
      <c r="F12824" t="s">
        <v>10520</v>
      </c>
      <c r="G12824" t="s">
        <v>42</v>
      </c>
      <c r="H12824" t="s">
        <v>28</v>
      </c>
      <c r="I12824" s="3">
        <v>44418</v>
      </c>
      <c r="J12824" s="3">
        <v>44330</v>
      </c>
      <c r="K12824" s="3">
        <v>44390</v>
      </c>
      <c r="L12824" t="s">
        <v>60</v>
      </c>
      <c r="M12824" t="str">
        <f>IF(OR(financial_loan[[#This Row],[loan_status]] = "Fully Paid",financial_loan[[#This Row],[loan_status]] = "Current"),"Good Loan", "Bad Loan")</f>
        <v>Bad Loan</v>
      </c>
      <c r="N12824" s="3">
        <v>44421</v>
      </c>
      <c r="O12824" s="1">
        <v>723756</v>
      </c>
      <c r="P12824" t="s">
        <v>30</v>
      </c>
      <c r="Q12824" t="s">
        <v>44</v>
      </c>
      <c r="R12824" t="s">
        <v>32</v>
      </c>
      <c r="S12824" t="s">
        <v>1301</v>
      </c>
      <c r="T12824" s="4">
        <v>35000</v>
      </c>
      <c r="U12824" s="5">
        <v>0.23139999806880951</v>
      </c>
      <c r="V12824" s="4">
        <v>416.3599853515625</v>
      </c>
      <c r="W12824" s="5">
        <v>0.13609999418258667</v>
      </c>
      <c r="X12824" s="4">
        <v>12250</v>
      </c>
      <c r="Y12824" s="1">
        <v>15</v>
      </c>
      <c r="Z12824" s="4">
        <v>13904</v>
      </c>
      <c r="AA12824"/>
    </row>
    <row r="12825" spans="2:27" x14ac:dyDescent="0.3">
      <c r="B12825" s="1">
        <v>562457</v>
      </c>
      <c r="C12825" s="2" t="s">
        <v>93</v>
      </c>
      <c r="D12825" s="2" t="s">
        <v>25</v>
      </c>
      <c r="E12825" t="s">
        <v>111</v>
      </c>
      <c r="F12825" t="s">
        <v>6042</v>
      </c>
      <c r="G12825" t="s">
        <v>54</v>
      </c>
      <c r="H12825" t="s">
        <v>52</v>
      </c>
      <c r="I12825" s="3">
        <v>44418</v>
      </c>
      <c r="J12825" s="3">
        <v>44421</v>
      </c>
      <c r="K12825" s="3">
        <v>44421</v>
      </c>
      <c r="L12825" t="s">
        <v>29</v>
      </c>
      <c r="M12825" t="str">
        <f>IF(OR(financial_loan[[#This Row],[loan_status]] = "Fully Paid",financial_loan[[#This Row],[loan_status]] = "Current"),"Good Loan", "Bad Loan")</f>
        <v>Good Loan</v>
      </c>
      <c r="N12825" s="3">
        <v>44452</v>
      </c>
      <c r="O12825" s="1">
        <v>723757</v>
      </c>
      <c r="P12825" t="s">
        <v>30</v>
      </c>
      <c r="Q12825" t="s">
        <v>87</v>
      </c>
      <c r="R12825" t="s">
        <v>32</v>
      </c>
      <c r="S12825" t="s">
        <v>38</v>
      </c>
      <c r="T12825" s="4">
        <v>77000</v>
      </c>
      <c r="U12825" s="5">
        <v>0.10159999877214432</v>
      </c>
      <c r="V12825" s="4">
        <v>247.52999877929688</v>
      </c>
      <c r="W12825" s="5">
        <v>7.1400001645088196E-2</v>
      </c>
      <c r="X12825" s="4">
        <v>8000</v>
      </c>
      <c r="Y12825" s="1">
        <v>17</v>
      </c>
      <c r="Z12825" s="4">
        <v>8912</v>
      </c>
      <c r="AA12825"/>
    </row>
    <row r="12826" spans="2:27" x14ac:dyDescent="0.3">
      <c r="B12826" s="1">
        <v>562499</v>
      </c>
      <c r="C12826" s="2" t="s">
        <v>133</v>
      </c>
      <c r="D12826" s="2" t="s">
        <v>25</v>
      </c>
      <c r="E12826" t="s">
        <v>98</v>
      </c>
      <c r="F12826" t="s">
        <v>10521</v>
      </c>
      <c r="G12826" t="s">
        <v>100</v>
      </c>
      <c r="H12826" t="s">
        <v>43</v>
      </c>
      <c r="I12826" s="3">
        <v>44418</v>
      </c>
      <c r="J12826" s="3">
        <v>44332</v>
      </c>
      <c r="K12826" s="3">
        <v>44297</v>
      </c>
      <c r="L12826" t="s">
        <v>60</v>
      </c>
      <c r="M12826" t="str">
        <f>IF(OR(financial_loan[[#This Row],[loan_status]] = "Fully Paid",financial_loan[[#This Row],[loan_status]] = "Current"),"Good Loan", "Bad Loan")</f>
        <v>Bad Loan</v>
      </c>
      <c r="N12826" s="3">
        <v>44327</v>
      </c>
      <c r="O12826" s="1">
        <v>723805</v>
      </c>
      <c r="P12826" t="s">
        <v>30</v>
      </c>
      <c r="Q12826" t="s">
        <v>118</v>
      </c>
      <c r="R12826" t="s">
        <v>77</v>
      </c>
      <c r="S12826" t="s">
        <v>33</v>
      </c>
      <c r="T12826" s="4">
        <v>42000</v>
      </c>
      <c r="U12826" s="5">
        <v>6.0899998992681503E-2</v>
      </c>
      <c r="V12826" s="4">
        <v>247.55999755859375</v>
      </c>
      <c r="W12826" s="5">
        <v>0.16820000112056732</v>
      </c>
      <c r="X12826" s="4">
        <v>10000</v>
      </c>
      <c r="Y12826" s="1">
        <v>26</v>
      </c>
      <c r="Z12826" s="4">
        <v>2018</v>
      </c>
      <c r="AA12826"/>
    </row>
    <row r="12827" spans="2:27" x14ac:dyDescent="0.3">
      <c r="B12827" s="1">
        <v>562505</v>
      </c>
      <c r="C12827" s="2" t="s">
        <v>133</v>
      </c>
      <c r="D12827" s="2" t="s">
        <v>25</v>
      </c>
      <c r="E12827" t="s">
        <v>26</v>
      </c>
      <c r="F12827" t="s">
        <v>5192</v>
      </c>
      <c r="G12827" t="s">
        <v>151</v>
      </c>
      <c r="H12827" t="s">
        <v>28</v>
      </c>
      <c r="I12827" s="3">
        <v>44418</v>
      </c>
      <c r="J12827" s="3">
        <v>44359</v>
      </c>
      <c r="K12827" s="3">
        <v>44208</v>
      </c>
      <c r="L12827" t="s">
        <v>60</v>
      </c>
      <c r="M12827" t="str">
        <f>IF(OR(financial_loan[[#This Row],[loan_status]] = "Fully Paid",financial_loan[[#This Row],[loan_status]] = "Current"),"Good Loan", "Bad Loan")</f>
        <v>Bad Loan</v>
      </c>
      <c r="N12827" s="3">
        <v>44239</v>
      </c>
      <c r="O12827" s="1">
        <v>714931</v>
      </c>
      <c r="P12827" t="s">
        <v>30</v>
      </c>
      <c r="Q12827" t="s">
        <v>214</v>
      </c>
      <c r="R12827" t="s">
        <v>77</v>
      </c>
      <c r="S12827" t="s">
        <v>33</v>
      </c>
      <c r="T12827" s="4">
        <v>47000</v>
      </c>
      <c r="U12827" s="5">
        <v>0.19329999387264252</v>
      </c>
      <c r="V12827" s="4">
        <v>259.6300048828125</v>
      </c>
      <c r="W12827" s="5">
        <v>0.19040000438690186</v>
      </c>
      <c r="X12827" s="4">
        <v>10000</v>
      </c>
      <c r="Y12827" s="1">
        <v>23</v>
      </c>
      <c r="Z12827" s="4">
        <v>4628</v>
      </c>
      <c r="AA12827"/>
    </row>
    <row r="12828" spans="2:27" x14ac:dyDescent="0.3">
      <c r="B12828" s="1">
        <v>562535</v>
      </c>
      <c r="C12828" s="2" t="s">
        <v>24</v>
      </c>
      <c r="D12828" s="2" t="s">
        <v>25</v>
      </c>
      <c r="E12828" t="s">
        <v>40</v>
      </c>
      <c r="F12828" t="s">
        <v>10522</v>
      </c>
      <c r="G12828" t="s">
        <v>27</v>
      </c>
      <c r="H12828" t="s">
        <v>28</v>
      </c>
      <c r="I12828" s="3">
        <v>44418</v>
      </c>
      <c r="J12828" s="3">
        <v>44423</v>
      </c>
      <c r="K12828" s="3">
        <v>44454</v>
      </c>
      <c r="L12828" t="s">
        <v>29</v>
      </c>
      <c r="M12828" t="str">
        <f>IF(OR(financial_loan[[#This Row],[loan_status]] = "Fully Paid",financial_loan[[#This Row],[loan_status]] = "Current"),"Good Loan", "Bad Loan")</f>
        <v>Good Loan</v>
      </c>
      <c r="N12828" s="3">
        <v>44484</v>
      </c>
      <c r="O12828" s="1">
        <v>723843</v>
      </c>
      <c r="P12828" t="s">
        <v>36</v>
      </c>
      <c r="Q12828" t="s">
        <v>31</v>
      </c>
      <c r="R12828" t="s">
        <v>77</v>
      </c>
      <c r="S12828" t="s">
        <v>33</v>
      </c>
      <c r="T12828" s="4">
        <v>129996</v>
      </c>
      <c r="U12828" s="5">
        <v>0.14659999310970306</v>
      </c>
      <c r="V12828" s="4">
        <v>549.69000244140625</v>
      </c>
      <c r="W12828" s="5">
        <v>0.11490000039339066</v>
      </c>
      <c r="X12828" s="4">
        <v>25000</v>
      </c>
      <c r="Y12828" s="1">
        <v>21</v>
      </c>
      <c r="Z12828" s="4">
        <v>32981</v>
      </c>
      <c r="AA12828"/>
    </row>
    <row r="12829" spans="2:27" x14ac:dyDescent="0.3">
      <c r="B12829" s="1">
        <v>562536</v>
      </c>
      <c r="C12829" s="2" t="s">
        <v>133</v>
      </c>
      <c r="D12829" s="2" t="s">
        <v>25</v>
      </c>
      <c r="E12829" t="s">
        <v>26</v>
      </c>
      <c r="F12829" t="s">
        <v>10523</v>
      </c>
      <c r="G12829" t="s">
        <v>54</v>
      </c>
      <c r="H12829" t="s">
        <v>28</v>
      </c>
      <c r="I12829" s="3">
        <v>44418</v>
      </c>
      <c r="J12829" s="3">
        <v>44421</v>
      </c>
      <c r="K12829" s="3">
        <v>44421</v>
      </c>
      <c r="L12829" t="s">
        <v>29</v>
      </c>
      <c r="M12829" t="str">
        <f>IF(OR(financial_loan[[#This Row],[loan_status]] = "Fully Paid",financial_loan[[#This Row],[loan_status]] = "Current"),"Good Loan", "Bad Loan")</f>
        <v>Good Loan</v>
      </c>
      <c r="N12829" s="3">
        <v>44452</v>
      </c>
      <c r="O12829" s="1">
        <v>723837</v>
      </c>
      <c r="P12829" t="s">
        <v>103</v>
      </c>
      <c r="Q12829" t="s">
        <v>87</v>
      </c>
      <c r="R12829" t="s">
        <v>32</v>
      </c>
      <c r="S12829" t="s">
        <v>1301</v>
      </c>
      <c r="T12829" s="4">
        <v>21360</v>
      </c>
      <c r="U12829" s="5">
        <v>0.1111999973654747</v>
      </c>
      <c r="V12829" s="4">
        <v>232.05999755859375</v>
      </c>
      <c r="W12829" s="5">
        <v>7.1400001645088196E-2</v>
      </c>
      <c r="X12829" s="4">
        <v>7500</v>
      </c>
      <c r="Y12829" s="1">
        <v>15</v>
      </c>
      <c r="Z12829" s="4">
        <v>8355</v>
      </c>
      <c r="AA12829"/>
    </row>
    <row r="12830" spans="2:27" x14ac:dyDescent="0.3">
      <c r="B12830" s="1">
        <v>562554</v>
      </c>
      <c r="C12830" s="2" t="s">
        <v>34</v>
      </c>
      <c r="D12830" s="2" t="s">
        <v>25</v>
      </c>
      <c r="E12830" t="s">
        <v>26</v>
      </c>
      <c r="F12830" t="s">
        <v>10524</v>
      </c>
      <c r="G12830" t="s">
        <v>42</v>
      </c>
      <c r="H12830" t="s">
        <v>43</v>
      </c>
      <c r="I12830" s="3">
        <v>44418</v>
      </c>
      <c r="J12830" s="3">
        <v>44297</v>
      </c>
      <c r="K12830" s="3">
        <v>44297</v>
      </c>
      <c r="L12830" t="s">
        <v>29</v>
      </c>
      <c r="M12830" t="str">
        <f>IF(OR(financial_loan[[#This Row],[loan_status]] = "Fully Paid",financial_loan[[#This Row],[loan_status]] = "Current"),"Good Loan", "Bad Loan")</f>
        <v>Good Loan</v>
      </c>
      <c r="N12830" s="3">
        <v>44327</v>
      </c>
      <c r="O12830" s="1">
        <v>723864</v>
      </c>
      <c r="P12830" t="s">
        <v>30</v>
      </c>
      <c r="Q12830" t="s">
        <v>75</v>
      </c>
      <c r="R12830" t="s">
        <v>32</v>
      </c>
      <c r="S12830" t="s">
        <v>1301</v>
      </c>
      <c r="T12830" s="4">
        <v>40800</v>
      </c>
      <c r="U12830" s="5">
        <v>0.15379999577999115</v>
      </c>
      <c r="V12830" s="4">
        <v>494.6099853515625</v>
      </c>
      <c r="W12830" s="5">
        <v>0.14350000023841858</v>
      </c>
      <c r="X12830" s="4">
        <v>14400</v>
      </c>
      <c r="Y12830" s="1">
        <v>16</v>
      </c>
      <c r="Z12830" s="4">
        <v>15538</v>
      </c>
      <c r="AA12830"/>
    </row>
    <row r="12831" spans="2:27" x14ac:dyDescent="0.3">
      <c r="B12831" s="1">
        <v>562575</v>
      </c>
      <c r="C12831" s="2" t="s">
        <v>66</v>
      </c>
      <c r="D12831" s="2" t="s">
        <v>25</v>
      </c>
      <c r="E12831" t="s">
        <v>57</v>
      </c>
      <c r="F12831" t="s">
        <v>10525</v>
      </c>
      <c r="G12831" t="s">
        <v>27</v>
      </c>
      <c r="H12831" t="s">
        <v>52</v>
      </c>
      <c r="I12831" s="3">
        <v>44449</v>
      </c>
      <c r="J12831" s="3">
        <v>44332</v>
      </c>
      <c r="K12831" s="3">
        <v>44361</v>
      </c>
      <c r="L12831" t="s">
        <v>29</v>
      </c>
      <c r="M12831" t="str">
        <f>IF(OR(financial_loan[[#This Row],[loan_status]] = "Fully Paid",financial_loan[[#This Row],[loan_status]] = "Current"),"Good Loan", "Bad Loan")</f>
        <v>Good Loan</v>
      </c>
      <c r="N12831" s="3">
        <v>44391</v>
      </c>
      <c r="O12831" s="1">
        <v>723887</v>
      </c>
      <c r="P12831" t="s">
        <v>30</v>
      </c>
      <c r="Q12831" t="s">
        <v>51</v>
      </c>
      <c r="R12831" t="s">
        <v>77</v>
      </c>
      <c r="S12831" t="s">
        <v>33</v>
      </c>
      <c r="T12831" s="4">
        <v>32960.21875</v>
      </c>
      <c r="U12831" s="5">
        <v>5.0200000405311584E-2</v>
      </c>
      <c r="V12831" s="4">
        <v>261.6300048828125</v>
      </c>
      <c r="W12831" s="5">
        <v>0.1111999973654747</v>
      </c>
      <c r="X12831" s="4">
        <v>12000</v>
      </c>
      <c r="Y12831" s="1">
        <v>17</v>
      </c>
      <c r="Z12831" s="4">
        <v>15385</v>
      </c>
      <c r="AA12831"/>
    </row>
    <row r="12832" spans="2:27" x14ac:dyDescent="0.3">
      <c r="B12832" s="1">
        <v>562589</v>
      </c>
      <c r="C12832" s="2" t="s">
        <v>62</v>
      </c>
      <c r="D12832" s="2" t="s">
        <v>25</v>
      </c>
      <c r="E12832" t="s">
        <v>111</v>
      </c>
      <c r="F12832" t="s">
        <v>10526</v>
      </c>
      <c r="G12832" t="s">
        <v>42</v>
      </c>
      <c r="H12832" t="s">
        <v>28</v>
      </c>
      <c r="I12832" s="3">
        <v>44418</v>
      </c>
      <c r="J12832" s="3">
        <v>44544</v>
      </c>
      <c r="K12832" s="3">
        <v>44544</v>
      </c>
      <c r="L12832" t="s">
        <v>29</v>
      </c>
      <c r="M12832" t="str">
        <f>IF(OR(financial_loan[[#This Row],[loan_status]] = "Fully Paid",financial_loan[[#This Row],[loan_status]] = "Current"),"Good Loan", "Bad Loan")</f>
        <v>Good Loan</v>
      </c>
      <c r="N12832" s="3">
        <v>44575</v>
      </c>
      <c r="O12832" s="1">
        <v>723901</v>
      </c>
      <c r="P12832" t="s">
        <v>36</v>
      </c>
      <c r="Q12832" t="s">
        <v>48</v>
      </c>
      <c r="R12832" t="s">
        <v>77</v>
      </c>
      <c r="S12832" t="s">
        <v>33</v>
      </c>
      <c r="T12832" s="4">
        <v>80584.5625</v>
      </c>
      <c r="U12832" s="5">
        <v>0.20090000331401825</v>
      </c>
      <c r="V12832" s="4">
        <v>186.07000732421875</v>
      </c>
      <c r="W12832" s="5">
        <v>0.13979999721050262</v>
      </c>
      <c r="X12832" s="4">
        <v>8000</v>
      </c>
      <c r="Y12832" s="1">
        <v>21</v>
      </c>
      <c r="Z12832" s="4">
        <v>11070</v>
      </c>
      <c r="AA12832"/>
    </row>
    <row r="12833" spans="2:27" x14ac:dyDescent="0.3">
      <c r="B12833" s="1">
        <v>562608</v>
      </c>
      <c r="C12833" s="2" t="s">
        <v>56</v>
      </c>
      <c r="D12833" s="2" t="s">
        <v>25</v>
      </c>
      <c r="E12833" t="s">
        <v>111</v>
      </c>
      <c r="F12833" t="s">
        <v>5544</v>
      </c>
      <c r="G12833" t="s">
        <v>54</v>
      </c>
      <c r="H12833" t="s">
        <v>52</v>
      </c>
      <c r="I12833" s="3">
        <v>44418</v>
      </c>
      <c r="J12833" s="3">
        <v>44545</v>
      </c>
      <c r="K12833" s="3">
        <v>44421</v>
      </c>
      <c r="L12833" t="s">
        <v>29</v>
      </c>
      <c r="M12833" t="str">
        <f>IF(OR(financial_loan[[#This Row],[loan_status]] = "Fully Paid",financial_loan[[#This Row],[loan_status]] = "Current"),"Good Loan", "Bad Loan")</f>
        <v>Good Loan</v>
      </c>
      <c r="N12833" s="3">
        <v>44452</v>
      </c>
      <c r="O12833" s="1">
        <v>723928</v>
      </c>
      <c r="P12833" t="s">
        <v>30</v>
      </c>
      <c r="Q12833" t="s">
        <v>82</v>
      </c>
      <c r="R12833" t="s">
        <v>32</v>
      </c>
      <c r="S12833" t="s">
        <v>1301</v>
      </c>
      <c r="T12833" s="4">
        <v>60000</v>
      </c>
      <c r="U12833" s="5">
        <v>0.15590000152587891</v>
      </c>
      <c r="V12833" s="4">
        <v>298.67001342773438</v>
      </c>
      <c r="W12833" s="5">
        <v>7.5099997222423553E-2</v>
      </c>
      <c r="X12833" s="4">
        <v>9600</v>
      </c>
      <c r="Y12833" s="1">
        <v>12</v>
      </c>
      <c r="Z12833" s="4">
        <v>10752</v>
      </c>
      <c r="AA12833"/>
    </row>
    <row r="12834" spans="2:27" x14ac:dyDescent="0.3">
      <c r="B12834" s="1">
        <v>562611</v>
      </c>
      <c r="C12834" s="2" t="s">
        <v>24</v>
      </c>
      <c r="D12834" s="2" t="s">
        <v>25</v>
      </c>
      <c r="E12834" t="s">
        <v>26</v>
      </c>
      <c r="F12834" t="s">
        <v>10527</v>
      </c>
      <c r="G12834" t="s">
        <v>42</v>
      </c>
      <c r="H12834" t="s">
        <v>28</v>
      </c>
      <c r="I12834" s="3">
        <v>44418</v>
      </c>
      <c r="J12834" s="3">
        <v>44240</v>
      </c>
      <c r="K12834" s="3">
        <v>44542</v>
      </c>
      <c r="L12834" t="s">
        <v>29</v>
      </c>
      <c r="M12834" t="str">
        <f>IF(OR(financial_loan[[#This Row],[loan_status]] = "Fully Paid",financial_loan[[#This Row],[loan_status]] = "Current"),"Good Loan", "Bad Loan")</f>
        <v>Good Loan</v>
      </c>
      <c r="N12834" s="3">
        <v>44573</v>
      </c>
      <c r="O12834" s="1">
        <v>723927</v>
      </c>
      <c r="P12834" t="s">
        <v>30</v>
      </c>
      <c r="Q12834" t="s">
        <v>53</v>
      </c>
      <c r="R12834" t="s">
        <v>32</v>
      </c>
      <c r="S12834" t="s">
        <v>38</v>
      </c>
      <c r="T12834" s="4">
        <v>71000</v>
      </c>
      <c r="U12834" s="5">
        <v>8.8200002908706665E-2</v>
      </c>
      <c r="V12834" s="4">
        <v>569.719970703125</v>
      </c>
      <c r="W12834" s="5">
        <v>0.14720000326633453</v>
      </c>
      <c r="X12834" s="4">
        <v>16500</v>
      </c>
      <c r="Y12834" s="1">
        <v>18</v>
      </c>
      <c r="Z12834" s="4">
        <v>20269</v>
      </c>
      <c r="AA12834"/>
    </row>
    <row r="12835" spans="2:27" x14ac:dyDescent="0.3">
      <c r="B12835" s="1">
        <v>562619</v>
      </c>
      <c r="C12835" s="2" t="s">
        <v>24</v>
      </c>
      <c r="D12835" s="2" t="s">
        <v>25</v>
      </c>
      <c r="E12835" t="s">
        <v>49</v>
      </c>
      <c r="F12835" t="s">
        <v>1505</v>
      </c>
      <c r="G12835" t="s">
        <v>42</v>
      </c>
      <c r="H12835" t="s">
        <v>28</v>
      </c>
      <c r="I12835" s="3">
        <v>44418</v>
      </c>
      <c r="J12835" s="3">
        <v>44391</v>
      </c>
      <c r="K12835" s="3">
        <v>44421</v>
      </c>
      <c r="L12835" t="s">
        <v>29</v>
      </c>
      <c r="M12835" t="str">
        <f>IF(OR(financial_loan[[#This Row],[loan_status]] = "Fully Paid",financial_loan[[#This Row],[loan_status]] = "Current"),"Good Loan", "Bad Loan")</f>
        <v>Good Loan</v>
      </c>
      <c r="N12835" s="3">
        <v>44452</v>
      </c>
      <c r="O12835" s="1">
        <v>723940</v>
      </c>
      <c r="P12835" t="s">
        <v>30</v>
      </c>
      <c r="Q12835" t="s">
        <v>44</v>
      </c>
      <c r="R12835" t="s">
        <v>32</v>
      </c>
      <c r="S12835" t="s">
        <v>1301</v>
      </c>
      <c r="T12835" s="4">
        <v>60000</v>
      </c>
      <c r="U12835" s="5">
        <v>0.15940000116825104</v>
      </c>
      <c r="V12835" s="4">
        <v>384.07998657226563</v>
      </c>
      <c r="W12835" s="5">
        <v>0.13609999418258667</v>
      </c>
      <c r="X12835" s="4">
        <v>11300</v>
      </c>
      <c r="Y12835" s="1">
        <v>8</v>
      </c>
      <c r="Z12835" s="4">
        <v>13828</v>
      </c>
      <c r="AA12835"/>
    </row>
    <row r="12836" spans="2:27" x14ac:dyDescent="0.3">
      <c r="B12836" s="1">
        <v>562670</v>
      </c>
      <c r="C12836" s="2" t="s">
        <v>532</v>
      </c>
      <c r="D12836" s="2" t="s">
        <v>25</v>
      </c>
      <c r="E12836" t="s">
        <v>63</v>
      </c>
      <c r="F12836" t="s">
        <v>10528</v>
      </c>
      <c r="G12836" t="s">
        <v>42</v>
      </c>
      <c r="H12836" t="s">
        <v>52</v>
      </c>
      <c r="I12836" s="3">
        <v>44418</v>
      </c>
      <c r="J12836" s="3">
        <v>44302</v>
      </c>
      <c r="K12836" s="3">
        <v>44329</v>
      </c>
      <c r="L12836" t="s">
        <v>29</v>
      </c>
      <c r="M12836" t="str">
        <f>IF(OR(financial_loan[[#This Row],[loan_status]] = "Fully Paid",financial_loan[[#This Row],[loan_status]] = "Current"),"Good Loan", "Bad Loan")</f>
        <v>Good Loan</v>
      </c>
      <c r="N12836" s="3">
        <v>44360</v>
      </c>
      <c r="O12836" s="1">
        <v>723997</v>
      </c>
      <c r="P12836" t="s">
        <v>36</v>
      </c>
      <c r="Q12836" t="s">
        <v>44</v>
      </c>
      <c r="R12836" t="s">
        <v>77</v>
      </c>
      <c r="S12836" t="s">
        <v>33</v>
      </c>
      <c r="T12836" s="4">
        <v>206000</v>
      </c>
      <c r="U12836" s="5">
        <v>0.12939999997615814</v>
      </c>
      <c r="V12836" s="4">
        <v>576.66998291015625</v>
      </c>
      <c r="W12836" s="5">
        <v>0.13609999418258667</v>
      </c>
      <c r="X12836" s="4">
        <v>25000</v>
      </c>
      <c r="Y12836" s="1">
        <v>50</v>
      </c>
      <c r="Z12836" s="4">
        <v>32380</v>
      </c>
      <c r="AA12836"/>
    </row>
    <row r="12837" spans="2:27" x14ac:dyDescent="0.3">
      <c r="B12837" s="1">
        <v>562677</v>
      </c>
      <c r="C12837" s="2" t="s">
        <v>211</v>
      </c>
      <c r="D12837" s="2" t="s">
        <v>25</v>
      </c>
      <c r="E12837" t="s">
        <v>40</v>
      </c>
      <c r="F12837" t="s">
        <v>10529</v>
      </c>
      <c r="G12837" t="s">
        <v>42</v>
      </c>
      <c r="H12837" t="s">
        <v>28</v>
      </c>
      <c r="I12837" s="3">
        <v>44418</v>
      </c>
      <c r="J12837" s="3">
        <v>44329</v>
      </c>
      <c r="K12837" s="3">
        <v>44360</v>
      </c>
      <c r="L12837" t="s">
        <v>29</v>
      </c>
      <c r="M12837" t="str">
        <f>IF(OR(financial_loan[[#This Row],[loan_status]] = "Fully Paid",financial_loan[[#This Row],[loan_status]] = "Current"),"Good Loan", "Bad Loan")</f>
        <v>Good Loan</v>
      </c>
      <c r="N12837" s="3">
        <v>44390</v>
      </c>
      <c r="O12837" s="1">
        <v>724007</v>
      </c>
      <c r="P12837" t="s">
        <v>103</v>
      </c>
      <c r="Q12837" t="s">
        <v>75</v>
      </c>
      <c r="R12837" t="s">
        <v>32</v>
      </c>
      <c r="S12837" t="s">
        <v>33</v>
      </c>
      <c r="T12837" s="4">
        <v>54996</v>
      </c>
      <c r="U12837" s="5">
        <v>0.23330000042915344</v>
      </c>
      <c r="V12837" s="4">
        <v>85.870002746582031</v>
      </c>
      <c r="W12837" s="5">
        <v>0.14350000023841858</v>
      </c>
      <c r="X12837" s="4">
        <v>2500</v>
      </c>
      <c r="Y12837" s="1">
        <v>54</v>
      </c>
      <c r="Z12837" s="4">
        <v>3083</v>
      </c>
      <c r="AA12837"/>
    </row>
    <row r="12838" spans="2:27" x14ac:dyDescent="0.3">
      <c r="B12838" s="1">
        <v>562681</v>
      </c>
      <c r="C12838" s="2" t="s">
        <v>433</v>
      </c>
      <c r="D12838" s="2" t="s">
        <v>25</v>
      </c>
      <c r="E12838" t="s">
        <v>84</v>
      </c>
      <c r="F12838" t="s">
        <v>10530</v>
      </c>
      <c r="G12838" t="s">
        <v>42</v>
      </c>
      <c r="H12838" t="s">
        <v>52</v>
      </c>
      <c r="I12838" s="3">
        <v>44418</v>
      </c>
      <c r="J12838" s="3">
        <v>44271</v>
      </c>
      <c r="K12838" s="3">
        <v>44423</v>
      </c>
      <c r="L12838" t="s">
        <v>29</v>
      </c>
      <c r="M12838" t="str">
        <f>IF(OR(financial_loan[[#This Row],[loan_status]] = "Fully Paid",financial_loan[[#This Row],[loan_status]] = "Current"),"Good Loan", "Bad Loan")</f>
        <v>Good Loan</v>
      </c>
      <c r="N12838" s="3">
        <v>44454</v>
      </c>
      <c r="O12838" s="1">
        <v>724013</v>
      </c>
      <c r="P12838" t="s">
        <v>30</v>
      </c>
      <c r="Q12838" t="s">
        <v>92</v>
      </c>
      <c r="R12838" t="s">
        <v>77</v>
      </c>
      <c r="S12838" t="s">
        <v>33</v>
      </c>
      <c r="T12838" s="4">
        <v>113000</v>
      </c>
      <c r="U12838" s="5">
        <v>4.9300000071525574E-2</v>
      </c>
      <c r="V12838" s="4">
        <v>571.780029296875</v>
      </c>
      <c r="W12838" s="5">
        <v>0.13230000436306</v>
      </c>
      <c r="X12838" s="4">
        <v>25000</v>
      </c>
      <c r="Y12838" s="1">
        <v>19</v>
      </c>
      <c r="Z12838" s="4">
        <v>34306</v>
      </c>
      <c r="AA12838"/>
    </row>
    <row r="12839" spans="2:27" x14ac:dyDescent="0.3">
      <c r="B12839" s="1">
        <v>562700</v>
      </c>
      <c r="C12839" s="2" t="s">
        <v>519</v>
      </c>
      <c r="D12839" s="2" t="s">
        <v>25</v>
      </c>
      <c r="E12839" t="s">
        <v>40</v>
      </c>
      <c r="F12839" t="s">
        <v>10531</v>
      </c>
      <c r="G12839" t="s">
        <v>27</v>
      </c>
      <c r="H12839" t="s">
        <v>52</v>
      </c>
      <c r="I12839" s="3">
        <v>44418</v>
      </c>
      <c r="J12839" s="3">
        <v>44515</v>
      </c>
      <c r="K12839" s="3">
        <v>44423</v>
      </c>
      <c r="L12839" t="s">
        <v>29</v>
      </c>
      <c r="M12839" t="str">
        <f>IF(OR(financial_loan[[#This Row],[loan_status]] = "Fully Paid",financial_loan[[#This Row],[loan_status]] = "Current"),"Good Loan", "Bad Loan")</f>
        <v>Good Loan</v>
      </c>
      <c r="N12839" s="3">
        <v>44454</v>
      </c>
      <c r="O12839" s="1">
        <v>724034</v>
      </c>
      <c r="P12839" t="s">
        <v>30</v>
      </c>
      <c r="Q12839" t="s">
        <v>37</v>
      </c>
      <c r="R12839" t="s">
        <v>77</v>
      </c>
      <c r="S12839" t="s">
        <v>1301</v>
      </c>
      <c r="T12839" s="4">
        <v>50000</v>
      </c>
      <c r="U12839" s="5">
        <v>0.17710000276565552</v>
      </c>
      <c r="V12839" s="4">
        <v>321.51998901367188</v>
      </c>
      <c r="W12839" s="5">
        <v>0.11860000342130661</v>
      </c>
      <c r="X12839" s="4">
        <v>14500</v>
      </c>
      <c r="Y12839" s="1">
        <v>11</v>
      </c>
      <c r="Z12839" s="4">
        <v>19291</v>
      </c>
      <c r="AA12839"/>
    </row>
    <row r="12840" spans="2:27" x14ac:dyDescent="0.3">
      <c r="B12840" s="1">
        <v>562710</v>
      </c>
      <c r="C12840" s="2" t="s">
        <v>24</v>
      </c>
      <c r="D12840" s="2" t="s">
        <v>25</v>
      </c>
      <c r="E12840" t="s">
        <v>57</v>
      </c>
      <c r="F12840" t="s">
        <v>10532</v>
      </c>
      <c r="G12840" t="s">
        <v>59</v>
      </c>
      <c r="H12840" t="s">
        <v>28</v>
      </c>
      <c r="I12840" s="3">
        <v>44418</v>
      </c>
      <c r="J12840" s="3">
        <v>44421</v>
      </c>
      <c r="K12840" s="3">
        <v>44421</v>
      </c>
      <c r="L12840" t="s">
        <v>29</v>
      </c>
      <c r="M12840" t="str">
        <f>IF(OR(financial_loan[[#This Row],[loan_status]] = "Fully Paid",financial_loan[[#This Row],[loan_status]] = "Current"),"Good Loan", "Bad Loan")</f>
        <v>Good Loan</v>
      </c>
      <c r="N12840" s="3">
        <v>44452</v>
      </c>
      <c r="O12840" s="1">
        <v>724048</v>
      </c>
      <c r="P12840" t="s">
        <v>30</v>
      </c>
      <c r="Q12840" t="s">
        <v>227</v>
      </c>
      <c r="R12840" t="s">
        <v>32</v>
      </c>
      <c r="S12840" t="s">
        <v>1301</v>
      </c>
      <c r="T12840" s="4">
        <v>52000</v>
      </c>
      <c r="U12840" s="5">
        <v>6.719999760389328E-2</v>
      </c>
      <c r="V12840" s="4">
        <v>218.96000671386719</v>
      </c>
      <c r="W12840" s="5">
        <v>0.1632000058889389</v>
      </c>
      <c r="X12840" s="4">
        <v>6200</v>
      </c>
      <c r="Y12840" s="1">
        <v>6</v>
      </c>
      <c r="Z12840" s="4">
        <v>7883</v>
      </c>
      <c r="AA12840"/>
    </row>
    <row r="12841" spans="2:27" x14ac:dyDescent="0.3">
      <c r="B12841" s="1">
        <v>562719</v>
      </c>
      <c r="C12841" s="2" t="s">
        <v>45</v>
      </c>
      <c r="D12841" s="2" t="s">
        <v>25</v>
      </c>
      <c r="E12841" t="s">
        <v>111</v>
      </c>
      <c r="F12841" t="s">
        <v>1651</v>
      </c>
      <c r="G12841" t="s">
        <v>54</v>
      </c>
      <c r="H12841" t="s">
        <v>52</v>
      </c>
      <c r="I12841" s="3">
        <v>44418</v>
      </c>
      <c r="J12841" s="3">
        <v>44302</v>
      </c>
      <c r="K12841" s="3">
        <v>44267</v>
      </c>
      <c r="L12841" t="s">
        <v>29</v>
      </c>
      <c r="M12841" t="str">
        <f>IF(OR(financial_loan[[#This Row],[loan_status]] = "Fully Paid",financial_loan[[#This Row],[loan_status]] = "Current"),"Good Loan", "Bad Loan")</f>
        <v>Good Loan</v>
      </c>
      <c r="N12841" s="3">
        <v>44298</v>
      </c>
      <c r="O12841" s="1">
        <v>724066</v>
      </c>
      <c r="P12841" t="s">
        <v>36</v>
      </c>
      <c r="Q12841" t="s">
        <v>55</v>
      </c>
      <c r="R12841" t="s">
        <v>32</v>
      </c>
      <c r="S12841" t="s">
        <v>38</v>
      </c>
      <c r="T12841" s="4">
        <v>96000</v>
      </c>
      <c r="U12841" s="5">
        <v>4.8799999058246613E-2</v>
      </c>
      <c r="V12841" s="4">
        <v>250.25</v>
      </c>
      <c r="W12841" s="5">
        <v>7.8800000250339508E-2</v>
      </c>
      <c r="X12841" s="4">
        <v>8000</v>
      </c>
      <c r="Y12841" s="1">
        <v>20</v>
      </c>
      <c r="Z12841" s="4">
        <v>8740</v>
      </c>
      <c r="AA12841"/>
    </row>
    <row r="12842" spans="2:27" x14ac:dyDescent="0.3">
      <c r="B12842" s="1">
        <v>562732</v>
      </c>
      <c r="C12842" s="2" t="s">
        <v>62</v>
      </c>
      <c r="D12842" s="2" t="s">
        <v>25</v>
      </c>
      <c r="E12842" t="s">
        <v>40</v>
      </c>
      <c r="F12842" t="s">
        <v>10533</v>
      </c>
      <c r="G12842" t="s">
        <v>54</v>
      </c>
      <c r="H12842" t="s">
        <v>52</v>
      </c>
      <c r="I12842" s="3">
        <v>44418</v>
      </c>
      <c r="J12842" s="3">
        <v>44482</v>
      </c>
      <c r="K12842" s="3">
        <v>44421</v>
      </c>
      <c r="L12842" t="s">
        <v>29</v>
      </c>
      <c r="M12842" t="str">
        <f>IF(OR(financial_loan[[#This Row],[loan_status]] = "Fully Paid",financial_loan[[#This Row],[loan_status]] = "Current"),"Good Loan", "Bad Loan")</f>
        <v>Good Loan</v>
      </c>
      <c r="N12842" s="3">
        <v>44452</v>
      </c>
      <c r="O12842" s="1">
        <v>724090</v>
      </c>
      <c r="P12842" t="s">
        <v>70</v>
      </c>
      <c r="Q12842" t="s">
        <v>201</v>
      </c>
      <c r="R12842" t="s">
        <v>32</v>
      </c>
      <c r="S12842" t="s">
        <v>38</v>
      </c>
      <c r="T12842" s="4">
        <v>54000</v>
      </c>
      <c r="U12842" s="5">
        <v>0.19820000231266022</v>
      </c>
      <c r="V12842" s="4">
        <v>122.40000152587891</v>
      </c>
      <c r="W12842" s="5">
        <v>6.3900001347064972E-2</v>
      </c>
      <c r="X12842" s="4">
        <v>4000</v>
      </c>
      <c r="Y12842" s="1">
        <v>18</v>
      </c>
      <c r="Z12842" s="4">
        <v>4407</v>
      </c>
      <c r="AA12842"/>
    </row>
    <row r="12843" spans="2:27" x14ac:dyDescent="0.3">
      <c r="B12843" s="1">
        <v>562787</v>
      </c>
      <c r="C12843" s="2" t="s">
        <v>62</v>
      </c>
      <c r="D12843" s="2" t="s">
        <v>25</v>
      </c>
      <c r="E12843" t="s">
        <v>98</v>
      </c>
      <c r="F12843" t="s">
        <v>10534</v>
      </c>
      <c r="G12843" t="s">
        <v>100</v>
      </c>
      <c r="H12843" t="s">
        <v>52</v>
      </c>
      <c r="I12843" s="3">
        <v>44418</v>
      </c>
      <c r="J12843" s="3">
        <v>44207</v>
      </c>
      <c r="K12843" s="3">
        <v>44540</v>
      </c>
      <c r="L12843" t="s">
        <v>29</v>
      </c>
      <c r="M12843" t="str">
        <f>IF(OR(financial_loan[[#This Row],[loan_status]] = "Fully Paid",financial_loan[[#This Row],[loan_status]] = "Current"),"Good Loan", "Bad Loan")</f>
        <v>Good Loan</v>
      </c>
      <c r="N12843" s="3">
        <v>44571</v>
      </c>
      <c r="O12843" s="1">
        <v>724175</v>
      </c>
      <c r="P12843" t="s">
        <v>103</v>
      </c>
      <c r="Q12843" t="s">
        <v>118</v>
      </c>
      <c r="R12843" t="s">
        <v>77</v>
      </c>
      <c r="S12843" t="s">
        <v>33</v>
      </c>
      <c r="T12843" s="4">
        <v>53004</v>
      </c>
      <c r="U12843" s="5">
        <v>5.950000137090683E-2</v>
      </c>
      <c r="V12843" s="4">
        <v>148.53999328613281</v>
      </c>
      <c r="W12843" s="5">
        <v>0.16820000112056732</v>
      </c>
      <c r="X12843" s="4">
        <v>6000</v>
      </c>
      <c r="Y12843" s="1">
        <v>17</v>
      </c>
      <c r="Z12843" s="4">
        <v>6331</v>
      </c>
      <c r="AA12843"/>
    </row>
    <row r="12844" spans="2:27" x14ac:dyDescent="0.3">
      <c r="B12844" s="1">
        <v>562800</v>
      </c>
      <c r="C12844" s="2" t="s">
        <v>110</v>
      </c>
      <c r="D12844" s="2" t="s">
        <v>25</v>
      </c>
      <c r="E12844" t="s">
        <v>49</v>
      </c>
      <c r="F12844" t="s">
        <v>10535</v>
      </c>
      <c r="G12844" t="s">
        <v>42</v>
      </c>
      <c r="H12844" t="s">
        <v>52</v>
      </c>
      <c r="I12844" s="3">
        <v>44418</v>
      </c>
      <c r="J12844" s="3">
        <v>44390</v>
      </c>
      <c r="K12844" s="3">
        <v>44390</v>
      </c>
      <c r="L12844" t="s">
        <v>29</v>
      </c>
      <c r="M12844" t="str">
        <f>IF(OR(financial_loan[[#This Row],[loan_status]] = "Fully Paid",financial_loan[[#This Row],[loan_status]] = "Current"),"Good Loan", "Bad Loan")</f>
        <v>Good Loan</v>
      </c>
      <c r="N12844" s="3">
        <v>44421</v>
      </c>
      <c r="O12844" s="1">
        <v>724191</v>
      </c>
      <c r="P12844" t="s">
        <v>167</v>
      </c>
      <c r="Q12844" t="s">
        <v>48</v>
      </c>
      <c r="R12844" t="s">
        <v>77</v>
      </c>
      <c r="S12844" t="s">
        <v>33</v>
      </c>
      <c r="T12844" s="4">
        <v>45000</v>
      </c>
      <c r="U12844" s="5">
        <v>0.1492999941110611</v>
      </c>
      <c r="V12844" s="4">
        <v>284.91000366210938</v>
      </c>
      <c r="W12844" s="5">
        <v>0.13979999721050262</v>
      </c>
      <c r="X12844" s="4">
        <v>12250</v>
      </c>
      <c r="Y12844" s="1">
        <v>9</v>
      </c>
      <c r="Z12844" s="4">
        <v>15295</v>
      </c>
      <c r="AA12844"/>
    </row>
    <row r="12845" spans="2:27" x14ac:dyDescent="0.3">
      <c r="B12845" s="1">
        <v>562812</v>
      </c>
      <c r="C12845" s="2" t="s">
        <v>62</v>
      </c>
      <c r="D12845" s="2" t="s">
        <v>25</v>
      </c>
      <c r="E12845" t="s">
        <v>49</v>
      </c>
      <c r="F12845" t="s">
        <v>2716</v>
      </c>
      <c r="G12845" t="s">
        <v>54</v>
      </c>
      <c r="H12845" t="s">
        <v>52</v>
      </c>
      <c r="I12845" s="3">
        <v>44418</v>
      </c>
      <c r="J12845" s="3">
        <v>44423</v>
      </c>
      <c r="K12845" s="3">
        <v>44454</v>
      </c>
      <c r="L12845" t="s">
        <v>29</v>
      </c>
      <c r="M12845" t="str">
        <f>IF(OR(financial_loan[[#This Row],[loan_status]] = "Fully Paid",financial_loan[[#This Row],[loan_status]] = "Current"),"Good Loan", "Bad Loan")</f>
        <v>Good Loan</v>
      </c>
      <c r="N12845" s="3">
        <v>44484</v>
      </c>
      <c r="O12845" s="1">
        <v>724205</v>
      </c>
      <c r="P12845" t="s">
        <v>68</v>
      </c>
      <c r="Q12845" t="s">
        <v>55</v>
      </c>
      <c r="R12845" t="s">
        <v>77</v>
      </c>
      <c r="S12845" t="s">
        <v>33</v>
      </c>
      <c r="T12845" s="4">
        <v>96000</v>
      </c>
      <c r="U12845" s="5">
        <v>5.2999998442828655E-3</v>
      </c>
      <c r="V12845" s="4">
        <v>101.09999847412109</v>
      </c>
      <c r="W12845" s="5">
        <v>7.8800000250339508E-2</v>
      </c>
      <c r="X12845" s="4">
        <v>5000</v>
      </c>
      <c r="Y12845" s="1">
        <v>14</v>
      </c>
      <c r="Z12845" s="4">
        <v>6066</v>
      </c>
      <c r="AA12845"/>
    </row>
    <row r="12846" spans="2:27" x14ac:dyDescent="0.3">
      <c r="B12846" s="1">
        <v>562816</v>
      </c>
      <c r="C12846" s="2" t="s">
        <v>93</v>
      </c>
      <c r="D12846" s="2" t="s">
        <v>25</v>
      </c>
      <c r="E12846" t="s">
        <v>40</v>
      </c>
      <c r="F12846" t="s">
        <v>10536</v>
      </c>
      <c r="G12846" t="s">
        <v>27</v>
      </c>
      <c r="H12846" t="s">
        <v>52</v>
      </c>
      <c r="I12846" s="3">
        <v>44418</v>
      </c>
      <c r="J12846" s="3">
        <v>44332</v>
      </c>
      <c r="K12846" s="3">
        <v>44421</v>
      </c>
      <c r="L12846" t="s">
        <v>60</v>
      </c>
      <c r="M12846" t="str">
        <f>IF(OR(financial_loan[[#This Row],[loan_status]] = "Fully Paid",financial_loan[[#This Row],[loan_status]] = "Current"),"Good Loan", "Bad Loan")</f>
        <v>Bad Loan</v>
      </c>
      <c r="N12846" s="3">
        <v>44452</v>
      </c>
      <c r="O12846" s="1">
        <v>724209</v>
      </c>
      <c r="P12846" t="s">
        <v>30</v>
      </c>
      <c r="Q12846" t="s">
        <v>37</v>
      </c>
      <c r="R12846" t="s">
        <v>77</v>
      </c>
      <c r="S12846" t="s">
        <v>33</v>
      </c>
      <c r="T12846" s="4">
        <v>138962</v>
      </c>
      <c r="U12846" s="5">
        <v>0.19490000605583191</v>
      </c>
      <c r="V12846" s="4">
        <v>221.74000549316406</v>
      </c>
      <c r="W12846" s="5">
        <v>0.11860000342130661</v>
      </c>
      <c r="X12846" s="4">
        <v>10000</v>
      </c>
      <c r="Y12846" s="1">
        <v>25</v>
      </c>
      <c r="Z12846" s="4">
        <v>7759</v>
      </c>
      <c r="AA12846"/>
    </row>
    <row r="12847" spans="2:27" x14ac:dyDescent="0.3">
      <c r="B12847" s="1">
        <v>562819</v>
      </c>
      <c r="C12847" s="2" t="s">
        <v>211</v>
      </c>
      <c r="D12847" s="2" t="s">
        <v>25</v>
      </c>
      <c r="E12847" t="s">
        <v>40</v>
      </c>
      <c r="F12847" t="s">
        <v>10537</v>
      </c>
      <c r="G12847" t="s">
        <v>27</v>
      </c>
      <c r="H12847" t="s">
        <v>28</v>
      </c>
      <c r="I12847" s="3">
        <v>44418</v>
      </c>
      <c r="J12847" s="3">
        <v>44332</v>
      </c>
      <c r="K12847" s="3">
        <v>44361</v>
      </c>
      <c r="L12847" t="s">
        <v>29</v>
      </c>
      <c r="M12847" t="str">
        <f>IF(OR(financial_loan[[#This Row],[loan_status]] = "Fully Paid",financial_loan[[#This Row],[loan_status]] = "Current"),"Good Loan", "Bad Loan")</f>
        <v>Good Loan</v>
      </c>
      <c r="N12847" s="3">
        <v>44391</v>
      </c>
      <c r="O12847" s="1">
        <v>724214</v>
      </c>
      <c r="P12847" t="s">
        <v>30</v>
      </c>
      <c r="Q12847" t="s">
        <v>51</v>
      </c>
      <c r="R12847" t="s">
        <v>77</v>
      </c>
      <c r="S12847" t="s">
        <v>33</v>
      </c>
      <c r="T12847" s="4">
        <v>43000</v>
      </c>
      <c r="U12847" s="5">
        <v>0.22689999639987946</v>
      </c>
      <c r="V12847" s="4">
        <v>496.010009765625</v>
      </c>
      <c r="W12847" s="5">
        <v>0.1111999973654747</v>
      </c>
      <c r="X12847" s="4">
        <v>22750</v>
      </c>
      <c r="Y12847" s="1">
        <v>19</v>
      </c>
      <c r="Z12847" s="4">
        <v>29236</v>
      </c>
      <c r="AA12847"/>
    </row>
    <row r="12848" spans="2:27" x14ac:dyDescent="0.3">
      <c r="B12848" s="1">
        <v>562822</v>
      </c>
      <c r="C12848" s="2" t="s">
        <v>235</v>
      </c>
      <c r="D12848" s="2" t="s">
        <v>25</v>
      </c>
      <c r="E12848" t="s">
        <v>63</v>
      </c>
      <c r="G12848" t="s">
        <v>59</v>
      </c>
      <c r="H12848" t="s">
        <v>52</v>
      </c>
      <c r="I12848" s="3">
        <v>44418</v>
      </c>
      <c r="J12848" s="3">
        <v>44332</v>
      </c>
      <c r="K12848" s="3">
        <v>44266</v>
      </c>
      <c r="L12848" t="s">
        <v>60</v>
      </c>
      <c r="M12848" t="str">
        <f>IF(OR(financial_loan[[#This Row],[loan_status]] = "Fully Paid",financial_loan[[#This Row],[loan_status]] = "Current"),"Good Loan", "Bad Loan")</f>
        <v>Bad Loan</v>
      </c>
      <c r="N12848" s="3">
        <v>44297</v>
      </c>
      <c r="O12848" s="1">
        <v>724218</v>
      </c>
      <c r="P12848" t="s">
        <v>30</v>
      </c>
      <c r="Q12848" t="s">
        <v>61</v>
      </c>
      <c r="R12848" t="s">
        <v>32</v>
      </c>
      <c r="S12848" t="s">
        <v>33</v>
      </c>
      <c r="T12848" s="4">
        <v>135000</v>
      </c>
      <c r="U12848" s="5">
        <v>0.17069999873638153</v>
      </c>
      <c r="V12848" s="4">
        <v>834.44000244140625</v>
      </c>
      <c r="W12848" s="5">
        <v>0.15209999680519104</v>
      </c>
      <c r="X12848" s="4">
        <v>24000</v>
      </c>
      <c r="Y12848" s="1">
        <v>47</v>
      </c>
      <c r="Z12848" s="4">
        <v>5904</v>
      </c>
      <c r="AA12848"/>
    </row>
    <row r="12849" spans="2:27" x14ac:dyDescent="0.3">
      <c r="B12849" s="1">
        <v>562842</v>
      </c>
      <c r="C12849" s="2" t="s">
        <v>83</v>
      </c>
      <c r="D12849" s="2" t="s">
        <v>25</v>
      </c>
      <c r="E12849" t="s">
        <v>40</v>
      </c>
      <c r="F12849" t="s">
        <v>10538</v>
      </c>
      <c r="G12849" t="s">
        <v>59</v>
      </c>
      <c r="H12849" t="s">
        <v>52</v>
      </c>
      <c r="I12849" s="3">
        <v>44418</v>
      </c>
      <c r="J12849" s="3">
        <v>44243</v>
      </c>
      <c r="K12849" s="3">
        <v>44483</v>
      </c>
      <c r="L12849" t="s">
        <v>29</v>
      </c>
      <c r="M12849" t="str">
        <f>IF(OR(financial_loan[[#This Row],[loan_status]] = "Fully Paid",financial_loan[[#This Row],[loan_status]] = "Current"),"Good Loan", "Bad Loan")</f>
        <v>Good Loan</v>
      </c>
      <c r="N12849" s="3">
        <v>44514</v>
      </c>
      <c r="O12849" s="1">
        <v>724241</v>
      </c>
      <c r="P12849" t="s">
        <v>36</v>
      </c>
      <c r="Q12849" t="s">
        <v>227</v>
      </c>
      <c r="R12849" t="s">
        <v>77</v>
      </c>
      <c r="S12849" t="s">
        <v>33</v>
      </c>
      <c r="T12849" s="4">
        <v>57228</v>
      </c>
      <c r="U12849" s="5">
        <v>0.23739999532699585</v>
      </c>
      <c r="V12849" s="4">
        <v>483.64999389648438</v>
      </c>
      <c r="W12849" s="5">
        <v>0.1632000058889389</v>
      </c>
      <c r="X12849" s="4">
        <v>19750</v>
      </c>
      <c r="Y12849" s="1">
        <v>23</v>
      </c>
      <c r="Z12849" s="4">
        <v>28729</v>
      </c>
      <c r="AA12849"/>
    </row>
    <row r="12850" spans="2:27" x14ac:dyDescent="0.3">
      <c r="B12850" s="1">
        <v>562869</v>
      </c>
      <c r="C12850" s="2" t="s">
        <v>24</v>
      </c>
      <c r="D12850" s="2" t="s">
        <v>25</v>
      </c>
      <c r="E12850" t="s">
        <v>98</v>
      </c>
      <c r="F12850" t="s">
        <v>10539</v>
      </c>
      <c r="G12850" t="s">
        <v>27</v>
      </c>
      <c r="H12850" t="s">
        <v>52</v>
      </c>
      <c r="I12850" s="3">
        <v>44418</v>
      </c>
      <c r="J12850" s="3">
        <v>44543</v>
      </c>
      <c r="K12850" s="3">
        <v>44482</v>
      </c>
      <c r="L12850" t="s">
        <v>29</v>
      </c>
      <c r="M12850" t="str">
        <f>IF(OR(financial_loan[[#This Row],[loan_status]] = "Fully Paid",financial_loan[[#This Row],[loan_status]] = "Current"),"Good Loan", "Bad Loan")</f>
        <v>Good Loan</v>
      </c>
      <c r="N12850" s="3">
        <v>44513</v>
      </c>
      <c r="O12850" s="1">
        <v>724273</v>
      </c>
      <c r="P12850" t="s">
        <v>167</v>
      </c>
      <c r="Q12850" t="s">
        <v>31</v>
      </c>
      <c r="R12850" t="s">
        <v>77</v>
      </c>
      <c r="S12850" t="s">
        <v>1301</v>
      </c>
      <c r="T12850" s="4">
        <v>90000</v>
      </c>
      <c r="U12850" s="5">
        <v>0.11289999634027481</v>
      </c>
      <c r="V12850" s="4">
        <v>373.79000854492188</v>
      </c>
      <c r="W12850" s="5">
        <v>0.11490000039339066</v>
      </c>
      <c r="X12850" s="4">
        <v>17000</v>
      </c>
      <c r="Y12850" s="1">
        <v>19</v>
      </c>
      <c r="Z12850" s="4">
        <v>21498</v>
      </c>
      <c r="AA12850"/>
    </row>
    <row r="12851" spans="2:27" x14ac:dyDescent="0.3">
      <c r="B12851" s="1">
        <v>562920</v>
      </c>
      <c r="C12851" s="2" t="s">
        <v>24</v>
      </c>
      <c r="D12851" s="2" t="s">
        <v>25</v>
      </c>
      <c r="E12851" t="s">
        <v>84</v>
      </c>
      <c r="F12851" t="s">
        <v>2091</v>
      </c>
      <c r="G12851" t="s">
        <v>471</v>
      </c>
      <c r="H12851" t="s">
        <v>28</v>
      </c>
      <c r="I12851" s="3">
        <v>44418</v>
      </c>
      <c r="J12851" s="3">
        <v>44514</v>
      </c>
      <c r="K12851" s="3">
        <v>44267</v>
      </c>
      <c r="L12851" t="s">
        <v>29</v>
      </c>
      <c r="M12851" t="str">
        <f>IF(OR(financial_loan[[#This Row],[loan_status]] = "Fully Paid",financial_loan[[#This Row],[loan_status]] = "Current"),"Good Loan", "Bad Loan")</f>
        <v>Good Loan</v>
      </c>
      <c r="N12851" s="3">
        <v>44298</v>
      </c>
      <c r="O12851" s="1">
        <v>724333</v>
      </c>
      <c r="P12851" t="s">
        <v>30</v>
      </c>
      <c r="Q12851" t="s">
        <v>1510</v>
      </c>
      <c r="R12851" t="s">
        <v>77</v>
      </c>
      <c r="S12851" t="s">
        <v>33</v>
      </c>
      <c r="T12851" s="4">
        <v>110000</v>
      </c>
      <c r="U12851" s="5">
        <v>0.20949999988079071</v>
      </c>
      <c r="V12851" s="4">
        <v>674.92999267578125</v>
      </c>
      <c r="W12851" s="5">
        <v>0.20900000631809235</v>
      </c>
      <c r="X12851" s="4">
        <v>25000</v>
      </c>
      <c r="Y12851" s="1">
        <v>35</v>
      </c>
      <c r="Z12851" s="4">
        <v>31764</v>
      </c>
      <c r="AA12851"/>
    </row>
    <row r="12852" spans="2:27" x14ac:dyDescent="0.3">
      <c r="B12852" s="1">
        <v>562923</v>
      </c>
      <c r="C12852" s="2" t="s">
        <v>24</v>
      </c>
      <c r="D12852" s="2" t="s">
        <v>25</v>
      </c>
      <c r="E12852" t="s">
        <v>127</v>
      </c>
      <c r="F12852" t="s">
        <v>10540</v>
      </c>
      <c r="G12852" t="s">
        <v>42</v>
      </c>
      <c r="H12852" t="s">
        <v>52</v>
      </c>
      <c r="I12852" s="3">
        <v>44418</v>
      </c>
      <c r="J12852" s="3">
        <v>44243</v>
      </c>
      <c r="K12852" s="3">
        <v>44239</v>
      </c>
      <c r="L12852" t="s">
        <v>29</v>
      </c>
      <c r="M12852" t="str">
        <f>IF(OR(financial_loan[[#This Row],[loan_status]] = "Fully Paid",financial_loan[[#This Row],[loan_status]] = "Current"),"Good Loan", "Bad Loan")</f>
        <v>Good Loan</v>
      </c>
      <c r="N12852" s="3">
        <v>44267</v>
      </c>
      <c r="O12852" s="1">
        <v>724336</v>
      </c>
      <c r="P12852" t="s">
        <v>91</v>
      </c>
      <c r="Q12852" t="s">
        <v>53</v>
      </c>
      <c r="R12852" t="s">
        <v>32</v>
      </c>
      <c r="S12852" t="s">
        <v>33</v>
      </c>
      <c r="T12852" s="4">
        <v>38400</v>
      </c>
      <c r="U12852" s="5">
        <v>8.6300000548362732E-2</v>
      </c>
      <c r="V12852" s="4">
        <v>345.29000854492188</v>
      </c>
      <c r="W12852" s="5">
        <v>0.14720000326633453</v>
      </c>
      <c r="X12852" s="4">
        <v>10000</v>
      </c>
      <c r="Y12852" s="1">
        <v>12</v>
      </c>
      <c r="Z12852" s="4">
        <v>11673</v>
      </c>
      <c r="AA12852"/>
    </row>
    <row r="12853" spans="2:27" x14ac:dyDescent="0.3">
      <c r="B12853" s="1">
        <v>562924</v>
      </c>
      <c r="C12853" s="2" t="s">
        <v>66</v>
      </c>
      <c r="D12853" s="2" t="s">
        <v>25</v>
      </c>
      <c r="E12853" t="s">
        <v>111</v>
      </c>
      <c r="F12853" t="s">
        <v>1638</v>
      </c>
      <c r="G12853" t="s">
        <v>27</v>
      </c>
      <c r="H12853" t="s">
        <v>52</v>
      </c>
      <c r="I12853" s="3">
        <v>44418</v>
      </c>
      <c r="J12853" s="3">
        <v>44422</v>
      </c>
      <c r="K12853" s="3">
        <v>44391</v>
      </c>
      <c r="L12853" t="s">
        <v>29</v>
      </c>
      <c r="M12853" t="str">
        <f>IF(OR(financial_loan[[#This Row],[loan_status]] = "Fully Paid",financial_loan[[#This Row],[loan_status]] = "Current"),"Good Loan", "Bad Loan")</f>
        <v>Good Loan</v>
      </c>
      <c r="N12853" s="3">
        <v>44422</v>
      </c>
      <c r="O12853" s="1">
        <v>724338</v>
      </c>
      <c r="P12853" t="s">
        <v>30</v>
      </c>
      <c r="Q12853" t="s">
        <v>37</v>
      </c>
      <c r="R12853" t="s">
        <v>77</v>
      </c>
      <c r="S12853" t="s">
        <v>33</v>
      </c>
      <c r="T12853" s="4">
        <v>63200</v>
      </c>
      <c r="U12853" s="5">
        <v>0.18819999694824219</v>
      </c>
      <c r="V12853" s="4">
        <v>430.17999267578125</v>
      </c>
      <c r="W12853" s="5">
        <v>0.11860000342130661</v>
      </c>
      <c r="X12853" s="4">
        <v>19400</v>
      </c>
      <c r="Y12853" s="1">
        <v>25</v>
      </c>
      <c r="Z12853" s="4">
        <v>25442</v>
      </c>
      <c r="AA12853"/>
    </row>
    <row r="12854" spans="2:27" x14ac:dyDescent="0.3">
      <c r="B12854" s="1">
        <v>562958</v>
      </c>
      <c r="C12854" s="2" t="s">
        <v>130</v>
      </c>
      <c r="D12854" s="2" t="s">
        <v>25</v>
      </c>
      <c r="E12854" t="s">
        <v>26</v>
      </c>
      <c r="F12854" t="s">
        <v>2932</v>
      </c>
      <c r="G12854" t="s">
        <v>59</v>
      </c>
      <c r="H12854" t="s">
        <v>28</v>
      </c>
      <c r="I12854" s="3">
        <v>44418</v>
      </c>
      <c r="J12854" s="3">
        <v>44208</v>
      </c>
      <c r="K12854" s="3">
        <v>44419</v>
      </c>
      <c r="L12854" t="s">
        <v>60</v>
      </c>
      <c r="M12854" t="str">
        <f>IF(OR(financial_loan[[#This Row],[loan_status]] = "Fully Paid",financial_loan[[#This Row],[loan_status]] = "Current"),"Good Loan", "Bad Loan")</f>
        <v>Bad Loan</v>
      </c>
      <c r="N12854" s="3">
        <v>44450</v>
      </c>
      <c r="O12854" s="1">
        <v>724383</v>
      </c>
      <c r="P12854" t="s">
        <v>70</v>
      </c>
      <c r="Q12854" t="s">
        <v>61</v>
      </c>
      <c r="R12854" t="s">
        <v>32</v>
      </c>
      <c r="S12854" t="s">
        <v>38</v>
      </c>
      <c r="T12854" s="4">
        <v>14400</v>
      </c>
      <c r="U12854" s="5">
        <v>0.20329999923706055</v>
      </c>
      <c r="V12854" s="4">
        <v>73.019996643066406</v>
      </c>
      <c r="W12854" s="5">
        <v>0.15209999680519104</v>
      </c>
      <c r="X12854" s="4">
        <v>2100</v>
      </c>
      <c r="Y12854" s="1">
        <v>4</v>
      </c>
      <c r="Z12854" s="4">
        <v>944</v>
      </c>
      <c r="AA12854"/>
    </row>
    <row r="12855" spans="2:27" x14ac:dyDescent="0.3">
      <c r="B12855" s="1">
        <v>562972</v>
      </c>
      <c r="C12855" s="2" t="s">
        <v>519</v>
      </c>
      <c r="D12855" s="2" t="s">
        <v>25</v>
      </c>
      <c r="E12855" t="s">
        <v>98</v>
      </c>
      <c r="F12855" t="s">
        <v>10541</v>
      </c>
      <c r="G12855" t="s">
        <v>42</v>
      </c>
      <c r="H12855" t="s">
        <v>52</v>
      </c>
      <c r="I12855" s="3">
        <v>44418</v>
      </c>
      <c r="J12855" s="3">
        <v>44452</v>
      </c>
      <c r="K12855" s="3">
        <v>44452</v>
      </c>
      <c r="L12855" t="s">
        <v>29</v>
      </c>
      <c r="M12855" t="str">
        <f>IF(OR(financial_loan[[#This Row],[loan_status]] = "Fully Paid",financial_loan[[#This Row],[loan_status]] = "Current"),"Good Loan", "Bad Loan")</f>
        <v>Good Loan</v>
      </c>
      <c r="N12855" s="3">
        <v>44482</v>
      </c>
      <c r="O12855" s="1">
        <v>723464</v>
      </c>
      <c r="P12855" t="s">
        <v>70</v>
      </c>
      <c r="Q12855" t="s">
        <v>92</v>
      </c>
      <c r="R12855" t="s">
        <v>32</v>
      </c>
      <c r="S12855" t="s">
        <v>38</v>
      </c>
      <c r="T12855" s="4">
        <v>45500</v>
      </c>
      <c r="U12855" s="5">
        <v>0.14980000257492065</v>
      </c>
      <c r="V12855" s="4">
        <v>169.02999877929688</v>
      </c>
      <c r="W12855" s="5">
        <v>0.13230000436306</v>
      </c>
      <c r="X12855" s="4">
        <v>5000</v>
      </c>
      <c r="Y12855" s="1">
        <v>17</v>
      </c>
      <c r="Z12855" s="4">
        <v>6085</v>
      </c>
      <c r="AA12855"/>
    </row>
    <row r="12856" spans="2:27" x14ac:dyDescent="0.3">
      <c r="B12856" s="1">
        <v>563040</v>
      </c>
      <c r="C12856" s="2" t="s">
        <v>83</v>
      </c>
      <c r="D12856" s="2" t="s">
        <v>25</v>
      </c>
      <c r="E12856" t="s">
        <v>111</v>
      </c>
      <c r="F12856" t="s">
        <v>10542</v>
      </c>
      <c r="G12856" t="s">
        <v>54</v>
      </c>
      <c r="H12856" t="s">
        <v>28</v>
      </c>
      <c r="I12856" s="3">
        <v>44418</v>
      </c>
      <c r="J12856" s="3">
        <v>44423</v>
      </c>
      <c r="K12856" s="3">
        <v>44209</v>
      </c>
      <c r="L12856" t="s">
        <v>29</v>
      </c>
      <c r="M12856" t="str">
        <f>IF(OR(financial_loan[[#This Row],[loan_status]] = "Fully Paid",financial_loan[[#This Row],[loan_status]] = "Current"),"Good Loan", "Bad Loan")</f>
        <v>Good Loan</v>
      </c>
      <c r="N12856" s="3">
        <v>44240</v>
      </c>
      <c r="O12856" s="1">
        <v>724530</v>
      </c>
      <c r="P12856" t="s">
        <v>30</v>
      </c>
      <c r="Q12856" t="s">
        <v>55</v>
      </c>
      <c r="R12856" t="s">
        <v>32</v>
      </c>
      <c r="S12856" t="s">
        <v>33</v>
      </c>
      <c r="T12856" s="4">
        <v>34000</v>
      </c>
      <c r="U12856" s="5">
        <v>0.24619999527931213</v>
      </c>
      <c r="V12856" s="4">
        <v>156.41000366210938</v>
      </c>
      <c r="W12856" s="5">
        <v>7.8800000250339508E-2</v>
      </c>
      <c r="X12856" s="4">
        <v>5000</v>
      </c>
      <c r="Y12856" s="1">
        <v>10</v>
      </c>
      <c r="Z12856" s="4">
        <v>5595</v>
      </c>
      <c r="AA12856"/>
    </row>
    <row r="12857" spans="2:27" x14ac:dyDescent="0.3">
      <c r="B12857" s="1">
        <v>563058</v>
      </c>
      <c r="C12857" s="2" t="s">
        <v>24</v>
      </c>
      <c r="D12857" s="2" t="s">
        <v>25</v>
      </c>
      <c r="E12857" t="s">
        <v>63</v>
      </c>
      <c r="F12857" t="s">
        <v>10543</v>
      </c>
      <c r="G12857" t="s">
        <v>54</v>
      </c>
      <c r="H12857" t="s">
        <v>28</v>
      </c>
      <c r="I12857" s="3">
        <v>44418</v>
      </c>
      <c r="J12857" s="3">
        <v>44421</v>
      </c>
      <c r="K12857" s="3">
        <v>44421</v>
      </c>
      <c r="L12857" t="s">
        <v>29</v>
      </c>
      <c r="M12857" t="str">
        <f>IF(OR(financial_loan[[#This Row],[loan_status]] = "Fully Paid",financial_loan[[#This Row],[loan_status]] = "Current"),"Good Loan", "Bad Loan")</f>
        <v>Good Loan</v>
      </c>
      <c r="N12857" s="3">
        <v>44452</v>
      </c>
      <c r="O12857" s="1">
        <v>724551</v>
      </c>
      <c r="P12857" t="s">
        <v>36</v>
      </c>
      <c r="Q12857" t="s">
        <v>87</v>
      </c>
      <c r="R12857" t="s">
        <v>32</v>
      </c>
      <c r="S12857" t="s">
        <v>33</v>
      </c>
      <c r="T12857" s="4">
        <v>54100</v>
      </c>
      <c r="U12857" s="5">
        <v>0.10909999907016754</v>
      </c>
      <c r="V12857" s="4">
        <v>139.24000549316406</v>
      </c>
      <c r="W12857" s="5">
        <v>7.1400001645088196E-2</v>
      </c>
      <c r="X12857" s="4">
        <v>4500</v>
      </c>
      <c r="Y12857" s="1">
        <v>26</v>
      </c>
      <c r="Z12857" s="4">
        <v>5013</v>
      </c>
      <c r="AA12857"/>
    </row>
    <row r="12858" spans="2:27" x14ac:dyDescent="0.3">
      <c r="B12858" s="1">
        <v>563076</v>
      </c>
      <c r="C12858" s="2" t="s">
        <v>133</v>
      </c>
      <c r="D12858" s="2" t="s">
        <v>25</v>
      </c>
      <c r="E12858" t="s">
        <v>111</v>
      </c>
      <c r="F12858" t="s">
        <v>10544</v>
      </c>
      <c r="G12858" t="s">
        <v>59</v>
      </c>
      <c r="H12858" t="s">
        <v>28</v>
      </c>
      <c r="I12858" s="3">
        <v>44418</v>
      </c>
      <c r="J12858" s="3">
        <v>44420</v>
      </c>
      <c r="K12858" s="3">
        <v>44267</v>
      </c>
      <c r="L12858" t="s">
        <v>60</v>
      </c>
      <c r="M12858" t="str">
        <f>IF(OR(financial_loan[[#This Row],[loan_status]] = "Fully Paid",financial_loan[[#This Row],[loan_status]] = "Current"),"Good Loan", "Bad Loan")</f>
        <v>Bad Loan</v>
      </c>
      <c r="N12858" s="3">
        <v>44298</v>
      </c>
      <c r="O12858" s="1">
        <v>724572</v>
      </c>
      <c r="P12858" t="s">
        <v>86</v>
      </c>
      <c r="Q12858" t="s">
        <v>161</v>
      </c>
      <c r="R12858" t="s">
        <v>32</v>
      </c>
      <c r="S12858" t="s">
        <v>33</v>
      </c>
      <c r="T12858" s="4">
        <v>68400</v>
      </c>
      <c r="U12858" s="5">
        <v>0.22560000419616699</v>
      </c>
      <c r="V12858" s="4">
        <v>691.75</v>
      </c>
      <c r="W12858" s="5">
        <v>0.14839999377727509</v>
      </c>
      <c r="X12858" s="4">
        <v>20000</v>
      </c>
      <c r="Y12858" s="1">
        <v>34</v>
      </c>
      <c r="Z12858" s="4">
        <v>12942</v>
      </c>
      <c r="AA12858"/>
    </row>
    <row r="12859" spans="2:27" x14ac:dyDescent="0.3">
      <c r="B12859" s="1">
        <v>563097</v>
      </c>
      <c r="C12859" s="2" t="s">
        <v>211</v>
      </c>
      <c r="D12859" s="2" t="s">
        <v>25</v>
      </c>
      <c r="E12859" t="s">
        <v>40</v>
      </c>
      <c r="F12859" t="s">
        <v>395</v>
      </c>
      <c r="G12859" t="s">
        <v>42</v>
      </c>
      <c r="H12859" t="s">
        <v>28</v>
      </c>
      <c r="I12859" s="3">
        <v>44418</v>
      </c>
      <c r="J12859" s="3">
        <v>44238</v>
      </c>
      <c r="K12859" s="3">
        <v>44238</v>
      </c>
      <c r="L12859" t="s">
        <v>29</v>
      </c>
      <c r="M12859" t="str">
        <f>IF(OR(financial_loan[[#This Row],[loan_status]] = "Fully Paid",financial_loan[[#This Row],[loan_status]] = "Current"),"Good Loan", "Bad Loan")</f>
        <v>Good Loan</v>
      </c>
      <c r="N12859" s="3">
        <v>44266</v>
      </c>
      <c r="O12859" s="1">
        <v>724596</v>
      </c>
      <c r="P12859" t="s">
        <v>36</v>
      </c>
      <c r="Q12859" t="s">
        <v>92</v>
      </c>
      <c r="R12859" t="s">
        <v>32</v>
      </c>
      <c r="S12859" t="s">
        <v>1301</v>
      </c>
      <c r="T12859" s="4">
        <v>70000</v>
      </c>
      <c r="U12859" s="5">
        <v>8.3700001239776611E-2</v>
      </c>
      <c r="V12859" s="4">
        <v>507.07998657226563</v>
      </c>
      <c r="W12859" s="5">
        <v>0.13230000436306</v>
      </c>
      <c r="X12859" s="4">
        <v>15000</v>
      </c>
      <c r="Y12859" s="1">
        <v>49</v>
      </c>
      <c r="Z12859" s="4">
        <v>15579</v>
      </c>
      <c r="AA12859"/>
    </row>
    <row r="12860" spans="2:27" x14ac:dyDescent="0.3">
      <c r="B12860" s="1">
        <v>563116</v>
      </c>
      <c r="C12860" s="2" t="s">
        <v>133</v>
      </c>
      <c r="D12860" s="2" t="s">
        <v>25</v>
      </c>
      <c r="E12860" t="s">
        <v>98</v>
      </c>
      <c r="F12860" t="s">
        <v>10545</v>
      </c>
      <c r="G12860" t="s">
        <v>54</v>
      </c>
      <c r="H12860" t="s">
        <v>52</v>
      </c>
      <c r="I12860" s="3">
        <v>44418</v>
      </c>
      <c r="J12860" s="3">
        <v>44454</v>
      </c>
      <c r="K12860" s="3">
        <v>44481</v>
      </c>
      <c r="L12860" t="s">
        <v>29</v>
      </c>
      <c r="M12860" t="str">
        <f>IF(OR(financial_loan[[#This Row],[loan_status]] = "Fully Paid",financial_loan[[#This Row],[loan_status]] = "Current"),"Good Loan", "Bad Loan")</f>
        <v>Good Loan</v>
      </c>
      <c r="N12860" s="3">
        <v>44512</v>
      </c>
      <c r="O12860" s="1">
        <v>400275</v>
      </c>
      <c r="P12860" t="s">
        <v>30</v>
      </c>
      <c r="Q12860" t="s">
        <v>55</v>
      </c>
      <c r="R12860" t="s">
        <v>32</v>
      </c>
      <c r="S12860" t="s">
        <v>1301</v>
      </c>
      <c r="T12860" s="4">
        <v>95000</v>
      </c>
      <c r="U12860" s="5">
        <v>0.10809999704360962</v>
      </c>
      <c r="V12860" s="4">
        <v>125.12999725341797</v>
      </c>
      <c r="W12860" s="5">
        <v>7.8800000250339508E-2</v>
      </c>
      <c r="X12860" s="4">
        <v>4000</v>
      </c>
      <c r="Y12860" s="1">
        <v>14</v>
      </c>
      <c r="Z12860" s="4">
        <v>4461</v>
      </c>
      <c r="AA12860"/>
    </row>
    <row r="12861" spans="2:27" x14ac:dyDescent="0.3">
      <c r="B12861" s="1">
        <v>563119</v>
      </c>
      <c r="C12861" s="2" t="s">
        <v>24</v>
      </c>
      <c r="D12861" s="2" t="s">
        <v>25</v>
      </c>
      <c r="E12861" t="s">
        <v>49</v>
      </c>
      <c r="F12861" t="s">
        <v>230</v>
      </c>
      <c r="G12861" t="s">
        <v>59</v>
      </c>
      <c r="H12861" t="s">
        <v>28</v>
      </c>
      <c r="I12861" s="3">
        <v>44418</v>
      </c>
      <c r="J12861" s="3">
        <v>44452</v>
      </c>
      <c r="K12861" s="3">
        <v>44297</v>
      </c>
      <c r="L12861" t="s">
        <v>29</v>
      </c>
      <c r="M12861" t="str">
        <f>IF(OR(financial_loan[[#This Row],[loan_status]] = "Fully Paid",financial_loan[[#This Row],[loan_status]] = "Current"),"Good Loan", "Bad Loan")</f>
        <v>Good Loan</v>
      </c>
      <c r="N12861" s="3">
        <v>44327</v>
      </c>
      <c r="O12861" s="1">
        <v>724619</v>
      </c>
      <c r="P12861" t="s">
        <v>30</v>
      </c>
      <c r="Q12861" t="s">
        <v>161</v>
      </c>
      <c r="R12861" t="s">
        <v>32</v>
      </c>
      <c r="S12861" t="s">
        <v>33</v>
      </c>
      <c r="T12861" s="4">
        <v>34500</v>
      </c>
      <c r="U12861" s="5">
        <v>3.0999999493360519E-2</v>
      </c>
      <c r="V12861" s="4">
        <v>415.04998779296875</v>
      </c>
      <c r="W12861" s="5">
        <v>0.14839999377727509</v>
      </c>
      <c r="X12861" s="4">
        <v>12000</v>
      </c>
      <c r="Y12861" s="1">
        <v>15</v>
      </c>
      <c r="Z12861" s="4">
        <v>12906</v>
      </c>
      <c r="AA12861"/>
    </row>
    <row r="12862" spans="2:27" x14ac:dyDescent="0.3">
      <c r="B12862" s="1">
        <v>563157</v>
      </c>
      <c r="C12862" s="2" t="s">
        <v>130</v>
      </c>
      <c r="D12862" s="2" t="s">
        <v>25</v>
      </c>
      <c r="E12862" t="s">
        <v>49</v>
      </c>
      <c r="F12862" t="s">
        <v>3476</v>
      </c>
      <c r="G12862" t="s">
        <v>151</v>
      </c>
      <c r="H12862" t="s">
        <v>52</v>
      </c>
      <c r="I12862" s="3">
        <v>44418</v>
      </c>
      <c r="J12862" s="3">
        <v>44268</v>
      </c>
      <c r="K12862" s="3">
        <v>44481</v>
      </c>
      <c r="L12862" t="s">
        <v>60</v>
      </c>
      <c r="M12862" t="str">
        <f>IF(OR(financial_loan[[#This Row],[loan_status]] = "Fully Paid",financial_loan[[#This Row],[loan_status]] = "Current"),"Good Loan", "Bad Loan")</f>
        <v>Bad Loan</v>
      </c>
      <c r="N12862" s="3">
        <v>44512</v>
      </c>
      <c r="O12862" s="1">
        <v>724660</v>
      </c>
      <c r="P12862" t="s">
        <v>30</v>
      </c>
      <c r="Q12862" t="s">
        <v>214</v>
      </c>
      <c r="R12862" t="s">
        <v>77</v>
      </c>
      <c r="S12862" t="s">
        <v>33</v>
      </c>
      <c r="T12862" s="4">
        <v>67000</v>
      </c>
      <c r="U12862" s="5">
        <v>8.7200000882148743E-2</v>
      </c>
      <c r="V12862" s="4">
        <v>504.32998657226563</v>
      </c>
      <c r="W12862" s="5">
        <v>0.19040000438690186</v>
      </c>
      <c r="X12862" s="4">
        <v>19425</v>
      </c>
      <c r="Y12862" s="1">
        <v>41</v>
      </c>
      <c r="Z12862" s="4">
        <v>17106</v>
      </c>
      <c r="AA12862"/>
    </row>
    <row r="12863" spans="2:27" x14ac:dyDescent="0.3">
      <c r="B12863" s="1">
        <v>563175</v>
      </c>
      <c r="C12863" s="2" t="s">
        <v>143</v>
      </c>
      <c r="D12863" s="2" t="s">
        <v>25</v>
      </c>
      <c r="E12863" t="s">
        <v>49</v>
      </c>
      <c r="F12863" t="s">
        <v>165</v>
      </c>
      <c r="G12863" t="s">
        <v>42</v>
      </c>
      <c r="H12863" t="s">
        <v>52</v>
      </c>
      <c r="I12863" s="3">
        <v>44418</v>
      </c>
      <c r="J12863" s="3">
        <v>44361</v>
      </c>
      <c r="K12863" s="3">
        <v>44266</v>
      </c>
      <c r="L12863" t="s">
        <v>29</v>
      </c>
      <c r="M12863" t="str">
        <f>IF(OR(financial_loan[[#This Row],[loan_status]] = "Fully Paid",financial_loan[[#This Row],[loan_status]] = "Current"),"Good Loan", "Bad Loan")</f>
        <v>Good Loan</v>
      </c>
      <c r="N12863" s="3">
        <v>44297</v>
      </c>
      <c r="O12863" s="1">
        <v>724682</v>
      </c>
      <c r="P12863" t="s">
        <v>70</v>
      </c>
      <c r="Q12863" t="s">
        <v>48</v>
      </c>
      <c r="R12863" t="s">
        <v>77</v>
      </c>
      <c r="S12863" t="s">
        <v>33</v>
      </c>
      <c r="T12863" s="4">
        <v>80000</v>
      </c>
      <c r="U12863" s="5">
        <v>0.21580000221729279</v>
      </c>
      <c r="V12863" s="4">
        <v>534.94000244140625</v>
      </c>
      <c r="W12863" s="5">
        <v>0.13979999721050262</v>
      </c>
      <c r="X12863" s="4">
        <v>23000</v>
      </c>
      <c r="Y12863" s="1">
        <v>25</v>
      </c>
      <c r="Z12863" s="4">
        <v>24668</v>
      </c>
      <c r="AA12863"/>
    </row>
    <row r="12864" spans="2:27" x14ac:dyDescent="0.3">
      <c r="B12864" s="1">
        <v>563176</v>
      </c>
      <c r="C12864" s="2" t="s">
        <v>133</v>
      </c>
      <c r="D12864" s="2" t="s">
        <v>25</v>
      </c>
      <c r="E12864" t="s">
        <v>57</v>
      </c>
      <c r="F12864" t="s">
        <v>10546</v>
      </c>
      <c r="G12864" t="s">
        <v>42</v>
      </c>
      <c r="H12864" t="s">
        <v>28</v>
      </c>
      <c r="I12864" s="3">
        <v>44418</v>
      </c>
      <c r="J12864" s="3">
        <v>44300</v>
      </c>
      <c r="K12864" s="3">
        <v>44269</v>
      </c>
      <c r="L12864" t="s">
        <v>29</v>
      </c>
      <c r="M12864" t="str">
        <f>IF(OR(financial_loan[[#This Row],[loan_status]] = "Fully Paid",financial_loan[[#This Row],[loan_status]] = "Current"),"Good Loan", "Bad Loan")</f>
        <v>Good Loan</v>
      </c>
      <c r="N12864" s="3">
        <v>44300</v>
      </c>
      <c r="O12864" s="1">
        <v>724683</v>
      </c>
      <c r="P12864" t="s">
        <v>30</v>
      </c>
      <c r="Q12864" t="s">
        <v>92</v>
      </c>
      <c r="R12864" t="s">
        <v>77</v>
      </c>
      <c r="S12864" t="s">
        <v>38</v>
      </c>
      <c r="T12864" s="4">
        <v>24000</v>
      </c>
      <c r="U12864" s="5">
        <v>0.23849999904632568</v>
      </c>
      <c r="V12864" s="4">
        <v>125.80000305175781</v>
      </c>
      <c r="W12864" s="5">
        <v>0.13230000436306</v>
      </c>
      <c r="X12864" s="4">
        <v>5500</v>
      </c>
      <c r="Y12864" s="1">
        <v>14</v>
      </c>
      <c r="Z12864" s="4">
        <v>7349</v>
      </c>
      <c r="AA12864"/>
    </row>
    <row r="12865" spans="2:27" x14ac:dyDescent="0.3">
      <c r="B12865" s="1">
        <v>563198</v>
      </c>
      <c r="C12865" s="2" t="s">
        <v>34</v>
      </c>
      <c r="D12865" s="2" t="s">
        <v>25</v>
      </c>
      <c r="E12865" t="s">
        <v>111</v>
      </c>
      <c r="F12865" t="s">
        <v>10547</v>
      </c>
      <c r="G12865" t="s">
        <v>42</v>
      </c>
      <c r="H12865" t="s">
        <v>28</v>
      </c>
      <c r="I12865" s="3">
        <v>44418</v>
      </c>
      <c r="J12865" s="3">
        <v>44240</v>
      </c>
      <c r="K12865" s="3">
        <v>44209</v>
      </c>
      <c r="L12865" t="s">
        <v>29</v>
      </c>
      <c r="M12865" t="str">
        <f>IF(OR(financial_loan[[#This Row],[loan_status]] = "Fully Paid",financial_loan[[#This Row],[loan_status]] = "Current"),"Good Loan", "Bad Loan")</f>
        <v>Good Loan</v>
      </c>
      <c r="N12865" s="3">
        <v>44240</v>
      </c>
      <c r="O12865" s="1">
        <v>724705</v>
      </c>
      <c r="P12865" t="s">
        <v>129</v>
      </c>
      <c r="Q12865" t="s">
        <v>92</v>
      </c>
      <c r="R12865" t="s">
        <v>32</v>
      </c>
      <c r="S12865" t="s">
        <v>1301</v>
      </c>
      <c r="T12865" s="4">
        <v>195000</v>
      </c>
      <c r="U12865" s="5">
        <v>1.500000013038516E-3</v>
      </c>
      <c r="V12865" s="4">
        <v>42.259998321533203</v>
      </c>
      <c r="W12865" s="5">
        <v>0.13230000436306</v>
      </c>
      <c r="X12865" s="4">
        <v>1250</v>
      </c>
      <c r="Y12865" s="1">
        <v>6</v>
      </c>
      <c r="Z12865" s="4">
        <v>1509</v>
      </c>
      <c r="AA12865"/>
    </row>
    <row r="12866" spans="2:27" x14ac:dyDescent="0.3">
      <c r="B12866" s="1">
        <v>563209</v>
      </c>
      <c r="C12866" s="2" t="s">
        <v>24</v>
      </c>
      <c r="D12866" s="2" t="s">
        <v>25</v>
      </c>
      <c r="E12866" t="s">
        <v>40</v>
      </c>
      <c r="F12866" t="s">
        <v>8582</v>
      </c>
      <c r="G12866" t="s">
        <v>42</v>
      </c>
      <c r="H12866" t="s">
        <v>28</v>
      </c>
      <c r="I12866" s="3">
        <v>44418</v>
      </c>
      <c r="J12866" s="3">
        <v>44332</v>
      </c>
      <c r="K12866" s="3">
        <v>44423</v>
      </c>
      <c r="L12866" t="s">
        <v>29</v>
      </c>
      <c r="M12866" t="str">
        <f>IF(OR(financial_loan[[#This Row],[loan_status]] = "Fully Paid",financial_loan[[#This Row],[loan_status]] = "Current"),"Good Loan", "Bad Loan")</f>
        <v>Good Loan</v>
      </c>
      <c r="N12866" s="3">
        <v>44454</v>
      </c>
      <c r="O12866" s="1">
        <v>724719</v>
      </c>
      <c r="P12866" t="s">
        <v>103</v>
      </c>
      <c r="Q12866" t="s">
        <v>92</v>
      </c>
      <c r="R12866" t="s">
        <v>77</v>
      </c>
      <c r="S12866" t="s">
        <v>1301</v>
      </c>
      <c r="T12866" s="4">
        <v>50000</v>
      </c>
      <c r="U12866" s="5">
        <v>0.21289999783039093</v>
      </c>
      <c r="V12866" s="4">
        <v>36.599998474121094</v>
      </c>
      <c r="W12866" s="5">
        <v>0.13230000436306</v>
      </c>
      <c r="X12866" s="4">
        <v>1600</v>
      </c>
      <c r="Y12866" s="1">
        <v>12</v>
      </c>
      <c r="Z12866" s="4">
        <v>2195</v>
      </c>
      <c r="AA12866"/>
    </row>
    <row r="12867" spans="2:27" x14ac:dyDescent="0.3">
      <c r="B12867" s="1">
        <v>563240</v>
      </c>
      <c r="C12867" s="2" t="s">
        <v>519</v>
      </c>
      <c r="D12867" s="2" t="s">
        <v>25</v>
      </c>
      <c r="E12867" t="s">
        <v>40</v>
      </c>
      <c r="F12867" t="s">
        <v>10548</v>
      </c>
      <c r="G12867" t="s">
        <v>54</v>
      </c>
      <c r="H12867" t="s">
        <v>43</v>
      </c>
      <c r="I12867" s="3">
        <v>44418</v>
      </c>
      <c r="J12867" s="3">
        <v>44421</v>
      </c>
      <c r="K12867" s="3">
        <v>44421</v>
      </c>
      <c r="L12867" t="s">
        <v>29</v>
      </c>
      <c r="M12867" t="str">
        <f>IF(OR(financial_loan[[#This Row],[loan_status]] = "Fully Paid",financial_loan[[#This Row],[loan_status]] = "Current"),"Good Loan", "Bad Loan")</f>
        <v>Good Loan</v>
      </c>
      <c r="N12867" s="3">
        <v>44452</v>
      </c>
      <c r="O12867" s="1">
        <v>724754</v>
      </c>
      <c r="P12867" t="s">
        <v>103</v>
      </c>
      <c r="Q12867" t="s">
        <v>116</v>
      </c>
      <c r="R12867" t="s">
        <v>32</v>
      </c>
      <c r="S12867" t="s">
        <v>1301</v>
      </c>
      <c r="T12867" s="4">
        <v>41004</v>
      </c>
      <c r="U12867" s="5">
        <v>8.020000159740448E-2</v>
      </c>
      <c r="V12867" s="4">
        <v>123.06999969482422</v>
      </c>
      <c r="W12867" s="5">
        <v>6.759999692440033E-2</v>
      </c>
      <c r="X12867" s="4">
        <v>4000</v>
      </c>
      <c r="Y12867" s="1">
        <v>28</v>
      </c>
      <c r="Z12867" s="4">
        <v>4431</v>
      </c>
      <c r="AA12867"/>
    </row>
    <row r="12868" spans="2:27" x14ac:dyDescent="0.3">
      <c r="B12868" s="1">
        <v>563247</v>
      </c>
      <c r="C12868" s="2" t="s">
        <v>62</v>
      </c>
      <c r="D12868" s="2" t="s">
        <v>25</v>
      </c>
      <c r="E12868" t="s">
        <v>26</v>
      </c>
      <c r="F12868" t="s">
        <v>10549</v>
      </c>
      <c r="G12868" t="s">
        <v>42</v>
      </c>
      <c r="H12868" t="s">
        <v>28</v>
      </c>
      <c r="I12868" s="3">
        <v>44418</v>
      </c>
      <c r="J12868" s="3">
        <v>44452</v>
      </c>
      <c r="K12868" s="3">
        <v>44421</v>
      </c>
      <c r="L12868" t="s">
        <v>29</v>
      </c>
      <c r="M12868" t="str">
        <f>IF(OR(financial_loan[[#This Row],[loan_status]] = "Fully Paid",financial_loan[[#This Row],[loan_status]] = "Current"),"Good Loan", "Bad Loan")</f>
        <v>Good Loan</v>
      </c>
      <c r="N12868" s="3">
        <v>44452</v>
      </c>
      <c r="O12868" s="1">
        <v>724763</v>
      </c>
      <c r="P12868" t="s">
        <v>95</v>
      </c>
      <c r="Q12868" t="s">
        <v>53</v>
      </c>
      <c r="R12868" t="s">
        <v>32</v>
      </c>
      <c r="S12868" t="s">
        <v>1301</v>
      </c>
      <c r="T12868" s="4">
        <v>58000</v>
      </c>
      <c r="U12868" s="5">
        <v>9.4800002872943878E-2</v>
      </c>
      <c r="V12868" s="4">
        <v>155.3800048828125</v>
      </c>
      <c r="W12868" s="5">
        <v>0.14720000326633453</v>
      </c>
      <c r="X12868" s="4">
        <v>4500</v>
      </c>
      <c r="Y12868" s="1">
        <v>10</v>
      </c>
      <c r="Z12868" s="4">
        <v>5594</v>
      </c>
      <c r="AA12868"/>
    </row>
    <row r="12869" spans="2:27" x14ac:dyDescent="0.3">
      <c r="B12869" s="1">
        <v>563254</v>
      </c>
      <c r="C12869" s="2" t="s">
        <v>39</v>
      </c>
      <c r="D12869" s="2" t="s">
        <v>25</v>
      </c>
      <c r="E12869" t="s">
        <v>63</v>
      </c>
      <c r="F12869" t="s">
        <v>1088</v>
      </c>
      <c r="G12869" t="s">
        <v>54</v>
      </c>
      <c r="H12869" t="s">
        <v>52</v>
      </c>
      <c r="I12869" s="3">
        <v>44418</v>
      </c>
      <c r="J12869" s="3">
        <v>44297</v>
      </c>
      <c r="K12869" s="3">
        <v>44327</v>
      </c>
      <c r="L12869" t="s">
        <v>29</v>
      </c>
      <c r="M12869" t="str">
        <f>IF(OR(financial_loan[[#This Row],[loan_status]] = "Fully Paid",financial_loan[[#This Row],[loan_status]] = "Current"),"Good Loan", "Bad Loan")</f>
        <v>Good Loan</v>
      </c>
      <c r="N12869" s="3">
        <v>44358</v>
      </c>
      <c r="O12869" s="1">
        <v>724759</v>
      </c>
      <c r="P12869" t="s">
        <v>68</v>
      </c>
      <c r="Q12869" t="s">
        <v>87</v>
      </c>
      <c r="R12869" t="s">
        <v>32</v>
      </c>
      <c r="S12869" t="s">
        <v>38</v>
      </c>
      <c r="T12869" s="4">
        <v>88000</v>
      </c>
      <c r="U12869" s="5">
        <v>6.8000000901520252E-3</v>
      </c>
      <c r="V12869" s="4">
        <v>123.76999664306641</v>
      </c>
      <c r="W12869" s="5">
        <v>7.1400001645088196E-2</v>
      </c>
      <c r="X12869" s="4">
        <v>4000</v>
      </c>
      <c r="Y12869" s="1">
        <v>22</v>
      </c>
      <c r="Z12869" s="4">
        <v>4117</v>
      </c>
      <c r="AA12869"/>
    </row>
    <row r="12870" spans="2:27" x14ac:dyDescent="0.3">
      <c r="B12870" s="1">
        <v>563259</v>
      </c>
      <c r="C12870" s="2" t="s">
        <v>39</v>
      </c>
      <c r="D12870" s="2" t="s">
        <v>25</v>
      </c>
      <c r="E12870" t="s">
        <v>127</v>
      </c>
      <c r="F12870" t="s">
        <v>10550</v>
      </c>
      <c r="G12870" t="s">
        <v>27</v>
      </c>
      <c r="H12870" t="s">
        <v>28</v>
      </c>
      <c r="I12870" s="3">
        <v>44418</v>
      </c>
      <c r="J12870" s="3">
        <v>44332</v>
      </c>
      <c r="K12870" s="3">
        <v>44267</v>
      </c>
      <c r="L12870" t="s">
        <v>29</v>
      </c>
      <c r="M12870" t="str">
        <f>IF(OR(financial_loan[[#This Row],[loan_status]] = "Fully Paid",financial_loan[[#This Row],[loan_status]] = "Current"),"Good Loan", "Bad Loan")</f>
        <v>Good Loan</v>
      </c>
      <c r="N12870" s="3">
        <v>44298</v>
      </c>
      <c r="O12870" s="1">
        <v>724773</v>
      </c>
      <c r="P12870" t="s">
        <v>30</v>
      </c>
      <c r="Q12870" t="s">
        <v>31</v>
      </c>
      <c r="R12870" t="s">
        <v>32</v>
      </c>
      <c r="S12870" t="s">
        <v>33</v>
      </c>
      <c r="T12870" s="4">
        <v>130000</v>
      </c>
      <c r="U12870" s="5">
        <v>0.2054000049829483</v>
      </c>
      <c r="V12870" s="4">
        <v>791.32000732421875</v>
      </c>
      <c r="W12870" s="5">
        <v>0.11490000039339066</v>
      </c>
      <c r="X12870" s="4">
        <v>24000</v>
      </c>
      <c r="Y12870" s="1">
        <v>21</v>
      </c>
      <c r="Z12870" s="4">
        <v>27395</v>
      </c>
      <c r="AA12870"/>
    </row>
    <row r="12871" spans="2:27" x14ac:dyDescent="0.3">
      <c r="B12871" s="1">
        <v>563264</v>
      </c>
      <c r="C12871" s="2" t="s">
        <v>24</v>
      </c>
      <c r="D12871" s="2" t="s">
        <v>25</v>
      </c>
      <c r="E12871" t="s">
        <v>40</v>
      </c>
      <c r="F12871" t="s">
        <v>10551</v>
      </c>
      <c r="G12871" t="s">
        <v>42</v>
      </c>
      <c r="H12871" t="s">
        <v>52</v>
      </c>
      <c r="I12871" s="3">
        <v>44418</v>
      </c>
      <c r="J12871" s="3">
        <v>44454</v>
      </c>
      <c r="K12871" s="3">
        <v>44423</v>
      </c>
      <c r="L12871" t="s">
        <v>29</v>
      </c>
      <c r="M12871" t="str">
        <f>IF(OR(financial_loan[[#This Row],[loan_status]] = "Fully Paid",financial_loan[[#This Row],[loan_status]] = "Current"),"Good Loan", "Bad Loan")</f>
        <v>Good Loan</v>
      </c>
      <c r="N12871" s="3">
        <v>44454</v>
      </c>
      <c r="O12871" s="1">
        <v>724778</v>
      </c>
      <c r="P12871" t="s">
        <v>30</v>
      </c>
      <c r="Q12871" t="s">
        <v>44</v>
      </c>
      <c r="R12871" t="s">
        <v>77</v>
      </c>
      <c r="S12871" t="s">
        <v>1301</v>
      </c>
      <c r="T12871" s="4">
        <v>60000</v>
      </c>
      <c r="U12871" s="5">
        <v>0.11760000139474869</v>
      </c>
      <c r="V12871" s="4">
        <v>461.33999633789063</v>
      </c>
      <c r="W12871" s="5">
        <v>0.13609999418258667</v>
      </c>
      <c r="X12871" s="4">
        <v>20000</v>
      </c>
      <c r="Y12871" s="1">
        <v>31</v>
      </c>
      <c r="Z12871" s="4">
        <v>27680</v>
      </c>
      <c r="AA12871"/>
    </row>
    <row r="12872" spans="2:27" x14ac:dyDescent="0.3">
      <c r="B12872" s="1">
        <v>563328</v>
      </c>
      <c r="C12872" s="2" t="s">
        <v>24</v>
      </c>
      <c r="D12872" s="2" t="s">
        <v>25</v>
      </c>
      <c r="E12872" t="s">
        <v>26</v>
      </c>
      <c r="F12872" t="s">
        <v>10552</v>
      </c>
      <c r="G12872" t="s">
        <v>27</v>
      </c>
      <c r="H12872" t="s">
        <v>28</v>
      </c>
      <c r="I12872" s="3">
        <v>44418</v>
      </c>
      <c r="J12872" s="3">
        <v>44360</v>
      </c>
      <c r="K12872" s="3">
        <v>44268</v>
      </c>
      <c r="L12872" t="s">
        <v>29</v>
      </c>
      <c r="M12872" t="str">
        <f>IF(OR(financial_loan[[#This Row],[loan_status]] = "Fully Paid",financial_loan[[#This Row],[loan_status]] = "Current"),"Good Loan", "Bad Loan")</f>
        <v>Good Loan</v>
      </c>
      <c r="N12872" s="3">
        <v>44299</v>
      </c>
      <c r="O12872" s="1">
        <v>724865</v>
      </c>
      <c r="P12872" t="s">
        <v>36</v>
      </c>
      <c r="Q12872" t="s">
        <v>31</v>
      </c>
      <c r="R12872" t="s">
        <v>32</v>
      </c>
      <c r="S12872" t="s">
        <v>1301</v>
      </c>
      <c r="T12872" s="4">
        <v>36000</v>
      </c>
      <c r="U12872" s="5">
        <v>0.20399999618530273</v>
      </c>
      <c r="V12872" s="4">
        <v>527.54998779296875</v>
      </c>
      <c r="W12872" s="5">
        <v>0.11490000039339066</v>
      </c>
      <c r="X12872" s="4">
        <v>16000</v>
      </c>
      <c r="Y12872" s="1">
        <v>15</v>
      </c>
      <c r="Z12872" s="4">
        <v>18918</v>
      </c>
      <c r="AA12872"/>
    </row>
    <row r="12873" spans="2:27" x14ac:dyDescent="0.3">
      <c r="B12873" s="1">
        <v>563334</v>
      </c>
      <c r="C12873" s="2" t="s">
        <v>110</v>
      </c>
      <c r="D12873" s="2" t="s">
        <v>25</v>
      </c>
      <c r="E12873" t="s">
        <v>98</v>
      </c>
      <c r="F12873" t="s">
        <v>10553</v>
      </c>
      <c r="G12873" t="s">
        <v>54</v>
      </c>
      <c r="H12873" t="s">
        <v>52</v>
      </c>
      <c r="I12873" s="3">
        <v>44418</v>
      </c>
      <c r="J12873" s="3">
        <v>44332</v>
      </c>
      <c r="K12873" s="3">
        <v>44268</v>
      </c>
      <c r="L12873" t="s">
        <v>60</v>
      </c>
      <c r="M12873" t="str">
        <f>IF(OR(financial_loan[[#This Row],[loan_status]] = "Fully Paid",financial_loan[[#This Row],[loan_status]] = "Current"),"Good Loan", "Bad Loan")</f>
        <v>Bad Loan</v>
      </c>
      <c r="N12873" s="3">
        <v>44299</v>
      </c>
      <c r="O12873" s="1">
        <v>724881</v>
      </c>
      <c r="P12873" t="s">
        <v>36</v>
      </c>
      <c r="Q12873" t="s">
        <v>55</v>
      </c>
      <c r="R12873" t="s">
        <v>32</v>
      </c>
      <c r="S12873" t="s">
        <v>38</v>
      </c>
      <c r="T12873" s="4">
        <v>43200</v>
      </c>
      <c r="U12873" s="5">
        <v>0.17059999704360962</v>
      </c>
      <c r="V12873" s="4">
        <v>250.25</v>
      </c>
      <c r="W12873" s="5">
        <v>7.8800000250339508E-2</v>
      </c>
      <c r="X12873" s="4">
        <v>8000</v>
      </c>
      <c r="Y12873" s="1">
        <v>24</v>
      </c>
      <c r="Z12873" s="4">
        <v>7507</v>
      </c>
      <c r="AA12873"/>
    </row>
    <row r="12874" spans="2:27" x14ac:dyDescent="0.3">
      <c r="B12874" s="1">
        <v>563372</v>
      </c>
      <c r="C12874" s="2" t="s">
        <v>39</v>
      </c>
      <c r="D12874" s="2" t="s">
        <v>25</v>
      </c>
      <c r="E12874" t="s">
        <v>49</v>
      </c>
      <c r="F12874" t="s">
        <v>343</v>
      </c>
      <c r="G12874" t="s">
        <v>42</v>
      </c>
      <c r="H12874" t="s">
        <v>52</v>
      </c>
      <c r="I12874" s="3">
        <v>44418</v>
      </c>
      <c r="J12874" s="3">
        <v>44332</v>
      </c>
      <c r="K12874" s="3">
        <v>44267</v>
      </c>
      <c r="L12874" t="s">
        <v>29</v>
      </c>
      <c r="M12874" t="str">
        <f>IF(OR(financial_loan[[#This Row],[loan_status]] = "Fully Paid",financial_loan[[#This Row],[loan_status]] = "Current"),"Good Loan", "Bad Loan")</f>
        <v>Good Loan</v>
      </c>
      <c r="N12874" s="3">
        <v>44298</v>
      </c>
      <c r="O12874" s="1">
        <v>724966</v>
      </c>
      <c r="P12874" t="s">
        <v>30</v>
      </c>
      <c r="Q12874" t="s">
        <v>48</v>
      </c>
      <c r="R12874" t="s">
        <v>77</v>
      </c>
      <c r="S12874" t="s">
        <v>33</v>
      </c>
      <c r="T12874" s="4">
        <v>30000</v>
      </c>
      <c r="U12874" s="5">
        <v>0.2199999988079071</v>
      </c>
      <c r="V12874" s="4">
        <v>267.47000122070313</v>
      </c>
      <c r="W12874" s="5">
        <v>0.13979999721050262</v>
      </c>
      <c r="X12874" s="4">
        <v>11500</v>
      </c>
      <c r="Y12874" s="1">
        <v>8</v>
      </c>
      <c r="Z12874" s="4">
        <v>13761</v>
      </c>
      <c r="AA12874"/>
    </row>
    <row r="12875" spans="2:27" x14ac:dyDescent="0.3">
      <c r="B12875" s="1">
        <v>563382</v>
      </c>
      <c r="C12875" s="2" t="s">
        <v>93</v>
      </c>
      <c r="D12875" s="2" t="s">
        <v>25</v>
      </c>
      <c r="E12875" t="s">
        <v>49</v>
      </c>
      <c r="F12875" t="s">
        <v>10554</v>
      </c>
      <c r="G12875" t="s">
        <v>59</v>
      </c>
      <c r="H12875" t="s">
        <v>28</v>
      </c>
      <c r="I12875" s="3">
        <v>44418</v>
      </c>
      <c r="J12875" s="3">
        <v>44212</v>
      </c>
      <c r="K12875" s="3">
        <v>44419</v>
      </c>
      <c r="L12875" t="s">
        <v>60</v>
      </c>
      <c r="M12875" t="str">
        <f>IF(OR(financial_loan[[#This Row],[loan_status]] = "Fully Paid",financial_loan[[#This Row],[loan_status]] = "Current"),"Good Loan", "Bad Loan")</f>
        <v>Bad Loan</v>
      </c>
      <c r="N12875" s="3">
        <v>44450</v>
      </c>
      <c r="O12875" s="1">
        <v>724977</v>
      </c>
      <c r="P12875" t="s">
        <v>30</v>
      </c>
      <c r="Q12875" t="s">
        <v>108</v>
      </c>
      <c r="R12875" t="s">
        <v>32</v>
      </c>
      <c r="S12875" t="s">
        <v>33</v>
      </c>
      <c r="T12875" s="4">
        <v>80000</v>
      </c>
      <c r="U12875" s="5">
        <v>8.3400003612041473E-2</v>
      </c>
      <c r="V12875" s="4">
        <v>421.58999633789063</v>
      </c>
      <c r="W12875" s="5">
        <v>0.15950000286102295</v>
      </c>
      <c r="X12875" s="4">
        <v>12000</v>
      </c>
      <c r="Y12875" s="1">
        <v>16</v>
      </c>
      <c r="Z12875" s="4">
        <v>4968</v>
      </c>
      <c r="AA12875"/>
    </row>
    <row r="12876" spans="2:27" x14ac:dyDescent="0.3">
      <c r="B12876" s="1">
        <v>563389</v>
      </c>
      <c r="C12876" s="2" t="s">
        <v>56</v>
      </c>
      <c r="D12876" s="2" t="s">
        <v>25</v>
      </c>
      <c r="E12876" t="s">
        <v>98</v>
      </c>
      <c r="F12876" t="s">
        <v>1532</v>
      </c>
      <c r="G12876" t="s">
        <v>27</v>
      </c>
      <c r="H12876" t="s">
        <v>28</v>
      </c>
      <c r="I12876" s="3">
        <v>44418</v>
      </c>
      <c r="J12876" s="3">
        <v>44271</v>
      </c>
      <c r="K12876" s="3">
        <v>44392</v>
      </c>
      <c r="L12876" t="s">
        <v>29</v>
      </c>
      <c r="M12876" t="str">
        <f>IF(OR(financial_loan[[#This Row],[loan_status]] = "Fully Paid",financial_loan[[#This Row],[loan_status]] = "Current"),"Good Loan", "Bad Loan")</f>
        <v>Good Loan</v>
      </c>
      <c r="N12876" s="3">
        <v>44423</v>
      </c>
      <c r="O12876" s="1">
        <v>724985</v>
      </c>
      <c r="P12876" t="s">
        <v>167</v>
      </c>
      <c r="Q12876" t="s">
        <v>31</v>
      </c>
      <c r="R12876" t="s">
        <v>77</v>
      </c>
      <c r="S12876" t="s">
        <v>33</v>
      </c>
      <c r="T12876" s="4">
        <v>119976</v>
      </c>
      <c r="U12876" s="5">
        <v>5.2400000393390656E-2</v>
      </c>
      <c r="V12876" s="4">
        <v>533.20001220703125</v>
      </c>
      <c r="W12876" s="5">
        <v>0.11490000039339066</v>
      </c>
      <c r="X12876" s="4">
        <v>24250</v>
      </c>
      <c r="Y12876" s="1">
        <v>15</v>
      </c>
      <c r="Z12876" s="4">
        <v>31981</v>
      </c>
      <c r="AA12876"/>
    </row>
    <row r="12877" spans="2:27" x14ac:dyDescent="0.3">
      <c r="B12877" s="1">
        <v>563410</v>
      </c>
      <c r="C12877" s="2" t="s">
        <v>83</v>
      </c>
      <c r="D12877" s="2" t="s">
        <v>25</v>
      </c>
      <c r="E12877" t="s">
        <v>127</v>
      </c>
      <c r="F12877" t="s">
        <v>10555</v>
      </c>
      <c r="G12877" t="s">
        <v>59</v>
      </c>
      <c r="H12877" t="s">
        <v>28</v>
      </c>
      <c r="I12877" s="3">
        <v>44418</v>
      </c>
      <c r="J12877" s="3">
        <v>44332</v>
      </c>
      <c r="K12877" s="3">
        <v>44389</v>
      </c>
      <c r="L12877" t="s">
        <v>29</v>
      </c>
      <c r="M12877" t="str">
        <f>IF(OR(financial_loan[[#This Row],[loan_status]] = "Fully Paid",financial_loan[[#This Row],[loan_status]] = "Current"),"Good Loan", "Bad Loan")</f>
        <v>Good Loan</v>
      </c>
      <c r="N12877" s="3">
        <v>44420</v>
      </c>
      <c r="O12877" s="1">
        <v>725011</v>
      </c>
      <c r="P12877" t="s">
        <v>103</v>
      </c>
      <c r="Q12877" t="s">
        <v>227</v>
      </c>
      <c r="R12877" t="s">
        <v>32</v>
      </c>
      <c r="S12877" t="s">
        <v>1301</v>
      </c>
      <c r="T12877" s="4">
        <v>42000</v>
      </c>
      <c r="U12877" s="5">
        <v>0.23229999840259552</v>
      </c>
      <c r="V12877" s="4">
        <v>296.64999389648438</v>
      </c>
      <c r="W12877" s="5">
        <v>0.1632000058889389</v>
      </c>
      <c r="X12877" s="4">
        <v>8400</v>
      </c>
      <c r="Y12877" s="1">
        <v>7</v>
      </c>
      <c r="Z12877" s="4">
        <v>10285</v>
      </c>
      <c r="AA12877"/>
    </row>
    <row r="12878" spans="2:27" x14ac:dyDescent="0.3">
      <c r="B12878" s="1">
        <v>563412</v>
      </c>
      <c r="C12878" s="2" t="s">
        <v>34</v>
      </c>
      <c r="D12878" s="2" t="s">
        <v>25</v>
      </c>
      <c r="E12878" t="s">
        <v>26</v>
      </c>
      <c r="F12878" t="s">
        <v>10556</v>
      </c>
      <c r="G12878" t="s">
        <v>42</v>
      </c>
      <c r="H12878" t="s">
        <v>28</v>
      </c>
      <c r="I12878" s="3">
        <v>44418</v>
      </c>
      <c r="J12878" s="3">
        <v>44332</v>
      </c>
      <c r="K12878" s="3">
        <v>44390</v>
      </c>
      <c r="L12878" t="s">
        <v>29</v>
      </c>
      <c r="M12878" t="str">
        <f>IF(OR(financial_loan[[#This Row],[loan_status]] = "Fully Paid",financial_loan[[#This Row],[loan_status]] = "Current"),"Good Loan", "Bad Loan")</f>
        <v>Good Loan</v>
      </c>
      <c r="N12878" s="3">
        <v>44421</v>
      </c>
      <c r="O12878" s="1">
        <v>725014</v>
      </c>
      <c r="P12878" t="s">
        <v>30</v>
      </c>
      <c r="Q12878" t="s">
        <v>44</v>
      </c>
      <c r="R12878" t="s">
        <v>32</v>
      </c>
      <c r="S12878" t="s">
        <v>38</v>
      </c>
      <c r="T12878" s="4">
        <v>65004</v>
      </c>
      <c r="U12878" s="5">
        <v>3.7099998444318771E-2</v>
      </c>
      <c r="V12878" s="4">
        <v>101.97000122070313</v>
      </c>
      <c r="W12878" s="5">
        <v>0.13609999418258667</v>
      </c>
      <c r="X12878" s="4">
        <v>3000</v>
      </c>
      <c r="Y12878" s="1">
        <v>17</v>
      </c>
      <c r="Z12878" s="4">
        <v>3668</v>
      </c>
      <c r="AA12878"/>
    </row>
    <row r="12879" spans="2:27" x14ac:dyDescent="0.3">
      <c r="B12879" s="1">
        <v>563450</v>
      </c>
      <c r="C12879" s="2" t="s">
        <v>39</v>
      </c>
      <c r="D12879" s="2" t="s">
        <v>25</v>
      </c>
      <c r="E12879" t="s">
        <v>122</v>
      </c>
      <c r="F12879" t="s">
        <v>10557</v>
      </c>
      <c r="G12879" t="s">
        <v>54</v>
      </c>
      <c r="H12879" t="s">
        <v>52</v>
      </c>
      <c r="I12879" s="3">
        <v>44418</v>
      </c>
      <c r="J12879" s="3">
        <v>44271</v>
      </c>
      <c r="K12879" s="3">
        <v>44540</v>
      </c>
      <c r="L12879" t="s">
        <v>29</v>
      </c>
      <c r="M12879" t="str">
        <f>IF(OR(financial_loan[[#This Row],[loan_status]] = "Fully Paid",financial_loan[[#This Row],[loan_status]] = "Current"),"Good Loan", "Bad Loan")</f>
        <v>Good Loan</v>
      </c>
      <c r="N12879" s="3">
        <v>44571</v>
      </c>
      <c r="O12879" s="1">
        <v>725056</v>
      </c>
      <c r="P12879" t="s">
        <v>91</v>
      </c>
      <c r="Q12879" t="s">
        <v>116</v>
      </c>
      <c r="R12879" t="s">
        <v>32</v>
      </c>
      <c r="S12879" t="s">
        <v>38</v>
      </c>
      <c r="T12879" s="4">
        <v>103200</v>
      </c>
      <c r="U12879" s="5">
        <v>7.5199998915195465E-2</v>
      </c>
      <c r="V12879" s="4">
        <v>276.91000366210938</v>
      </c>
      <c r="W12879" s="5">
        <v>6.759999692440033E-2</v>
      </c>
      <c r="X12879" s="4">
        <v>9000</v>
      </c>
      <c r="Y12879" s="1">
        <v>21</v>
      </c>
      <c r="Z12879" s="4">
        <v>9195</v>
      </c>
      <c r="AA12879"/>
    </row>
    <row r="12880" spans="2:27" x14ac:dyDescent="0.3">
      <c r="B12880" s="1">
        <v>563455</v>
      </c>
      <c r="C12880" s="2" t="s">
        <v>211</v>
      </c>
      <c r="D12880" s="2" t="s">
        <v>25</v>
      </c>
      <c r="E12880" t="s">
        <v>26</v>
      </c>
      <c r="F12880" t="s">
        <v>10558</v>
      </c>
      <c r="G12880" t="s">
        <v>42</v>
      </c>
      <c r="H12880" t="s">
        <v>28</v>
      </c>
      <c r="I12880" s="3">
        <v>44418</v>
      </c>
      <c r="J12880" s="3">
        <v>44332</v>
      </c>
      <c r="K12880" s="3">
        <v>44268</v>
      </c>
      <c r="L12880" t="s">
        <v>29</v>
      </c>
      <c r="M12880" t="str">
        <f>IF(OR(financial_loan[[#This Row],[loan_status]] = "Fully Paid",financial_loan[[#This Row],[loan_status]] = "Current"),"Good Loan", "Bad Loan")</f>
        <v>Good Loan</v>
      </c>
      <c r="N12880" s="3">
        <v>44299</v>
      </c>
      <c r="O12880" s="1">
        <v>725061</v>
      </c>
      <c r="P12880" t="s">
        <v>86</v>
      </c>
      <c r="Q12880" t="s">
        <v>48</v>
      </c>
      <c r="R12880" t="s">
        <v>32</v>
      </c>
      <c r="S12880" t="s">
        <v>38</v>
      </c>
      <c r="T12880" s="4">
        <v>32000</v>
      </c>
      <c r="U12880" s="5">
        <v>0.2460000067949295</v>
      </c>
      <c r="V12880" s="4">
        <v>170.83999633789063</v>
      </c>
      <c r="W12880" s="5">
        <v>0.13979999721050262</v>
      </c>
      <c r="X12880" s="4">
        <v>5000</v>
      </c>
      <c r="Y12880" s="1">
        <v>22</v>
      </c>
      <c r="Z12880" s="4">
        <v>6110</v>
      </c>
      <c r="AA12880"/>
    </row>
    <row r="12881" spans="2:27" x14ac:dyDescent="0.3">
      <c r="B12881" s="1">
        <v>563456</v>
      </c>
      <c r="C12881" s="2" t="s">
        <v>431</v>
      </c>
      <c r="D12881" s="2" t="s">
        <v>25</v>
      </c>
      <c r="E12881" t="s">
        <v>49</v>
      </c>
      <c r="F12881" t="s">
        <v>395</v>
      </c>
      <c r="G12881" t="s">
        <v>27</v>
      </c>
      <c r="H12881" t="s">
        <v>28</v>
      </c>
      <c r="I12881" s="3">
        <v>44418</v>
      </c>
      <c r="J12881" s="3">
        <v>44421</v>
      </c>
      <c r="K12881" s="3">
        <v>44421</v>
      </c>
      <c r="L12881" t="s">
        <v>29</v>
      </c>
      <c r="M12881" t="str">
        <f>IF(OR(financial_loan[[#This Row],[loan_status]] = "Fully Paid",financial_loan[[#This Row],[loan_status]] = "Current"),"Good Loan", "Bad Loan")</f>
        <v>Good Loan</v>
      </c>
      <c r="N12881" s="3">
        <v>44452</v>
      </c>
      <c r="O12881" s="1">
        <v>718984</v>
      </c>
      <c r="P12881" t="s">
        <v>30</v>
      </c>
      <c r="Q12881" t="s">
        <v>37</v>
      </c>
      <c r="R12881" t="s">
        <v>32</v>
      </c>
      <c r="S12881" t="s">
        <v>1301</v>
      </c>
      <c r="T12881" s="4">
        <v>31200</v>
      </c>
      <c r="U12881" s="5">
        <v>0.23810000717639923</v>
      </c>
      <c r="V12881" s="4">
        <v>99.449996948242188</v>
      </c>
      <c r="W12881" s="5">
        <v>0.11860000342130661</v>
      </c>
      <c r="X12881" s="4">
        <v>3000</v>
      </c>
      <c r="Y12881" s="1">
        <v>9</v>
      </c>
      <c r="Z12881" s="4">
        <v>3581</v>
      </c>
      <c r="AA12881"/>
    </row>
    <row r="12882" spans="2:27" x14ac:dyDescent="0.3">
      <c r="B12882" s="1">
        <v>563460</v>
      </c>
      <c r="C12882" s="2" t="s">
        <v>39</v>
      </c>
      <c r="D12882" s="2" t="s">
        <v>25</v>
      </c>
      <c r="E12882" t="s">
        <v>40</v>
      </c>
      <c r="F12882" t="s">
        <v>10559</v>
      </c>
      <c r="G12882" t="s">
        <v>27</v>
      </c>
      <c r="H12882" t="s">
        <v>52</v>
      </c>
      <c r="I12882" s="3">
        <v>44418</v>
      </c>
      <c r="J12882" s="3">
        <v>44421</v>
      </c>
      <c r="K12882" s="3">
        <v>44421</v>
      </c>
      <c r="L12882" t="s">
        <v>29</v>
      </c>
      <c r="M12882" t="str">
        <f>IF(OR(financial_loan[[#This Row],[loan_status]] = "Fully Paid",financial_loan[[#This Row],[loan_status]] = "Current"),"Good Loan", "Bad Loan")</f>
        <v>Good Loan</v>
      </c>
      <c r="N12882" s="3">
        <v>44452</v>
      </c>
      <c r="O12882" s="1">
        <v>725067</v>
      </c>
      <c r="P12882" t="s">
        <v>30</v>
      </c>
      <c r="Q12882" t="s">
        <v>65</v>
      </c>
      <c r="R12882" t="s">
        <v>32</v>
      </c>
      <c r="S12882" t="s">
        <v>33</v>
      </c>
      <c r="T12882" s="4">
        <v>52400</v>
      </c>
      <c r="U12882" s="5">
        <v>0.1265999972820282</v>
      </c>
      <c r="V12882" s="4">
        <v>681.3699951171875</v>
      </c>
      <c r="W12882" s="5">
        <v>0.10379999876022339</v>
      </c>
      <c r="X12882" s="4">
        <v>21000</v>
      </c>
      <c r="Y12882" s="1">
        <v>17</v>
      </c>
      <c r="Z12882" s="4">
        <v>24531</v>
      </c>
      <c r="AA12882"/>
    </row>
    <row r="12883" spans="2:27" x14ac:dyDescent="0.3">
      <c r="B12883" s="1">
        <v>563461</v>
      </c>
      <c r="C12883" s="2" t="s">
        <v>24</v>
      </c>
      <c r="D12883" s="2" t="s">
        <v>25</v>
      </c>
      <c r="E12883" t="s">
        <v>40</v>
      </c>
      <c r="F12883" t="s">
        <v>10560</v>
      </c>
      <c r="G12883" t="s">
        <v>27</v>
      </c>
      <c r="H12883" t="s">
        <v>52</v>
      </c>
      <c r="I12883" s="3">
        <v>44418</v>
      </c>
      <c r="J12883" s="3">
        <v>44332</v>
      </c>
      <c r="K12883" s="3">
        <v>44421</v>
      </c>
      <c r="L12883" t="s">
        <v>29</v>
      </c>
      <c r="M12883" t="str">
        <f>IF(OR(financial_loan[[#This Row],[loan_status]] = "Fully Paid",financial_loan[[#This Row],[loan_status]] = "Current"),"Good Loan", "Bad Loan")</f>
        <v>Good Loan</v>
      </c>
      <c r="N12883" s="3">
        <v>44452</v>
      </c>
      <c r="O12883" s="1">
        <v>725068</v>
      </c>
      <c r="P12883" t="s">
        <v>103</v>
      </c>
      <c r="Q12883" t="s">
        <v>37</v>
      </c>
      <c r="R12883" t="s">
        <v>32</v>
      </c>
      <c r="S12883" t="s">
        <v>38</v>
      </c>
      <c r="T12883" s="4">
        <v>72000</v>
      </c>
      <c r="U12883" s="5">
        <v>0.13369999825954437</v>
      </c>
      <c r="V12883" s="4">
        <v>198.05999755859375</v>
      </c>
      <c r="W12883" s="5">
        <v>0.11860000342130661</v>
      </c>
      <c r="X12883" s="4">
        <v>5975</v>
      </c>
      <c r="Y12883" s="1">
        <v>27</v>
      </c>
      <c r="Z12883" s="4">
        <v>7128</v>
      </c>
      <c r="AA12883"/>
    </row>
    <row r="12884" spans="2:27" x14ac:dyDescent="0.3">
      <c r="B12884" s="1">
        <v>563485</v>
      </c>
      <c r="C12884" s="2" t="s">
        <v>24</v>
      </c>
      <c r="D12884" s="2" t="s">
        <v>25</v>
      </c>
      <c r="E12884" t="s">
        <v>63</v>
      </c>
      <c r="F12884" t="s">
        <v>10561</v>
      </c>
      <c r="G12884" t="s">
        <v>59</v>
      </c>
      <c r="H12884" t="s">
        <v>28</v>
      </c>
      <c r="I12884" s="3">
        <v>44418</v>
      </c>
      <c r="J12884" s="3">
        <v>44332</v>
      </c>
      <c r="K12884" s="3">
        <v>44211</v>
      </c>
      <c r="L12884" t="s">
        <v>29</v>
      </c>
      <c r="M12884" t="str">
        <f>IF(OR(financial_loan[[#This Row],[loan_status]] = "Fully Paid",financial_loan[[#This Row],[loan_status]] = "Current"),"Good Loan", "Bad Loan")</f>
        <v>Good Loan</v>
      </c>
      <c r="N12884" s="3">
        <v>44242</v>
      </c>
      <c r="O12884" s="1">
        <v>725096</v>
      </c>
      <c r="P12884" t="s">
        <v>103</v>
      </c>
      <c r="Q12884" t="s">
        <v>80</v>
      </c>
      <c r="R12884" t="s">
        <v>77</v>
      </c>
      <c r="S12884" t="s">
        <v>1301</v>
      </c>
      <c r="T12884" s="4">
        <v>108000</v>
      </c>
      <c r="U12884" s="5">
        <v>0.19210000336170197</v>
      </c>
      <c r="V12884" s="4">
        <v>361.44000244140625</v>
      </c>
      <c r="W12884" s="5">
        <v>0.15579999983310699</v>
      </c>
      <c r="X12884" s="4">
        <v>15000</v>
      </c>
      <c r="Y12884" s="1">
        <v>17</v>
      </c>
      <c r="Z12884" s="4">
        <v>21199</v>
      </c>
      <c r="AA12884"/>
    </row>
    <row r="12885" spans="2:27" x14ac:dyDescent="0.3">
      <c r="B12885" s="1">
        <v>563511</v>
      </c>
      <c r="C12885" s="2" t="s">
        <v>66</v>
      </c>
      <c r="D12885" s="2" t="s">
        <v>25</v>
      </c>
      <c r="E12885" t="s">
        <v>40</v>
      </c>
      <c r="F12885" t="s">
        <v>10562</v>
      </c>
      <c r="G12885" t="s">
        <v>59</v>
      </c>
      <c r="H12885" t="s">
        <v>52</v>
      </c>
      <c r="I12885" s="3">
        <v>44418</v>
      </c>
      <c r="J12885" s="3">
        <v>44332</v>
      </c>
      <c r="K12885" s="3">
        <v>44267</v>
      </c>
      <c r="L12885" t="s">
        <v>60</v>
      </c>
      <c r="M12885" t="str">
        <f>IF(OR(financial_loan[[#This Row],[loan_status]] = "Fully Paid",financial_loan[[#This Row],[loan_status]] = "Current"),"Good Loan", "Bad Loan")</f>
        <v>Bad Loan</v>
      </c>
      <c r="N12885" s="3">
        <v>44298</v>
      </c>
      <c r="O12885" s="1">
        <v>725127</v>
      </c>
      <c r="P12885" t="s">
        <v>70</v>
      </c>
      <c r="Q12885" t="s">
        <v>161</v>
      </c>
      <c r="R12885" t="s">
        <v>32</v>
      </c>
      <c r="S12885" t="s">
        <v>33</v>
      </c>
      <c r="T12885" s="4">
        <v>74500</v>
      </c>
      <c r="U12885" s="5">
        <v>3.1199999153614044E-2</v>
      </c>
      <c r="V12885" s="4">
        <v>338.95999145507813</v>
      </c>
      <c r="W12885" s="5">
        <v>0.14839999377727509</v>
      </c>
      <c r="X12885" s="4">
        <v>9800</v>
      </c>
      <c r="Y12885" s="1">
        <v>18</v>
      </c>
      <c r="Z12885" s="4">
        <v>7412</v>
      </c>
      <c r="AA12885"/>
    </row>
    <row r="12886" spans="2:27" x14ac:dyDescent="0.3">
      <c r="B12886" s="1">
        <v>563539</v>
      </c>
      <c r="C12886" s="2" t="s">
        <v>24</v>
      </c>
      <c r="D12886" s="2" t="s">
        <v>25</v>
      </c>
      <c r="E12886" t="s">
        <v>46</v>
      </c>
      <c r="F12886" t="s">
        <v>10563</v>
      </c>
      <c r="G12886" t="s">
        <v>27</v>
      </c>
      <c r="H12886" t="s">
        <v>28</v>
      </c>
      <c r="I12886" s="3">
        <v>44418</v>
      </c>
      <c r="J12886" s="3">
        <v>44421</v>
      </c>
      <c r="K12886" s="3">
        <v>44421</v>
      </c>
      <c r="L12886" t="s">
        <v>29</v>
      </c>
      <c r="M12886" t="str">
        <f>IF(OR(financial_loan[[#This Row],[loan_status]] = "Fully Paid",financial_loan[[#This Row],[loan_status]] = "Current"),"Good Loan", "Bad Loan")</f>
        <v>Good Loan</v>
      </c>
      <c r="N12886" s="3">
        <v>44452</v>
      </c>
      <c r="O12886" s="1">
        <v>725169</v>
      </c>
      <c r="P12886" t="s">
        <v>103</v>
      </c>
      <c r="Q12886" t="s">
        <v>37</v>
      </c>
      <c r="R12886" t="s">
        <v>32</v>
      </c>
      <c r="S12886" t="s">
        <v>38</v>
      </c>
      <c r="T12886" s="4">
        <v>40000</v>
      </c>
      <c r="U12886" s="5">
        <v>0.16290000081062317</v>
      </c>
      <c r="V12886" s="4">
        <v>64.639999389648438</v>
      </c>
      <c r="W12886" s="5">
        <v>0.11860000342130661</v>
      </c>
      <c r="X12886" s="4">
        <v>1950</v>
      </c>
      <c r="Y12886" s="1">
        <v>8</v>
      </c>
      <c r="Z12886" s="4">
        <v>2327</v>
      </c>
      <c r="AA12886"/>
    </row>
    <row r="12887" spans="2:27" x14ac:dyDescent="0.3">
      <c r="B12887" s="1">
        <v>563567</v>
      </c>
      <c r="C12887" s="2" t="s">
        <v>39</v>
      </c>
      <c r="D12887" s="2" t="s">
        <v>25</v>
      </c>
      <c r="E12887" t="s">
        <v>49</v>
      </c>
      <c r="F12887" t="s">
        <v>2725</v>
      </c>
      <c r="G12887" t="s">
        <v>27</v>
      </c>
      <c r="H12887" t="s">
        <v>28</v>
      </c>
      <c r="I12887" s="3">
        <v>44418</v>
      </c>
      <c r="J12887" s="3">
        <v>44362</v>
      </c>
      <c r="K12887" s="3">
        <v>44266</v>
      </c>
      <c r="L12887" t="s">
        <v>29</v>
      </c>
      <c r="M12887" t="str">
        <f>IF(OR(financial_loan[[#This Row],[loan_status]] = "Fully Paid",financial_loan[[#This Row],[loan_status]] = "Current"),"Good Loan", "Bad Loan")</f>
        <v>Good Loan</v>
      </c>
      <c r="N12887" s="3">
        <v>44297</v>
      </c>
      <c r="O12887" s="1">
        <v>725202</v>
      </c>
      <c r="P12887" t="s">
        <v>30</v>
      </c>
      <c r="Q12887" t="s">
        <v>65</v>
      </c>
      <c r="R12887" t="s">
        <v>32</v>
      </c>
      <c r="S12887" t="s">
        <v>33</v>
      </c>
      <c r="T12887" s="4">
        <v>76254.3828125</v>
      </c>
      <c r="U12887" s="5">
        <v>0.24879999458789825</v>
      </c>
      <c r="V12887" s="4">
        <v>454.25</v>
      </c>
      <c r="W12887" s="5">
        <v>0.10379999876022339</v>
      </c>
      <c r="X12887" s="4">
        <v>14000</v>
      </c>
      <c r="Y12887" s="1">
        <v>40</v>
      </c>
      <c r="Z12887" s="4">
        <v>14683</v>
      </c>
      <c r="AA12887"/>
    </row>
    <row r="12888" spans="2:27" x14ac:dyDescent="0.3">
      <c r="B12888" s="1">
        <v>563569</v>
      </c>
      <c r="C12888" s="2" t="s">
        <v>519</v>
      </c>
      <c r="D12888" s="2" t="s">
        <v>25</v>
      </c>
      <c r="E12888" t="s">
        <v>46</v>
      </c>
      <c r="F12888" t="s">
        <v>10564</v>
      </c>
      <c r="G12888" t="s">
        <v>42</v>
      </c>
      <c r="H12888" t="s">
        <v>52</v>
      </c>
      <c r="I12888" s="3">
        <v>44418</v>
      </c>
      <c r="J12888" s="3">
        <v>44511</v>
      </c>
      <c r="K12888" s="3">
        <v>44541</v>
      </c>
      <c r="L12888" t="s">
        <v>29</v>
      </c>
      <c r="M12888" t="str">
        <f>IF(OR(financial_loan[[#This Row],[loan_status]] = "Fully Paid",financial_loan[[#This Row],[loan_status]] = "Current"),"Good Loan", "Bad Loan")</f>
        <v>Good Loan</v>
      </c>
      <c r="N12888" s="3">
        <v>44572</v>
      </c>
      <c r="O12888" s="1">
        <v>725204</v>
      </c>
      <c r="P12888" t="s">
        <v>36</v>
      </c>
      <c r="Q12888" t="s">
        <v>44</v>
      </c>
      <c r="R12888" t="s">
        <v>32</v>
      </c>
      <c r="S12888" t="s">
        <v>38</v>
      </c>
      <c r="T12888" s="4">
        <v>97000</v>
      </c>
      <c r="U12888" s="5">
        <v>0.24160000681877136</v>
      </c>
      <c r="V12888" s="4">
        <v>231.1300048828125</v>
      </c>
      <c r="W12888" s="5">
        <v>0.13609999418258667</v>
      </c>
      <c r="X12888" s="4">
        <v>6800</v>
      </c>
      <c r="Y12888" s="1">
        <v>23</v>
      </c>
      <c r="Z12888" s="4">
        <v>7741</v>
      </c>
      <c r="AA12888"/>
    </row>
    <row r="12889" spans="2:27" x14ac:dyDescent="0.3">
      <c r="B12889" s="1">
        <v>563573</v>
      </c>
      <c r="C12889" s="2" t="s">
        <v>24</v>
      </c>
      <c r="D12889" s="2" t="s">
        <v>25</v>
      </c>
      <c r="E12889" t="s">
        <v>111</v>
      </c>
      <c r="F12889" t="s">
        <v>10565</v>
      </c>
      <c r="G12889" t="s">
        <v>59</v>
      </c>
      <c r="H12889" t="s">
        <v>52</v>
      </c>
      <c r="I12889" s="3">
        <v>44449</v>
      </c>
      <c r="J12889" s="3">
        <v>44332</v>
      </c>
      <c r="K12889" s="3">
        <v>44266</v>
      </c>
      <c r="L12889" t="s">
        <v>29</v>
      </c>
      <c r="M12889" t="str">
        <f>IF(OR(financial_loan[[#This Row],[loan_status]] = "Fully Paid",financial_loan[[#This Row],[loan_status]] = "Current"),"Good Loan", "Bad Loan")</f>
        <v>Good Loan</v>
      </c>
      <c r="N12889" s="3">
        <v>44297</v>
      </c>
      <c r="O12889" s="1">
        <v>725210</v>
      </c>
      <c r="P12889" t="s">
        <v>30</v>
      </c>
      <c r="Q12889" t="s">
        <v>161</v>
      </c>
      <c r="R12889" t="s">
        <v>32</v>
      </c>
      <c r="S12889" t="s">
        <v>33</v>
      </c>
      <c r="T12889" s="4">
        <v>170000</v>
      </c>
      <c r="U12889" s="5">
        <v>7.4100002646446228E-2</v>
      </c>
      <c r="V12889" s="4">
        <v>691.75</v>
      </c>
      <c r="W12889" s="5">
        <v>0.14839999377727509</v>
      </c>
      <c r="X12889" s="4">
        <v>20000</v>
      </c>
      <c r="Y12889" s="1">
        <v>54</v>
      </c>
      <c r="Z12889" s="4">
        <v>21400</v>
      </c>
      <c r="AA12889"/>
    </row>
    <row r="12890" spans="2:27" x14ac:dyDescent="0.3">
      <c r="B12890" s="1">
        <v>563608</v>
      </c>
      <c r="C12890" s="2" t="s">
        <v>701</v>
      </c>
      <c r="D12890" s="2" t="s">
        <v>25</v>
      </c>
      <c r="E12890" t="s">
        <v>40</v>
      </c>
      <c r="F12890" t="s">
        <v>1435</v>
      </c>
      <c r="G12890" t="s">
        <v>42</v>
      </c>
      <c r="H12890" t="s">
        <v>52</v>
      </c>
      <c r="I12890" s="3">
        <v>44418</v>
      </c>
      <c r="J12890" s="3">
        <v>44332</v>
      </c>
      <c r="K12890" s="3">
        <v>44392</v>
      </c>
      <c r="L12890" t="s">
        <v>29</v>
      </c>
      <c r="M12890" t="str">
        <f>IF(OR(financial_loan[[#This Row],[loan_status]] = "Fully Paid",financial_loan[[#This Row],[loan_status]] = "Current"),"Good Loan", "Bad Loan")</f>
        <v>Good Loan</v>
      </c>
      <c r="N12890" s="3">
        <v>44423</v>
      </c>
      <c r="O12890" s="1">
        <v>725247</v>
      </c>
      <c r="P12890" t="s">
        <v>86</v>
      </c>
      <c r="Q12890" t="s">
        <v>48</v>
      </c>
      <c r="R12890" t="s">
        <v>77</v>
      </c>
      <c r="S12890" t="s">
        <v>1301</v>
      </c>
      <c r="T12890" s="4">
        <v>72000</v>
      </c>
      <c r="U12890" s="5">
        <v>0.1761000007390976</v>
      </c>
      <c r="V12890" s="4">
        <v>186.07000732421875</v>
      </c>
      <c r="W12890" s="5">
        <v>0.13979999721050262</v>
      </c>
      <c r="X12890" s="4">
        <v>8000</v>
      </c>
      <c r="Y12890" s="1">
        <v>19</v>
      </c>
      <c r="Z12890" s="4">
        <v>11177</v>
      </c>
      <c r="AA12890"/>
    </row>
    <row r="12891" spans="2:27" x14ac:dyDescent="0.3">
      <c r="B12891" s="1">
        <v>563630</v>
      </c>
      <c r="C12891" s="2" t="s">
        <v>83</v>
      </c>
      <c r="D12891" s="2" t="s">
        <v>25</v>
      </c>
      <c r="E12891" t="s">
        <v>49</v>
      </c>
      <c r="F12891" t="s">
        <v>593</v>
      </c>
      <c r="G12891" t="s">
        <v>42</v>
      </c>
      <c r="H12891" t="s">
        <v>52</v>
      </c>
      <c r="I12891" s="3">
        <v>44418</v>
      </c>
      <c r="J12891" s="3">
        <v>44332</v>
      </c>
      <c r="K12891" s="3">
        <v>44390</v>
      </c>
      <c r="L12891" t="s">
        <v>29</v>
      </c>
      <c r="M12891" t="str">
        <f>IF(OR(financial_loan[[#This Row],[loan_status]] = "Fully Paid",financial_loan[[#This Row],[loan_status]] = "Current"),"Good Loan", "Bad Loan")</f>
        <v>Good Loan</v>
      </c>
      <c r="N12891" s="3">
        <v>44421</v>
      </c>
      <c r="O12891" s="1">
        <v>725275</v>
      </c>
      <c r="P12891" t="s">
        <v>30</v>
      </c>
      <c r="Q12891" t="s">
        <v>44</v>
      </c>
      <c r="R12891" t="s">
        <v>32</v>
      </c>
      <c r="S12891" t="s">
        <v>33</v>
      </c>
      <c r="T12891" s="4">
        <v>65000</v>
      </c>
      <c r="U12891" s="5">
        <v>0.21539999544620514</v>
      </c>
      <c r="V12891" s="4">
        <v>237.91999816894531</v>
      </c>
      <c r="W12891" s="5">
        <v>0.13609999418258667</v>
      </c>
      <c r="X12891" s="4">
        <v>7000</v>
      </c>
      <c r="Y12891" s="1">
        <v>12</v>
      </c>
      <c r="Z12891" s="4">
        <v>8471</v>
      </c>
      <c r="AA12891"/>
    </row>
    <row r="12892" spans="2:27" x14ac:dyDescent="0.3">
      <c r="B12892" s="1">
        <v>563631</v>
      </c>
      <c r="C12892" s="2" t="s">
        <v>392</v>
      </c>
      <c r="D12892" s="2" t="s">
        <v>25</v>
      </c>
      <c r="E12892" t="s">
        <v>46</v>
      </c>
      <c r="F12892" t="s">
        <v>949</v>
      </c>
      <c r="G12892" t="s">
        <v>27</v>
      </c>
      <c r="H12892" t="s">
        <v>52</v>
      </c>
      <c r="I12892" s="3">
        <v>44418</v>
      </c>
      <c r="J12892" s="3">
        <v>44421</v>
      </c>
      <c r="K12892" s="3">
        <v>44452</v>
      </c>
      <c r="L12892" t="s">
        <v>29</v>
      </c>
      <c r="M12892" t="str">
        <f>IF(OR(financial_loan[[#This Row],[loan_status]] = "Fully Paid",financial_loan[[#This Row],[loan_status]] = "Current"),"Good Loan", "Bad Loan")</f>
        <v>Good Loan</v>
      </c>
      <c r="N12892" s="3">
        <v>44482</v>
      </c>
      <c r="O12892" s="1">
        <v>725276</v>
      </c>
      <c r="P12892" t="s">
        <v>30</v>
      </c>
      <c r="Q12892" t="s">
        <v>114</v>
      </c>
      <c r="R12892" t="s">
        <v>32</v>
      </c>
      <c r="S12892" t="s">
        <v>33</v>
      </c>
      <c r="T12892" s="4">
        <v>85000</v>
      </c>
      <c r="U12892" s="5">
        <v>0.20479999482631683</v>
      </c>
      <c r="V12892" s="4">
        <v>815.52001953125</v>
      </c>
      <c r="W12892" s="5">
        <v>0.10750000178813934</v>
      </c>
      <c r="X12892" s="4">
        <v>25000</v>
      </c>
      <c r="Y12892" s="1">
        <v>16</v>
      </c>
      <c r="Z12892" s="4">
        <v>29360</v>
      </c>
      <c r="AA12892"/>
    </row>
    <row r="12893" spans="2:27" x14ac:dyDescent="0.3">
      <c r="B12893" s="1">
        <v>563669</v>
      </c>
      <c r="C12893" s="2" t="s">
        <v>130</v>
      </c>
      <c r="D12893" s="2" t="s">
        <v>25</v>
      </c>
      <c r="E12893" t="s">
        <v>40</v>
      </c>
      <c r="F12893" t="s">
        <v>10566</v>
      </c>
      <c r="G12893" t="s">
        <v>54</v>
      </c>
      <c r="H12893" t="s">
        <v>52</v>
      </c>
      <c r="I12893" s="3">
        <v>44418</v>
      </c>
      <c r="J12893" s="3">
        <v>44332</v>
      </c>
      <c r="K12893" s="3">
        <v>44452</v>
      </c>
      <c r="L12893" t="s">
        <v>29</v>
      </c>
      <c r="M12893" t="str">
        <f>IF(OR(financial_loan[[#This Row],[loan_status]] = "Fully Paid",financial_loan[[#This Row],[loan_status]] = "Current"),"Good Loan", "Bad Loan")</f>
        <v>Good Loan</v>
      </c>
      <c r="N12893" s="3">
        <v>44482</v>
      </c>
      <c r="O12893" s="1">
        <v>725319</v>
      </c>
      <c r="P12893" t="s">
        <v>30</v>
      </c>
      <c r="Q12893" t="s">
        <v>82</v>
      </c>
      <c r="R12893" t="s">
        <v>32</v>
      </c>
      <c r="S12893" t="s">
        <v>38</v>
      </c>
      <c r="T12893" s="4">
        <v>35000</v>
      </c>
      <c r="U12893" s="5">
        <v>0.10419999808073044</v>
      </c>
      <c r="V12893" s="4">
        <v>186.66999816894531</v>
      </c>
      <c r="W12893" s="5">
        <v>7.5099997222423553E-2</v>
      </c>
      <c r="X12893" s="4">
        <v>6000</v>
      </c>
      <c r="Y12893" s="1">
        <v>23</v>
      </c>
      <c r="Z12893" s="4">
        <v>6720</v>
      </c>
      <c r="AA12893"/>
    </row>
    <row r="12894" spans="2:27" x14ac:dyDescent="0.3">
      <c r="B12894" s="1">
        <v>563676</v>
      </c>
      <c r="C12894" s="2" t="s">
        <v>124</v>
      </c>
      <c r="D12894" s="2" t="s">
        <v>25</v>
      </c>
      <c r="E12894" t="s">
        <v>46</v>
      </c>
      <c r="F12894" t="s">
        <v>10567</v>
      </c>
      <c r="G12894" t="s">
        <v>100</v>
      </c>
      <c r="H12894" t="s">
        <v>28</v>
      </c>
      <c r="I12894" s="3">
        <v>44418</v>
      </c>
      <c r="J12894" s="3">
        <v>44423</v>
      </c>
      <c r="K12894" s="3">
        <v>44454</v>
      </c>
      <c r="L12894" t="s">
        <v>29</v>
      </c>
      <c r="M12894" t="str">
        <f>IF(OR(financial_loan[[#This Row],[loan_status]] = "Fully Paid",financial_loan[[#This Row],[loan_status]] = "Current"),"Good Loan", "Bad Loan")</f>
        <v>Good Loan</v>
      </c>
      <c r="N12894" s="3">
        <v>44484</v>
      </c>
      <c r="O12894" s="1">
        <v>725326</v>
      </c>
      <c r="P12894" t="s">
        <v>30</v>
      </c>
      <c r="Q12894" t="s">
        <v>219</v>
      </c>
      <c r="R12894" t="s">
        <v>77</v>
      </c>
      <c r="S12894" t="s">
        <v>1301</v>
      </c>
      <c r="T12894" s="4">
        <v>40800</v>
      </c>
      <c r="U12894" s="5">
        <v>0.1729000061750412</v>
      </c>
      <c r="V12894" s="4">
        <v>424.70999145507813</v>
      </c>
      <c r="W12894" s="5">
        <v>0.17929999530315399</v>
      </c>
      <c r="X12894" s="4">
        <v>16750</v>
      </c>
      <c r="Y12894" s="1">
        <v>12</v>
      </c>
      <c r="Z12894" s="4">
        <v>25482</v>
      </c>
      <c r="AA12894"/>
    </row>
    <row r="12895" spans="2:27" x14ac:dyDescent="0.3">
      <c r="B12895" s="1">
        <v>563685</v>
      </c>
      <c r="C12895" s="2" t="s">
        <v>39</v>
      </c>
      <c r="D12895" s="2" t="s">
        <v>25</v>
      </c>
      <c r="E12895" t="s">
        <v>57</v>
      </c>
      <c r="F12895" t="s">
        <v>10568</v>
      </c>
      <c r="G12895" t="s">
        <v>151</v>
      </c>
      <c r="H12895" t="s">
        <v>28</v>
      </c>
      <c r="I12895" s="3">
        <v>44418</v>
      </c>
      <c r="J12895" s="3">
        <v>44332</v>
      </c>
      <c r="K12895" s="3">
        <v>44209</v>
      </c>
      <c r="L12895" t="s">
        <v>60</v>
      </c>
      <c r="M12895" t="str">
        <f>IF(OR(financial_loan[[#This Row],[loan_status]] = "Fully Paid",financial_loan[[#This Row],[loan_status]] = "Current"),"Good Loan", "Bad Loan")</f>
        <v>Bad Loan</v>
      </c>
      <c r="N12895" s="3">
        <v>44240</v>
      </c>
      <c r="O12895" s="1">
        <v>721418</v>
      </c>
      <c r="P12895" t="s">
        <v>30</v>
      </c>
      <c r="Q12895" t="s">
        <v>174</v>
      </c>
      <c r="R12895" t="s">
        <v>32</v>
      </c>
      <c r="S12895" t="s">
        <v>33</v>
      </c>
      <c r="T12895" s="4">
        <v>160000</v>
      </c>
      <c r="U12895" s="5">
        <v>0.14569999277591705</v>
      </c>
      <c r="V12895" s="4">
        <v>871.280029296875</v>
      </c>
      <c r="W12895" s="5">
        <v>0.18299999833106995</v>
      </c>
      <c r="X12895" s="4">
        <v>24000</v>
      </c>
      <c r="Y12895" s="1">
        <v>27</v>
      </c>
      <c r="Z12895" s="4">
        <v>27918</v>
      </c>
      <c r="AA12895"/>
    </row>
    <row r="12896" spans="2:27" x14ac:dyDescent="0.3">
      <c r="B12896" s="1">
        <v>563689</v>
      </c>
      <c r="C12896" s="2" t="s">
        <v>235</v>
      </c>
      <c r="D12896" s="2" t="s">
        <v>25</v>
      </c>
      <c r="E12896" t="s">
        <v>40</v>
      </c>
      <c r="F12896" t="s">
        <v>10569</v>
      </c>
      <c r="G12896" t="s">
        <v>54</v>
      </c>
      <c r="H12896" t="s">
        <v>52</v>
      </c>
      <c r="I12896" s="3">
        <v>44418</v>
      </c>
      <c r="J12896" s="3">
        <v>44297</v>
      </c>
      <c r="K12896" s="3">
        <v>44327</v>
      </c>
      <c r="L12896" t="s">
        <v>29</v>
      </c>
      <c r="M12896" t="str">
        <f>IF(OR(financial_loan[[#This Row],[loan_status]] = "Fully Paid",financial_loan[[#This Row],[loan_status]] = "Current"),"Good Loan", "Bad Loan")</f>
        <v>Good Loan</v>
      </c>
      <c r="N12896" s="3">
        <v>44358</v>
      </c>
      <c r="O12896" s="1">
        <v>725339</v>
      </c>
      <c r="P12896" t="s">
        <v>103</v>
      </c>
      <c r="Q12896" t="s">
        <v>82</v>
      </c>
      <c r="R12896" t="s">
        <v>32</v>
      </c>
      <c r="S12896" t="s">
        <v>38</v>
      </c>
      <c r="T12896" s="4">
        <v>115000</v>
      </c>
      <c r="U12896" s="5">
        <v>8.9400000870227814E-2</v>
      </c>
      <c r="V12896" s="4">
        <v>248.88999938964844</v>
      </c>
      <c r="W12896" s="5">
        <v>7.5099997222423553E-2</v>
      </c>
      <c r="X12896" s="4">
        <v>8000</v>
      </c>
      <c r="Y12896" s="1">
        <v>24</v>
      </c>
      <c r="Z12896" s="4">
        <v>8365</v>
      </c>
      <c r="AA12896"/>
    </row>
    <row r="12897" spans="2:27" x14ac:dyDescent="0.3">
      <c r="B12897" s="1">
        <v>563700</v>
      </c>
      <c r="C12897" s="2" t="s">
        <v>71</v>
      </c>
      <c r="D12897" s="2" t="s">
        <v>25</v>
      </c>
      <c r="E12897" t="s">
        <v>111</v>
      </c>
      <c r="F12897" t="s">
        <v>3202</v>
      </c>
      <c r="G12897" t="s">
        <v>100</v>
      </c>
      <c r="H12897" t="s">
        <v>43</v>
      </c>
      <c r="I12897" s="3">
        <v>44418</v>
      </c>
      <c r="J12897" s="3">
        <v>44210</v>
      </c>
      <c r="K12897" s="3">
        <v>44421</v>
      </c>
      <c r="L12897" t="s">
        <v>60</v>
      </c>
      <c r="M12897" t="str">
        <f>IF(OR(financial_loan[[#This Row],[loan_status]] = "Fully Paid",financial_loan[[#This Row],[loan_status]] = "Current"),"Good Loan", "Bad Loan")</f>
        <v>Bad Loan</v>
      </c>
      <c r="N12897" s="3">
        <v>44452</v>
      </c>
      <c r="O12897" s="1">
        <v>725352</v>
      </c>
      <c r="P12897" t="s">
        <v>103</v>
      </c>
      <c r="Q12897" t="s">
        <v>219</v>
      </c>
      <c r="R12897" t="s">
        <v>77</v>
      </c>
      <c r="S12897" t="s">
        <v>33</v>
      </c>
      <c r="T12897" s="4">
        <v>21600</v>
      </c>
      <c r="U12897" s="5">
        <v>5.9999998658895493E-2</v>
      </c>
      <c r="V12897" s="4">
        <v>60.860000610351563</v>
      </c>
      <c r="W12897" s="5">
        <v>0.17929999530315399</v>
      </c>
      <c r="X12897" s="4">
        <v>2400</v>
      </c>
      <c r="Y12897" s="1">
        <v>6</v>
      </c>
      <c r="Z12897" s="4">
        <v>2318</v>
      </c>
      <c r="AA12897"/>
    </row>
    <row r="12898" spans="2:27" x14ac:dyDescent="0.3">
      <c r="B12898" s="1">
        <v>563701</v>
      </c>
      <c r="C12898" s="2" t="s">
        <v>519</v>
      </c>
      <c r="D12898" s="2" t="s">
        <v>25</v>
      </c>
      <c r="E12898" t="s">
        <v>127</v>
      </c>
      <c r="F12898" t="s">
        <v>10570</v>
      </c>
      <c r="G12898" t="s">
        <v>42</v>
      </c>
      <c r="H12898" t="s">
        <v>52</v>
      </c>
      <c r="I12898" s="3">
        <v>44418</v>
      </c>
      <c r="J12898" s="3">
        <v>44332</v>
      </c>
      <c r="K12898" s="3">
        <v>44421</v>
      </c>
      <c r="L12898" t="s">
        <v>29</v>
      </c>
      <c r="M12898" t="str">
        <f>IF(OR(financial_loan[[#This Row],[loan_status]] = "Fully Paid",financial_loan[[#This Row],[loan_status]] = "Current"),"Good Loan", "Bad Loan")</f>
        <v>Good Loan</v>
      </c>
      <c r="N12898" s="3">
        <v>44452</v>
      </c>
      <c r="O12898" s="1">
        <v>725353</v>
      </c>
      <c r="P12898" t="s">
        <v>70</v>
      </c>
      <c r="Q12898" t="s">
        <v>48</v>
      </c>
      <c r="R12898" t="s">
        <v>32</v>
      </c>
      <c r="S12898" t="s">
        <v>1301</v>
      </c>
      <c r="T12898" s="4">
        <v>87500</v>
      </c>
      <c r="U12898" s="5">
        <v>4.4700000435113907E-2</v>
      </c>
      <c r="V12898" s="4">
        <v>854.20001220703125</v>
      </c>
      <c r="W12898" s="5">
        <v>0.13979999721050262</v>
      </c>
      <c r="X12898" s="4">
        <v>25000</v>
      </c>
      <c r="Y12898" s="1">
        <v>27</v>
      </c>
      <c r="Z12898" s="4">
        <v>30894</v>
      </c>
      <c r="AA12898"/>
    </row>
    <row r="12899" spans="2:27" x14ac:dyDescent="0.3">
      <c r="B12899" s="1">
        <v>563730</v>
      </c>
      <c r="C12899" s="2" t="s">
        <v>24</v>
      </c>
      <c r="D12899" s="2" t="s">
        <v>25</v>
      </c>
      <c r="E12899" t="s">
        <v>49</v>
      </c>
      <c r="F12899" t="s">
        <v>10571</v>
      </c>
      <c r="G12899" t="s">
        <v>59</v>
      </c>
      <c r="H12899" t="s">
        <v>52</v>
      </c>
      <c r="I12899" s="3">
        <v>44418</v>
      </c>
      <c r="J12899" s="3">
        <v>44454</v>
      </c>
      <c r="K12899" s="3">
        <v>44454</v>
      </c>
      <c r="L12899" t="s">
        <v>29</v>
      </c>
      <c r="M12899" t="str">
        <f>IF(OR(financial_loan[[#This Row],[loan_status]] = "Fully Paid",financial_loan[[#This Row],[loan_status]] = "Current"),"Good Loan", "Bad Loan")</f>
        <v>Good Loan</v>
      </c>
      <c r="N12899" s="3">
        <v>44484</v>
      </c>
      <c r="O12899" s="1">
        <v>725385</v>
      </c>
      <c r="P12899" t="s">
        <v>70</v>
      </c>
      <c r="Q12899" t="s">
        <v>80</v>
      </c>
      <c r="R12899" t="s">
        <v>77</v>
      </c>
      <c r="S12899" t="s">
        <v>1301</v>
      </c>
      <c r="T12899" s="4">
        <v>52000</v>
      </c>
      <c r="U12899" s="5">
        <v>0.14049999415874481</v>
      </c>
      <c r="V12899" s="4">
        <v>385.52999877929688</v>
      </c>
      <c r="W12899" s="5">
        <v>0.15579999983310699</v>
      </c>
      <c r="X12899" s="4">
        <v>16000</v>
      </c>
      <c r="Y12899" s="1">
        <v>9</v>
      </c>
      <c r="Z12899" s="4">
        <v>23132</v>
      </c>
      <c r="AA12899"/>
    </row>
    <row r="12900" spans="2:27" x14ac:dyDescent="0.3">
      <c r="B12900" s="1">
        <v>563742</v>
      </c>
      <c r="C12900" s="2" t="s">
        <v>243</v>
      </c>
      <c r="D12900" s="2" t="s">
        <v>25</v>
      </c>
      <c r="E12900" t="s">
        <v>111</v>
      </c>
      <c r="F12900" t="s">
        <v>10572</v>
      </c>
      <c r="G12900" t="s">
        <v>27</v>
      </c>
      <c r="H12900" t="s">
        <v>52</v>
      </c>
      <c r="I12900" s="3">
        <v>44418</v>
      </c>
      <c r="J12900" s="3">
        <v>44332</v>
      </c>
      <c r="K12900" s="3">
        <v>44267</v>
      </c>
      <c r="L12900" t="s">
        <v>29</v>
      </c>
      <c r="M12900" t="str">
        <f>IF(OR(financial_loan[[#This Row],[loan_status]] = "Fully Paid",financial_loan[[#This Row],[loan_status]] = "Current"),"Good Loan", "Bad Loan")</f>
        <v>Good Loan</v>
      </c>
      <c r="N12900" s="3">
        <v>44298</v>
      </c>
      <c r="O12900" s="1">
        <v>725399</v>
      </c>
      <c r="P12900" t="s">
        <v>30</v>
      </c>
      <c r="Q12900" t="s">
        <v>31</v>
      </c>
      <c r="R12900" t="s">
        <v>77</v>
      </c>
      <c r="S12900" t="s">
        <v>1301</v>
      </c>
      <c r="T12900" s="4">
        <v>100000</v>
      </c>
      <c r="U12900" s="5">
        <v>0.13920000195503235</v>
      </c>
      <c r="V12900" s="4">
        <v>329.82000732421875</v>
      </c>
      <c r="W12900" s="5">
        <v>0.11490000039339066</v>
      </c>
      <c r="X12900" s="4">
        <v>15000</v>
      </c>
      <c r="Y12900" s="1">
        <v>30</v>
      </c>
      <c r="Z12900" s="4">
        <v>17298</v>
      </c>
      <c r="AA12900"/>
    </row>
    <row r="12901" spans="2:27" x14ac:dyDescent="0.3">
      <c r="B12901" s="1">
        <v>563769</v>
      </c>
      <c r="C12901" s="2" t="s">
        <v>235</v>
      </c>
      <c r="D12901" s="2" t="s">
        <v>25</v>
      </c>
      <c r="E12901" t="s">
        <v>111</v>
      </c>
      <c r="F12901" t="s">
        <v>10573</v>
      </c>
      <c r="G12901" t="s">
        <v>27</v>
      </c>
      <c r="H12901" t="s">
        <v>28</v>
      </c>
      <c r="I12901" s="3">
        <v>44418</v>
      </c>
      <c r="J12901" s="3">
        <v>44421</v>
      </c>
      <c r="K12901" s="3">
        <v>44452</v>
      </c>
      <c r="L12901" t="s">
        <v>29</v>
      </c>
      <c r="M12901" t="str">
        <f>IF(OR(financial_loan[[#This Row],[loan_status]] = "Fully Paid",financial_loan[[#This Row],[loan_status]] = "Current"),"Good Loan", "Bad Loan")</f>
        <v>Good Loan</v>
      </c>
      <c r="N12901" s="3">
        <v>44482</v>
      </c>
      <c r="O12901" s="1">
        <v>725429</v>
      </c>
      <c r="P12901" t="s">
        <v>103</v>
      </c>
      <c r="Q12901" t="s">
        <v>37</v>
      </c>
      <c r="R12901" t="s">
        <v>32</v>
      </c>
      <c r="S12901" t="s">
        <v>1301</v>
      </c>
      <c r="T12901" s="4">
        <v>30000</v>
      </c>
      <c r="U12901" s="5">
        <v>0.12359999865293503</v>
      </c>
      <c r="V12901" s="4">
        <v>165.74000549316406</v>
      </c>
      <c r="W12901" s="5">
        <v>0.11860000342130661</v>
      </c>
      <c r="X12901" s="4">
        <v>5000</v>
      </c>
      <c r="Y12901" s="1">
        <v>5</v>
      </c>
      <c r="Z12901" s="4">
        <v>5967</v>
      </c>
      <c r="AA12901"/>
    </row>
    <row r="12902" spans="2:27" x14ac:dyDescent="0.3">
      <c r="B12902" s="1">
        <v>563835</v>
      </c>
      <c r="C12902" s="2" t="s">
        <v>143</v>
      </c>
      <c r="D12902" s="2" t="s">
        <v>25</v>
      </c>
      <c r="E12902" t="s">
        <v>98</v>
      </c>
      <c r="F12902" t="s">
        <v>10574</v>
      </c>
      <c r="G12902" t="s">
        <v>54</v>
      </c>
      <c r="H12902" t="s">
        <v>52</v>
      </c>
      <c r="I12902" s="3">
        <v>44418</v>
      </c>
      <c r="J12902" s="3">
        <v>44392</v>
      </c>
      <c r="K12902" s="3">
        <v>44479</v>
      </c>
      <c r="L12902" t="s">
        <v>29</v>
      </c>
      <c r="M12902" t="str">
        <f>IF(OR(financial_loan[[#This Row],[loan_status]] = "Fully Paid",financial_loan[[#This Row],[loan_status]] = "Current"),"Good Loan", "Bad Loan")</f>
        <v>Good Loan</v>
      </c>
      <c r="N12902" s="3">
        <v>44510</v>
      </c>
      <c r="O12902" s="1">
        <v>725506</v>
      </c>
      <c r="P12902" t="s">
        <v>120</v>
      </c>
      <c r="Q12902" t="s">
        <v>82</v>
      </c>
      <c r="R12902" t="s">
        <v>32</v>
      </c>
      <c r="S12902" t="s">
        <v>38</v>
      </c>
      <c r="T12902" s="4">
        <v>85000</v>
      </c>
      <c r="U12902" s="5">
        <v>0.23929999768733978</v>
      </c>
      <c r="V12902" s="4">
        <v>248.88999938964844</v>
      </c>
      <c r="W12902" s="5">
        <v>7.5099997222423553E-2</v>
      </c>
      <c r="X12902" s="4">
        <v>8000</v>
      </c>
      <c r="Y12902" s="1">
        <v>25</v>
      </c>
      <c r="Z12902" s="4">
        <v>8050</v>
      </c>
      <c r="AA12902"/>
    </row>
    <row r="12903" spans="2:27" x14ac:dyDescent="0.3">
      <c r="B12903" s="1">
        <v>563914</v>
      </c>
      <c r="C12903" s="2" t="s">
        <v>235</v>
      </c>
      <c r="D12903" s="2" t="s">
        <v>25</v>
      </c>
      <c r="E12903" t="s">
        <v>57</v>
      </c>
      <c r="F12903" t="s">
        <v>10575</v>
      </c>
      <c r="G12903" t="s">
        <v>100</v>
      </c>
      <c r="H12903" t="s">
        <v>52</v>
      </c>
      <c r="I12903" s="3">
        <v>44418</v>
      </c>
      <c r="J12903" s="3">
        <v>44329</v>
      </c>
      <c r="K12903" s="3">
        <v>44209</v>
      </c>
      <c r="L12903" t="s">
        <v>60</v>
      </c>
      <c r="M12903" t="str">
        <f>IF(OR(financial_loan[[#This Row],[loan_status]] = "Fully Paid",financial_loan[[#This Row],[loan_status]] = "Current"),"Good Loan", "Bad Loan")</f>
        <v>Bad Loan</v>
      </c>
      <c r="N12903" s="3">
        <v>44240</v>
      </c>
      <c r="O12903" s="1">
        <v>725637</v>
      </c>
      <c r="P12903" t="s">
        <v>68</v>
      </c>
      <c r="Q12903" t="s">
        <v>118</v>
      </c>
      <c r="R12903" t="s">
        <v>77</v>
      </c>
      <c r="S12903" t="s">
        <v>1301</v>
      </c>
      <c r="T12903" s="4">
        <v>45000</v>
      </c>
      <c r="U12903" s="5">
        <v>0.14270000159740448</v>
      </c>
      <c r="V12903" s="4">
        <v>123.77999877929688</v>
      </c>
      <c r="W12903" s="5">
        <v>0.16820000112056732</v>
      </c>
      <c r="X12903" s="4">
        <v>5000</v>
      </c>
      <c r="Y12903" s="1">
        <v>14</v>
      </c>
      <c r="Z12903" s="4">
        <v>3648</v>
      </c>
      <c r="AA12903"/>
    </row>
    <row r="12904" spans="2:27" x14ac:dyDescent="0.3">
      <c r="B12904" s="1">
        <v>563915</v>
      </c>
      <c r="C12904" s="2" t="s">
        <v>39</v>
      </c>
      <c r="D12904" s="2" t="s">
        <v>25</v>
      </c>
      <c r="E12904" t="s">
        <v>49</v>
      </c>
      <c r="G12904" t="s">
        <v>42</v>
      </c>
      <c r="H12904" t="s">
        <v>52</v>
      </c>
      <c r="I12904" s="3">
        <v>44418</v>
      </c>
      <c r="J12904" s="3">
        <v>44392</v>
      </c>
      <c r="K12904" s="3">
        <v>44329</v>
      </c>
      <c r="L12904" t="s">
        <v>29</v>
      </c>
      <c r="M12904" t="str">
        <f>IF(OR(financial_loan[[#This Row],[loan_status]] = "Fully Paid",financial_loan[[#This Row],[loan_status]] = "Current"),"Good Loan", "Bad Loan")</f>
        <v>Good Loan</v>
      </c>
      <c r="N12904" s="3">
        <v>44360</v>
      </c>
      <c r="O12904" s="1">
        <v>725639</v>
      </c>
      <c r="P12904" t="s">
        <v>30</v>
      </c>
      <c r="Q12904" t="s">
        <v>53</v>
      </c>
      <c r="R12904" t="s">
        <v>32</v>
      </c>
      <c r="S12904" t="s">
        <v>33</v>
      </c>
      <c r="T12904" s="4">
        <v>150000</v>
      </c>
      <c r="U12904" s="5">
        <v>0.17849999666213989</v>
      </c>
      <c r="V12904" s="4">
        <v>517.92999267578125</v>
      </c>
      <c r="W12904" s="5">
        <v>0.14720000326633453</v>
      </c>
      <c r="X12904" s="4">
        <v>15000</v>
      </c>
      <c r="Y12904" s="1">
        <v>13</v>
      </c>
      <c r="Z12904" s="4">
        <v>18609</v>
      </c>
      <c r="AA12904"/>
    </row>
    <row r="12905" spans="2:27" x14ac:dyDescent="0.3">
      <c r="B12905" s="1">
        <v>563919</v>
      </c>
      <c r="C12905" s="2" t="s">
        <v>34</v>
      </c>
      <c r="D12905" s="2" t="s">
        <v>25</v>
      </c>
      <c r="E12905" t="s">
        <v>40</v>
      </c>
      <c r="F12905" t="s">
        <v>500</v>
      </c>
      <c r="G12905" t="s">
        <v>54</v>
      </c>
      <c r="H12905" t="s">
        <v>28</v>
      </c>
      <c r="I12905" s="3">
        <v>44418</v>
      </c>
      <c r="J12905" s="3">
        <v>44391</v>
      </c>
      <c r="K12905" s="3">
        <v>44266</v>
      </c>
      <c r="L12905" t="s">
        <v>29</v>
      </c>
      <c r="M12905" t="str">
        <f>IF(OR(financial_loan[[#This Row],[loan_status]] = "Fully Paid",financial_loan[[#This Row],[loan_status]] = "Current"),"Good Loan", "Bad Loan")</f>
        <v>Good Loan</v>
      </c>
      <c r="N12905" s="3">
        <v>44297</v>
      </c>
      <c r="O12905" s="1">
        <v>725620</v>
      </c>
      <c r="P12905" t="s">
        <v>30</v>
      </c>
      <c r="Q12905" t="s">
        <v>55</v>
      </c>
      <c r="R12905" t="s">
        <v>32</v>
      </c>
      <c r="S12905" t="s">
        <v>1301</v>
      </c>
      <c r="T12905" s="4">
        <v>100000</v>
      </c>
      <c r="U12905" s="5">
        <v>9.9100001156330109E-2</v>
      </c>
      <c r="V12905" s="4">
        <v>375.3800048828125</v>
      </c>
      <c r="W12905" s="5">
        <v>7.8800000250339508E-2</v>
      </c>
      <c r="X12905" s="4">
        <v>12000</v>
      </c>
      <c r="Y12905" s="1">
        <v>17</v>
      </c>
      <c r="Z12905" s="4">
        <v>12444</v>
      </c>
      <c r="AA12905"/>
    </row>
    <row r="12906" spans="2:27" x14ac:dyDescent="0.3">
      <c r="B12906" s="1">
        <v>563957</v>
      </c>
      <c r="C12906" s="2" t="s">
        <v>34</v>
      </c>
      <c r="D12906" s="2" t="s">
        <v>25</v>
      </c>
      <c r="E12906" t="s">
        <v>98</v>
      </c>
      <c r="F12906" t="s">
        <v>10576</v>
      </c>
      <c r="G12906" t="s">
        <v>151</v>
      </c>
      <c r="H12906" t="s">
        <v>28</v>
      </c>
      <c r="I12906" s="3">
        <v>44418</v>
      </c>
      <c r="J12906" s="3">
        <v>44454</v>
      </c>
      <c r="K12906" s="3">
        <v>44454</v>
      </c>
      <c r="L12906" t="s">
        <v>29</v>
      </c>
      <c r="M12906" t="str">
        <f>IF(OR(financial_loan[[#This Row],[loan_status]] = "Fully Paid",financial_loan[[#This Row],[loan_status]] = "Current"),"Good Loan", "Bad Loan")</f>
        <v>Good Loan</v>
      </c>
      <c r="N12906" s="3">
        <v>44484</v>
      </c>
      <c r="O12906" s="1">
        <v>725692</v>
      </c>
      <c r="P12906" t="s">
        <v>91</v>
      </c>
      <c r="Q12906" t="s">
        <v>650</v>
      </c>
      <c r="R12906" t="s">
        <v>77</v>
      </c>
      <c r="S12906" t="s">
        <v>33</v>
      </c>
      <c r="T12906" s="4">
        <v>100000</v>
      </c>
      <c r="U12906" s="5">
        <v>0.20579999685287476</v>
      </c>
      <c r="V12906" s="4">
        <v>464.239990234375</v>
      </c>
      <c r="W12906" s="5">
        <v>0.19789999723434448</v>
      </c>
      <c r="X12906" s="4">
        <v>17600</v>
      </c>
      <c r="Y12906" s="1">
        <v>23</v>
      </c>
      <c r="Z12906" s="4">
        <v>27854</v>
      </c>
      <c r="AA12906"/>
    </row>
    <row r="12907" spans="2:27" x14ac:dyDescent="0.3">
      <c r="B12907" s="1">
        <v>563983</v>
      </c>
      <c r="C12907" s="2" t="s">
        <v>133</v>
      </c>
      <c r="D12907" s="2" t="s">
        <v>25</v>
      </c>
      <c r="E12907" t="s">
        <v>40</v>
      </c>
      <c r="F12907" t="s">
        <v>10577</v>
      </c>
      <c r="G12907" t="s">
        <v>27</v>
      </c>
      <c r="H12907" t="s">
        <v>52</v>
      </c>
      <c r="I12907" s="3">
        <v>44418</v>
      </c>
      <c r="J12907" s="3">
        <v>44332</v>
      </c>
      <c r="K12907" s="3">
        <v>44300</v>
      </c>
      <c r="L12907" t="s">
        <v>60</v>
      </c>
      <c r="M12907" t="str">
        <f>IF(OR(financial_loan[[#This Row],[loan_status]] = "Fully Paid",financial_loan[[#This Row],[loan_status]] = "Current"),"Good Loan", "Bad Loan")</f>
        <v>Bad Loan</v>
      </c>
      <c r="N12907" s="3">
        <v>44330</v>
      </c>
      <c r="O12907" s="1">
        <v>725719</v>
      </c>
      <c r="P12907" t="s">
        <v>36</v>
      </c>
      <c r="Q12907" t="s">
        <v>65</v>
      </c>
      <c r="R12907" t="s">
        <v>77</v>
      </c>
      <c r="S12907" t="s">
        <v>38</v>
      </c>
      <c r="T12907" s="4">
        <v>45500</v>
      </c>
      <c r="U12907" s="5">
        <v>0.16979999840259552</v>
      </c>
      <c r="V12907" s="4">
        <v>257.22000122070313</v>
      </c>
      <c r="W12907" s="5">
        <v>0.10379999876022339</v>
      </c>
      <c r="X12907" s="4">
        <v>12000</v>
      </c>
      <c r="Y12907" s="1">
        <v>28</v>
      </c>
      <c r="Z12907" s="4">
        <v>10803</v>
      </c>
      <c r="AA12907"/>
    </row>
    <row r="12908" spans="2:27" x14ac:dyDescent="0.3">
      <c r="B12908" s="1">
        <v>564020</v>
      </c>
      <c r="C12908" s="2" t="s">
        <v>211</v>
      </c>
      <c r="D12908" s="2" t="s">
        <v>25</v>
      </c>
      <c r="E12908" t="s">
        <v>49</v>
      </c>
      <c r="G12908" t="s">
        <v>42</v>
      </c>
      <c r="H12908" t="s">
        <v>52</v>
      </c>
      <c r="I12908" s="3">
        <v>44418</v>
      </c>
      <c r="J12908" s="3">
        <v>44392</v>
      </c>
      <c r="K12908" s="3">
        <v>44270</v>
      </c>
      <c r="L12908" t="s">
        <v>60</v>
      </c>
      <c r="M12908" t="str">
        <f>IF(OR(financial_loan[[#This Row],[loan_status]] = "Fully Paid",financial_loan[[#This Row],[loan_status]] = "Current"),"Good Loan", "Bad Loan")</f>
        <v>Bad Loan</v>
      </c>
      <c r="N12908" s="3">
        <v>44301</v>
      </c>
      <c r="O12908" s="1">
        <v>725760</v>
      </c>
      <c r="P12908" t="s">
        <v>86</v>
      </c>
      <c r="Q12908" t="s">
        <v>92</v>
      </c>
      <c r="R12908" t="s">
        <v>77</v>
      </c>
      <c r="S12908" t="s">
        <v>38</v>
      </c>
      <c r="T12908" s="4">
        <v>25000</v>
      </c>
      <c r="U12908" s="5">
        <v>7.7299997210502625E-2</v>
      </c>
      <c r="V12908" s="4">
        <v>114.36000061035156</v>
      </c>
      <c r="W12908" s="5">
        <v>0.13230000436306</v>
      </c>
      <c r="X12908" s="4">
        <v>5000</v>
      </c>
      <c r="Y12908" s="1">
        <v>33</v>
      </c>
      <c r="Z12908" s="4">
        <v>6466</v>
      </c>
      <c r="AA12908"/>
    </row>
    <row r="12909" spans="2:27" x14ac:dyDescent="0.3">
      <c r="B12909" s="1">
        <v>564035</v>
      </c>
      <c r="C12909" s="2" t="s">
        <v>392</v>
      </c>
      <c r="D12909" s="2" t="s">
        <v>25</v>
      </c>
      <c r="E12909" t="s">
        <v>49</v>
      </c>
      <c r="F12909" t="s">
        <v>10578</v>
      </c>
      <c r="G12909" t="s">
        <v>151</v>
      </c>
      <c r="H12909" t="s">
        <v>28</v>
      </c>
      <c r="I12909" s="3">
        <v>44418</v>
      </c>
      <c r="J12909" s="3">
        <v>44212</v>
      </c>
      <c r="K12909" s="3">
        <v>44210</v>
      </c>
      <c r="L12909" t="s">
        <v>29</v>
      </c>
      <c r="M12909" t="str">
        <f>IF(OR(financial_loan[[#This Row],[loan_status]] = "Fully Paid",financial_loan[[#This Row],[loan_status]] = "Current"),"Good Loan", "Bad Loan")</f>
        <v>Good Loan</v>
      </c>
      <c r="N12909" s="3">
        <v>44241</v>
      </c>
      <c r="O12909" s="1">
        <v>725774</v>
      </c>
      <c r="P12909" t="s">
        <v>30</v>
      </c>
      <c r="Q12909" t="s">
        <v>214</v>
      </c>
      <c r="R12909" t="s">
        <v>77</v>
      </c>
      <c r="S12909" t="s">
        <v>1301</v>
      </c>
      <c r="T12909" s="4">
        <v>48000</v>
      </c>
      <c r="U12909" s="5">
        <v>3.4000001847743988E-2</v>
      </c>
      <c r="V12909" s="4">
        <v>129.82000732421875</v>
      </c>
      <c r="W12909" s="5">
        <v>0.19040000438690186</v>
      </c>
      <c r="X12909" s="4">
        <v>5000</v>
      </c>
      <c r="Y12909" s="1">
        <v>7</v>
      </c>
      <c r="Z12909" s="4">
        <v>7403</v>
      </c>
      <c r="AA12909"/>
    </row>
    <row r="12910" spans="2:27" x14ac:dyDescent="0.3">
      <c r="B12910" s="1">
        <v>564046</v>
      </c>
      <c r="C12910" s="2" t="s">
        <v>39</v>
      </c>
      <c r="D12910" s="2" t="s">
        <v>25</v>
      </c>
      <c r="E12910" t="s">
        <v>40</v>
      </c>
      <c r="F12910" t="s">
        <v>10579</v>
      </c>
      <c r="G12910" t="s">
        <v>59</v>
      </c>
      <c r="H12910" t="s">
        <v>52</v>
      </c>
      <c r="I12910" s="3">
        <v>44418</v>
      </c>
      <c r="J12910" s="3">
        <v>44243</v>
      </c>
      <c r="K12910" s="3">
        <v>44361</v>
      </c>
      <c r="L12910" t="s">
        <v>29</v>
      </c>
      <c r="M12910" t="str">
        <f>IF(OR(financial_loan[[#This Row],[loan_status]] = "Fully Paid",financial_loan[[#This Row],[loan_status]] = "Current"),"Good Loan", "Bad Loan")</f>
        <v>Good Loan</v>
      </c>
      <c r="N12910" s="3">
        <v>44391</v>
      </c>
      <c r="O12910" s="1">
        <v>716941</v>
      </c>
      <c r="P12910" t="s">
        <v>30</v>
      </c>
      <c r="Q12910" t="s">
        <v>108</v>
      </c>
      <c r="R12910" t="s">
        <v>77</v>
      </c>
      <c r="S12910" t="s">
        <v>33</v>
      </c>
      <c r="T12910" s="4">
        <v>75000</v>
      </c>
      <c r="U12910" s="5">
        <v>0.24830000102519989</v>
      </c>
      <c r="V12910" s="4">
        <v>364.3800048828125</v>
      </c>
      <c r="W12910" s="5">
        <v>0.15950000286102295</v>
      </c>
      <c r="X12910" s="4">
        <v>15000</v>
      </c>
      <c r="Y12910" s="1">
        <v>22</v>
      </c>
      <c r="Z12910" s="4">
        <v>21322</v>
      </c>
      <c r="AA12910"/>
    </row>
    <row r="12911" spans="2:27" x14ac:dyDescent="0.3">
      <c r="B12911" s="1">
        <v>564063</v>
      </c>
      <c r="C12911" s="2" t="s">
        <v>143</v>
      </c>
      <c r="D12911" s="2" t="s">
        <v>25</v>
      </c>
      <c r="E12911" t="s">
        <v>26</v>
      </c>
      <c r="F12911" t="s">
        <v>10580</v>
      </c>
      <c r="G12911" t="s">
        <v>42</v>
      </c>
      <c r="H12911" t="s">
        <v>28</v>
      </c>
      <c r="I12911" s="3">
        <v>44418</v>
      </c>
      <c r="J12911" s="3">
        <v>44388</v>
      </c>
      <c r="K12911" s="3">
        <v>44388</v>
      </c>
      <c r="L12911" t="s">
        <v>29</v>
      </c>
      <c r="M12911" t="str">
        <f>IF(OR(financial_loan[[#This Row],[loan_status]] = "Fully Paid",financial_loan[[#This Row],[loan_status]] = "Current"),"Good Loan", "Bad Loan")</f>
        <v>Good Loan</v>
      </c>
      <c r="N12911" s="3">
        <v>44419</v>
      </c>
      <c r="O12911" s="1">
        <v>725809</v>
      </c>
      <c r="P12911" t="s">
        <v>30</v>
      </c>
      <c r="Q12911" t="s">
        <v>44</v>
      </c>
      <c r="R12911" t="s">
        <v>32</v>
      </c>
      <c r="S12911" t="s">
        <v>38</v>
      </c>
      <c r="T12911" s="4">
        <v>40500</v>
      </c>
      <c r="U12911" s="5">
        <v>0.16359999775886536</v>
      </c>
      <c r="V12911" s="4">
        <v>424.8599853515625</v>
      </c>
      <c r="W12911" s="5">
        <v>0.13609999418258667</v>
      </c>
      <c r="X12911" s="4">
        <v>12500</v>
      </c>
      <c r="Y12911" s="1">
        <v>25</v>
      </c>
      <c r="Z12911" s="4">
        <v>13877</v>
      </c>
      <c r="AA12911"/>
    </row>
    <row r="12912" spans="2:27" x14ac:dyDescent="0.3">
      <c r="B12912" s="1">
        <v>564084</v>
      </c>
      <c r="C12912" s="2" t="s">
        <v>24</v>
      </c>
      <c r="D12912" s="2" t="s">
        <v>25</v>
      </c>
      <c r="E12912" t="s">
        <v>49</v>
      </c>
      <c r="F12912" t="s">
        <v>10581</v>
      </c>
      <c r="G12912" t="s">
        <v>42</v>
      </c>
      <c r="H12912" t="s">
        <v>28</v>
      </c>
      <c r="I12912" s="3">
        <v>44418</v>
      </c>
      <c r="J12912" s="3">
        <v>44332</v>
      </c>
      <c r="K12912" s="3">
        <v>44452</v>
      </c>
      <c r="L12912" t="s">
        <v>29</v>
      </c>
      <c r="M12912" t="str">
        <f>IF(OR(financial_loan[[#This Row],[loan_status]] = "Fully Paid",financial_loan[[#This Row],[loan_status]] = "Current"),"Good Loan", "Bad Loan")</f>
        <v>Good Loan</v>
      </c>
      <c r="N12912" s="3">
        <v>44482</v>
      </c>
      <c r="O12912" s="1">
        <v>725834</v>
      </c>
      <c r="P12912" t="s">
        <v>103</v>
      </c>
      <c r="Q12912" t="s">
        <v>75</v>
      </c>
      <c r="R12912" t="s">
        <v>32</v>
      </c>
      <c r="S12912" t="s">
        <v>38</v>
      </c>
      <c r="T12912" s="4">
        <v>20000</v>
      </c>
      <c r="U12912" s="5">
        <v>4.0800001472234726E-2</v>
      </c>
      <c r="V12912" s="4">
        <v>103.05000305175781</v>
      </c>
      <c r="W12912" s="5">
        <v>0.14350000023841858</v>
      </c>
      <c r="X12912" s="4">
        <v>3000</v>
      </c>
      <c r="Y12912" s="1">
        <v>6</v>
      </c>
      <c r="Z12912" s="4">
        <v>3710</v>
      </c>
      <c r="AA12912"/>
    </row>
    <row r="12913" spans="2:27" x14ac:dyDescent="0.3">
      <c r="B12913" s="1">
        <v>564101</v>
      </c>
      <c r="C12913" s="2" t="s">
        <v>24</v>
      </c>
      <c r="D12913" s="2" t="s">
        <v>25</v>
      </c>
      <c r="E12913" t="s">
        <v>127</v>
      </c>
      <c r="F12913" t="s">
        <v>10582</v>
      </c>
      <c r="G12913" t="s">
        <v>59</v>
      </c>
      <c r="H12913" t="s">
        <v>28</v>
      </c>
      <c r="I12913" s="3">
        <v>44418</v>
      </c>
      <c r="J12913" s="3">
        <v>44332</v>
      </c>
      <c r="K12913" s="3">
        <v>44362</v>
      </c>
      <c r="L12913" t="s">
        <v>29</v>
      </c>
      <c r="M12913" t="str">
        <f>IF(OR(financial_loan[[#This Row],[loan_status]] = "Fully Paid",financial_loan[[#This Row],[loan_status]] = "Current"),"Good Loan", "Bad Loan")</f>
        <v>Good Loan</v>
      </c>
      <c r="N12913" s="3">
        <v>44392</v>
      </c>
      <c r="O12913" s="1">
        <v>725856</v>
      </c>
      <c r="P12913" t="s">
        <v>1320</v>
      </c>
      <c r="Q12913" t="s">
        <v>61</v>
      </c>
      <c r="R12913" t="s">
        <v>77</v>
      </c>
      <c r="S12913" t="s">
        <v>1301</v>
      </c>
      <c r="T12913" s="4">
        <v>96000</v>
      </c>
      <c r="U12913" s="5">
        <v>0.23909999430179596</v>
      </c>
      <c r="V12913" s="4">
        <v>200.77000427246094</v>
      </c>
      <c r="W12913" s="5">
        <v>0.15209999680519104</v>
      </c>
      <c r="X12913" s="4">
        <v>8400</v>
      </c>
      <c r="Y12913" s="1">
        <v>31</v>
      </c>
      <c r="Z12913" s="4">
        <v>11977</v>
      </c>
      <c r="AA12913"/>
    </row>
    <row r="12914" spans="2:27" x14ac:dyDescent="0.3">
      <c r="B12914" s="1">
        <v>564116</v>
      </c>
      <c r="C12914" s="2" t="s">
        <v>24</v>
      </c>
      <c r="D12914" s="2" t="s">
        <v>25</v>
      </c>
      <c r="E12914" t="s">
        <v>98</v>
      </c>
      <c r="F12914" t="s">
        <v>10583</v>
      </c>
      <c r="G12914" t="s">
        <v>27</v>
      </c>
      <c r="H12914" t="s">
        <v>28</v>
      </c>
      <c r="I12914" s="3">
        <v>44418</v>
      </c>
      <c r="J12914" s="3">
        <v>44362</v>
      </c>
      <c r="K12914" s="3">
        <v>44298</v>
      </c>
      <c r="L12914" t="s">
        <v>29</v>
      </c>
      <c r="M12914" t="str">
        <f>IF(OR(financial_loan[[#This Row],[loan_status]] = "Fully Paid",financial_loan[[#This Row],[loan_status]] = "Current"),"Good Loan", "Bad Loan")</f>
        <v>Good Loan</v>
      </c>
      <c r="N12914" s="3">
        <v>44328</v>
      </c>
      <c r="O12914" s="1">
        <v>725875</v>
      </c>
      <c r="P12914" t="s">
        <v>91</v>
      </c>
      <c r="Q12914" t="s">
        <v>31</v>
      </c>
      <c r="R12914" t="s">
        <v>32</v>
      </c>
      <c r="S12914" t="s">
        <v>1301</v>
      </c>
      <c r="T12914" s="4">
        <v>30000</v>
      </c>
      <c r="U12914" s="5">
        <v>2.4399999529123306E-2</v>
      </c>
      <c r="V12914" s="4">
        <v>65.949996948242188</v>
      </c>
      <c r="W12914" s="5">
        <v>0.11490000039339066</v>
      </c>
      <c r="X12914" s="4">
        <v>2000</v>
      </c>
      <c r="Y12914" s="1">
        <v>8</v>
      </c>
      <c r="Z12914" s="4">
        <v>2125</v>
      </c>
      <c r="AA12914"/>
    </row>
    <row r="12915" spans="2:27" x14ac:dyDescent="0.3">
      <c r="B12915" s="1">
        <v>564118</v>
      </c>
      <c r="C12915" s="2" t="s">
        <v>133</v>
      </c>
      <c r="D12915" s="2" t="s">
        <v>25</v>
      </c>
      <c r="E12915" t="s">
        <v>40</v>
      </c>
      <c r="F12915" t="s">
        <v>10584</v>
      </c>
      <c r="G12915" t="s">
        <v>27</v>
      </c>
      <c r="H12915" t="s">
        <v>43</v>
      </c>
      <c r="I12915" s="3">
        <v>44418</v>
      </c>
      <c r="J12915" s="3">
        <v>44420</v>
      </c>
      <c r="K12915" s="3">
        <v>44420</v>
      </c>
      <c r="L12915" t="s">
        <v>29</v>
      </c>
      <c r="M12915" t="str">
        <f>IF(OR(financial_loan[[#This Row],[loan_status]] = "Fully Paid",financial_loan[[#This Row],[loan_status]] = "Current"),"Good Loan", "Bad Loan")</f>
        <v>Good Loan</v>
      </c>
      <c r="N12915" s="3">
        <v>44451</v>
      </c>
      <c r="O12915" s="1">
        <v>725877</v>
      </c>
      <c r="P12915" t="s">
        <v>30</v>
      </c>
      <c r="Q12915" t="s">
        <v>65</v>
      </c>
      <c r="R12915" t="s">
        <v>77</v>
      </c>
      <c r="S12915" t="s">
        <v>38</v>
      </c>
      <c r="T12915" s="4">
        <v>42000</v>
      </c>
      <c r="U12915" s="5">
        <v>2.7100000530481339E-2</v>
      </c>
      <c r="V12915" s="4">
        <v>257.22000122070313</v>
      </c>
      <c r="W12915" s="5">
        <v>0.10379999876022339</v>
      </c>
      <c r="X12915" s="4">
        <v>12000</v>
      </c>
      <c r="Y12915" s="1">
        <v>23</v>
      </c>
      <c r="Z12915" s="4">
        <v>14030</v>
      </c>
      <c r="AA12915"/>
    </row>
    <row r="12916" spans="2:27" x14ac:dyDescent="0.3">
      <c r="B12916" s="1">
        <v>564165</v>
      </c>
      <c r="C12916" s="2" t="s">
        <v>96</v>
      </c>
      <c r="D12916" s="2" t="s">
        <v>25</v>
      </c>
      <c r="E12916" t="s">
        <v>63</v>
      </c>
      <c r="F12916" t="s">
        <v>618</v>
      </c>
      <c r="G12916" t="s">
        <v>27</v>
      </c>
      <c r="H12916" t="s">
        <v>28</v>
      </c>
      <c r="I12916" s="3">
        <v>44418</v>
      </c>
      <c r="J12916" s="3">
        <v>44515</v>
      </c>
      <c r="K12916" s="3">
        <v>44389</v>
      </c>
      <c r="L12916" t="s">
        <v>29</v>
      </c>
      <c r="M12916" t="str">
        <f>IF(OR(financial_loan[[#This Row],[loan_status]] = "Fully Paid",financial_loan[[#This Row],[loan_status]] = "Current"),"Good Loan", "Bad Loan")</f>
        <v>Good Loan</v>
      </c>
      <c r="N12916" s="3">
        <v>44420</v>
      </c>
      <c r="O12916" s="1">
        <v>725931</v>
      </c>
      <c r="P12916" t="s">
        <v>91</v>
      </c>
      <c r="Q12916" t="s">
        <v>31</v>
      </c>
      <c r="R12916" t="s">
        <v>32</v>
      </c>
      <c r="S12916" t="s">
        <v>33</v>
      </c>
      <c r="T12916" s="4">
        <v>22800</v>
      </c>
      <c r="U12916" s="5">
        <v>2.370000071823597E-2</v>
      </c>
      <c r="V12916" s="4">
        <v>32.979999542236328</v>
      </c>
      <c r="W12916" s="5">
        <v>0.11490000039339066</v>
      </c>
      <c r="X12916" s="4">
        <v>1000</v>
      </c>
      <c r="Y12916" s="1">
        <v>3</v>
      </c>
      <c r="Z12916" s="4">
        <v>1103</v>
      </c>
      <c r="AA12916"/>
    </row>
    <row r="12917" spans="2:27" x14ac:dyDescent="0.3">
      <c r="B12917" s="1">
        <v>564174</v>
      </c>
      <c r="C12917" s="2" t="s">
        <v>93</v>
      </c>
      <c r="D12917" s="2" t="s">
        <v>25</v>
      </c>
      <c r="E12917" t="s">
        <v>40</v>
      </c>
      <c r="F12917" t="s">
        <v>10585</v>
      </c>
      <c r="G12917" t="s">
        <v>151</v>
      </c>
      <c r="H12917" t="s">
        <v>52</v>
      </c>
      <c r="I12917" s="3">
        <v>44449</v>
      </c>
      <c r="J12917" s="3">
        <v>44211</v>
      </c>
      <c r="K12917" s="3">
        <v>44544</v>
      </c>
      <c r="L12917" t="s">
        <v>29</v>
      </c>
      <c r="M12917" t="str">
        <f>IF(OR(financial_loan[[#This Row],[loan_status]] = "Fully Paid",financial_loan[[#This Row],[loan_status]] = "Current"),"Good Loan", "Bad Loan")</f>
        <v>Good Loan</v>
      </c>
      <c r="N12917" s="3">
        <v>44575</v>
      </c>
      <c r="O12917" s="1">
        <v>725942</v>
      </c>
      <c r="P12917" t="s">
        <v>36</v>
      </c>
      <c r="Q12917" t="s">
        <v>174</v>
      </c>
      <c r="R12917" t="s">
        <v>77</v>
      </c>
      <c r="S12917" t="s">
        <v>33</v>
      </c>
      <c r="T12917" s="4">
        <v>53000</v>
      </c>
      <c r="U12917" s="5">
        <v>0.23639999330043793</v>
      </c>
      <c r="V12917" s="4">
        <v>255.57000732421875</v>
      </c>
      <c r="W12917" s="5">
        <v>0.18299999833106995</v>
      </c>
      <c r="X12917" s="4">
        <v>10000</v>
      </c>
      <c r="Y12917" s="1">
        <v>34</v>
      </c>
      <c r="Z12917" s="4">
        <v>15193</v>
      </c>
      <c r="AA12917"/>
    </row>
    <row r="12918" spans="2:27" x14ac:dyDescent="0.3">
      <c r="B12918" s="1">
        <v>564180</v>
      </c>
      <c r="C12918" s="2" t="s">
        <v>24</v>
      </c>
      <c r="D12918" s="2" t="s">
        <v>25</v>
      </c>
      <c r="E12918" t="s">
        <v>49</v>
      </c>
      <c r="F12918" t="s">
        <v>10586</v>
      </c>
      <c r="G12918" t="s">
        <v>54</v>
      </c>
      <c r="H12918" t="s">
        <v>52</v>
      </c>
      <c r="I12918" s="3">
        <v>44418</v>
      </c>
      <c r="J12918" s="3">
        <v>44421</v>
      </c>
      <c r="K12918" s="3">
        <v>44452</v>
      </c>
      <c r="L12918" t="s">
        <v>29</v>
      </c>
      <c r="M12918" t="str">
        <f>IF(OR(financial_loan[[#This Row],[loan_status]] = "Fully Paid",financial_loan[[#This Row],[loan_status]] = "Current"),"Good Loan", "Bad Loan")</f>
        <v>Good Loan</v>
      </c>
      <c r="N12918" s="3">
        <v>44482</v>
      </c>
      <c r="O12918" s="1">
        <v>725950</v>
      </c>
      <c r="P12918" t="s">
        <v>68</v>
      </c>
      <c r="Q12918" t="s">
        <v>201</v>
      </c>
      <c r="R12918" t="s">
        <v>32</v>
      </c>
      <c r="S12918" t="s">
        <v>38</v>
      </c>
      <c r="T12918" s="4">
        <v>120000</v>
      </c>
      <c r="U12918" s="5">
        <v>5.2000001072883606E-2</v>
      </c>
      <c r="V12918" s="4">
        <v>140.75999450683594</v>
      </c>
      <c r="W12918" s="5">
        <v>6.3900001347064972E-2</v>
      </c>
      <c r="X12918" s="4">
        <v>4600</v>
      </c>
      <c r="Y12918" s="1">
        <v>42</v>
      </c>
      <c r="Z12918" s="4">
        <v>5068</v>
      </c>
      <c r="AA12918"/>
    </row>
    <row r="12919" spans="2:27" x14ac:dyDescent="0.3">
      <c r="B12919" s="1">
        <v>564181</v>
      </c>
      <c r="C12919" s="2" t="s">
        <v>133</v>
      </c>
      <c r="D12919" s="2" t="s">
        <v>25</v>
      </c>
      <c r="E12919" t="s">
        <v>26</v>
      </c>
      <c r="F12919" t="s">
        <v>10587</v>
      </c>
      <c r="G12919" t="s">
        <v>54</v>
      </c>
      <c r="H12919" t="s">
        <v>28</v>
      </c>
      <c r="I12919" s="3">
        <v>44418</v>
      </c>
      <c r="J12919" s="3">
        <v>44390</v>
      </c>
      <c r="K12919" s="3">
        <v>44511</v>
      </c>
      <c r="L12919" t="s">
        <v>29</v>
      </c>
      <c r="M12919" t="str">
        <f>IF(OR(financial_loan[[#This Row],[loan_status]] = "Fully Paid",financial_loan[[#This Row],[loan_status]] = "Current"),"Good Loan", "Bad Loan")</f>
        <v>Good Loan</v>
      </c>
      <c r="N12919" s="3">
        <v>44541</v>
      </c>
      <c r="O12919" s="1">
        <v>725951</v>
      </c>
      <c r="P12919" t="s">
        <v>103</v>
      </c>
      <c r="Q12919" t="s">
        <v>116</v>
      </c>
      <c r="R12919" t="s">
        <v>32</v>
      </c>
      <c r="S12919" t="s">
        <v>38</v>
      </c>
      <c r="T12919" s="4">
        <v>25000</v>
      </c>
      <c r="U12919" s="5">
        <v>0.17419999837875366</v>
      </c>
      <c r="V12919" s="4">
        <v>135.3800048828125</v>
      </c>
      <c r="W12919" s="5">
        <v>6.759999692440033E-2</v>
      </c>
      <c r="X12919" s="4">
        <v>4400</v>
      </c>
      <c r="Y12919" s="1">
        <v>12</v>
      </c>
      <c r="Z12919" s="4">
        <v>4510</v>
      </c>
      <c r="AA12919"/>
    </row>
    <row r="12920" spans="2:27" x14ac:dyDescent="0.3">
      <c r="B12920" s="1">
        <v>564208</v>
      </c>
      <c r="C12920" s="2" t="s">
        <v>104</v>
      </c>
      <c r="D12920" s="2" t="s">
        <v>25</v>
      </c>
      <c r="E12920" t="s">
        <v>63</v>
      </c>
      <c r="F12920" t="s">
        <v>10588</v>
      </c>
      <c r="G12920" t="s">
        <v>27</v>
      </c>
      <c r="H12920" t="s">
        <v>52</v>
      </c>
      <c r="I12920" s="3">
        <v>44418</v>
      </c>
      <c r="J12920" s="3">
        <v>44332</v>
      </c>
      <c r="K12920" s="3">
        <v>44267</v>
      </c>
      <c r="L12920" t="s">
        <v>29</v>
      </c>
      <c r="M12920" t="str">
        <f>IF(OR(financial_loan[[#This Row],[loan_status]] = "Fully Paid",financial_loan[[#This Row],[loan_status]] = "Current"),"Good Loan", "Bad Loan")</f>
        <v>Good Loan</v>
      </c>
      <c r="N12920" s="3">
        <v>44298</v>
      </c>
      <c r="O12920" s="1">
        <v>725979</v>
      </c>
      <c r="P12920" t="s">
        <v>30</v>
      </c>
      <c r="Q12920" t="s">
        <v>65</v>
      </c>
      <c r="R12920" t="s">
        <v>32</v>
      </c>
      <c r="S12920" t="s">
        <v>38</v>
      </c>
      <c r="T12920" s="4">
        <v>39600</v>
      </c>
      <c r="U12920" s="5">
        <v>6.4800001680850983E-2</v>
      </c>
      <c r="V12920" s="4">
        <v>97.339996337890625</v>
      </c>
      <c r="W12920" s="5">
        <v>0.10379999876022339</v>
      </c>
      <c r="X12920" s="4">
        <v>3000</v>
      </c>
      <c r="Y12920" s="1">
        <v>20</v>
      </c>
      <c r="Z12920" s="4">
        <v>3368</v>
      </c>
      <c r="AA12920"/>
    </row>
    <row r="12921" spans="2:27" x14ac:dyDescent="0.3">
      <c r="B12921" s="1">
        <v>564221</v>
      </c>
      <c r="C12921" s="2" t="s">
        <v>24</v>
      </c>
      <c r="D12921" s="2" t="s">
        <v>25</v>
      </c>
      <c r="E12921" t="s">
        <v>127</v>
      </c>
      <c r="G12921" t="s">
        <v>27</v>
      </c>
      <c r="H12921" t="s">
        <v>52</v>
      </c>
      <c r="I12921" s="3">
        <v>44418</v>
      </c>
      <c r="J12921" s="3">
        <v>44423</v>
      </c>
      <c r="K12921" s="3">
        <v>44454</v>
      </c>
      <c r="L12921" t="s">
        <v>29</v>
      </c>
      <c r="M12921" t="str">
        <f>IF(OR(financial_loan[[#This Row],[loan_status]] = "Fully Paid",financial_loan[[#This Row],[loan_status]] = "Current"),"Good Loan", "Bad Loan")</f>
        <v>Good Loan</v>
      </c>
      <c r="N12921" s="3">
        <v>44484</v>
      </c>
      <c r="O12921" s="1">
        <v>725992</v>
      </c>
      <c r="P12921" t="s">
        <v>86</v>
      </c>
      <c r="Q12921" t="s">
        <v>31</v>
      </c>
      <c r="R12921" t="s">
        <v>77</v>
      </c>
      <c r="S12921" t="s">
        <v>38</v>
      </c>
      <c r="T12921" s="4">
        <v>50000</v>
      </c>
      <c r="U12921" s="5">
        <v>2.6399999856948853E-2</v>
      </c>
      <c r="V12921" s="4">
        <v>109.94000244140625</v>
      </c>
      <c r="W12921" s="5">
        <v>0.11490000039339066</v>
      </c>
      <c r="X12921" s="4">
        <v>5000</v>
      </c>
      <c r="Y12921" s="1">
        <v>14</v>
      </c>
      <c r="Z12921" s="4">
        <v>6596</v>
      </c>
      <c r="AA12921"/>
    </row>
    <row r="12922" spans="2:27" x14ac:dyDescent="0.3">
      <c r="B12922" s="1">
        <v>564234</v>
      </c>
      <c r="C12922" s="2" t="s">
        <v>104</v>
      </c>
      <c r="D12922" s="2" t="s">
        <v>25</v>
      </c>
      <c r="E12922" t="s">
        <v>40</v>
      </c>
      <c r="F12922" t="s">
        <v>10589</v>
      </c>
      <c r="G12922" t="s">
        <v>54</v>
      </c>
      <c r="H12922" t="s">
        <v>28</v>
      </c>
      <c r="I12922" s="3">
        <v>44449</v>
      </c>
      <c r="J12922" s="3">
        <v>44299</v>
      </c>
      <c r="K12922" s="3">
        <v>44209</v>
      </c>
      <c r="L12922" t="s">
        <v>60</v>
      </c>
      <c r="M12922" t="str">
        <f>IF(OR(financial_loan[[#This Row],[loan_status]] = "Fully Paid",financial_loan[[#This Row],[loan_status]] = "Current"),"Good Loan", "Bad Loan")</f>
        <v>Bad Loan</v>
      </c>
      <c r="N12922" s="3">
        <v>44240</v>
      </c>
      <c r="O12922" s="1">
        <v>726006</v>
      </c>
      <c r="P12922" t="s">
        <v>1320</v>
      </c>
      <c r="Q12922" t="s">
        <v>82</v>
      </c>
      <c r="R12922" t="s">
        <v>32</v>
      </c>
      <c r="S12922" t="s">
        <v>33</v>
      </c>
      <c r="T12922" s="4">
        <v>79000</v>
      </c>
      <c r="U12922" s="5">
        <v>8.9500002562999725E-2</v>
      </c>
      <c r="V12922" s="4">
        <v>466.67001342773438</v>
      </c>
      <c r="W12922" s="5">
        <v>7.5099997222423553E-2</v>
      </c>
      <c r="X12922" s="4">
        <v>15000</v>
      </c>
      <c r="Y12922" s="1">
        <v>24</v>
      </c>
      <c r="Z12922" s="4">
        <v>12831</v>
      </c>
      <c r="AA12922"/>
    </row>
    <row r="12923" spans="2:27" x14ac:dyDescent="0.3">
      <c r="B12923" s="1">
        <v>564237</v>
      </c>
      <c r="C12923" s="2" t="s">
        <v>231</v>
      </c>
      <c r="D12923" s="2" t="s">
        <v>25</v>
      </c>
      <c r="E12923" t="s">
        <v>111</v>
      </c>
      <c r="F12923" t="s">
        <v>10590</v>
      </c>
      <c r="G12923" t="s">
        <v>42</v>
      </c>
      <c r="H12923" t="s">
        <v>28</v>
      </c>
      <c r="I12923" s="3">
        <v>44418</v>
      </c>
      <c r="J12923" s="3">
        <v>44302</v>
      </c>
      <c r="K12923" s="3">
        <v>44451</v>
      </c>
      <c r="L12923" t="s">
        <v>29</v>
      </c>
      <c r="M12923" t="str">
        <f>IF(OR(financial_loan[[#This Row],[loan_status]] = "Fully Paid",financial_loan[[#This Row],[loan_status]] = "Current"),"Good Loan", "Bad Loan")</f>
        <v>Good Loan</v>
      </c>
      <c r="N12923" s="3">
        <v>44481</v>
      </c>
      <c r="O12923" s="1">
        <v>726008</v>
      </c>
      <c r="P12923" t="s">
        <v>36</v>
      </c>
      <c r="Q12923" t="s">
        <v>48</v>
      </c>
      <c r="R12923" t="s">
        <v>32</v>
      </c>
      <c r="S12923" t="s">
        <v>38</v>
      </c>
      <c r="T12923" s="4">
        <v>35000</v>
      </c>
      <c r="U12923" s="5">
        <v>0.20499999821186066</v>
      </c>
      <c r="V12923" s="4">
        <v>495.44000244140625</v>
      </c>
      <c r="W12923" s="5">
        <v>0.13979999721050262</v>
      </c>
      <c r="X12923" s="4">
        <v>14500</v>
      </c>
      <c r="Y12923" s="1">
        <v>17</v>
      </c>
      <c r="Z12923" s="4">
        <v>17409</v>
      </c>
      <c r="AA12923"/>
    </row>
    <row r="12924" spans="2:27" x14ac:dyDescent="0.3">
      <c r="B12924" s="1">
        <v>564259</v>
      </c>
      <c r="C12924" s="2" t="s">
        <v>66</v>
      </c>
      <c r="D12924" s="2" t="s">
        <v>25</v>
      </c>
      <c r="E12924" t="s">
        <v>40</v>
      </c>
      <c r="F12924" t="s">
        <v>10591</v>
      </c>
      <c r="G12924" t="s">
        <v>27</v>
      </c>
      <c r="H12924" t="s">
        <v>43</v>
      </c>
      <c r="I12924" s="3">
        <v>44418</v>
      </c>
      <c r="J12924" s="3">
        <v>44332</v>
      </c>
      <c r="K12924" s="3">
        <v>44452</v>
      </c>
      <c r="L12924" t="s">
        <v>29</v>
      </c>
      <c r="M12924" t="str">
        <f>IF(OR(financial_loan[[#This Row],[loan_status]] = "Fully Paid",financial_loan[[#This Row],[loan_status]] = "Current"),"Good Loan", "Bad Loan")</f>
        <v>Good Loan</v>
      </c>
      <c r="N12924" s="3">
        <v>44482</v>
      </c>
      <c r="O12924" s="1">
        <v>726033</v>
      </c>
      <c r="P12924" t="s">
        <v>68</v>
      </c>
      <c r="Q12924" t="s">
        <v>31</v>
      </c>
      <c r="R12924" t="s">
        <v>32</v>
      </c>
      <c r="S12924" t="s">
        <v>38</v>
      </c>
      <c r="T12924" s="4">
        <v>50000</v>
      </c>
      <c r="U12924" s="5">
        <v>1.510000042617321E-2</v>
      </c>
      <c r="V12924" s="4">
        <v>59.349998474121094</v>
      </c>
      <c r="W12924" s="5">
        <v>0.11490000039339066</v>
      </c>
      <c r="X12924" s="4">
        <v>1800</v>
      </c>
      <c r="Y12924" s="1">
        <v>5</v>
      </c>
      <c r="Z12924" s="4">
        <v>2137</v>
      </c>
      <c r="AA12924"/>
    </row>
    <row r="12925" spans="2:27" x14ac:dyDescent="0.3">
      <c r="B12925" s="1">
        <v>564269</v>
      </c>
      <c r="C12925" s="2" t="s">
        <v>24</v>
      </c>
      <c r="D12925" s="2" t="s">
        <v>25</v>
      </c>
      <c r="E12925" t="s">
        <v>26</v>
      </c>
      <c r="F12925" t="s">
        <v>10592</v>
      </c>
      <c r="G12925" t="s">
        <v>27</v>
      </c>
      <c r="H12925" t="s">
        <v>28</v>
      </c>
      <c r="I12925" s="3">
        <v>44418</v>
      </c>
      <c r="J12925" s="3">
        <v>44421</v>
      </c>
      <c r="K12925" s="3">
        <v>44452</v>
      </c>
      <c r="L12925" t="s">
        <v>29</v>
      </c>
      <c r="M12925" t="str">
        <f>IF(OR(financial_loan[[#This Row],[loan_status]] = "Fully Paid",financial_loan[[#This Row],[loan_status]] = "Current"),"Good Loan", "Bad Loan")</f>
        <v>Good Loan</v>
      </c>
      <c r="N12925" s="3">
        <v>44482</v>
      </c>
      <c r="O12925" s="1">
        <v>726044</v>
      </c>
      <c r="P12925" t="s">
        <v>30</v>
      </c>
      <c r="Q12925" t="s">
        <v>65</v>
      </c>
      <c r="R12925" t="s">
        <v>32</v>
      </c>
      <c r="S12925" t="s">
        <v>33</v>
      </c>
      <c r="T12925" s="4">
        <v>110000</v>
      </c>
      <c r="U12925" s="5">
        <v>5.6400001049041748E-2</v>
      </c>
      <c r="V12925" s="4">
        <v>648.91998291015625</v>
      </c>
      <c r="W12925" s="5">
        <v>0.10379999876022339</v>
      </c>
      <c r="X12925" s="4">
        <v>20000</v>
      </c>
      <c r="Y12925" s="1">
        <v>16</v>
      </c>
      <c r="Z12925" s="4">
        <v>23363</v>
      </c>
      <c r="AA12925"/>
    </row>
    <row r="12926" spans="2:27" x14ac:dyDescent="0.3">
      <c r="B12926" s="1">
        <v>564291</v>
      </c>
      <c r="C12926" s="2" t="s">
        <v>24</v>
      </c>
      <c r="D12926" s="2" t="s">
        <v>25</v>
      </c>
      <c r="E12926" t="s">
        <v>84</v>
      </c>
      <c r="F12926" t="s">
        <v>10593</v>
      </c>
      <c r="G12926" t="s">
        <v>27</v>
      </c>
      <c r="H12926" t="s">
        <v>43</v>
      </c>
      <c r="I12926" s="3">
        <v>44449</v>
      </c>
      <c r="J12926" s="3">
        <v>44454</v>
      </c>
      <c r="K12926" s="3">
        <v>44454</v>
      </c>
      <c r="L12926" t="s">
        <v>29</v>
      </c>
      <c r="M12926" t="str">
        <f>IF(OR(financial_loan[[#This Row],[loan_status]] = "Fully Paid",financial_loan[[#This Row],[loan_status]] = "Current"),"Good Loan", "Bad Loan")</f>
        <v>Good Loan</v>
      </c>
      <c r="N12926" s="3">
        <v>44484</v>
      </c>
      <c r="O12926" s="1">
        <v>726071</v>
      </c>
      <c r="P12926" t="s">
        <v>70</v>
      </c>
      <c r="Q12926" t="s">
        <v>114</v>
      </c>
      <c r="R12926" t="s">
        <v>77</v>
      </c>
      <c r="S12926" t="s">
        <v>33</v>
      </c>
      <c r="T12926" s="4">
        <v>90000</v>
      </c>
      <c r="U12926" s="5">
        <v>0.20730000734329224</v>
      </c>
      <c r="V12926" s="4">
        <v>324.26998901367188</v>
      </c>
      <c r="W12926" s="5">
        <v>0.10750000178813934</v>
      </c>
      <c r="X12926" s="4">
        <v>15000</v>
      </c>
      <c r="Y12926" s="1">
        <v>25</v>
      </c>
      <c r="Z12926" s="4">
        <v>19456</v>
      </c>
      <c r="AA12926"/>
    </row>
    <row r="12927" spans="2:27" x14ac:dyDescent="0.3">
      <c r="B12927" s="1">
        <v>564302</v>
      </c>
      <c r="C12927" s="2" t="s">
        <v>133</v>
      </c>
      <c r="D12927" s="2" t="s">
        <v>25</v>
      </c>
      <c r="E12927" t="s">
        <v>49</v>
      </c>
      <c r="F12927" t="s">
        <v>10594</v>
      </c>
      <c r="G12927" t="s">
        <v>100</v>
      </c>
      <c r="H12927" t="s">
        <v>28</v>
      </c>
      <c r="I12927" s="3">
        <v>44418</v>
      </c>
      <c r="J12927" s="3">
        <v>44451</v>
      </c>
      <c r="K12927" s="3">
        <v>44451</v>
      </c>
      <c r="L12927" t="s">
        <v>29</v>
      </c>
      <c r="M12927" t="str">
        <f>IF(OR(financial_loan[[#This Row],[loan_status]] = "Fully Paid",financial_loan[[#This Row],[loan_status]] = "Current"),"Good Loan", "Bad Loan")</f>
        <v>Good Loan</v>
      </c>
      <c r="N12927" s="3">
        <v>44481</v>
      </c>
      <c r="O12927" s="1">
        <v>726084</v>
      </c>
      <c r="P12927" t="s">
        <v>86</v>
      </c>
      <c r="Q12927" t="s">
        <v>118</v>
      </c>
      <c r="R12927" t="s">
        <v>32</v>
      </c>
      <c r="S12927" t="s">
        <v>33</v>
      </c>
      <c r="T12927" s="4">
        <v>30000</v>
      </c>
      <c r="U12927" s="5">
        <v>1.7999999225139618E-2</v>
      </c>
      <c r="V12927" s="4">
        <v>355.6400146484375</v>
      </c>
      <c r="W12927" s="5">
        <v>0.16820000112056732</v>
      </c>
      <c r="X12927" s="4">
        <v>10000</v>
      </c>
      <c r="Y12927" s="1">
        <v>6</v>
      </c>
      <c r="Z12927" s="4">
        <v>12376</v>
      </c>
      <c r="AA12927"/>
    </row>
    <row r="12928" spans="2:27" x14ac:dyDescent="0.3">
      <c r="B12928" s="1">
        <v>564308</v>
      </c>
      <c r="C12928" s="2" t="s">
        <v>124</v>
      </c>
      <c r="D12928" s="2" t="s">
        <v>25</v>
      </c>
      <c r="E12928" t="s">
        <v>40</v>
      </c>
      <c r="F12928" t="s">
        <v>10595</v>
      </c>
      <c r="G12928" t="s">
        <v>27</v>
      </c>
      <c r="H12928" t="s">
        <v>52</v>
      </c>
      <c r="I12928" s="3">
        <v>44418</v>
      </c>
      <c r="J12928" s="3">
        <v>44358</v>
      </c>
      <c r="K12928" s="3">
        <v>44388</v>
      </c>
      <c r="L12928" t="s">
        <v>29</v>
      </c>
      <c r="M12928" t="str">
        <f>IF(OR(financial_loan[[#This Row],[loan_status]] = "Fully Paid",financial_loan[[#This Row],[loan_status]] = "Current"),"Good Loan", "Bad Loan")</f>
        <v>Good Loan</v>
      </c>
      <c r="N12928" s="3">
        <v>44419</v>
      </c>
      <c r="O12928" s="1">
        <v>726091</v>
      </c>
      <c r="P12928" t="s">
        <v>70</v>
      </c>
      <c r="Q12928" t="s">
        <v>114</v>
      </c>
      <c r="R12928" t="s">
        <v>32</v>
      </c>
      <c r="S12928" t="s">
        <v>1301</v>
      </c>
      <c r="T12928" s="4">
        <v>53664</v>
      </c>
      <c r="U12928" s="5">
        <v>2.5900000706315041E-2</v>
      </c>
      <c r="V12928" s="4">
        <v>489.30999755859375</v>
      </c>
      <c r="W12928" s="5">
        <v>0.10750000178813934</v>
      </c>
      <c r="X12928" s="4">
        <v>15000</v>
      </c>
      <c r="Y12928" s="1">
        <v>20</v>
      </c>
      <c r="Z12928" s="4">
        <v>16081</v>
      </c>
      <c r="AA12928"/>
    </row>
    <row r="12929" spans="2:27" x14ac:dyDescent="0.3">
      <c r="B12929" s="1">
        <v>564317</v>
      </c>
      <c r="C12929" s="2" t="s">
        <v>24</v>
      </c>
      <c r="D12929" s="2" t="s">
        <v>25</v>
      </c>
      <c r="E12929" t="s">
        <v>40</v>
      </c>
      <c r="F12929" t="s">
        <v>539</v>
      </c>
      <c r="G12929" t="s">
        <v>59</v>
      </c>
      <c r="H12929" t="s">
        <v>52</v>
      </c>
      <c r="I12929" s="3">
        <v>44418</v>
      </c>
      <c r="J12929" s="3">
        <v>44483</v>
      </c>
      <c r="K12929" s="3">
        <v>44327</v>
      </c>
      <c r="L12929" t="s">
        <v>29</v>
      </c>
      <c r="M12929" t="str">
        <f>IF(OR(financial_loan[[#This Row],[loan_status]] = "Fully Paid",financial_loan[[#This Row],[loan_status]] = "Current"),"Good Loan", "Bad Loan")</f>
        <v>Good Loan</v>
      </c>
      <c r="N12929" s="3">
        <v>44358</v>
      </c>
      <c r="O12929" s="1">
        <v>726105</v>
      </c>
      <c r="P12929" t="s">
        <v>30</v>
      </c>
      <c r="Q12929" t="s">
        <v>108</v>
      </c>
      <c r="R12929" t="s">
        <v>77</v>
      </c>
      <c r="S12929" t="s">
        <v>33</v>
      </c>
      <c r="T12929" s="4">
        <v>48000</v>
      </c>
      <c r="U12929" s="5">
        <v>8.449999988079071E-2</v>
      </c>
      <c r="V12929" s="4">
        <v>340.08999633789063</v>
      </c>
      <c r="W12929" s="5">
        <v>0.15950000286102295</v>
      </c>
      <c r="X12929" s="4">
        <v>14000</v>
      </c>
      <c r="Y12929" s="1">
        <v>26</v>
      </c>
      <c r="Z12929" s="4">
        <v>15430</v>
      </c>
      <c r="AA12929"/>
    </row>
    <row r="12930" spans="2:27" x14ac:dyDescent="0.3">
      <c r="B12930" s="1">
        <v>564321</v>
      </c>
      <c r="C12930" s="2" t="s">
        <v>519</v>
      </c>
      <c r="D12930" s="2" t="s">
        <v>25</v>
      </c>
      <c r="E12930" t="s">
        <v>111</v>
      </c>
      <c r="F12930" t="s">
        <v>10596</v>
      </c>
      <c r="G12930" t="s">
        <v>42</v>
      </c>
      <c r="H12930" t="s">
        <v>28</v>
      </c>
      <c r="I12930" s="3">
        <v>44418</v>
      </c>
      <c r="J12930" s="3">
        <v>44421</v>
      </c>
      <c r="K12930" s="3">
        <v>44452</v>
      </c>
      <c r="L12930" t="s">
        <v>29</v>
      </c>
      <c r="M12930" t="str">
        <f>IF(OR(financial_loan[[#This Row],[loan_status]] = "Fully Paid",financial_loan[[#This Row],[loan_status]] = "Current"),"Good Loan", "Bad Loan")</f>
        <v>Good Loan</v>
      </c>
      <c r="N12930" s="3">
        <v>44482</v>
      </c>
      <c r="O12930" s="1">
        <v>726113</v>
      </c>
      <c r="P12930" t="s">
        <v>30</v>
      </c>
      <c r="Q12930" t="s">
        <v>75</v>
      </c>
      <c r="R12930" t="s">
        <v>32</v>
      </c>
      <c r="S12930" t="s">
        <v>1301</v>
      </c>
      <c r="T12930" s="4">
        <v>32004</v>
      </c>
      <c r="U12930" s="5">
        <v>5.5500000715255737E-2</v>
      </c>
      <c r="V12930" s="4">
        <v>137.39999389648438</v>
      </c>
      <c r="W12930" s="5">
        <v>0.14350000023841858</v>
      </c>
      <c r="X12930" s="4">
        <v>4000</v>
      </c>
      <c r="Y12930" s="1">
        <v>9</v>
      </c>
      <c r="Z12930" s="4">
        <v>4947</v>
      </c>
      <c r="AA12930"/>
    </row>
    <row r="12931" spans="2:27" x14ac:dyDescent="0.3">
      <c r="B12931" s="1">
        <v>564330</v>
      </c>
      <c r="C12931" s="2" t="s">
        <v>110</v>
      </c>
      <c r="D12931" s="2" t="s">
        <v>25</v>
      </c>
      <c r="E12931" t="s">
        <v>49</v>
      </c>
      <c r="F12931" t="s">
        <v>575</v>
      </c>
      <c r="G12931" t="s">
        <v>27</v>
      </c>
      <c r="H12931" t="s">
        <v>52</v>
      </c>
      <c r="I12931" s="3">
        <v>44418</v>
      </c>
      <c r="J12931" s="3">
        <v>44544</v>
      </c>
      <c r="K12931" s="3">
        <v>44452</v>
      </c>
      <c r="L12931" t="s">
        <v>29</v>
      </c>
      <c r="M12931" t="str">
        <f>IF(OR(financial_loan[[#This Row],[loan_status]] = "Fully Paid",financial_loan[[#This Row],[loan_status]] = "Current"),"Good Loan", "Bad Loan")</f>
        <v>Good Loan</v>
      </c>
      <c r="N12931" s="3">
        <v>44482</v>
      </c>
      <c r="O12931" s="1">
        <v>726125</v>
      </c>
      <c r="P12931" t="s">
        <v>103</v>
      </c>
      <c r="Q12931" t="s">
        <v>31</v>
      </c>
      <c r="R12931" t="s">
        <v>32</v>
      </c>
      <c r="S12931" t="s">
        <v>33</v>
      </c>
      <c r="T12931" s="4">
        <v>85500</v>
      </c>
      <c r="U12931" s="5">
        <v>0.14599999785423279</v>
      </c>
      <c r="V12931" s="4">
        <v>395.66000366210938</v>
      </c>
      <c r="W12931" s="5">
        <v>0.11490000039339066</v>
      </c>
      <c r="X12931" s="4">
        <v>12000</v>
      </c>
      <c r="Y12931" s="1">
        <v>29</v>
      </c>
      <c r="Z12931" s="4">
        <v>14244</v>
      </c>
      <c r="AA12931"/>
    </row>
    <row r="12932" spans="2:27" x14ac:dyDescent="0.3">
      <c r="B12932" s="1">
        <v>564335</v>
      </c>
      <c r="C12932" s="2" t="s">
        <v>24</v>
      </c>
      <c r="D12932" s="2" t="s">
        <v>25</v>
      </c>
      <c r="E12932" t="s">
        <v>111</v>
      </c>
      <c r="F12932" t="s">
        <v>10597</v>
      </c>
      <c r="G12932" t="s">
        <v>54</v>
      </c>
      <c r="H12932" t="s">
        <v>52</v>
      </c>
      <c r="I12932" s="3">
        <v>44418</v>
      </c>
      <c r="J12932" s="3">
        <v>44332</v>
      </c>
      <c r="K12932" s="3">
        <v>44238</v>
      </c>
      <c r="L12932" t="s">
        <v>29</v>
      </c>
      <c r="M12932" t="str">
        <f>IF(OR(financial_loan[[#This Row],[loan_status]] = "Fully Paid",financial_loan[[#This Row],[loan_status]] = "Current"),"Good Loan", "Bad Loan")</f>
        <v>Good Loan</v>
      </c>
      <c r="N12932" s="3">
        <v>44266</v>
      </c>
      <c r="O12932" s="1">
        <v>726130</v>
      </c>
      <c r="P12932" t="s">
        <v>91</v>
      </c>
      <c r="Q12932" t="s">
        <v>87</v>
      </c>
      <c r="R12932" t="s">
        <v>32</v>
      </c>
      <c r="S12932" t="s">
        <v>1301</v>
      </c>
      <c r="T12932" s="4">
        <v>100000</v>
      </c>
      <c r="U12932" s="5">
        <v>5.2000001072883606E-2</v>
      </c>
      <c r="V12932" s="4">
        <v>61.889999389648438</v>
      </c>
      <c r="W12932" s="5">
        <v>7.1400001645088196E-2</v>
      </c>
      <c r="X12932" s="4">
        <v>2000</v>
      </c>
      <c r="Y12932" s="1">
        <v>16</v>
      </c>
      <c r="Z12932" s="4">
        <v>2057</v>
      </c>
      <c r="AA12932"/>
    </row>
    <row r="12933" spans="2:27" x14ac:dyDescent="0.3">
      <c r="B12933" s="1">
        <v>564338</v>
      </c>
      <c r="C12933" s="2" t="s">
        <v>130</v>
      </c>
      <c r="D12933" s="2" t="s">
        <v>25</v>
      </c>
      <c r="E12933" t="s">
        <v>40</v>
      </c>
      <c r="F12933" t="s">
        <v>7872</v>
      </c>
      <c r="G12933" t="s">
        <v>27</v>
      </c>
      <c r="H12933" t="s">
        <v>52</v>
      </c>
      <c r="I12933" s="3">
        <v>44418</v>
      </c>
      <c r="J12933" s="3">
        <v>44423</v>
      </c>
      <c r="K12933" s="3">
        <v>44454</v>
      </c>
      <c r="L12933" t="s">
        <v>29</v>
      </c>
      <c r="M12933" t="str">
        <f>IF(OR(financial_loan[[#This Row],[loan_status]] = "Fully Paid",financial_loan[[#This Row],[loan_status]] = "Current"),"Good Loan", "Bad Loan")</f>
        <v>Good Loan</v>
      </c>
      <c r="N12933" s="3">
        <v>44484</v>
      </c>
      <c r="O12933" s="1">
        <v>726133</v>
      </c>
      <c r="P12933" t="s">
        <v>36</v>
      </c>
      <c r="Q12933" t="s">
        <v>31</v>
      </c>
      <c r="R12933" t="s">
        <v>77</v>
      </c>
      <c r="S12933" t="s">
        <v>33</v>
      </c>
      <c r="T12933" s="4">
        <v>78000</v>
      </c>
      <c r="U12933" s="5">
        <v>8.5100002586841583E-2</v>
      </c>
      <c r="V12933" s="4">
        <v>281.45001220703125</v>
      </c>
      <c r="W12933" s="5">
        <v>0.11490000039339066</v>
      </c>
      <c r="X12933" s="4">
        <v>12800</v>
      </c>
      <c r="Y12933" s="1">
        <v>34</v>
      </c>
      <c r="Z12933" s="4">
        <v>16886</v>
      </c>
      <c r="AA12933"/>
    </row>
    <row r="12934" spans="2:27" x14ac:dyDescent="0.3">
      <c r="B12934" s="1">
        <v>564360</v>
      </c>
      <c r="C12934" s="2" t="s">
        <v>24</v>
      </c>
      <c r="D12934" s="2" t="s">
        <v>25</v>
      </c>
      <c r="E12934" t="s">
        <v>40</v>
      </c>
      <c r="F12934" t="s">
        <v>424</v>
      </c>
      <c r="G12934" t="s">
        <v>27</v>
      </c>
      <c r="H12934" t="s">
        <v>52</v>
      </c>
      <c r="I12934" s="3">
        <v>44418</v>
      </c>
      <c r="J12934" s="3">
        <v>44391</v>
      </c>
      <c r="K12934" s="3">
        <v>44422</v>
      </c>
      <c r="L12934" t="s">
        <v>29</v>
      </c>
      <c r="M12934" t="str">
        <f>IF(OR(financial_loan[[#This Row],[loan_status]] = "Fully Paid",financial_loan[[#This Row],[loan_status]] = "Current"),"Good Loan", "Bad Loan")</f>
        <v>Good Loan</v>
      </c>
      <c r="N12934" s="3">
        <v>44453</v>
      </c>
      <c r="O12934" s="1">
        <v>726159</v>
      </c>
      <c r="P12934" t="s">
        <v>68</v>
      </c>
      <c r="Q12934" t="s">
        <v>51</v>
      </c>
      <c r="R12934" t="s">
        <v>77</v>
      </c>
      <c r="S12934" t="s">
        <v>38</v>
      </c>
      <c r="T12934" s="4">
        <v>96000</v>
      </c>
      <c r="U12934" s="5">
        <v>0.14470000565052032</v>
      </c>
      <c r="V12934" s="4">
        <v>176.60000610351563</v>
      </c>
      <c r="W12934" s="5">
        <v>0.1111999973654747</v>
      </c>
      <c r="X12934" s="4">
        <v>8100</v>
      </c>
      <c r="Y12934" s="1">
        <v>33</v>
      </c>
      <c r="Z12934" s="4">
        <v>10240</v>
      </c>
      <c r="AA12934"/>
    </row>
    <row r="12935" spans="2:27" x14ac:dyDescent="0.3">
      <c r="B12935" s="1">
        <v>564371</v>
      </c>
      <c r="C12935" s="2" t="s">
        <v>39</v>
      </c>
      <c r="D12935" s="2" t="s">
        <v>25</v>
      </c>
      <c r="E12935" t="s">
        <v>63</v>
      </c>
      <c r="F12935" t="s">
        <v>10598</v>
      </c>
      <c r="G12935" t="s">
        <v>42</v>
      </c>
      <c r="H12935" t="s">
        <v>52</v>
      </c>
      <c r="I12935" s="3">
        <v>44418</v>
      </c>
      <c r="J12935" s="3">
        <v>44268</v>
      </c>
      <c r="K12935" s="3">
        <v>44239</v>
      </c>
      <c r="L12935" t="s">
        <v>29</v>
      </c>
      <c r="M12935" t="str">
        <f>IF(OR(financial_loan[[#This Row],[loan_status]] = "Fully Paid",financial_loan[[#This Row],[loan_status]] = "Current"),"Good Loan", "Bad Loan")</f>
        <v>Good Loan</v>
      </c>
      <c r="N12935" s="3">
        <v>44267</v>
      </c>
      <c r="O12935" s="1">
        <v>726171</v>
      </c>
      <c r="P12935" t="s">
        <v>30</v>
      </c>
      <c r="Q12935" t="s">
        <v>44</v>
      </c>
      <c r="R12935" t="s">
        <v>32</v>
      </c>
      <c r="S12935" t="s">
        <v>1301</v>
      </c>
      <c r="T12935" s="4">
        <v>57500</v>
      </c>
      <c r="U12935" s="5">
        <v>0.23999999463558197</v>
      </c>
      <c r="V12935" s="4">
        <v>417.20999145507813</v>
      </c>
      <c r="W12935" s="5">
        <v>0.13609999418258667</v>
      </c>
      <c r="X12935" s="4">
        <v>12275</v>
      </c>
      <c r="Y12935" s="1">
        <v>38</v>
      </c>
      <c r="Z12935" s="4">
        <v>14188</v>
      </c>
      <c r="AA12935"/>
    </row>
    <row r="12936" spans="2:27" x14ac:dyDescent="0.3">
      <c r="B12936" s="1">
        <v>564412</v>
      </c>
      <c r="C12936" s="2" t="s">
        <v>102</v>
      </c>
      <c r="D12936" s="2" t="s">
        <v>25</v>
      </c>
      <c r="E12936" t="s">
        <v>63</v>
      </c>
      <c r="F12936" t="s">
        <v>10599</v>
      </c>
      <c r="G12936" t="s">
        <v>54</v>
      </c>
      <c r="H12936" t="s">
        <v>43</v>
      </c>
      <c r="I12936" s="3">
        <v>44418</v>
      </c>
      <c r="J12936" s="3">
        <v>44212</v>
      </c>
      <c r="K12936" s="3">
        <v>44209</v>
      </c>
      <c r="L12936" t="s">
        <v>29</v>
      </c>
      <c r="M12936" t="str">
        <f>IF(OR(financial_loan[[#This Row],[loan_status]] = "Fully Paid",financial_loan[[#This Row],[loan_status]] = "Current"),"Good Loan", "Bad Loan")</f>
        <v>Good Loan</v>
      </c>
      <c r="N12936" s="3">
        <v>44240</v>
      </c>
      <c r="O12936" s="1">
        <v>726223</v>
      </c>
      <c r="P12936" t="s">
        <v>30</v>
      </c>
      <c r="Q12936" t="s">
        <v>87</v>
      </c>
      <c r="R12936" t="s">
        <v>32</v>
      </c>
      <c r="S12936" t="s">
        <v>38</v>
      </c>
      <c r="T12936" s="4">
        <v>45996</v>
      </c>
      <c r="U12936" s="5">
        <v>0.1307000070810318</v>
      </c>
      <c r="V12936" s="4">
        <v>285.44000244140625</v>
      </c>
      <c r="W12936" s="5">
        <v>7.1400001645088196E-2</v>
      </c>
      <c r="X12936" s="4">
        <v>9225</v>
      </c>
      <c r="Y12936" s="1">
        <v>15</v>
      </c>
      <c r="Z12936" s="4">
        <v>10216</v>
      </c>
      <c r="AA12936"/>
    </row>
    <row r="12937" spans="2:27" x14ac:dyDescent="0.3">
      <c r="B12937" s="1">
        <v>564420</v>
      </c>
      <c r="C12937" s="2" t="s">
        <v>243</v>
      </c>
      <c r="D12937" s="2" t="s">
        <v>25</v>
      </c>
      <c r="E12937" t="s">
        <v>57</v>
      </c>
      <c r="F12937" t="s">
        <v>10600</v>
      </c>
      <c r="G12937" t="s">
        <v>54</v>
      </c>
      <c r="H12937" t="s">
        <v>43</v>
      </c>
      <c r="I12937" s="3">
        <v>44418</v>
      </c>
      <c r="J12937" s="3">
        <v>44300</v>
      </c>
      <c r="K12937" s="3">
        <v>44420</v>
      </c>
      <c r="L12937" t="s">
        <v>29</v>
      </c>
      <c r="M12937" t="str">
        <f>IF(OR(financial_loan[[#This Row],[loan_status]] = "Fully Paid",financial_loan[[#This Row],[loan_status]] = "Current"),"Good Loan", "Bad Loan")</f>
        <v>Good Loan</v>
      </c>
      <c r="N12937" s="3">
        <v>44451</v>
      </c>
      <c r="O12937" s="1">
        <v>726233</v>
      </c>
      <c r="P12937" t="s">
        <v>91</v>
      </c>
      <c r="Q12937" t="s">
        <v>55</v>
      </c>
      <c r="R12937" t="s">
        <v>77</v>
      </c>
      <c r="S12937" t="s">
        <v>38</v>
      </c>
      <c r="T12937" s="4">
        <v>30000</v>
      </c>
      <c r="U12937" s="5">
        <v>0.24480000138282776</v>
      </c>
      <c r="V12937" s="4">
        <v>64.709999084472656</v>
      </c>
      <c r="W12937" s="5">
        <v>7.8800000250339508E-2</v>
      </c>
      <c r="X12937" s="4">
        <v>3200</v>
      </c>
      <c r="Y12937" s="1">
        <v>23</v>
      </c>
      <c r="Z12937" s="4">
        <v>3483</v>
      </c>
      <c r="AA12937"/>
    </row>
    <row r="12938" spans="2:27" x14ac:dyDescent="0.3">
      <c r="B12938" s="1">
        <v>564423</v>
      </c>
      <c r="C12938" s="2" t="s">
        <v>24</v>
      </c>
      <c r="D12938" s="2" t="s">
        <v>25</v>
      </c>
      <c r="E12938" t="s">
        <v>98</v>
      </c>
      <c r="F12938" t="s">
        <v>10601</v>
      </c>
      <c r="G12938" t="s">
        <v>27</v>
      </c>
      <c r="H12938" t="s">
        <v>28</v>
      </c>
      <c r="I12938" s="3">
        <v>44418</v>
      </c>
      <c r="J12938" s="3">
        <v>44302</v>
      </c>
      <c r="K12938" s="3">
        <v>44209</v>
      </c>
      <c r="L12938" t="s">
        <v>29</v>
      </c>
      <c r="M12938" t="str">
        <f>IF(OR(financial_loan[[#This Row],[loan_status]] = "Fully Paid",financial_loan[[#This Row],[loan_status]] = "Current"),"Good Loan", "Bad Loan")</f>
        <v>Good Loan</v>
      </c>
      <c r="N12938" s="3">
        <v>44240</v>
      </c>
      <c r="O12938" s="1">
        <v>541122</v>
      </c>
      <c r="P12938" t="s">
        <v>30</v>
      </c>
      <c r="Q12938" t="s">
        <v>51</v>
      </c>
      <c r="R12938" t="s">
        <v>32</v>
      </c>
      <c r="S12938" t="s">
        <v>38</v>
      </c>
      <c r="T12938" s="4">
        <v>150000</v>
      </c>
      <c r="U12938" s="5">
        <v>7.2300001978874207E-2</v>
      </c>
      <c r="V12938" s="4">
        <v>262.3699951171875</v>
      </c>
      <c r="W12938" s="5">
        <v>0.1111999973654747</v>
      </c>
      <c r="X12938" s="4">
        <v>8000</v>
      </c>
      <c r="Y12938" s="1">
        <v>17</v>
      </c>
      <c r="Z12938" s="4">
        <v>9361</v>
      </c>
      <c r="AA12938"/>
    </row>
    <row r="12939" spans="2:27" x14ac:dyDescent="0.3">
      <c r="B12939" s="1">
        <v>564455</v>
      </c>
      <c r="C12939" s="2" t="s">
        <v>519</v>
      </c>
      <c r="D12939" s="2" t="s">
        <v>25</v>
      </c>
      <c r="E12939" t="s">
        <v>84</v>
      </c>
      <c r="F12939" t="s">
        <v>10602</v>
      </c>
      <c r="G12939" t="s">
        <v>54</v>
      </c>
      <c r="H12939" t="s">
        <v>52</v>
      </c>
      <c r="I12939" s="3">
        <v>44418</v>
      </c>
      <c r="J12939" s="3">
        <v>44332</v>
      </c>
      <c r="K12939" s="3">
        <v>44452</v>
      </c>
      <c r="L12939" t="s">
        <v>29</v>
      </c>
      <c r="M12939" t="str">
        <f>IF(OR(financial_loan[[#This Row],[loan_status]] = "Fully Paid",financial_loan[[#This Row],[loan_status]] = "Current"),"Good Loan", "Bad Loan")</f>
        <v>Good Loan</v>
      </c>
      <c r="N12939" s="3">
        <v>44482</v>
      </c>
      <c r="O12939" s="1">
        <v>726272</v>
      </c>
      <c r="P12939" t="s">
        <v>30</v>
      </c>
      <c r="Q12939" t="s">
        <v>55</v>
      </c>
      <c r="R12939" t="s">
        <v>32</v>
      </c>
      <c r="S12939" t="s">
        <v>1301</v>
      </c>
      <c r="T12939" s="4">
        <v>68000</v>
      </c>
      <c r="U12939" s="5">
        <v>8.2800000905990601E-2</v>
      </c>
      <c r="V12939" s="4">
        <v>406.66000366210938</v>
      </c>
      <c r="W12939" s="5">
        <v>7.8800000250339508E-2</v>
      </c>
      <c r="X12939" s="4">
        <v>13000</v>
      </c>
      <c r="Y12939" s="1">
        <v>26</v>
      </c>
      <c r="Z12939" s="4">
        <v>14640</v>
      </c>
      <c r="AA12939"/>
    </row>
    <row r="12940" spans="2:27" x14ac:dyDescent="0.3">
      <c r="B12940" s="1">
        <v>564492</v>
      </c>
      <c r="C12940" s="2" t="s">
        <v>225</v>
      </c>
      <c r="D12940" s="2" t="s">
        <v>25</v>
      </c>
      <c r="E12940" t="s">
        <v>111</v>
      </c>
      <c r="F12940" t="s">
        <v>10603</v>
      </c>
      <c r="G12940" t="s">
        <v>54</v>
      </c>
      <c r="H12940" t="s">
        <v>52</v>
      </c>
      <c r="I12940" s="3">
        <v>44418</v>
      </c>
      <c r="J12940" s="3">
        <v>44212</v>
      </c>
      <c r="K12940" s="3">
        <v>44451</v>
      </c>
      <c r="L12940" t="s">
        <v>29</v>
      </c>
      <c r="M12940" t="str">
        <f>IF(OR(financial_loan[[#This Row],[loan_status]] = "Fully Paid",financial_loan[[#This Row],[loan_status]] = "Current"),"Good Loan", "Bad Loan")</f>
        <v>Good Loan</v>
      </c>
      <c r="N12940" s="3">
        <v>44481</v>
      </c>
      <c r="O12940" s="1">
        <v>726312</v>
      </c>
      <c r="P12940" t="s">
        <v>91</v>
      </c>
      <c r="Q12940" t="s">
        <v>116</v>
      </c>
      <c r="R12940" t="s">
        <v>32</v>
      </c>
      <c r="S12940" t="s">
        <v>1301</v>
      </c>
      <c r="T12940" s="4">
        <v>66000</v>
      </c>
      <c r="U12940" s="5">
        <v>2.7000000700354576E-3</v>
      </c>
      <c r="V12940" s="4">
        <v>83.080001831054688</v>
      </c>
      <c r="W12940" s="5">
        <v>6.759999692440033E-2</v>
      </c>
      <c r="X12940" s="4">
        <v>2700</v>
      </c>
      <c r="Y12940" s="1">
        <v>13</v>
      </c>
      <c r="Z12940" s="4">
        <v>2955</v>
      </c>
      <c r="AA12940"/>
    </row>
    <row r="12941" spans="2:27" x14ac:dyDescent="0.3">
      <c r="B12941" s="1">
        <v>564495</v>
      </c>
      <c r="C12941" s="2" t="s">
        <v>110</v>
      </c>
      <c r="D12941" s="2" t="s">
        <v>25</v>
      </c>
      <c r="E12941" t="s">
        <v>40</v>
      </c>
      <c r="F12941" t="s">
        <v>10604</v>
      </c>
      <c r="G12941" t="s">
        <v>100</v>
      </c>
      <c r="H12941" t="s">
        <v>52</v>
      </c>
      <c r="I12941" s="3">
        <v>44418</v>
      </c>
      <c r="J12941" s="3">
        <v>44454</v>
      </c>
      <c r="K12941" s="3">
        <v>44454</v>
      </c>
      <c r="L12941" t="s">
        <v>29</v>
      </c>
      <c r="M12941" t="str">
        <f>IF(OR(financial_loan[[#This Row],[loan_status]] = "Fully Paid",financial_loan[[#This Row],[loan_status]] = "Current"),"Good Loan", "Bad Loan")</f>
        <v>Good Loan</v>
      </c>
      <c r="N12941" s="3">
        <v>44484</v>
      </c>
      <c r="O12941" s="1">
        <v>726315</v>
      </c>
      <c r="P12941" t="s">
        <v>30</v>
      </c>
      <c r="Q12941" t="s">
        <v>219</v>
      </c>
      <c r="R12941" t="s">
        <v>77</v>
      </c>
      <c r="S12941" t="s">
        <v>1301</v>
      </c>
      <c r="T12941" s="4">
        <v>97344</v>
      </c>
      <c r="U12941" s="5">
        <v>7.5800001621246338E-2</v>
      </c>
      <c r="V12941" s="4">
        <v>380.33999633789063</v>
      </c>
      <c r="W12941" s="5">
        <v>0.17929999530315399</v>
      </c>
      <c r="X12941" s="4">
        <v>15000</v>
      </c>
      <c r="Y12941" s="1">
        <v>36</v>
      </c>
      <c r="Z12941" s="4">
        <v>22819</v>
      </c>
      <c r="AA12941"/>
    </row>
    <row r="12942" spans="2:27" x14ac:dyDescent="0.3">
      <c r="B12942" s="1">
        <v>564560</v>
      </c>
      <c r="C12942" s="2" t="s">
        <v>96</v>
      </c>
      <c r="D12942" s="2" t="s">
        <v>25</v>
      </c>
      <c r="E12942" t="s">
        <v>63</v>
      </c>
      <c r="F12942" t="s">
        <v>10605</v>
      </c>
      <c r="G12942" t="s">
        <v>54</v>
      </c>
      <c r="H12942" t="s">
        <v>28</v>
      </c>
      <c r="I12942" s="3">
        <v>44418</v>
      </c>
      <c r="J12942" s="3">
        <v>44207</v>
      </c>
      <c r="K12942" s="3">
        <v>44207</v>
      </c>
      <c r="L12942" t="s">
        <v>29</v>
      </c>
      <c r="M12942" t="str">
        <f>IF(OR(financial_loan[[#This Row],[loan_status]] = "Fully Paid",financial_loan[[#This Row],[loan_status]] = "Current"),"Good Loan", "Bad Loan")</f>
        <v>Good Loan</v>
      </c>
      <c r="N12942" s="3">
        <v>44238</v>
      </c>
      <c r="O12942" s="1">
        <v>726386</v>
      </c>
      <c r="P12942" t="s">
        <v>30</v>
      </c>
      <c r="Q12942" t="s">
        <v>82</v>
      </c>
      <c r="R12942" t="s">
        <v>32</v>
      </c>
      <c r="S12942" t="s">
        <v>1301</v>
      </c>
      <c r="T12942" s="4">
        <v>100000</v>
      </c>
      <c r="U12942" s="5">
        <v>0.11299999803304672</v>
      </c>
      <c r="V12942" s="4">
        <v>311.1099853515625</v>
      </c>
      <c r="W12942" s="5">
        <v>7.5099997222423553E-2</v>
      </c>
      <c r="X12942" s="4">
        <v>10000</v>
      </c>
      <c r="Y12942" s="1">
        <v>58</v>
      </c>
      <c r="Z12942" s="4">
        <v>10232</v>
      </c>
      <c r="AA12942"/>
    </row>
    <row r="12943" spans="2:27" x14ac:dyDescent="0.3">
      <c r="B12943" s="1">
        <v>564565</v>
      </c>
      <c r="C12943" s="2" t="s">
        <v>519</v>
      </c>
      <c r="D12943" s="2" t="s">
        <v>25</v>
      </c>
      <c r="E12943" t="s">
        <v>49</v>
      </c>
      <c r="F12943" t="s">
        <v>10606</v>
      </c>
      <c r="G12943" t="s">
        <v>42</v>
      </c>
      <c r="H12943" t="s">
        <v>43</v>
      </c>
      <c r="I12943" s="3">
        <v>44418</v>
      </c>
      <c r="J12943" s="3">
        <v>44271</v>
      </c>
      <c r="K12943" s="3">
        <v>44452</v>
      </c>
      <c r="L12943" t="s">
        <v>29</v>
      </c>
      <c r="M12943" t="str">
        <f>IF(OR(financial_loan[[#This Row],[loan_status]] = "Fully Paid",financial_loan[[#This Row],[loan_status]] = "Current"),"Good Loan", "Bad Loan")</f>
        <v>Good Loan</v>
      </c>
      <c r="N12943" s="3">
        <v>44482</v>
      </c>
      <c r="O12943" s="1">
        <v>726391</v>
      </c>
      <c r="P12943" t="s">
        <v>103</v>
      </c>
      <c r="Q12943" t="s">
        <v>48</v>
      </c>
      <c r="R12943" t="s">
        <v>32</v>
      </c>
      <c r="S12943" t="s">
        <v>1301</v>
      </c>
      <c r="T12943" s="4">
        <v>24000</v>
      </c>
      <c r="U12943" s="5">
        <v>0</v>
      </c>
      <c r="V12943" s="4">
        <v>102.51000213623047</v>
      </c>
      <c r="W12943" s="5">
        <v>0.13979999721050262</v>
      </c>
      <c r="X12943" s="4">
        <v>3000</v>
      </c>
      <c r="Y12943" s="1">
        <v>9</v>
      </c>
      <c r="Z12943" s="4">
        <v>3691</v>
      </c>
      <c r="AA12943"/>
    </row>
    <row r="12944" spans="2:27" x14ac:dyDescent="0.3">
      <c r="B12944" s="1">
        <v>564566</v>
      </c>
      <c r="C12944" s="2" t="s">
        <v>34</v>
      </c>
      <c r="D12944" s="2" t="s">
        <v>25</v>
      </c>
      <c r="E12944" t="s">
        <v>26</v>
      </c>
      <c r="F12944" t="s">
        <v>932</v>
      </c>
      <c r="G12944" t="s">
        <v>42</v>
      </c>
      <c r="H12944" t="s">
        <v>28</v>
      </c>
      <c r="I12944" s="3">
        <v>44418</v>
      </c>
      <c r="J12944" s="3">
        <v>44332</v>
      </c>
      <c r="K12944" s="3">
        <v>44328</v>
      </c>
      <c r="L12944" t="s">
        <v>29</v>
      </c>
      <c r="M12944" t="str">
        <f>IF(OR(financial_loan[[#This Row],[loan_status]] = "Fully Paid",financial_loan[[#This Row],[loan_status]] = "Current"),"Good Loan", "Bad Loan")</f>
        <v>Good Loan</v>
      </c>
      <c r="N12944" s="3">
        <v>44359</v>
      </c>
      <c r="O12944" s="1">
        <v>726392</v>
      </c>
      <c r="P12944" t="s">
        <v>103</v>
      </c>
      <c r="Q12944" t="s">
        <v>92</v>
      </c>
      <c r="R12944" t="s">
        <v>32</v>
      </c>
      <c r="S12944" t="s">
        <v>38</v>
      </c>
      <c r="T12944" s="4">
        <v>40000</v>
      </c>
      <c r="U12944" s="5">
        <v>5.6699998676776886E-2</v>
      </c>
      <c r="V12944" s="4">
        <v>60.849998474121094</v>
      </c>
      <c r="W12944" s="5">
        <v>0.13230000436306</v>
      </c>
      <c r="X12944" s="4">
        <v>1800</v>
      </c>
      <c r="Y12944" s="1">
        <v>28</v>
      </c>
      <c r="Z12944" s="4">
        <v>2105</v>
      </c>
      <c r="AA12944"/>
    </row>
    <row r="12945" spans="2:27" x14ac:dyDescent="0.3">
      <c r="B12945" s="1">
        <v>564582</v>
      </c>
      <c r="C12945" s="2" t="s">
        <v>519</v>
      </c>
      <c r="D12945" s="2" t="s">
        <v>25</v>
      </c>
      <c r="E12945" t="s">
        <v>40</v>
      </c>
      <c r="F12945" t="s">
        <v>10607</v>
      </c>
      <c r="G12945" t="s">
        <v>42</v>
      </c>
      <c r="H12945" t="s">
        <v>52</v>
      </c>
      <c r="I12945" s="3">
        <v>44449</v>
      </c>
      <c r="J12945" s="3">
        <v>44452</v>
      </c>
      <c r="K12945" s="3">
        <v>44452</v>
      </c>
      <c r="L12945" t="s">
        <v>29</v>
      </c>
      <c r="M12945" t="str">
        <f>IF(OR(financial_loan[[#This Row],[loan_status]] = "Fully Paid",financial_loan[[#This Row],[loan_status]] = "Current"),"Good Loan", "Bad Loan")</f>
        <v>Good Loan</v>
      </c>
      <c r="N12945" s="3">
        <v>44482</v>
      </c>
      <c r="O12945" s="1">
        <v>726414</v>
      </c>
      <c r="P12945" t="s">
        <v>30</v>
      </c>
      <c r="Q12945" t="s">
        <v>92</v>
      </c>
      <c r="R12945" t="s">
        <v>32</v>
      </c>
      <c r="S12945" t="s">
        <v>1301</v>
      </c>
      <c r="T12945" s="4">
        <v>64000</v>
      </c>
      <c r="U12945" s="5">
        <v>0.22689999639987946</v>
      </c>
      <c r="V12945" s="4">
        <v>507.07998657226563</v>
      </c>
      <c r="W12945" s="5">
        <v>0.13230000436306</v>
      </c>
      <c r="X12945" s="4">
        <v>15000</v>
      </c>
      <c r="Y12945" s="1">
        <v>21</v>
      </c>
      <c r="Z12945" s="4">
        <v>18256</v>
      </c>
      <c r="AA12945"/>
    </row>
    <row r="12946" spans="2:27" x14ac:dyDescent="0.3">
      <c r="B12946" s="1">
        <v>564673</v>
      </c>
      <c r="C12946" s="2" t="s">
        <v>24</v>
      </c>
      <c r="D12946" s="2" t="s">
        <v>25</v>
      </c>
      <c r="E12946" t="s">
        <v>57</v>
      </c>
      <c r="F12946" t="s">
        <v>7604</v>
      </c>
      <c r="G12946" t="s">
        <v>42</v>
      </c>
      <c r="H12946" t="s">
        <v>28</v>
      </c>
      <c r="I12946" s="3">
        <v>44418</v>
      </c>
      <c r="J12946" s="3">
        <v>44332</v>
      </c>
      <c r="K12946" s="3">
        <v>44544</v>
      </c>
      <c r="L12946" t="s">
        <v>29</v>
      </c>
      <c r="M12946" t="str">
        <f>IF(OR(financial_loan[[#This Row],[loan_status]] = "Fully Paid",financial_loan[[#This Row],[loan_status]] = "Current"),"Good Loan", "Bad Loan")</f>
        <v>Good Loan</v>
      </c>
      <c r="N12946" s="3">
        <v>44575</v>
      </c>
      <c r="O12946" s="1">
        <v>726521</v>
      </c>
      <c r="P12946" t="s">
        <v>30</v>
      </c>
      <c r="Q12946" t="s">
        <v>92</v>
      </c>
      <c r="R12946" t="s">
        <v>77</v>
      </c>
      <c r="S12946" t="s">
        <v>33</v>
      </c>
      <c r="T12946" s="4">
        <v>80004</v>
      </c>
      <c r="U12946" s="5">
        <v>0.14489999413490295</v>
      </c>
      <c r="V12946" s="4">
        <v>137.22999572753906</v>
      </c>
      <c r="W12946" s="5">
        <v>0.13230000436306</v>
      </c>
      <c r="X12946" s="4">
        <v>6000</v>
      </c>
      <c r="Y12946" s="1">
        <v>49</v>
      </c>
      <c r="Z12946" s="4">
        <v>8172</v>
      </c>
      <c r="AA12946"/>
    </row>
    <row r="12947" spans="2:27" x14ac:dyDescent="0.3">
      <c r="B12947" s="1">
        <v>564697</v>
      </c>
      <c r="C12947" s="2" t="s">
        <v>45</v>
      </c>
      <c r="D12947" s="2" t="s">
        <v>25</v>
      </c>
      <c r="E12947" t="s">
        <v>49</v>
      </c>
      <c r="F12947" t="s">
        <v>10608</v>
      </c>
      <c r="G12947" t="s">
        <v>27</v>
      </c>
      <c r="H12947" t="s">
        <v>52</v>
      </c>
      <c r="I12947" s="3">
        <v>44418</v>
      </c>
      <c r="J12947" s="3">
        <v>44243</v>
      </c>
      <c r="K12947" s="3">
        <v>44511</v>
      </c>
      <c r="L12947" t="s">
        <v>29</v>
      </c>
      <c r="M12947" t="str">
        <f>IF(OR(financial_loan[[#This Row],[loan_status]] = "Fully Paid",financial_loan[[#This Row],[loan_status]] = "Current"),"Good Loan", "Bad Loan")</f>
        <v>Good Loan</v>
      </c>
      <c r="N12947" s="3">
        <v>44541</v>
      </c>
      <c r="O12947" s="1">
        <v>726554</v>
      </c>
      <c r="P12947" t="s">
        <v>30</v>
      </c>
      <c r="Q12947" t="s">
        <v>114</v>
      </c>
      <c r="R12947" t="s">
        <v>32</v>
      </c>
      <c r="S12947" t="s">
        <v>33</v>
      </c>
      <c r="T12947" s="4">
        <v>65000</v>
      </c>
      <c r="U12947" s="5">
        <v>0.1103999987244606</v>
      </c>
      <c r="V12947" s="4">
        <v>489.30999755859375</v>
      </c>
      <c r="W12947" s="5">
        <v>0.10750000178813934</v>
      </c>
      <c r="X12947" s="4">
        <v>15000</v>
      </c>
      <c r="Y12947" s="1">
        <v>25</v>
      </c>
      <c r="Z12947" s="4">
        <v>16581</v>
      </c>
      <c r="AA12947"/>
    </row>
    <row r="12948" spans="2:27" x14ac:dyDescent="0.3">
      <c r="B12948" s="1">
        <v>564704</v>
      </c>
      <c r="C12948" s="2" t="s">
        <v>133</v>
      </c>
      <c r="D12948" s="2" t="s">
        <v>25</v>
      </c>
      <c r="E12948" t="s">
        <v>40</v>
      </c>
      <c r="F12948" t="s">
        <v>10609</v>
      </c>
      <c r="G12948" t="s">
        <v>54</v>
      </c>
      <c r="H12948" t="s">
        <v>52</v>
      </c>
      <c r="I12948" s="3">
        <v>44418</v>
      </c>
      <c r="J12948" s="3">
        <v>44332</v>
      </c>
      <c r="K12948" s="3">
        <v>44452</v>
      </c>
      <c r="L12948" t="s">
        <v>29</v>
      </c>
      <c r="M12948" t="str">
        <f>IF(OR(financial_loan[[#This Row],[loan_status]] = "Fully Paid",financial_loan[[#This Row],[loan_status]] = "Current"),"Good Loan", "Bad Loan")</f>
        <v>Good Loan</v>
      </c>
      <c r="N12948" s="3">
        <v>44482</v>
      </c>
      <c r="O12948" s="1">
        <v>726563</v>
      </c>
      <c r="P12948" t="s">
        <v>30</v>
      </c>
      <c r="Q12948" t="s">
        <v>87</v>
      </c>
      <c r="R12948" t="s">
        <v>32</v>
      </c>
      <c r="S12948" t="s">
        <v>1301</v>
      </c>
      <c r="T12948" s="4">
        <v>41500</v>
      </c>
      <c r="U12948" s="5">
        <v>0.15729999542236328</v>
      </c>
      <c r="V12948" s="4">
        <v>263</v>
      </c>
      <c r="W12948" s="5">
        <v>7.1400001645088196E-2</v>
      </c>
      <c r="X12948" s="4">
        <v>8500</v>
      </c>
      <c r="Y12948" s="1">
        <v>17</v>
      </c>
      <c r="Z12948" s="4">
        <v>9468</v>
      </c>
      <c r="AA12948"/>
    </row>
    <row r="12949" spans="2:27" x14ac:dyDescent="0.3">
      <c r="B12949" s="1">
        <v>564720</v>
      </c>
      <c r="C12949" s="2" t="s">
        <v>519</v>
      </c>
      <c r="D12949" s="2" t="s">
        <v>25</v>
      </c>
      <c r="E12949" t="s">
        <v>63</v>
      </c>
      <c r="F12949" t="s">
        <v>10610</v>
      </c>
      <c r="G12949" t="s">
        <v>59</v>
      </c>
      <c r="H12949" t="s">
        <v>52</v>
      </c>
      <c r="I12949" s="3">
        <v>44418</v>
      </c>
      <c r="J12949" s="3">
        <v>44302</v>
      </c>
      <c r="K12949" s="3">
        <v>44452</v>
      </c>
      <c r="L12949" t="s">
        <v>29</v>
      </c>
      <c r="M12949" t="str">
        <f>IF(OR(financial_loan[[#This Row],[loan_status]] = "Fully Paid",financial_loan[[#This Row],[loan_status]] = "Current"),"Good Loan", "Bad Loan")</f>
        <v>Good Loan</v>
      </c>
      <c r="N12949" s="3">
        <v>44482</v>
      </c>
      <c r="O12949" s="1">
        <v>726586</v>
      </c>
      <c r="P12949" t="s">
        <v>30</v>
      </c>
      <c r="Q12949" t="s">
        <v>61</v>
      </c>
      <c r="R12949" t="s">
        <v>32</v>
      </c>
      <c r="S12949" t="s">
        <v>33</v>
      </c>
      <c r="T12949" s="4">
        <v>60000</v>
      </c>
      <c r="U12949" s="5">
        <v>0.1703999936580658</v>
      </c>
      <c r="V12949" s="4">
        <v>521.530029296875</v>
      </c>
      <c r="W12949" s="5">
        <v>0.15209999680519104</v>
      </c>
      <c r="X12949" s="4">
        <v>15000</v>
      </c>
      <c r="Y12949" s="1">
        <v>30</v>
      </c>
      <c r="Z12949" s="4">
        <v>18776</v>
      </c>
      <c r="AA12949"/>
    </row>
    <row r="12950" spans="2:27" x14ac:dyDescent="0.3">
      <c r="B12950" s="1">
        <v>564739</v>
      </c>
      <c r="C12950" s="2" t="s">
        <v>231</v>
      </c>
      <c r="D12950" s="2" t="s">
        <v>25</v>
      </c>
      <c r="E12950" t="s">
        <v>63</v>
      </c>
      <c r="F12950" t="s">
        <v>10611</v>
      </c>
      <c r="G12950" t="s">
        <v>27</v>
      </c>
      <c r="H12950" t="s">
        <v>52</v>
      </c>
      <c r="I12950" s="3">
        <v>44418</v>
      </c>
      <c r="J12950" s="3">
        <v>44421</v>
      </c>
      <c r="K12950" s="3">
        <v>44452</v>
      </c>
      <c r="L12950" t="s">
        <v>29</v>
      </c>
      <c r="M12950" t="str">
        <f>IF(OR(financial_loan[[#This Row],[loan_status]] = "Fully Paid",financial_loan[[#This Row],[loan_status]] = "Current"),"Good Loan", "Bad Loan")</f>
        <v>Good Loan</v>
      </c>
      <c r="N12950" s="3">
        <v>44482</v>
      </c>
      <c r="O12950" s="1">
        <v>726610</v>
      </c>
      <c r="P12950" t="s">
        <v>30</v>
      </c>
      <c r="Q12950" t="s">
        <v>51</v>
      </c>
      <c r="R12950" t="s">
        <v>32</v>
      </c>
      <c r="S12950" t="s">
        <v>38</v>
      </c>
      <c r="T12950" s="4">
        <v>44000</v>
      </c>
      <c r="U12950" s="5">
        <v>0.22910000383853912</v>
      </c>
      <c r="V12950" s="4">
        <v>180.3800048828125</v>
      </c>
      <c r="W12950" s="5">
        <v>0.1111999973654747</v>
      </c>
      <c r="X12950" s="4">
        <v>5500</v>
      </c>
      <c r="Y12950" s="1">
        <v>8</v>
      </c>
      <c r="Z12950" s="4">
        <v>6494</v>
      </c>
      <c r="AA12950"/>
    </row>
    <row r="12951" spans="2:27" x14ac:dyDescent="0.3">
      <c r="B12951" s="1">
        <v>564818</v>
      </c>
      <c r="C12951" s="2" t="s">
        <v>34</v>
      </c>
      <c r="D12951" s="2" t="s">
        <v>25</v>
      </c>
      <c r="E12951" t="s">
        <v>40</v>
      </c>
      <c r="F12951" t="s">
        <v>10612</v>
      </c>
      <c r="G12951" t="s">
        <v>54</v>
      </c>
      <c r="H12951" t="s">
        <v>52</v>
      </c>
      <c r="I12951" s="3">
        <v>44418</v>
      </c>
      <c r="J12951" s="3">
        <v>44392</v>
      </c>
      <c r="K12951" s="3">
        <v>44452</v>
      </c>
      <c r="L12951" t="s">
        <v>29</v>
      </c>
      <c r="M12951" t="str">
        <f>IF(OR(financial_loan[[#This Row],[loan_status]] = "Fully Paid",financial_loan[[#This Row],[loan_status]] = "Current"),"Good Loan", "Bad Loan")</f>
        <v>Good Loan</v>
      </c>
      <c r="N12951" s="3">
        <v>44482</v>
      </c>
      <c r="O12951" s="1">
        <v>726706</v>
      </c>
      <c r="P12951" t="s">
        <v>70</v>
      </c>
      <c r="Q12951" t="s">
        <v>82</v>
      </c>
      <c r="R12951" t="s">
        <v>32</v>
      </c>
      <c r="S12951" t="s">
        <v>33</v>
      </c>
      <c r="T12951" s="4">
        <v>105600</v>
      </c>
      <c r="U12951" s="5">
        <v>0.13729999959468842</v>
      </c>
      <c r="V12951" s="4">
        <v>466.67001342773438</v>
      </c>
      <c r="W12951" s="5">
        <v>7.5099997222423553E-2</v>
      </c>
      <c r="X12951" s="4">
        <v>15000</v>
      </c>
      <c r="Y12951" s="1">
        <v>29</v>
      </c>
      <c r="Z12951" s="4">
        <v>16800</v>
      </c>
      <c r="AA12951"/>
    </row>
    <row r="12952" spans="2:27" x14ac:dyDescent="0.3">
      <c r="B12952" s="1">
        <v>564825</v>
      </c>
      <c r="C12952" s="2" t="s">
        <v>83</v>
      </c>
      <c r="D12952" s="2" t="s">
        <v>25</v>
      </c>
      <c r="E12952" t="s">
        <v>122</v>
      </c>
      <c r="F12952" t="s">
        <v>10613</v>
      </c>
      <c r="G12952" t="s">
        <v>42</v>
      </c>
      <c r="H12952" t="s">
        <v>52</v>
      </c>
      <c r="I12952" s="3">
        <v>44418</v>
      </c>
      <c r="J12952" s="3">
        <v>44423</v>
      </c>
      <c r="K12952" s="3">
        <v>44454</v>
      </c>
      <c r="L12952" t="s">
        <v>29</v>
      </c>
      <c r="M12952" t="str">
        <f>IF(OR(financial_loan[[#This Row],[loan_status]] = "Fully Paid",financial_loan[[#This Row],[loan_status]] = "Current"),"Good Loan", "Bad Loan")</f>
        <v>Good Loan</v>
      </c>
      <c r="N12952" s="3">
        <v>44484</v>
      </c>
      <c r="O12952" s="1">
        <v>726713</v>
      </c>
      <c r="P12952" t="s">
        <v>70</v>
      </c>
      <c r="Q12952" t="s">
        <v>48</v>
      </c>
      <c r="R12952" t="s">
        <v>77</v>
      </c>
      <c r="S12952" t="s">
        <v>38</v>
      </c>
      <c r="T12952" s="4">
        <v>51000</v>
      </c>
      <c r="U12952" s="5">
        <v>0.22349999845027924</v>
      </c>
      <c r="V12952" s="4">
        <v>72.099998474121094</v>
      </c>
      <c r="W12952" s="5">
        <v>0.13979999721050262</v>
      </c>
      <c r="X12952" s="4">
        <v>3100</v>
      </c>
      <c r="Y12952" s="1">
        <v>21</v>
      </c>
      <c r="Z12952" s="4">
        <v>4326</v>
      </c>
      <c r="AA12952"/>
    </row>
    <row r="12953" spans="2:27" x14ac:dyDescent="0.3">
      <c r="B12953" s="1">
        <v>564846</v>
      </c>
      <c r="C12953" s="2" t="s">
        <v>93</v>
      </c>
      <c r="D12953" s="2" t="s">
        <v>25</v>
      </c>
      <c r="E12953" t="s">
        <v>63</v>
      </c>
      <c r="F12953" t="s">
        <v>10614</v>
      </c>
      <c r="G12953" t="s">
        <v>54</v>
      </c>
      <c r="H12953" t="s">
        <v>28</v>
      </c>
      <c r="I12953" s="3">
        <v>44418</v>
      </c>
      <c r="J12953" s="3">
        <v>44421</v>
      </c>
      <c r="K12953" s="3">
        <v>44452</v>
      </c>
      <c r="L12953" t="s">
        <v>29</v>
      </c>
      <c r="M12953" t="str">
        <f>IF(OR(financial_loan[[#This Row],[loan_status]] = "Fully Paid",financial_loan[[#This Row],[loan_status]] = "Current"),"Good Loan", "Bad Loan")</f>
        <v>Good Loan</v>
      </c>
      <c r="N12953" s="3">
        <v>44482</v>
      </c>
      <c r="O12953" s="1">
        <v>726739</v>
      </c>
      <c r="P12953" t="s">
        <v>103</v>
      </c>
      <c r="Q12953" t="s">
        <v>82</v>
      </c>
      <c r="R12953" t="s">
        <v>32</v>
      </c>
      <c r="S12953" t="s">
        <v>38</v>
      </c>
      <c r="T12953" s="4">
        <v>36996</v>
      </c>
      <c r="U12953" s="5">
        <v>5.4499998688697815E-2</v>
      </c>
      <c r="V12953" s="4">
        <v>311.1099853515625</v>
      </c>
      <c r="W12953" s="5">
        <v>7.5099997222423553E-2</v>
      </c>
      <c r="X12953" s="4">
        <v>10000</v>
      </c>
      <c r="Y12953" s="1">
        <v>12</v>
      </c>
      <c r="Z12953" s="4">
        <v>11200</v>
      </c>
      <c r="AA12953"/>
    </row>
    <row r="12954" spans="2:27" x14ac:dyDescent="0.3">
      <c r="B12954" s="1">
        <v>564849</v>
      </c>
      <c r="C12954" s="2" t="s">
        <v>66</v>
      </c>
      <c r="D12954" s="2" t="s">
        <v>25</v>
      </c>
      <c r="E12954" t="s">
        <v>57</v>
      </c>
      <c r="F12954" t="s">
        <v>10615</v>
      </c>
      <c r="G12954" t="s">
        <v>100</v>
      </c>
      <c r="H12954" t="s">
        <v>28</v>
      </c>
      <c r="I12954" s="3">
        <v>44418</v>
      </c>
      <c r="J12954" s="3">
        <v>44423</v>
      </c>
      <c r="K12954" s="3">
        <v>44454</v>
      </c>
      <c r="L12954" t="s">
        <v>29</v>
      </c>
      <c r="M12954" t="str">
        <f>IF(OR(financial_loan[[#This Row],[loan_status]] = "Fully Paid",financial_loan[[#This Row],[loan_status]] = "Current"),"Good Loan", "Bad Loan")</f>
        <v>Good Loan</v>
      </c>
      <c r="N12954" s="3">
        <v>44484</v>
      </c>
      <c r="O12954" s="1">
        <v>726742</v>
      </c>
      <c r="P12954" t="s">
        <v>91</v>
      </c>
      <c r="Q12954" t="s">
        <v>101</v>
      </c>
      <c r="R12954" t="s">
        <v>77</v>
      </c>
      <c r="S12954" t="s">
        <v>38</v>
      </c>
      <c r="T12954" s="4">
        <v>30000</v>
      </c>
      <c r="U12954" s="5">
        <v>0.11919999867677689</v>
      </c>
      <c r="V12954" s="4">
        <v>181.1199951171875</v>
      </c>
      <c r="W12954" s="5">
        <v>0.17560000717639923</v>
      </c>
      <c r="X12954" s="4">
        <v>7200</v>
      </c>
      <c r="Y12954" s="1">
        <v>7</v>
      </c>
      <c r="Z12954" s="4">
        <v>10867</v>
      </c>
      <c r="AA12954"/>
    </row>
    <row r="12955" spans="2:27" x14ac:dyDescent="0.3">
      <c r="B12955" s="1">
        <v>564851</v>
      </c>
      <c r="C12955" s="2" t="s">
        <v>24</v>
      </c>
      <c r="D12955" s="2" t="s">
        <v>25</v>
      </c>
      <c r="E12955" t="s">
        <v>26</v>
      </c>
      <c r="F12955" t="s">
        <v>10616</v>
      </c>
      <c r="G12955" t="s">
        <v>27</v>
      </c>
      <c r="H12955" t="s">
        <v>28</v>
      </c>
      <c r="I12955" s="3">
        <v>44418</v>
      </c>
      <c r="J12955" s="3">
        <v>44268</v>
      </c>
      <c r="K12955" s="3">
        <v>44268</v>
      </c>
      <c r="L12955" t="s">
        <v>29</v>
      </c>
      <c r="M12955" t="str">
        <f>IF(OR(financial_loan[[#This Row],[loan_status]] = "Fully Paid",financial_loan[[#This Row],[loan_status]] = "Current"),"Good Loan", "Bad Loan")</f>
        <v>Good Loan</v>
      </c>
      <c r="N12955" s="3">
        <v>44299</v>
      </c>
      <c r="O12955" s="1">
        <v>726745</v>
      </c>
      <c r="P12955" t="s">
        <v>30</v>
      </c>
      <c r="Q12955" t="s">
        <v>37</v>
      </c>
      <c r="R12955" t="s">
        <v>77</v>
      </c>
      <c r="S12955" t="s">
        <v>1301</v>
      </c>
      <c r="T12955" s="4">
        <v>72000</v>
      </c>
      <c r="U12955" s="5">
        <v>0.24400000274181366</v>
      </c>
      <c r="V12955" s="4">
        <v>332.6099853515625</v>
      </c>
      <c r="W12955" s="5">
        <v>0.11860000342130661</v>
      </c>
      <c r="X12955" s="4">
        <v>15000</v>
      </c>
      <c r="Y12955" s="1">
        <v>30</v>
      </c>
      <c r="Z12955" s="4">
        <v>18498</v>
      </c>
      <c r="AA12955"/>
    </row>
    <row r="12956" spans="2:27" x14ac:dyDescent="0.3">
      <c r="B12956" s="1">
        <v>564875</v>
      </c>
      <c r="C12956" s="2" t="s">
        <v>110</v>
      </c>
      <c r="D12956" s="2" t="s">
        <v>25</v>
      </c>
      <c r="E12956" t="s">
        <v>26</v>
      </c>
      <c r="F12956" t="s">
        <v>2185</v>
      </c>
      <c r="G12956" t="s">
        <v>27</v>
      </c>
      <c r="H12956" t="s">
        <v>28</v>
      </c>
      <c r="I12956" s="3">
        <v>44418</v>
      </c>
      <c r="J12956" s="3">
        <v>44421</v>
      </c>
      <c r="K12956" s="3">
        <v>44452</v>
      </c>
      <c r="L12956" t="s">
        <v>29</v>
      </c>
      <c r="M12956" t="str">
        <f>IF(OR(financial_loan[[#This Row],[loan_status]] = "Fully Paid",financial_loan[[#This Row],[loan_status]] = "Current"),"Good Loan", "Bad Loan")</f>
        <v>Good Loan</v>
      </c>
      <c r="N12956" s="3">
        <v>44482</v>
      </c>
      <c r="O12956" s="1">
        <v>726774</v>
      </c>
      <c r="P12956" t="s">
        <v>30</v>
      </c>
      <c r="Q12956" t="s">
        <v>37</v>
      </c>
      <c r="R12956" t="s">
        <v>32</v>
      </c>
      <c r="S12956" t="s">
        <v>1301</v>
      </c>
      <c r="T12956" s="4">
        <v>72000</v>
      </c>
      <c r="U12956" s="5">
        <v>0.10649999976158142</v>
      </c>
      <c r="V12956" s="4">
        <v>497.22000122070313</v>
      </c>
      <c r="W12956" s="5">
        <v>0.11860000342130661</v>
      </c>
      <c r="X12956" s="4">
        <v>15000</v>
      </c>
      <c r="Y12956" s="1">
        <v>14</v>
      </c>
      <c r="Z12956" s="4">
        <v>17901</v>
      </c>
      <c r="AA12956"/>
    </row>
    <row r="12957" spans="2:27" x14ac:dyDescent="0.3">
      <c r="B12957" s="1">
        <v>564885</v>
      </c>
      <c r="C12957" s="2" t="s">
        <v>34</v>
      </c>
      <c r="D12957" s="2" t="s">
        <v>25</v>
      </c>
      <c r="E12957" t="s">
        <v>98</v>
      </c>
      <c r="F12957" t="s">
        <v>10617</v>
      </c>
      <c r="G12957" t="s">
        <v>42</v>
      </c>
      <c r="H12957" t="s">
        <v>28</v>
      </c>
      <c r="I12957" s="3">
        <v>44418</v>
      </c>
      <c r="J12957" s="3">
        <v>44332</v>
      </c>
      <c r="K12957" s="3">
        <v>44208</v>
      </c>
      <c r="L12957" t="s">
        <v>60</v>
      </c>
      <c r="M12957" t="str">
        <f>IF(OR(financial_loan[[#This Row],[loan_status]] = "Fully Paid",financial_loan[[#This Row],[loan_status]] = "Current"),"Good Loan", "Bad Loan")</f>
        <v>Bad Loan</v>
      </c>
      <c r="N12957" s="3">
        <v>44239</v>
      </c>
      <c r="O12957" s="1">
        <v>726786</v>
      </c>
      <c r="P12957" t="s">
        <v>30</v>
      </c>
      <c r="Q12957" t="s">
        <v>48</v>
      </c>
      <c r="R12957" t="s">
        <v>32</v>
      </c>
      <c r="S12957" t="s">
        <v>33</v>
      </c>
      <c r="T12957" s="4">
        <v>60000</v>
      </c>
      <c r="U12957" s="5">
        <v>0.11779999732971191</v>
      </c>
      <c r="V12957" s="4">
        <v>828.58001708984375</v>
      </c>
      <c r="W12957" s="5">
        <v>0.13979999721050262</v>
      </c>
      <c r="X12957" s="4">
        <v>24250</v>
      </c>
      <c r="Y12957" s="1">
        <v>21</v>
      </c>
      <c r="Z12957" s="4">
        <v>12426</v>
      </c>
      <c r="AA12957"/>
    </row>
    <row r="12958" spans="2:27" x14ac:dyDescent="0.3">
      <c r="B12958" s="1">
        <v>564894</v>
      </c>
      <c r="C12958" s="2" t="s">
        <v>446</v>
      </c>
      <c r="D12958" s="2" t="s">
        <v>25</v>
      </c>
      <c r="E12958" t="s">
        <v>49</v>
      </c>
      <c r="F12958" t="s">
        <v>10618</v>
      </c>
      <c r="G12958" t="s">
        <v>59</v>
      </c>
      <c r="H12958" t="s">
        <v>28</v>
      </c>
      <c r="I12958" s="3">
        <v>44479</v>
      </c>
      <c r="J12958" s="3">
        <v>44542</v>
      </c>
      <c r="K12958" s="3">
        <v>44267</v>
      </c>
      <c r="L12958" t="s">
        <v>29</v>
      </c>
      <c r="M12958" t="str">
        <f>IF(OR(financial_loan[[#This Row],[loan_status]] = "Fully Paid",financial_loan[[#This Row],[loan_status]] = "Current"),"Good Loan", "Bad Loan")</f>
        <v>Good Loan</v>
      </c>
      <c r="N12958" s="3">
        <v>44298</v>
      </c>
      <c r="O12958" s="1">
        <v>726795</v>
      </c>
      <c r="P12958" t="s">
        <v>103</v>
      </c>
      <c r="Q12958" t="s">
        <v>161</v>
      </c>
      <c r="R12958" t="s">
        <v>32</v>
      </c>
      <c r="S12958" t="s">
        <v>1301</v>
      </c>
      <c r="T12958" s="4">
        <v>44004</v>
      </c>
      <c r="U12958" s="5">
        <v>8.9400000870227814E-2</v>
      </c>
      <c r="V12958" s="4">
        <v>82.139999389648438</v>
      </c>
      <c r="W12958" s="5">
        <v>0.14090000092983246</v>
      </c>
      <c r="X12958" s="4">
        <v>2400</v>
      </c>
      <c r="Y12958" s="1">
        <v>4</v>
      </c>
      <c r="Z12958" s="4">
        <v>2771</v>
      </c>
      <c r="AA12958"/>
    </row>
    <row r="12959" spans="2:27" x14ac:dyDescent="0.3">
      <c r="B12959" s="1">
        <v>564897</v>
      </c>
      <c r="C12959" s="2" t="s">
        <v>56</v>
      </c>
      <c r="D12959" s="2" t="s">
        <v>25</v>
      </c>
      <c r="E12959" t="s">
        <v>57</v>
      </c>
      <c r="F12959" t="s">
        <v>10619</v>
      </c>
      <c r="G12959" t="s">
        <v>54</v>
      </c>
      <c r="H12959" t="s">
        <v>52</v>
      </c>
      <c r="I12959" s="3">
        <v>44418</v>
      </c>
      <c r="J12959" s="3">
        <v>44332</v>
      </c>
      <c r="K12959" s="3">
        <v>44454</v>
      </c>
      <c r="L12959" t="s">
        <v>29</v>
      </c>
      <c r="M12959" t="str">
        <f>IF(OR(financial_loan[[#This Row],[loan_status]] = "Fully Paid",financial_loan[[#This Row],[loan_status]] = "Current"),"Good Loan", "Bad Loan")</f>
        <v>Good Loan</v>
      </c>
      <c r="N12959" s="3">
        <v>44484</v>
      </c>
      <c r="O12959" s="1">
        <v>726798</v>
      </c>
      <c r="P12959" t="s">
        <v>68</v>
      </c>
      <c r="Q12959" t="s">
        <v>82</v>
      </c>
      <c r="R12959" t="s">
        <v>77</v>
      </c>
      <c r="S12959" t="s">
        <v>1301</v>
      </c>
      <c r="T12959" s="4">
        <v>108000</v>
      </c>
      <c r="U12959" s="5">
        <v>0.17900000512599945</v>
      </c>
      <c r="V12959" s="4">
        <v>80.180000305175781</v>
      </c>
      <c r="W12959" s="5">
        <v>7.5099997222423553E-2</v>
      </c>
      <c r="X12959" s="4">
        <v>4000</v>
      </c>
      <c r="Y12959" s="1">
        <v>58</v>
      </c>
      <c r="Z12959" s="4">
        <v>4810</v>
      </c>
      <c r="AA12959"/>
    </row>
    <row r="12960" spans="2:27" x14ac:dyDescent="0.3">
      <c r="B12960" s="1">
        <v>564927</v>
      </c>
      <c r="C12960" s="2" t="s">
        <v>24</v>
      </c>
      <c r="D12960" s="2" t="s">
        <v>25</v>
      </c>
      <c r="E12960" t="s">
        <v>49</v>
      </c>
      <c r="G12960" t="s">
        <v>54</v>
      </c>
      <c r="H12960" t="s">
        <v>28</v>
      </c>
      <c r="I12960" s="3">
        <v>44418</v>
      </c>
      <c r="J12960" s="3">
        <v>44449</v>
      </c>
      <c r="K12960" s="3">
        <v>44479</v>
      </c>
      <c r="L12960" t="s">
        <v>29</v>
      </c>
      <c r="M12960" t="str">
        <f>IF(OR(financial_loan[[#This Row],[loan_status]] = "Fully Paid",financial_loan[[#This Row],[loan_status]] = "Current"),"Good Loan", "Bad Loan")</f>
        <v>Good Loan</v>
      </c>
      <c r="N12960" s="3">
        <v>44510</v>
      </c>
      <c r="O12960" s="1">
        <v>726833</v>
      </c>
      <c r="P12960" t="s">
        <v>167</v>
      </c>
      <c r="Q12960" t="s">
        <v>55</v>
      </c>
      <c r="R12960" t="s">
        <v>32</v>
      </c>
      <c r="S12960" t="s">
        <v>1301</v>
      </c>
      <c r="T12960" s="4">
        <v>96000</v>
      </c>
      <c r="U12960" s="5">
        <v>0.12460000067949295</v>
      </c>
      <c r="V12960" s="4">
        <v>312.82000732421875</v>
      </c>
      <c r="W12960" s="5">
        <v>7.8800000250339508E-2</v>
      </c>
      <c r="X12960" s="4">
        <v>10000</v>
      </c>
      <c r="Y12960" s="1">
        <v>18</v>
      </c>
      <c r="Z12960" s="4">
        <v>10066</v>
      </c>
      <c r="AA12960"/>
    </row>
    <row r="12961" spans="2:27" x14ac:dyDescent="0.3">
      <c r="B12961" s="1">
        <v>564951</v>
      </c>
      <c r="C12961" s="2" t="s">
        <v>45</v>
      </c>
      <c r="D12961" s="2" t="s">
        <v>25</v>
      </c>
      <c r="E12961" t="s">
        <v>98</v>
      </c>
      <c r="F12961" t="s">
        <v>10620</v>
      </c>
      <c r="G12961" t="s">
        <v>100</v>
      </c>
      <c r="H12961" t="s">
        <v>28</v>
      </c>
      <c r="I12961" s="3">
        <v>44418</v>
      </c>
      <c r="J12961" s="3">
        <v>44300</v>
      </c>
      <c r="K12961" s="3">
        <v>44451</v>
      </c>
      <c r="L12961" t="s">
        <v>29</v>
      </c>
      <c r="M12961" t="str">
        <f>IF(OR(financial_loan[[#This Row],[loan_status]] = "Fully Paid",financial_loan[[#This Row],[loan_status]] = "Current"),"Good Loan", "Bad Loan")</f>
        <v>Good Loan</v>
      </c>
      <c r="N12961" s="3">
        <v>44481</v>
      </c>
      <c r="O12961" s="1">
        <v>726857</v>
      </c>
      <c r="P12961" t="s">
        <v>30</v>
      </c>
      <c r="Q12961" t="s">
        <v>352</v>
      </c>
      <c r="R12961" t="s">
        <v>32</v>
      </c>
      <c r="S12961" t="s">
        <v>1301</v>
      </c>
      <c r="T12961" s="4">
        <v>88000</v>
      </c>
      <c r="U12961" s="5">
        <v>6.589999794960022E-2</v>
      </c>
      <c r="V12961" s="4">
        <v>178.74000549316406</v>
      </c>
      <c r="W12961" s="5">
        <v>0.17190000414848328</v>
      </c>
      <c r="X12961" s="4">
        <v>5000</v>
      </c>
      <c r="Y12961" s="1">
        <v>4</v>
      </c>
      <c r="Z12961" s="4">
        <v>6247</v>
      </c>
      <c r="AA12961"/>
    </row>
    <row r="12962" spans="2:27" x14ac:dyDescent="0.3">
      <c r="B12962" s="1">
        <v>564988</v>
      </c>
      <c r="C12962" s="2" t="s">
        <v>34</v>
      </c>
      <c r="D12962" s="2" t="s">
        <v>25</v>
      </c>
      <c r="E12962" t="s">
        <v>40</v>
      </c>
      <c r="F12962" t="s">
        <v>7104</v>
      </c>
      <c r="G12962" t="s">
        <v>59</v>
      </c>
      <c r="H12962" t="s">
        <v>28</v>
      </c>
      <c r="I12962" s="3">
        <v>44418</v>
      </c>
      <c r="J12962" s="3">
        <v>44242</v>
      </c>
      <c r="K12962" s="3">
        <v>44452</v>
      </c>
      <c r="L12962" t="s">
        <v>29</v>
      </c>
      <c r="M12962" t="str">
        <f>IF(OR(financial_loan[[#This Row],[loan_status]] = "Fully Paid",financial_loan[[#This Row],[loan_status]] = "Current"),"Good Loan", "Bad Loan")</f>
        <v>Good Loan</v>
      </c>
      <c r="N12962" s="3">
        <v>44482</v>
      </c>
      <c r="O12962" s="1">
        <v>726910</v>
      </c>
      <c r="P12962" t="s">
        <v>30</v>
      </c>
      <c r="Q12962" t="s">
        <v>80</v>
      </c>
      <c r="R12962" t="s">
        <v>32</v>
      </c>
      <c r="S12962" t="s">
        <v>33</v>
      </c>
      <c r="T12962" s="4">
        <v>59321</v>
      </c>
      <c r="U12962" s="5">
        <v>0.15309999883174896</v>
      </c>
      <c r="V12962" s="4">
        <v>314.55999755859375</v>
      </c>
      <c r="W12962" s="5">
        <v>0.15579999983310699</v>
      </c>
      <c r="X12962" s="4">
        <v>9000</v>
      </c>
      <c r="Y12962" s="1">
        <v>15</v>
      </c>
      <c r="Z12962" s="4">
        <v>11324</v>
      </c>
      <c r="AA12962"/>
    </row>
    <row r="12963" spans="2:27" x14ac:dyDescent="0.3">
      <c r="B12963" s="1">
        <v>564989</v>
      </c>
      <c r="C12963" s="2" t="s">
        <v>532</v>
      </c>
      <c r="D12963" s="2" t="s">
        <v>25</v>
      </c>
      <c r="E12963" t="s">
        <v>84</v>
      </c>
      <c r="F12963" t="s">
        <v>10621</v>
      </c>
      <c r="G12963" t="s">
        <v>27</v>
      </c>
      <c r="H12963" t="s">
        <v>52</v>
      </c>
      <c r="I12963" s="3">
        <v>44418</v>
      </c>
      <c r="J12963" s="3">
        <v>44332</v>
      </c>
      <c r="K12963" s="3">
        <v>44452</v>
      </c>
      <c r="L12963" t="s">
        <v>29</v>
      </c>
      <c r="M12963" t="str">
        <f>IF(OR(financial_loan[[#This Row],[loan_status]] = "Fully Paid",financial_loan[[#This Row],[loan_status]] = "Current"),"Good Loan", "Bad Loan")</f>
        <v>Good Loan</v>
      </c>
      <c r="N12963" s="3">
        <v>44482</v>
      </c>
      <c r="O12963" s="1">
        <v>726908</v>
      </c>
      <c r="P12963" t="s">
        <v>30</v>
      </c>
      <c r="Q12963" t="s">
        <v>31</v>
      </c>
      <c r="R12963" t="s">
        <v>77</v>
      </c>
      <c r="S12963" t="s">
        <v>38</v>
      </c>
      <c r="T12963" s="4">
        <v>65000</v>
      </c>
      <c r="U12963" s="5">
        <v>0.15469999611377716</v>
      </c>
      <c r="V12963" s="4">
        <v>237.47000122070313</v>
      </c>
      <c r="W12963" s="5">
        <v>0.11490000039339066</v>
      </c>
      <c r="X12963" s="4">
        <v>10800</v>
      </c>
      <c r="Y12963" s="1">
        <v>11</v>
      </c>
      <c r="Z12963" s="4">
        <v>13620</v>
      </c>
      <c r="AA12963"/>
    </row>
    <row r="12964" spans="2:27" x14ac:dyDescent="0.3">
      <c r="B12964" s="1">
        <v>565007</v>
      </c>
      <c r="C12964" s="2" t="s">
        <v>34</v>
      </c>
      <c r="D12964" s="2" t="s">
        <v>25</v>
      </c>
      <c r="E12964" t="s">
        <v>49</v>
      </c>
      <c r="F12964" t="s">
        <v>10622</v>
      </c>
      <c r="G12964" t="s">
        <v>42</v>
      </c>
      <c r="H12964" t="s">
        <v>43</v>
      </c>
      <c r="I12964" s="3">
        <v>44418</v>
      </c>
      <c r="J12964" s="3">
        <v>44512</v>
      </c>
      <c r="K12964" s="3">
        <v>44512</v>
      </c>
      <c r="L12964" t="s">
        <v>29</v>
      </c>
      <c r="M12964" t="str">
        <f>IF(OR(financial_loan[[#This Row],[loan_status]] = "Fully Paid",financial_loan[[#This Row],[loan_status]] = "Current"),"Good Loan", "Bad Loan")</f>
        <v>Good Loan</v>
      </c>
      <c r="N12964" s="3">
        <v>44542</v>
      </c>
      <c r="O12964" s="1">
        <v>726933</v>
      </c>
      <c r="P12964" t="s">
        <v>30</v>
      </c>
      <c r="Q12964" t="s">
        <v>53</v>
      </c>
      <c r="R12964" t="s">
        <v>32</v>
      </c>
      <c r="S12964" t="s">
        <v>38</v>
      </c>
      <c r="T12964" s="4">
        <v>80000</v>
      </c>
      <c r="U12964" s="5">
        <v>5.9999998658895493E-2</v>
      </c>
      <c r="V12964" s="4">
        <v>345.29000854492188</v>
      </c>
      <c r="W12964" s="5">
        <v>0.14720000326633453</v>
      </c>
      <c r="X12964" s="4">
        <v>10000</v>
      </c>
      <c r="Y12964" s="1">
        <v>13</v>
      </c>
      <c r="Z12964" s="4">
        <v>12208</v>
      </c>
      <c r="AA12964"/>
    </row>
    <row r="12965" spans="2:27" x14ac:dyDescent="0.3">
      <c r="B12965" s="1">
        <v>565010</v>
      </c>
      <c r="C12965" s="2" t="s">
        <v>93</v>
      </c>
      <c r="D12965" s="2" t="s">
        <v>25</v>
      </c>
      <c r="E12965" t="s">
        <v>127</v>
      </c>
      <c r="F12965" t="s">
        <v>10623</v>
      </c>
      <c r="G12965" t="s">
        <v>54</v>
      </c>
      <c r="H12965" t="s">
        <v>43</v>
      </c>
      <c r="I12965" s="3">
        <v>44418</v>
      </c>
      <c r="J12965" s="3">
        <v>44332</v>
      </c>
      <c r="K12965" s="3">
        <v>44299</v>
      </c>
      <c r="L12965" t="s">
        <v>29</v>
      </c>
      <c r="M12965" t="str">
        <f>IF(OR(financial_loan[[#This Row],[loan_status]] = "Fully Paid",financial_loan[[#This Row],[loan_status]] = "Current"),"Good Loan", "Bad Loan")</f>
        <v>Good Loan</v>
      </c>
      <c r="N12965" s="3">
        <v>44329</v>
      </c>
      <c r="O12965" s="1">
        <v>726936</v>
      </c>
      <c r="P12965" t="s">
        <v>91</v>
      </c>
      <c r="Q12965" t="s">
        <v>55</v>
      </c>
      <c r="R12965" t="s">
        <v>32</v>
      </c>
      <c r="S12965" t="s">
        <v>38</v>
      </c>
      <c r="T12965" s="4">
        <v>19200</v>
      </c>
      <c r="U12965" s="5">
        <v>5.4400000721216202E-2</v>
      </c>
      <c r="V12965" s="4">
        <v>140.77000427246094</v>
      </c>
      <c r="W12965" s="5">
        <v>7.8800000250339508E-2</v>
      </c>
      <c r="X12965" s="4">
        <v>4500</v>
      </c>
      <c r="Y12965" s="1">
        <v>9</v>
      </c>
      <c r="Z12965" s="4">
        <v>5054</v>
      </c>
      <c r="AA12965"/>
    </row>
    <row r="12966" spans="2:27" x14ac:dyDescent="0.3">
      <c r="B12966" s="1">
        <v>565018</v>
      </c>
      <c r="C12966" s="2" t="s">
        <v>56</v>
      </c>
      <c r="D12966" s="2" t="s">
        <v>25</v>
      </c>
      <c r="E12966" t="s">
        <v>98</v>
      </c>
      <c r="F12966" t="s">
        <v>4218</v>
      </c>
      <c r="G12966" t="s">
        <v>151</v>
      </c>
      <c r="H12966" t="s">
        <v>28</v>
      </c>
      <c r="I12966" s="3">
        <v>44449</v>
      </c>
      <c r="J12966" s="3">
        <v>44271</v>
      </c>
      <c r="K12966" s="3">
        <v>44300</v>
      </c>
      <c r="L12966" t="s">
        <v>29</v>
      </c>
      <c r="M12966" t="str">
        <f>IF(OR(financial_loan[[#This Row],[loan_status]] = "Fully Paid",financial_loan[[#This Row],[loan_status]] = "Current"),"Good Loan", "Bad Loan")</f>
        <v>Good Loan</v>
      </c>
      <c r="N12966" s="3">
        <v>44330</v>
      </c>
      <c r="O12966" s="1">
        <v>726947</v>
      </c>
      <c r="P12966" t="s">
        <v>30</v>
      </c>
      <c r="Q12966" t="s">
        <v>152</v>
      </c>
      <c r="R12966" t="s">
        <v>77</v>
      </c>
      <c r="S12966" t="s">
        <v>1301</v>
      </c>
      <c r="T12966" s="4">
        <v>350000</v>
      </c>
      <c r="U12966" s="5">
        <v>5.3399998694658279E-2</v>
      </c>
      <c r="V12966" s="4">
        <v>523.34002685546875</v>
      </c>
      <c r="W12966" s="5">
        <v>0.19410000741481781</v>
      </c>
      <c r="X12966" s="4">
        <v>20000</v>
      </c>
      <c r="Y12966" s="1">
        <v>32</v>
      </c>
      <c r="Z12966" s="4">
        <v>28346</v>
      </c>
      <c r="AA12966"/>
    </row>
    <row r="12967" spans="2:27" x14ac:dyDescent="0.3">
      <c r="B12967" s="1">
        <v>565028</v>
      </c>
      <c r="C12967" s="2" t="s">
        <v>143</v>
      </c>
      <c r="D12967" s="2" t="s">
        <v>25</v>
      </c>
      <c r="E12967" t="s">
        <v>46</v>
      </c>
      <c r="F12967" t="s">
        <v>10624</v>
      </c>
      <c r="G12967" t="s">
        <v>42</v>
      </c>
      <c r="H12967" t="s">
        <v>52</v>
      </c>
      <c r="I12967" s="3">
        <v>44418</v>
      </c>
      <c r="J12967" s="3">
        <v>44302</v>
      </c>
      <c r="K12967" s="3">
        <v>44454</v>
      </c>
      <c r="L12967" t="s">
        <v>29</v>
      </c>
      <c r="M12967" t="str">
        <f>IF(OR(financial_loan[[#This Row],[loan_status]] = "Fully Paid",financial_loan[[#This Row],[loan_status]] = "Current"),"Good Loan", "Bad Loan")</f>
        <v>Good Loan</v>
      </c>
      <c r="N12967" s="3">
        <v>44484</v>
      </c>
      <c r="O12967" s="1">
        <v>726958</v>
      </c>
      <c r="P12967" t="s">
        <v>91</v>
      </c>
      <c r="Q12967" t="s">
        <v>44</v>
      </c>
      <c r="R12967" t="s">
        <v>77</v>
      </c>
      <c r="S12967" t="s">
        <v>38</v>
      </c>
      <c r="T12967" s="4">
        <v>70000</v>
      </c>
      <c r="U12967" s="5">
        <v>0.16179999709129333</v>
      </c>
      <c r="V12967" s="4">
        <v>83.040000915527344</v>
      </c>
      <c r="W12967" s="5">
        <v>0.13609999418258667</v>
      </c>
      <c r="X12967" s="4">
        <v>3600</v>
      </c>
      <c r="Y12967" s="1">
        <v>27</v>
      </c>
      <c r="Z12967" s="4">
        <v>4982</v>
      </c>
      <c r="AA12967"/>
    </row>
    <row r="12968" spans="2:27" x14ac:dyDescent="0.3">
      <c r="B12968" s="1">
        <v>565042</v>
      </c>
      <c r="C12968" s="2" t="s">
        <v>133</v>
      </c>
      <c r="D12968" s="2" t="s">
        <v>25</v>
      </c>
      <c r="E12968" t="s">
        <v>40</v>
      </c>
      <c r="F12968" t="s">
        <v>4165</v>
      </c>
      <c r="G12968" t="s">
        <v>27</v>
      </c>
      <c r="H12968" t="s">
        <v>52</v>
      </c>
      <c r="I12968" s="3">
        <v>44418</v>
      </c>
      <c r="J12968" s="3">
        <v>44449</v>
      </c>
      <c r="K12968" s="3">
        <v>44479</v>
      </c>
      <c r="L12968" t="s">
        <v>29</v>
      </c>
      <c r="M12968" t="str">
        <f>IF(OR(financial_loan[[#This Row],[loan_status]] = "Fully Paid",financial_loan[[#This Row],[loan_status]] = "Current"),"Good Loan", "Bad Loan")</f>
        <v>Good Loan</v>
      </c>
      <c r="N12968" s="3">
        <v>44510</v>
      </c>
      <c r="O12968" s="1">
        <v>726974</v>
      </c>
      <c r="P12968" t="s">
        <v>30</v>
      </c>
      <c r="Q12968" t="s">
        <v>37</v>
      </c>
      <c r="R12968" t="s">
        <v>32</v>
      </c>
      <c r="S12968" t="s">
        <v>1301</v>
      </c>
      <c r="T12968" s="4">
        <v>72000</v>
      </c>
      <c r="U12968" s="5">
        <v>7.8800000250339508E-2</v>
      </c>
      <c r="V12968" s="4">
        <v>596.65997314453125</v>
      </c>
      <c r="W12968" s="5">
        <v>0.11860000342130661</v>
      </c>
      <c r="X12968" s="4">
        <v>18000</v>
      </c>
      <c r="Y12968" s="1">
        <v>52</v>
      </c>
      <c r="Z12968" s="4">
        <v>18179</v>
      </c>
      <c r="AA12968"/>
    </row>
    <row r="12969" spans="2:27" x14ac:dyDescent="0.3">
      <c r="B12969" s="1">
        <v>565064</v>
      </c>
      <c r="C12969" s="2" t="s">
        <v>24</v>
      </c>
      <c r="D12969" s="2" t="s">
        <v>25</v>
      </c>
      <c r="E12969" t="s">
        <v>49</v>
      </c>
      <c r="F12969" t="s">
        <v>10625</v>
      </c>
      <c r="G12969" t="s">
        <v>151</v>
      </c>
      <c r="H12969" t="s">
        <v>28</v>
      </c>
      <c r="I12969" s="3">
        <v>44418</v>
      </c>
      <c r="J12969" s="3">
        <v>44484</v>
      </c>
      <c r="K12969" s="3">
        <v>44328</v>
      </c>
      <c r="L12969" t="s">
        <v>29</v>
      </c>
      <c r="M12969" t="str">
        <f>IF(OR(financial_loan[[#This Row],[loan_status]] = "Fully Paid",financial_loan[[#This Row],[loan_status]] = "Current"),"Good Loan", "Bad Loan")</f>
        <v>Good Loan</v>
      </c>
      <c r="N12969" s="3">
        <v>44359</v>
      </c>
      <c r="O12969" s="1">
        <v>727009</v>
      </c>
      <c r="P12969" t="s">
        <v>103</v>
      </c>
      <c r="Q12969" t="s">
        <v>152</v>
      </c>
      <c r="R12969" t="s">
        <v>32</v>
      </c>
      <c r="S12969" t="s">
        <v>1301</v>
      </c>
      <c r="T12969" s="4">
        <v>20800</v>
      </c>
      <c r="U12969" s="5">
        <v>7.1000002324581146E-2</v>
      </c>
      <c r="V12969" s="4">
        <v>147.46000671386719</v>
      </c>
      <c r="W12969" s="5">
        <v>0.19410000741481781</v>
      </c>
      <c r="X12969" s="4">
        <v>4000</v>
      </c>
      <c r="Y12969" s="1">
        <v>4</v>
      </c>
      <c r="Z12969" s="4">
        <v>5013</v>
      </c>
      <c r="AA12969"/>
    </row>
    <row r="12970" spans="2:27" x14ac:dyDescent="0.3">
      <c r="B12970" s="1">
        <v>565074</v>
      </c>
      <c r="C12970" s="2" t="s">
        <v>24</v>
      </c>
      <c r="D12970" s="2" t="s">
        <v>25</v>
      </c>
      <c r="E12970" t="s">
        <v>127</v>
      </c>
      <c r="F12970" t="s">
        <v>7904</v>
      </c>
      <c r="G12970" t="s">
        <v>27</v>
      </c>
      <c r="H12970" t="s">
        <v>28</v>
      </c>
      <c r="I12970" s="3">
        <v>44418</v>
      </c>
      <c r="J12970" s="3">
        <v>44271</v>
      </c>
      <c r="K12970" s="3">
        <v>44452</v>
      </c>
      <c r="L12970" t="s">
        <v>29</v>
      </c>
      <c r="M12970" t="str">
        <f>IF(OR(financial_loan[[#This Row],[loan_status]] = "Fully Paid",financial_loan[[#This Row],[loan_status]] = "Current"),"Good Loan", "Bad Loan")</f>
        <v>Good Loan</v>
      </c>
      <c r="N12970" s="3">
        <v>44482</v>
      </c>
      <c r="O12970" s="1">
        <v>727022</v>
      </c>
      <c r="P12970" t="s">
        <v>103</v>
      </c>
      <c r="Q12970" t="s">
        <v>65</v>
      </c>
      <c r="R12970" t="s">
        <v>32</v>
      </c>
      <c r="S12970" t="s">
        <v>33</v>
      </c>
      <c r="T12970" s="4">
        <v>31200</v>
      </c>
      <c r="U12970" s="5">
        <v>0.12269999831914902</v>
      </c>
      <c r="V12970" s="4">
        <v>292.01998901367188</v>
      </c>
      <c r="W12970" s="5">
        <v>0.10379999876022339</v>
      </c>
      <c r="X12970" s="4">
        <v>9000</v>
      </c>
      <c r="Y12970" s="1">
        <v>23</v>
      </c>
      <c r="Z12970" s="4">
        <v>10513</v>
      </c>
      <c r="AA12970"/>
    </row>
    <row r="12971" spans="2:27" x14ac:dyDescent="0.3">
      <c r="B12971" s="1">
        <v>565088</v>
      </c>
      <c r="C12971" s="2" t="s">
        <v>62</v>
      </c>
      <c r="D12971" s="2" t="s">
        <v>25</v>
      </c>
      <c r="E12971" t="s">
        <v>40</v>
      </c>
      <c r="F12971" t="s">
        <v>10626</v>
      </c>
      <c r="G12971" t="s">
        <v>42</v>
      </c>
      <c r="H12971" t="s">
        <v>52</v>
      </c>
      <c r="I12971" s="3">
        <v>44418</v>
      </c>
      <c r="J12971" s="3">
        <v>44300</v>
      </c>
      <c r="K12971" s="3">
        <v>44210</v>
      </c>
      <c r="L12971" t="s">
        <v>29</v>
      </c>
      <c r="M12971" t="str">
        <f>IF(OR(financial_loan[[#This Row],[loan_status]] = "Fully Paid",financial_loan[[#This Row],[loan_status]] = "Current"),"Good Loan", "Bad Loan")</f>
        <v>Good Loan</v>
      </c>
      <c r="N12971" s="3">
        <v>44241</v>
      </c>
      <c r="O12971" s="1">
        <v>727054</v>
      </c>
      <c r="P12971" t="s">
        <v>70</v>
      </c>
      <c r="Q12971" t="s">
        <v>44</v>
      </c>
      <c r="R12971" t="s">
        <v>77</v>
      </c>
      <c r="S12971" t="s">
        <v>38</v>
      </c>
      <c r="T12971" s="4">
        <v>42000</v>
      </c>
      <c r="U12971" s="5">
        <v>0.11429999768733978</v>
      </c>
      <c r="V12971" s="4">
        <v>115.33999633789063</v>
      </c>
      <c r="W12971" s="5">
        <v>0.13609999418258667</v>
      </c>
      <c r="X12971" s="4">
        <v>5000</v>
      </c>
      <c r="Y12971" s="1">
        <v>20</v>
      </c>
      <c r="Z12971" s="4">
        <v>6667</v>
      </c>
      <c r="AA12971"/>
    </row>
    <row r="12972" spans="2:27" x14ac:dyDescent="0.3">
      <c r="B12972" s="1">
        <v>565102</v>
      </c>
      <c r="C12972" s="2" t="s">
        <v>34</v>
      </c>
      <c r="D12972" s="2" t="s">
        <v>25</v>
      </c>
      <c r="E12972" t="s">
        <v>49</v>
      </c>
      <c r="F12972" t="s">
        <v>10627</v>
      </c>
      <c r="G12972" t="s">
        <v>27</v>
      </c>
      <c r="H12972" t="s">
        <v>28</v>
      </c>
      <c r="I12972" s="3">
        <v>44418</v>
      </c>
      <c r="J12972" s="3">
        <v>44332</v>
      </c>
      <c r="K12972" s="3">
        <v>44452</v>
      </c>
      <c r="L12972" t="s">
        <v>29</v>
      </c>
      <c r="M12972" t="str">
        <f>IF(OR(financial_loan[[#This Row],[loan_status]] = "Fully Paid",financial_loan[[#This Row],[loan_status]] = "Current"),"Good Loan", "Bad Loan")</f>
        <v>Good Loan</v>
      </c>
      <c r="N12972" s="3">
        <v>44482</v>
      </c>
      <c r="O12972" s="1">
        <v>727081</v>
      </c>
      <c r="P12972" t="s">
        <v>30</v>
      </c>
      <c r="Q12972" t="s">
        <v>114</v>
      </c>
      <c r="R12972" t="s">
        <v>32</v>
      </c>
      <c r="S12972" t="s">
        <v>1301</v>
      </c>
      <c r="T12972" s="4">
        <v>101000</v>
      </c>
      <c r="U12972" s="5">
        <v>0.11370000243186951</v>
      </c>
      <c r="V12972" s="4">
        <v>652.40997314453125</v>
      </c>
      <c r="W12972" s="5">
        <v>0.10750000178813934</v>
      </c>
      <c r="X12972" s="4">
        <v>20000</v>
      </c>
      <c r="Y12972" s="1">
        <v>34</v>
      </c>
      <c r="Z12972" s="4">
        <v>23489</v>
      </c>
      <c r="AA12972"/>
    </row>
    <row r="12973" spans="2:27" x14ac:dyDescent="0.3">
      <c r="B12973" s="1">
        <v>565104</v>
      </c>
      <c r="C12973" s="2" t="s">
        <v>93</v>
      </c>
      <c r="D12973" s="2" t="s">
        <v>25</v>
      </c>
      <c r="E12973" t="s">
        <v>49</v>
      </c>
      <c r="F12973" t="s">
        <v>10628</v>
      </c>
      <c r="G12973" t="s">
        <v>42</v>
      </c>
      <c r="H12973" t="s">
        <v>28</v>
      </c>
      <c r="I12973" s="3">
        <v>44418</v>
      </c>
      <c r="J12973" s="3">
        <v>44269</v>
      </c>
      <c r="K12973" s="3">
        <v>44452</v>
      </c>
      <c r="L12973" t="s">
        <v>29</v>
      </c>
      <c r="M12973" t="str">
        <f>IF(OR(financial_loan[[#This Row],[loan_status]] = "Fully Paid",financial_loan[[#This Row],[loan_status]] = "Current"),"Good Loan", "Bad Loan")</f>
        <v>Good Loan</v>
      </c>
      <c r="N12973" s="3">
        <v>44482</v>
      </c>
      <c r="O12973" s="1">
        <v>727083</v>
      </c>
      <c r="P12973" t="s">
        <v>30</v>
      </c>
      <c r="Q12973" t="s">
        <v>92</v>
      </c>
      <c r="R12973" t="s">
        <v>32</v>
      </c>
      <c r="S12973" t="s">
        <v>1301</v>
      </c>
      <c r="T12973" s="4">
        <v>55000</v>
      </c>
      <c r="U12973" s="5">
        <v>0.11240000277757645</v>
      </c>
      <c r="V12973" s="4">
        <v>405.66000366210938</v>
      </c>
      <c r="W12973" s="5">
        <v>0.13230000436306</v>
      </c>
      <c r="X12973" s="4">
        <v>12000</v>
      </c>
      <c r="Y12973" s="1">
        <v>17</v>
      </c>
      <c r="Z12973" s="4">
        <v>14605</v>
      </c>
      <c r="AA12973"/>
    </row>
    <row r="12974" spans="2:27" x14ac:dyDescent="0.3">
      <c r="B12974" s="1">
        <v>565172</v>
      </c>
      <c r="C12974" s="2" t="s">
        <v>93</v>
      </c>
      <c r="D12974" s="2" t="s">
        <v>25</v>
      </c>
      <c r="E12974" t="s">
        <v>57</v>
      </c>
      <c r="F12974" t="s">
        <v>2678</v>
      </c>
      <c r="G12974" t="s">
        <v>54</v>
      </c>
      <c r="H12974" t="s">
        <v>43</v>
      </c>
      <c r="I12974" s="3">
        <v>44418</v>
      </c>
      <c r="J12974" s="3">
        <v>44266</v>
      </c>
      <c r="K12974" s="3">
        <v>44266</v>
      </c>
      <c r="L12974" t="s">
        <v>29</v>
      </c>
      <c r="M12974" t="str">
        <f>IF(OR(financial_loan[[#This Row],[loan_status]] = "Fully Paid",financial_loan[[#This Row],[loan_status]] = "Current"),"Good Loan", "Bad Loan")</f>
        <v>Good Loan</v>
      </c>
      <c r="N12974" s="3">
        <v>44297</v>
      </c>
      <c r="O12974" s="1">
        <v>727171</v>
      </c>
      <c r="P12974" t="s">
        <v>91</v>
      </c>
      <c r="Q12974" t="s">
        <v>116</v>
      </c>
      <c r="R12974" t="s">
        <v>32</v>
      </c>
      <c r="S12974" t="s">
        <v>1301</v>
      </c>
      <c r="T12974" s="4">
        <v>67000</v>
      </c>
      <c r="U12974" s="5">
        <v>5.4099999368190765E-2</v>
      </c>
      <c r="V12974" s="4">
        <v>100</v>
      </c>
      <c r="W12974" s="5">
        <v>6.759999692440033E-2</v>
      </c>
      <c r="X12974" s="4">
        <v>3250</v>
      </c>
      <c r="Y12974" s="1">
        <v>36</v>
      </c>
      <c r="Z12974" s="4">
        <v>3353</v>
      </c>
      <c r="AA12974"/>
    </row>
    <row r="12975" spans="2:27" x14ac:dyDescent="0.3">
      <c r="B12975" s="1">
        <v>565203</v>
      </c>
      <c r="C12975" s="2" t="s">
        <v>45</v>
      </c>
      <c r="D12975" s="2" t="s">
        <v>25</v>
      </c>
      <c r="E12975" t="s">
        <v>49</v>
      </c>
      <c r="F12975" t="s">
        <v>10629</v>
      </c>
      <c r="G12975" t="s">
        <v>42</v>
      </c>
      <c r="H12975" t="s">
        <v>52</v>
      </c>
      <c r="I12975" s="3">
        <v>44418</v>
      </c>
      <c r="J12975" s="3">
        <v>44423</v>
      </c>
      <c r="K12975" s="3">
        <v>44454</v>
      </c>
      <c r="L12975" t="s">
        <v>29</v>
      </c>
      <c r="M12975" t="str">
        <f>IF(OR(financial_loan[[#This Row],[loan_status]] = "Fully Paid",financial_loan[[#This Row],[loan_status]] = "Current"),"Good Loan", "Bad Loan")</f>
        <v>Good Loan</v>
      </c>
      <c r="N12975" s="3">
        <v>44484</v>
      </c>
      <c r="O12975" s="1">
        <v>727206</v>
      </c>
      <c r="P12975" t="s">
        <v>70</v>
      </c>
      <c r="Q12975" t="s">
        <v>92</v>
      </c>
      <c r="R12975" t="s">
        <v>77</v>
      </c>
      <c r="S12975" t="s">
        <v>38</v>
      </c>
      <c r="T12975" s="4">
        <v>65000</v>
      </c>
      <c r="U12975" s="5">
        <v>0.2046000063419342</v>
      </c>
      <c r="V12975" s="4">
        <v>343.07000732421875</v>
      </c>
      <c r="W12975" s="5">
        <v>0.13230000436306</v>
      </c>
      <c r="X12975" s="4">
        <v>15000</v>
      </c>
      <c r="Y12975" s="1">
        <v>13</v>
      </c>
      <c r="Z12975" s="4">
        <v>20584</v>
      </c>
      <c r="AA12975"/>
    </row>
    <row r="12976" spans="2:27" x14ac:dyDescent="0.3">
      <c r="B12976" s="1">
        <v>565226</v>
      </c>
      <c r="C12976" s="2" t="s">
        <v>34</v>
      </c>
      <c r="D12976" s="2" t="s">
        <v>25</v>
      </c>
      <c r="E12976" t="s">
        <v>63</v>
      </c>
      <c r="F12976" t="s">
        <v>10630</v>
      </c>
      <c r="G12976" t="s">
        <v>42</v>
      </c>
      <c r="H12976" t="s">
        <v>28</v>
      </c>
      <c r="I12976" s="3">
        <v>44418</v>
      </c>
      <c r="J12976" s="3">
        <v>44299</v>
      </c>
      <c r="K12976" s="3">
        <v>44329</v>
      </c>
      <c r="L12976" t="s">
        <v>29</v>
      </c>
      <c r="M12976" t="str">
        <f>IF(OR(financial_loan[[#This Row],[loan_status]] = "Fully Paid",financial_loan[[#This Row],[loan_status]] = "Current"),"Good Loan", "Bad Loan")</f>
        <v>Good Loan</v>
      </c>
      <c r="N12976" s="3">
        <v>44360</v>
      </c>
      <c r="O12976" s="1">
        <v>727232</v>
      </c>
      <c r="P12976" t="s">
        <v>30</v>
      </c>
      <c r="Q12976" t="s">
        <v>44</v>
      </c>
      <c r="R12976" t="s">
        <v>32</v>
      </c>
      <c r="S12976" t="s">
        <v>33</v>
      </c>
      <c r="T12976" s="4">
        <v>72000</v>
      </c>
      <c r="U12976" s="5">
        <v>0.23849999904632568</v>
      </c>
      <c r="V12976" s="4">
        <v>560.82000732421875</v>
      </c>
      <c r="W12976" s="5">
        <v>0.13609999418258667</v>
      </c>
      <c r="X12976" s="4">
        <v>16500</v>
      </c>
      <c r="Y12976" s="1">
        <v>41</v>
      </c>
      <c r="Z12976" s="4">
        <v>20128</v>
      </c>
      <c r="AA12976"/>
    </row>
    <row r="12977" spans="2:27" x14ac:dyDescent="0.3">
      <c r="B12977" s="1">
        <v>565238</v>
      </c>
      <c r="C12977" s="2" t="s">
        <v>93</v>
      </c>
      <c r="D12977" s="2" t="s">
        <v>25</v>
      </c>
      <c r="E12977" t="s">
        <v>98</v>
      </c>
      <c r="F12977" t="s">
        <v>10631</v>
      </c>
      <c r="G12977" t="s">
        <v>42</v>
      </c>
      <c r="H12977" t="s">
        <v>28</v>
      </c>
      <c r="I12977" s="3">
        <v>44418</v>
      </c>
      <c r="J12977" s="3">
        <v>44302</v>
      </c>
      <c r="K12977" s="3">
        <v>44329</v>
      </c>
      <c r="L12977" t="s">
        <v>60</v>
      </c>
      <c r="M12977" t="str">
        <f>IF(OR(financial_loan[[#This Row],[loan_status]] = "Fully Paid",financial_loan[[#This Row],[loan_status]] = "Current"),"Good Loan", "Bad Loan")</f>
        <v>Bad Loan</v>
      </c>
      <c r="N12977" s="3">
        <v>44360</v>
      </c>
      <c r="O12977" s="1">
        <v>727246</v>
      </c>
      <c r="P12977" t="s">
        <v>30</v>
      </c>
      <c r="Q12977" t="s">
        <v>48</v>
      </c>
      <c r="R12977" t="s">
        <v>32</v>
      </c>
      <c r="S12977" t="s">
        <v>1301</v>
      </c>
      <c r="T12977" s="4">
        <v>55000</v>
      </c>
      <c r="U12977" s="5">
        <v>0.16730000078678131</v>
      </c>
      <c r="V12977" s="4">
        <v>123.01000213623047</v>
      </c>
      <c r="W12977" s="5">
        <v>0.13979999721050262</v>
      </c>
      <c r="X12977" s="4">
        <v>3600</v>
      </c>
      <c r="Y12977" s="1">
        <v>21</v>
      </c>
      <c r="Z12977" s="4">
        <v>4306</v>
      </c>
      <c r="AA12977"/>
    </row>
    <row r="12978" spans="2:27" x14ac:dyDescent="0.3">
      <c r="B12978" s="1">
        <v>565275</v>
      </c>
      <c r="C12978" s="2" t="s">
        <v>62</v>
      </c>
      <c r="D12978" s="2" t="s">
        <v>25</v>
      </c>
      <c r="E12978" t="s">
        <v>98</v>
      </c>
      <c r="F12978" t="s">
        <v>10632</v>
      </c>
      <c r="G12978" t="s">
        <v>42</v>
      </c>
      <c r="H12978" t="s">
        <v>52</v>
      </c>
      <c r="I12978" s="3">
        <v>44418</v>
      </c>
      <c r="J12978" s="3">
        <v>44514</v>
      </c>
      <c r="K12978" s="3">
        <v>44479</v>
      </c>
      <c r="L12978" t="s">
        <v>29</v>
      </c>
      <c r="M12978" t="str">
        <f>IF(OR(financial_loan[[#This Row],[loan_status]] = "Fully Paid",financial_loan[[#This Row],[loan_status]] = "Current"),"Good Loan", "Bad Loan")</f>
        <v>Good Loan</v>
      </c>
      <c r="N12978" s="3">
        <v>44510</v>
      </c>
      <c r="O12978" s="1">
        <v>727287</v>
      </c>
      <c r="P12978" t="s">
        <v>70</v>
      </c>
      <c r="Q12978" t="s">
        <v>75</v>
      </c>
      <c r="R12978" t="s">
        <v>32</v>
      </c>
      <c r="S12978" t="s">
        <v>33</v>
      </c>
      <c r="T12978" s="4">
        <v>75000</v>
      </c>
      <c r="U12978" s="5">
        <v>0.12590000033378601</v>
      </c>
      <c r="V12978" s="4">
        <v>721.30999755859375</v>
      </c>
      <c r="W12978" s="5">
        <v>0.14350000023841858</v>
      </c>
      <c r="X12978" s="4">
        <v>21000</v>
      </c>
      <c r="Y12978" s="1">
        <v>9</v>
      </c>
      <c r="Z12978" s="4">
        <v>21252</v>
      </c>
      <c r="AA12978"/>
    </row>
    <row r="12979" spans="2:27" x14ac:dyDescent="0.3">
      <c r="B12979" s="1">
        <v>565276</v>
      </c>
      <c r="C12979" s="2" t="s">
        <v>431</v>
      </c>
      <c r="D12979" s="2" t="s">
        <v>25</v>
      </c>
      <c r="E12979" t="s">
        <v>57</v>
      </c>
      <c r="F12979" t="s">
        <v>10633</v>
      </c>
      <c r="G12979" t="s">
        <v>27</v>
      </c>
      <c r="H12979" t="s">
        <v>52</v>
      </c>
      <c r="I12979" s="3">
        <v>44418</v>
      </c>
      <c r="J12979" s="3">
        <v>44332</v>
      </c>
      <c r="K12979" s="3">
        <v>44240</v>
      </c>
      <c r="L12979" t="s">
        <v>29</v>
      </c>
      <c r="M12979" t="str">
        <f>IF(OR(financial_loan[[#This Row],[loan_status]] = "Fully Paid",financial_loan[[#This Row],[loan_status]] = "Current"),"Good Loan", "Bad Loan")</f>
        <v>Good Loan</v>
      </c>
      <c r="N12979" s="3">
        <v>44268</v>
      </c>
      <c r="O12979" s="1">
        <v>727289</v>
      </c>
      <c r="P12979" t="s">
        <v>30</v>
      </c>
      <c r="Q12979" t="s">
        <v>37</v>
      </c>
      <c r="R12979" t="s">
        <v>32</v>
      </c>
      <c r="S12979" t="s">
        <v>1301</v>
      </c>
      <c r="T12979" s="4">
        <v>45000</v>
      </c>
      <c r="U12979" s="5">
        <v>0.19470000267028809</v>
      </c>
      <c r="V12979" s="4">
        <v>397.76998901367188</v>
      </c>
      <c r="W12979" s="5">
        <v>0.11860000342130661</v>
      </c>
      <c r="X12979" s="4">
        <v>12000</v>
      </c>
      <c r="Y12979" s="1">
        <v>12</v>
      </c>
      <c r="Z12979" s="4">
        <v>14214</v>
      </c>
      <c r="AA12979"/>
    </row>
    <row r="12980" spans="2:27" x14ac:dyDescent="0.3">
      <c r="B12980" s="1">
        <v>565302</v>
      </c>
      <c r="C12980" s="2" t="s">
        <v>124</v>
      </c>
      <c r="D12980" s="2" t="s">
        <v>25</v>
      </c>
      <c r="E12980" t="s">
        <v>57</v>
      </c>
      <c r="F12980" t="s">
        <v>10634</v>
      </c>
      <c r="G12980" t="s">
        <v>59</v>
      </c>
      <c r="H12980" t="s">
        <v>28</v>
      </c>
      <c r="I12980" s="3">
        <v>44418</v>
      </c>
      <c r="J12980" s="3">
        <v>44452</v>
      </c>
      <c r="K12980" s="3">
        <v>44452</v>
      </c>
      <c r="L12980" t="s">
        <v>29</v>
      </c>
      <c r="M12980" t="str">
        <f>IF(OR(financial_loan[[#This Row],[loan_status]] = "Fully Paid",financial_loan[[#This Row],[loan_status]] = "Current"),"Good Loan", "Bad Loan")</f>
        <v>Good Loan</v>
      </c>
      <c r="N12980" s="3">
        <v>44482</v>
      </c>
      <c r="O12980" s="1">
        <v>727315</v>
      </c>
      <c r="P12980" t="s">
        <v>68</v>
      </c>
      <c r="Q12980" t="s">
        <v>108</v>
      </c>
      <c r="R12980" t="s">
        <v>77</v>
      </c>
      <c r="S12980" t="s">
        <v>1301</v>
      </c>
      <c r="T12980" s="4">
        <v>72000</v>
      </c>
      <c r="U12980" s="5">
        <v>0.22599999606609344</v>
      </c>
      <c r="V12980" s="4">
        <v>97.169998168945313</v>
      </c>
      <c r="W12980" s="5">
        <v>0.15950000286102295</v>
      </c>
      <c r="X12980" s="4">
        <v>4000</v>
      </c>
      <c r="Y12980" s="1">
        <v>17</v>
      </c>
      <c r="Z12980" s="4">
        <v>5484</v>
      </c>
      <c r="AA12980"/>
    </row>
    <row r="12981" spans="2:27" x14ac:dyDescent="0.3">
      <c r="B12981" s="1">
        <v>565337</v>
      </c>
      <c r="C12981" s="2" t="s">
        <v>93</v>
      </c>
      <c r="D12981" s="2" t="s">
        <v>25</v>
      </c>
      <c r="E12981" t="s">
        <v>40</v>
      </c>
      <c r="F12981" t="s">
        <v>10635</v>
      </c>
      <c r="G12981" t="s">
        <v>42</v>
      </c>
      <c r="H12981" t="s">
        <v>52</v>
      </c>
      <c r="I12981" s="3">
        <v>44449</v>
      </c>
      <c r="J12981" s="3">
        <v>44270</v>
      </c>
      <c r="K12981" s="3">
        <v>44483</v>
      </c>
      <c r="L12981" t="s">
        <v>60</v>
      </c>
      <c r="M12981" t="str">
        <f>IF(OR(financial_loan[[#This Row],[loan_status]] = "Fully Paid",financial_loan[[#This Row],[loan_status]] = "Current"),"Good Loan", "Bad Loan")</f>
        <v>Bad Loan</v>
      </c>
      <c r="N12981" s="3">
        <v>44514</v>
      </c>
      <c r="O12981" s="1">
        <v>727359</v>
      </c>
      <c r="P12981" t="s">
        <v>30</v>
      </c>
      <c r="Q12981" t="s">
        <v>44</v>
      </c>
      <c r="R12981" t="s">
        <v>77</v>
      </c>
      <c r="S12981" t="s">
        <v>1301</v>
      </c>
      <c r="T12981" s="4">
        <v>51996</v>
      </c>
      <c r="U12981" s="5">
        <v>2.5200000032782555E-2</v>
      </c>
      <c r="V12981" s="4">
        <v>116.48999786376953</v>
      </c>
      <c r="W12981" s="5">
        <v>0.13609999418258667</v>
      </c>
      <c r="X12981" s="4">
        <v>5050</v>
      </c>
      <c r="Y12981" s="1">
        <v>24</v>
      </c>
      <c r="Z12981" s="4">
        <v>5775</v>
      </c>
      <c r="AA12981"/>
    </row>
    <row r="12982" spans="2:27" x14ac:dyDescent="0.3">
      <c r="B12982" s="1">
        <v>565358</v>
      </c>
      <c r="C12982" s="2" t="s">
        <v>104</v>
      </c>
      <c r="D12982" s="2" t="s">
        <v>25</v>
      </c>
      <c r="E12982" t="s">
        <v>98</v>
      </c>
      <c r="F12982" t="s">
        <v>10636</v>
      </c>
      <c r="G12982" t="s">
        <v>27</v>
      </c>
      <c r="H12982" t="s">
        <v>52</v>
      </c>
      <c r="I12982" s="3">
        <v>44418</v>
      </c>
      <c r="J12982" s="3">
        <v>44268</v>
      </c>
      <c r="K12982" s="3">
        <v>44299</v>
      </c>
      <c r="L12982" t="s">
        <v>29</v>
      </c>
      <c r="M12982" t="str">
        <f>IF(OR(financial_loan[[#This Row],[loan_status]] = "Fully Paid",financial_loan[[#This Row],[loan_status]] = "Current"),"Good Loan", "Bad Loan")</f>
        <v>Good Loan</v>
      </c>
      <c r="N12982" s="3">
        <v>44329</v>
      </c>
      <c r="O12982" s="1">
        <v>727384</v>
      </c>
      <c r="P12982" t="s">
        <v>36</v>
      </c>
      <c r="Q12982" t="s">
        <v>65</v>
      </c>
      <c r="R12982" t="s">
        <v>32</v>
      </c>
      <c r="S12982" t="s">
        <v>33</v>
      </c>
      <c r="T12982" s="4">
        <v>65000</v>
      </c>
      <c r="U12982" s="5">
        <v>0.11630000174045563</v>
      </c>
      <c r="V12982" s="4">
        <v>421.79998779296875</v>
      </c>
      <c r="W12982" s="5">
        <v>0.10379999876022339</v>
      </c>
      <c r="X12982" s="4">
        <v>13000</v>
      </c>
      <c r="Y12982" s="1">
        <v>13</v>
      </c>
      <c r="Z12982" s="4">
        <v>15067</v>
      </c>
      <c r="AA12982"/>
    </row>
    <row r="12983" spans="2:27" x14ac:dyDescent="0.3">
      <c r="B12983" s="1">
        <v>565379</v>
      </c>
      <c r="C12983" s="2" t="s">
        <v>133</v>
      </c>
      <c r="D12983" s="2" t="s">
        <v>25</v>
      </c>
      <c r="E12983" t="s">
        <v>98</v>
      </c>
      <c r="F12983" t="s">
        <v>10637</v>
      </c>
      <c r="G12983" t="s">
        <v>42</v>
      </c>
      <c r="H12983" t="s">
        <v>28</v>
      </c>
      <c r="I12983" s="3">
        <v>44418</v>
      </c>
      <c r="J12983" s="3">
        <v>44239</v>
      </c>
      <c r="K12983" s="3">
        <v>44239</v>
      </c>
      <c r="L12983" t="s">
        <v>29</v>
      </c>
      <c r="M12983" t="str">
        <f>IF(OR(financial_loan[[#This Row],[loan_status]] = "Fully Paid",financial_loan[[#This Row],[loan_status]] = "Current"),"Good Loan", "Bad Loan")</f>
        <v>Good Loan</v>
      </c>
      <c r="N12983" s="3">
        <v>44267</v>
      </c>
      <c r="O12983" s="1">
        <v>727406</v>
      </c>
      <c r="P12983" t="s">
        <v>103</v>
      </c>
      <c r="Q12983" t="s">
        <v>75</v>
      </c>
      <c r="R12983" t="s">
        <v>32</v>
      </c>
      <c r="S12983" t="s">
        <v>33</v>
      </c>
      <c r="T12983" s="4">
        <v>28200</v>
      </c>
      <c r="U12983" s="5">
        <v>1.9600000232458115E-2</v>
      </c>
      <c r="V12983" s="4">
        <v>309.1400146484375</v>
      </c>
      <c r="W12983" s="5">
        <v>0.14350000023841858</v>
      </c>
      <c r="X12983" s="4">
        <v>9000</v>
      </c>
      <c r="Y12983" s="1">
        <v>5</v>
      </c>
      <c r="Z12983" s="4">
        <v>10386</v>
      </c>
      <c r="AA12983"/>
    </row>
    <row r="12984" spans="2:27" x14ac:dyDescent="0.3">
      <c r="B12984" s="1">
        <v>565387</v>
      </c>
      <c r="C12984" s="2" t="s">
        <v>56</v>
      </c>
      <c r="D12984" s="2" t="s">
        <v>25</v>
      </c>
      <c r="E12984" t="s">
        <v>111</v>
      </c>
      <c r="F12984" t="s">
        <v>10638</v>
      </c>
      <c r="G12984" t="s">
        <v>42</v>
      </c>
      <c r="H12984" t="s">
        <v>28</v>
      </c>
      <c r="I12984" s="3">
        <v>44418</v>
      </c>
      <c r="J12984" s="3">
        <v>44300</v>
      </c>
      <c r="K12984" s="3">
        <v>44268</v>
      </c>
      <c r="L12984" t="s">
        <v>29</v>
      </c>
      <c r="M12984" t="str">
        <f>IF(OR(financial_loan[[#This Row],[loan_status]] = "Fully Paid",financial_loan[[#This Row],[loan_status]] = "Current"),"Good Loan", "Bad Loan")</f>
        <v>Good Loan</v>
      </c>
      <c r="N12984" s="3">
        <v>44299</v>
      </c>
      <c r="O12984" s="1">
        <v>727416</v>
      </c>
      <c r="P12984" t="s">
        <v>30</v>
      </c>
      <c r="Q12984" t="s">
        <v>92</v>
      </c>
      <c r="R12984" t="s">
        <v>32</v>
      </c>
      <c r="S12984" t="s">
        <v>38</v>
      </c>
      <c r="T12984" s="4">
        <v>40000</v>
      </c>
      <c r="U12984" s="5">
        <v>0.12300000339746475</v>
      </c>
      <c r="V12984" s="4">
        <v>207.05999755859375</v>
      </c>
      <c r="W12984" s="5">
        <v>0.13230000436306</v>
      </c>
      <c r="X12984" s="4">
        <v>6125</v>
      </c>
      <c r="Y12984" s="1">
        <v>20</v>
      </c>
      <c r="Z12984" s="4">
        <v>7176</v>
      </c>
      <c r="AA12984"/>
    </row>
    <row r="12985" spans="2:27" x14ac:dyDescent="0.3">
      <c r="B12985" s="1">
        <v>565400</v>
      </c>
      <c r="C12985" s="2" t="s">
        <v>24</v>
      </c>
      <c r="D12985" s="2" t="s">
        <v>25</v>
      </c>
      <c r="E12985" t="s">
        <v>49</v>
      </c>
      <c r="F12985" t="s">
        <v>10639</v>
      </c>
      <c r="G12985" t="s">
        <v>100</v>
      </c>
      <c r="H12985" t="s">
        <v>28</v>
      </c>
      <c r="I12985" s="3">
        <v>44418</v>
      </c>
      <c r="J12985" s="3">
        <v>44302</v>
      </c>
      <c r="K12985" s="3">
        <v>44454</v>
      </c>
      <c r="L12985" t="s">
        <v>29</v>
      </c>
      <c r="M12985" t="str">
        <f>IF(OR(financial_loan[[#This Row],[loan_status]] = "Fully Paid",financial_loan[[#This Row],[loan_status]] = "Current"),"Good Loan", "Bad Loan")</f>
        <v>Good Loan</v>
      </c>
      <c r="N12985" s="3">
        <v>44484</v>
      </c>
      <c r="O12985" s="1">
        <v>727429</v>
      </c>
      <c r="P12985" t="s">
        <v>30</v>
      </c>
      <c r="Q12985" t="s">
        <v>118</v>
      </c>
      <c r="R12985" t="s">
        <v>77</v>
      </c>
      <c r="S12985" t="s">
        <v>38</v>
      </c>
      <c r="T12985" s="4">
        <v>41004</v>
      </c>
      <c r="U12985" s="5">
        <v>0.12700000405311584</v>
      </c>
      <c r="V12985" s="4">
        <v>247.55999755859375</v>
      </c>
      <c r="W12985" s="5">
        <v>0.16820000112056732</v>
      </c>
      <c r="X12985" s="4">
        <v>10000</v>
      </c>
      <c r="Y12985" s="1">
        <v>11</v>
      </c>
      <c r="Z12985" s="4">
        <v>14854</v>
      </c>
      <c r="AA12985"/>
    </row>
    <row r="12986" spans="2:27" x14ac:dyDescent="0.3">
      <c r="B12986" s="1">
        <v>565419</v>
      </c>
      <c r="C12986" s="2" t="s">
        <v>133</v>
      </c>
      <c r="D12986" s="2" t="s">
        <v>25</v>
      </c>
      <c r="E12986" t="s">
        <v>98</v>
      </c>
      <c r="F12986" t="s">
        <v>10640</v>
      </c>
      <c r="G12986" t="s">
        <v>59</v>
      </c>
      <c r="H12986" t="s">
        <v>28</v>
      </c>
      <c r="I12986" s="3">
        <v>44449</v>
      </c>
      <c r="J12986" s="3">
        <v>44454</v>
      </c>
      <c r="K12986" s="3">
        <v>44454</v>
      </c>
      <c r="L12986" t="s">
        <v>29</v>
      </c>
      <c r="M12986" t="str">
        <f>IF(OR(financial_loan[[#This Row],[loan_status]] = "Fully Paid",financial_loan[[#This Row],[loan_status]] = "Current"),"Good Loan", "Bad Loan")</f>
        <v>Good Loan</v>
      </c>
      <c r="N12986" s="3">
        <v>44484</v>
      </c>
      <c r="O12986" s="1">
        <v>727450</v>
      </c>
      <c r="P12986" t="s">
        <v>91</v>
      </c>
      <c r="Q12986" t="s">
        <v>80</v>
      </c>
      <c r="R12986" t="s">
        <v>77</v>
      </c>
      <c r="S12986" t="s">
        <v>33</v>
      </c>
      <c r="T12986" s="4">
        <v>55000</v>
      </c>
      <c r="U12986" s="5">
        <v>7.3499999940395355E-2</v>
      </c>
      <c r="V12986" s="4">
        <v>289.14999389648438</v>
      </c>
      <c r="W12986" s="5">
        <v>0.15579999983310699</v>
      </c>
      <c r="X12986" s="4">
        <v>12000</v>
      </c>
      <c r="Y12986" s="1">
        <v>5</v>
      </c>
      <c r="Z12986" s="4">
        <v>17349</v>
      </c>
      <c r="AA12986"/>
    </row>
    <row r="12987" spans="2:27" x14ac:dyDescent="0.3">
      <c r="B12987" s="1">
        <v>565432</v>
      </c>
      <c r="C12987" s="2" t="s">
        <v>102</v>
      </c>
      <c r="D12987" s="2" t="s">
        <v>25</v>
      </c>
      <c r="E12987" t="s">
        <v>111</v>
      </c>
      <c r="F12987" t="s">
        <v>10641</v>
      </c>
      <c r="G12987" t="s">
        <v>59</v>
      </c>
      <c r="H12987" t="s">
        <v>28</v>
      </c>
      <c r="I12987" s="3">
        <v>44418</v>
      </c>
      <c r="J12987" s="3">
        <v>44332</v>
      </c>
      <c r="K12987" s="3">
        <v>44452</v>
      </c>
      <c r="L12987" t="s">
        <v>29</v>
      </c>
      <c r="M12987" t="str">
        <f>IF(OR(financial_loan[[#This Row],[loan_status]] = "Fully Paid",financial_loan[[#This Row],[loan_status]] = "Current"),"Good Loan", "Bad Loan")</f>
        <v>Good Loan</v>
      </c>
      <c r="N12987" s="3">
        <v>44482</v>
      </c>
      <c r="O12987" s="1">
        <v>727467</v>
      </c>
      <c r="P12987" t="s">
        <v>30</v>
      </c>
      <c r="Q12987" t="s">
        <v>61</v>
      </c>
      <c r="R12987" t="s">
        <v>32</v>
      </c>
      <c r="S12987" t="s">
        <v>38</v>
      </c>
      <c r="T12987" s="4">
        <v>34480</v>
      </c>
      <c r="U12987" s="5">
        <v>0.10339999943971634</v>
      </c>
      <c r="V12987" s="4">
        <v>53.900001525878906</v>
      </c>
      <c r="W12987" s="5">
        <v>0.15209999680519104</v>
      </c>
      <c r="X12987" s="4">
        <v>1550</v>
      </c>
      <c r="Y12987" s="1">
        <v>8</v>
      </c>
      <c r="Z12987" s="4">
        <v>1940</v>
      </c>
      <c r="AA12987"/>
    </row>
    <row r="12988" spans="2:27" x14ac:dyDescent="0.3">
      <c r="B12988" s="1">
        <v>565437</v>
      </c>
      <c r="C12988" s="2" t="s">
        <v>110</v>
      </c>
      <c r="D12988" s="2" t="s">
        <v>25</v>
      </c>
      <c r="E12988" t="s">
        <v>111</v>
      </c>
      <c r="F12988" t="s">
        <v>10642</v>
      </c>
      <c r="G12988" t="s">
        <v>27</v>
      </c>
      <c r="H12988" t="s">
        <v>52</v>
      </c>
      <c r="I12988" s="3">
        <v>44418</v>
      </c>
      <c r="J12988" s="3">
        <v>44421</v>
      </c>
      <c r="K12988" s="3">
        <v>44452</v>
      </c>
      <c r="L12988" t="s">
        <v>29</v>
      </c>
      <c r="M12988" t="str">
        <f>IF(OR(financial_loan[[#This Row],[loan_status]] = "Fully Paid",financial_loan[[#This Row],[loan_status]] = "Current"),"Good Loan", "Bad Loan")</f>
        <v>Good Loan</v>
      </c>
      <c r="N12988" s="3">
        <v>44482</v>
      </c>
      <c r="O12988" s="1">
        <v>727473</v>
      </c>
      <c r="P12988" t="s">
        <v>30</v>
      </c>
      <c r="Q12988" t="s">
        <v>114</v>
      </c>
      <c r="R12988" t="s">
        <v>32</v>
      </c>
      <c r="S12988" t="s">
        <v>33</v>
      </c>
      <c r="T12988" s="4">
        <v>70000</v>
      </c>
      <c r="U12988" s="5">
        <v>3.6899998784065247E-2</v>
      </c>
      <c r="V12988" s="4">
        <v>448.54000854492188</v>
      </c>
      <c r="W12988" s="5">
        <v>0.10750000178813934</v>
      </c>
      <c r="X12988" s="4">
        <v>13750</v>
      </c>
      <c r="Y12988" s="1">
        <v>18</v>
      </c>
      <c r="Z12988" s="4">
        <v>16148</v>
      </c>
      <c r="AA12988"/>
    </row>
    <row r="12989" spans="2:27" x14ac:dyDescent="0.3">
      <c r="B12989" s="1">
        <v>565456</v>
      </c>
      <c r="C12989" s="2" t="s">
        <v>532</v>
      </c>
      <c r="D12989" s="2" t="s">
        <v>25</v>
      </c>
      <c r="E12989" t="s">
        <v>40</v>
      </c>
      <c r="F12989" t="s">
        <v>10643</v>
      </c>
      <c r="G12989" t="s">
        <v>27</v>
      </c>
      <c r="H12989" t="s">
        <v>52</v>
      </c>
      <c r="I12989" s="3">
        <v>44418</v>
      </c>
      <c r="J12989" s="3">
        <v>44242</v>
      </c>
      <c r="K12989" s="3">
        <v>44419</v>
      </c>
      <c r="L12989" t="s">
        <v>29</v>
      </c>
      <c r="M12989" t="str">
        <f>IF(OR(financial_loan[[#This Row],[loan_status]] = "Fully Paid",financial_loan[[#This Row],[loan_status]] = "Current"),"Good Loan", "Bad Loan")</f>
        <v>Good Loan</v>
      </c>
      <c r="N12989" s="3">
        <v>44450</v>
      </c>
      <c r="O12989" s="1">
        <v>727493</v>
      </c>
      <c r="P12989" t="s">
        <v>103</v>
      </c>
      <c r="Q12989" t="s">
        <v>114</v>
      </c>
      <c r="R12989" t="s">
        <v>32</v>
      </c>
      <c r="S12989" t="s">
        <v>33</v>
      </c>
      <c r="T12989" s="4">
        <v>41004</v>
      </c>
      <c r="U12989" s="5">
        <v>0.16590000689029694</v>
      </c>
      <c r="V12989" s="4">
        <v>791.04998779296875</v>
      </c>
      <c r="W12989" s="5">
        <v>0.10750000178813934</v>
      </c>
      <c r="X12989" s="4">
        <v>24250</v>
      </c>
      <c r="Y12989" s="1">
        <v>19</v>
      </c>
      <c r="Z12989" s="4">
        <v>26349</v>
      </c>
      <c r="AA12989"/>
    </row>
    <row r="12990" spans="2:27" x14ac:dyDescent="0.3">
      <c r="B12990" s="1">
        <v>565466</v>
      </c>
      <c r="C12990" s="2" t="s">
        <v>102</v>
      </c>
      <c r="D12990" s="2" t="s">
        <v>25</v>
      </c>
      <c r="E12990" t="s">
        <v>40</v>
      </c>
      <c r="F12990" t="s">
        <v>10644</v>
      </c>
      <c r="G12990" t="s">
        <v>100</v>
      </c>
      <c r="H12990" t="s">
        <v>52</v>
      </c>
      <c r="I12990" s="3">
        <v>44418</v>
      </c>
      <c r="J12990" s="3">
        <v>44332</v>
      </c>
      <c r="K12990" s="3">
        <v>44209</v>
      </c>
      <c r="L12990" t="s">
        <v>29</v>
      </c>
      <c r="M12990" t="str">
        <f>IF(OR(financial_loan[[#This Row],[loan_status]] = "Fully Paid",financial_loan[[#This Row],[loan_status]] = "Current"),"Good Loan", "Bad Loan")</f>
        <v>Good Loan</v>
      </c>
      <c r="N12990" s="3">
        <v>44240</v>
      </c>
      <c r="O12990" s="1">
        <v>727506</v>
      </c>
      <c r="P12990" t="s">
        <v>36</v>
      </c>
      <c r="Q12990" t="s">
        <v>118</v>
      </c>
      <c r="R12990" t="s">
        <v>77</v>
      </c>
      <c r="S12990" t="s">
        <v>33</v>
      </c>
      <c r="T12990" s="4">
        <v>75000</v>
      </c>
      <c r="U12990" s="5">
        <v>0.20270000398159027</v>
      </c>
      <c r="V12990" s="4">
        <v>475.32000732421875</v>
      </c>
      <c r="W12990" s="5">
        <v>0.16820000112056732</v>
      </c>
      <c r="X12990" s="4">
        <v>19200</v>
      </c>
      <c r="Y12990" s="1">
        <v>46</v>
      </c>
      <c r="Z12990" s="4">
        <v>25499</v>
      </c>
      <c r="AA12990"/>
    </row>
    <row r="12991" spans="2:27" x14ac:dyDescent="0.3">
      <c r="B12991" s="1">
        <v>565467</v>
      </c>
      <c r="C12991" s="2" t="s">
        <v>34</v>
      </c>
      <c r="D12991" s="2" t="s">
        <v>25</v>
      </c>
      <c r="E12991" t="s">
        <v>26</v>
      </c>
      <c r="F12991" t="s">
        <v>10645</v>
      </c>
      <c r="G12991" t="s">
        <v>59</v>
      </c>
      <c r="H12991" t="s">
        <v>28</v>
      </c>
      <c r="I12991" s="3">
        <v>44418</v>
      </c>
      <c r="J12991" s="3">
        <v>44332</v>
      </c>
      <c r="K12991" s="3">
        <v>44544</v>
      </c>
      <c r="L12991" t="s">
        <v>60</v>
      </c>
      <c r="M12991" t="str">
        <f>IF(OR(financial_loan[[#This Row],[loan_status]] = "Fully Paid",financial_loan[[#This Row],[loan_status]] = "Current"),"Good Loan", "Bad Loan")</f>
        <v>Bad Loan</v>
      </c>
      <c r="N12991" s="3">
        <v>44575</v>
      </c>
      <c r="O12991" s="1">
        <v>727508</v>
      </c>
      <c r="P12991" t="s">
        <v>30</v>
      </c>
      <c r="Q12991" t="s">
        <v>61</v>
      </c>
      <c r="R12991" t="s">
        <v>77</v>
      </c>
      <c r="S12991" t="s">
        <v>1301</v>
      </c>
      <c r="T12991" s="4">
        <v>24000</v>
      </c>
      <c r="U12991" s="5">
        <v>6.7000001668930054E-2</v>
      </c>
      <c r="V12991" s="4">
        <v>95.610000610351563</v>
      </c>
      <c r="W12991" s="5">
        <v>0.15209999680519104</v>
      </c>
      <c r="X12991" s="4">
        <v>4000</v>
      </c>
      <c r="Y12991" s="1">
        <v>6</v>
      </c>
      <c r="Z12991" s="4">
        <v>4876</v>
      </c>
      <c r="AA12991"/>
    </row>
    <row r="12992" spans="2:27" x14ac:dyDescent="0.3">
      <c r="B12992" s="1">
        <v>565502</v>
      </c>
      <c r="C12992" s="2" t="s">
        <v>102</v>
      </c>
      <c r="D12992" s="2" t="s">
        <v>25</v>
      </c>
      <c r="E12992" t="s">
        <v>40</v>
      </c>
      <c r="F12992" t="s">
        <v>10646</v>
      </c>
      <c r="G12992" t="s">
        <v>27</v>
      </c>
      <c r="H12992" t="s">
        <v>52</v>
      </c>
      <c r="I12992" s="3">
        <v>44418</v>
      </c>
      <c r="J12992" s="3">
        <v>44332</v>
      </c>
      <c r="K12992" s="3">
        <v>44388</v>
      </c>
      <c r="L12992" t="s">
        <v>60</v>
      </c>
      <c r="M12992" t="str">
        <f>IF(OR(financial_loan[[#This Row],[loan_status]] = "Fully Paid",financial_loan[[#This Row],[loan_status]] = "Current"),"Good Loan", "Bad Loan")</f>
        <v>Bad Loan</v>
      </c>
      <c r="N12992" s="3">
        <v>44419</v>
      </c>
      <c r="O12992" s="1">
        <v>727542</v>
      </c>
      <c r="P12992" t="s">
        <v>30</v>
      </c>
      <c r="Q12992" t="s">
        <v>31</v>
      </c>
      <c r="R12992" t="s">
        <v>77</v>
      </c>
      <c r="S12992" t="s">
        <v>33</v>
      </c>
      <c r="T12992" s="4">
        <v>60000</v>
      </c>
      <c r="U12992" s="5">
        <v>0.22249999642372131</v>
      </c>
      <c r="V12992" s="4">
        <v>549.69000244140625</v>
      </c>
      <c r="W12992" s="5">
        <v>0.11490000039339066</v>
      </c>
      <c r="X12992" s="4">
        <v>25000</v>
      </c>
      <c r="Y12992" s="1">
        <v>31</v>
      </c>
      <c r="Z12992" s="4">
        <v>4946</v>
      </c>
      <c r="AA12992"/>
    </row>
    <row r="12993" spans="2:27" x14ac:dyDescent="0.3">
      <c r="B12993" s="1">
        <v>565538</v>
      </c>
      <c r="C12993" s="2" t="s">
        <v>24</v>
      </c>
      <c r="D12993" s="2" t="s">
        <v>25</v>
      </c>
      <c r="E12993" t="s">
        <v>111</v>
      </c>
      <c r="F12993" t="s">
        <v>10647</v>
      </c>
      <c r="G12993" t="s">
        <v>27</v>
      </c>
      <c r="H12993" t="s">
        <v>28</v>
      </c>
      <c r="I12993" s="3">
        <v>44418</v>
      </c>
      <c r="J12993" s="3">
        <v>44421</v>
      </c>
      <c r="K12993" s="3">
        <v>44452</v>
      </c>
      <c r="L12993" t="s">
        <v>29</v>
      </c>
      <c r="M12993" t="str">
        <f>IF(OR(financial_loan[[#This Row],[loan_status]] = "Fully Paid",financial_loan[[#This Row],[loan_status]] = "Current"),"Good Loan", "Bad Loan")</f>
        <v>Good Loan</v>
      </c>
      <c r="N12993" s="3">
        <v>44482</v>
      </c>
      <c r="O12993" s="1">
        <v>727581</v>
      </c>
      <c r="P12993" t="s">
        <v>36</v>
      </c>
      <c r="Q12993" t="s">
        <v>37</v>
      </c>
      <c r="R12993" t="s">
        <v>32</v>
      </c>
      <c r="S12993" t="s">
        <v>38</v>
      </c>
      <c r="T12993" s="4">
        <v>50000</v>
      </c>
      <c r="U12993" s="5">
        <v>0.15189999341964722</v>
      </c>
      <c r="V12993" s="4">
        <v>92.819999694824219</v>
      </c>
      <c r="W12993" s="5">
        <v>0.11860000342130661</v>
      </c>
      <c r="X12993" s="4">
        <v>2800</v>
      </c>
      <c r="Y12993" s="1">
        <v>19</v>
      </c>
      <c r="Z12993" s="4">
        <v>3342</v>
      </c>
      <c r="AA12993"/>
    </row>
    <row r="12994" spans="2:27" x14ac:dyDescent="0.3">
      <c r="B12994" s="1">
        <v>565549</v>
      </c>
      <c r="C12994" s="2" t="s">
        <v>62</v>
      </c>
      <c r="D12994" s="2" t="s">
        <v>25</v>
      </c>
      <c r="E12994" t="s">
        <v>127</v>
      </c>
      <c r="F12994" t="s">
        <v>10648</v>
      </c>
      <c r="G12994" t="s">
        <v>100</v>
      </c>
      <c r="H12994" t="s">
        <v>28</v>
      </c>
      <c r="I12994" s="3">
        <v>44418</v>
      </c>
      <c r="J12994" s="3">
        <v>44302</v>
      </c>
      <c r="K12994" s="3">
        <v>44391</v>
      </c>
      <c r="L12994" t="s">
        <v>29</v>
      </c>
      <c r="M12994" t="str">
        <f>IF(OR(financial_loan[[#This Row],[loan_status]] = "Fully Paid",financial_loan[[#This Row],[loan_status]] = "Current"),"Good Loan", "Bad Loan")</f>
        <v>Good Loan</v>
      </c>
      <c r="N12994" s="3">
        <v>44422</v>
      </c>
      <c r="O12994" s="1">
        <v>727594</v>
      </c>
      <c r="P12994" t="s">
        <v>36</v>
      </c>
      <c r="Q12994" t="s">
        <v>157</v>
      </c>
      <c r="R12994" t="s">
        <v>77</v>
      </c>
      <c r="S12994" t="s">
        <v>1301</v>
      </c>
      <c r="T12994" s="4">
        <v>44000</v>
      </c>
      <c r="U12994" s="5">
        <v>0.20559999346733093</v>
      </c>
      <c r="V12994" s="4">
        <v>368.3699951171875</v>
      </c>
      <c r="W12994" s="5">
        <v>0.16449999809265137</v>
      </c>
      <c r="X12994" s="4">
        <v>15000</v>
      </c>
      <c r="Y12994" s="1">
        <v>32</v>
      </c>
      <c r="Z12994" s="4">
        <v>21624</v>
      </c>
      <c r="AA12994"/>
    </row>
    <row r="12995" spans="2:27" x14ac:dyDescent="0.3">
      <c r="B12995" s="1">
        <v>565565</v>
      </c>
      <c r="C12995" s="2" t="s">
        <v>34</v>
      </c>
      <c r="D12995" s="2" t="s">
        <v>25</v>
      </c>
      <c r="E12995" t="s">
        <v>40</v>
      </c>
      <c r="F12995" t="s">
        <v>10649</v>
      </c>
      <c r="G12995" t="s">
        <v>100</v>
      </c>
      <c r="H12995" t="s">
        <v>52</v>
      </c>
      <c r="I12995" s="3">
        <v>44418</v>
      </c>
      <c r="J12995" s="3">
        <v>44483</v>
      </c>
      <c r="K12995" s="3">
        <v>44483</v>
      </c>
      <c r="L12995" t="s">
        <v>60</v>
      </c>
      <c r="M12995" t="str">
        <f>IF(OR(financial_loan[[#This Row],[loan_status]] = "Fully Paid",financial_loan[[#This Row],[loan_status]] = "Current"),"Good Loan", "Bad Loan")</f>
        <v>Bad Loan</v>
      </c>
      <c r="N12995" s="3">
        <v>44514</v>
      </c>
      <c r="O12995" s="1">
        <v>716659</v>
      </c>
      <c r="P12995" t="s">
        <v>30</v>
      </c>
      <c r="Q12995" t="s">
        <v>219</v>
      </c>
      <c r="R12995" t="s">
        <v>77</v>
      </c>
      <c r="S12995" t="s">
        <v>1301</v>
      </c>
      <c r="T12995" s="4">
        <v>700053.875</v>
      </c>
      <c r="U12995" s="5">
        <v>2.1400000900030136E-2</v>
      </c>
      <c r="V12995" s="4">
        <v>633.8900146484375</v>
      </c>
      <c r="W12995" s="5">
        <v>0.17929999530315399</v>
      </c>
      <c r="X12995" s="4">
        <v>25000</v>
      </c>
      <c r="Y12995" s="1">
        <v>13</v>
      </c>
      <c r="Z12995" s="4">
        <v>29589</v>
      </c>
      <c r="AA12995"/>
    </row>
    <row r="12996" spans="2:27" x14ac:dyDescent="0.3">
      <c r="B12996" s="1">
        <v>565566</v>
      </c>
      <c r="C12996" s="2" t="s">
        <v>104</v>
      </c>
      <c r="D12996" s="2" t="s">
        <v>25</v>
      </c>
      <c r="E12996" t="s">
        <v>26</v>
      </c>
      <c r="F12996" t="s">
        <v>10650</v>
      </c>
      <c r="G12996" t="s">
        <v>42</v>
      </c>
      <c r="H12996" t="s">
        <v>28</v>
      </c>
      <c r="I12996" s="3">
        <v>44418</v>
      </c>
      <c r="J12996" s="3">
        <v>44449</v>
      </c>
      <c r="K12996" s="3">
        <v>44479</v>
      </c>
      <c r="L12996" t="s">
        <v>29</v>
      </c>
      <c r="M12996" t="str">
        <f>IF(OR(financial_loan[[#This Row],[loan_status]] = "Fully Paid",financial_loan[[#This Row],[loan_status]] = "Current"),"Good Loan", "Bad Loan")</f>
        <v>Good Loan</v>
      </c>
      <c r="N12996" s="3">
        <v>44510</v>
      </c>
      <c r="O12996" s="1">
        <v>727612</v>
      </c>
      <c r="P12996" t="s">
        <v>103</v>
      </c>
      <c r="Q12996" t="s">
        <v>75</v>
      </c>
      <c r="R12996" t="s">
        <v>32</v>
      </c>
      <c r="S12996" t="s">
        <v>38</v>
      </c>
      <c r="T12996" s="4">
        <v>24000</v>
      </c>
      <c r="U12996" s="5">
        <v>6.7500002682209015E-2</v>
      </c>
      <c r="V12996" s="4">
        <v>68.699996948242188</v>
      </c>
      <c r="W12996" s="5">
        <v>0.14350000023841858</v>
      </c>
      <c r="X12996" s="4">
        <v>2000</v>
      </c>
      <c r="Y12996" s="1">
        <v>5</v>
      </c>
      <c r="Z12996" s="4">
        <v>2024</v>
      </c>
      <c r="AA12996"/>
    </row>
    <row r="12997" spans="2:27" x14ac:dyDescent="0.3">
      <c r="B12997" s="1">
        <v>565593</v>
      </c>
      <c r="C12997" s="2" t="s">
        <v>24</v>
      </c>
      <c r="D12997" s="2" t="s">
        <v>25</v>
      </c>
      <c r="E12997" t="s">
        <v>111</v>
      </c>
      <c r="F12997" t="s">
        <v>10651</v>
      </c>
      <c r="G12997" t="s">
        <v>100</v>
      </c>
      <c r="H12997" t="s">
        <v>52</v>
      </c>
      <c r="I12997" s="3">
        <v>44418</v>
      </c>
      <c r="J12997" s="3">
        <v>44332</v>
      </c>
      <c r="K12997" s="3">
        <v>44298</v>
      </c>
      <c r="L12997" t="s">
        <v>60</v>
      </c>
      <c r="M12997" t="str">
        <f>IF(OR(financial_loan[[#This Row],[loan_status]] = "Fully Paid",financial_loan[[#This Row],[loan_status]] = "Current"),"Good Loan", "Bad Loan")</f>
        <v>Bad Loan</v>
      </c>
      <c r="N12997" s="3">
        <v>44328</v>
      </c>
      <c r="O12997" s="1">
        <v>727641</v>
      </c>
      <c r="P12997" t="s">
        <v>30</v>
      </c>
      <c r="Q12997" t="s">
        <v>352</v>
      </c>
      <c r="R12997" t="s">
        <v>77</v>
      </c>
      <c r="S12997" t="s">
        <v>33</v>
      </c>
      <c r="T12997" s="4">
        <v>83000</v>
      </c>
      <c r="U12997" s="5">
        <v>0.17550000548362732</v>
      </c>
      <c r="V12997" s="4">
        <v>374.32998657226563</v>
      </c>
      <c r="W12997" s="5">
        <v>0.17190000414848328</v>
      </c>
      <c r="X12997" s="4">
        <v>15000</v>
      </c>
      <c r="Y12997" s="1">
        <v>21</v>
      </c>
      <c r="Z12997" s="4">
        <v>7111</v>
      </c>
      <c r="AA12997"/>
    </row>
    <row r="12998" spans="2:27" x14ac:dyDescent="0.3">
      <c r="B12998" s="1">
        <v>565603</v>
      </c>
      <c r="C12998" s="2" t="s">
        <v>24</v>
      </c>
      <c r="D12998" s="2" t="s">
        <v>25</v>
      </c>
      <c r="E12998" t="s">
        <v>40</v>
      </c>
      <c r="F12998" t="s">
        <v>10652</v>
      </c>
      <c r="G12998" t="s">
        <v>42</v>
      </c>
      <c r="H12998" t="s">
        <v>28</v>
      </c>
      <c r="I12998" s="3">
        <v>44418</v>
      </c>
      <c r="J12998" s="3">
        <v>44332</v>
      </c>
      <c r="K12998" s="3">
        <v>44454</v>
      </c>
      <c r="L12998" t="s">
        <v>29</v>
      </c>
      <c r="M12998" t="str">
        <f>IF(OR(financial_loan[[#This Row],[loan_status]] = "Fully Paid",financial_loan[[#This Row],[loan_status]] = "Current"),"Good Loan", "Bad Loan")</f>
        <v>Good Loan</v>
      </c>
      <c r="N12998" s="3">
        <v>44484</v>
      </c>
      <c r="O12998" s="1">
        <v>727651</v>
      </c>
      <c r="P12998" t="s">
        <v>95</v>
      </c>
      <c r="Q12998" t="s">
        <v>44</v>
      </c>
      <c r="R12998" t="s">
        <v>77</v>
      </c>
      <c r="S12998" t="s">
        <v>38</v>
      </c>
      <c r="T12998" s="4">
        <v>45000</v>
      </c>
      <c r="U12998" s="5">
        <v>0.16079999506473541</v>
      </c>
      <c r="V12998" s="4">
        <v>73.819999694824219</v>
      </c>
      <c r="W12998" s="5">
        <v>0.13609999418258667</v>
      </c>
      <c r="X12998" s="4">
        <v>3200</v>
      </c>
      <c r="Y12998" s="1">
        <v>14</v>
      </c>
      <c r="Z12998" s="4">
        <v>4429</v>
      </c>
      <c r="AA12998"/>
    </row>
    <row r="12999" spans="2:27" x14ac:dyDescent="0.3">
      <c r="B12999" s="1">
        <v>565612</v>
      </c>
      <c r="C12999" s="2" t="s">
        <v>431</v>
      </c>
      <c r="D12999" s="2" t="s">
        <v>25</v>
      </c>
      <c r="E12999" t="s">
        <v>122</v>
      </c>
      <c r="F12999" t="s">
        <v>3308</v>
      </c>
      <c r="G12999" t="s">
        <v>42</v>
      </c>
      <c r="H12999" t="s">
        <v>52</v>
      </c>
      <c r="I12999" s="3">
        <v>44418</v>
      </c>
      <c r="J12999" s="3">
        <v>44483</v>
      </c>
      <c r="K12999" s="3">
        <v>44483</v>
      </c>
      <c r="L12999" t="s">
        <v>29</v>
      </c>
      <c r="M12999" t="str">
        <f>IF(OR(financial_loan[[#This Row],[loan_status]] = "Fully Paid",financial_loan[[#This Row],[loan_status]] = "Current"),"Good Loan", "Bad Loan")</f>
        <v>Good Loan</v>
      </c>
      <c r="N12999" s="3">
        <v>44514</v>
      </c>
      <c r="O12999" s="1">
        <v>727662</v>
      </c>
      <c r="P12999" t="s">
        <v>103</v>
      </c>
      <c r="Q12999" t="s">
        <v>48</v>
      </c>
      <c r="R12999" t="s">
        <v>77</v>
      </c>
      <c r="S12999" t="s">
        <v>33</v>
      </c>
      <c r="T12999" s="4">
        <v>140004</v>
      </c>
      <c r="U12999" s="5">
        <v>0.17980000376701355</v>
      </c>
      <c r="V12999" s="4">
        <v>139.55000305175781</v>
      </c>
      <c r="W12999" s="5">
        <v>0.13979999721050262</v>
      </c>
      <c r="X12999" s="4">
        <v>6000</v>
      </c>
      <c r="Y12999" s="1">
        <v>51</v>
      </c>
      <c r="Z12999" s="4">
        <v>8271</v>
      </c>
      <c r="AA12999"/>
    </row>
    <row r="13000" spans="2:27" x14ac:dyDescent="0.3">
      <c r="B13000" s="1">
        <v>565625</v>
      </c>
      <c r="C13000" s="2" t="s">
        <v>39</v>
      </c>
      <c r="D13000" s="2" t="s">
        <v>25</v>
      </c>
      <c r="E13000" t="s">
        <v>40</v>
      </c>
      <c r="F13000" t="s">
        <v>10653</v>
      </c>
      <c r="G13000" t="s">
        <v>59</v>
      </c>
      <c r="H13000" t="s">
        <v>52</v>
      </c>
      <c r="I13000" s="3">
        <v>44418</v>
      </c>
      <c r="J13000" s="3">
        <v>44210</v>
      </c>
      <c r="K13000" s="3">
        <v>44210</v>
      </c>
      <c r="L13000" t="s">
        <v>29</v>
      </c>
      <c r="M13000" t="str">
        <f>IF(OR(financial_loan[[#This Row],[loan_status]] = "Fully Paid",financial_loan[[#This Row],[loan_status]] = "Current"),"Good Loan", "Bad Loan")</f>
        <v>Good Loan</v>
      </c>
      <c r="N13000" s="3">
        <v>44241</v>
      </c>
      <c r="O13000" s="1">
        <v>727675</v>
      </c>
      <c r="P13000" t="s">
        <v>36</v>
      </c>
      <c r="Q13000" t="s">
        <v>108</v>
      </c>
      <c r="R13000" t="s">
        <v>77</v>
      </c>
      <c r="S13000" t="s">
        <v>33</v>
      </c>
      <c r="T13000" s="4">
        <v>45900</v>
      </c>
      <c r="U13000" s="5">
        <v>0.21330000460147858</v>
      </c>
      <c r="V13000" s="4">
        <v>443.32000732421875</v>
      </c>
      <c r="W13000" s="5">
        <v>0.15950000286102295</v>
      </c>
      <c r="X13000" s="4">
        <v>18250</v>
      </c>
      <c r="Y13000" s="1">
        <v>32</v>
      </c>
      <c r="Z13000" s="4">
        <v>25475</v>
      </c>
      <c r="AA13000"/>
    </row>
    <row r="13001" spans="2:27" x14ac:dyDescent="0.3">
      <c r="B13001" s="1">
        <v>565633</v>
      </c>
      <c r="C13001" s="2" t="s">
        <v>133</v>
      </c>
      <c r="D13001" s="2" t="s">
        <v>25</v>
      </c>
      <c r="E13001" t="s">
        <v>26</v>
      </c>
      <c r="F13001" t="s">
        <v>230</v>
      </c>
      <c r="G13001" t="s">
        <v>42</v>
      </c>
      <c r="H13001" t="s">
        <v>28</v>
      </c>
      <c r="I13001" s="3">
        <v>44418</v>
      </c>
      <c r="J13001" s="3">
        <v>44543</v>
      </c>
      <c r="K13001" s="3">
        <v>44452</v>
      </c>
      <c r="L13001" t="s">
        <v>29</v>
      </c>
      <c r="M13001" t="str">
        <f>IF(OR(financial_loan[[#This Row],[loan_status]] = "Fully Paid",financial_loan[[#This Row],[loan_status]] = "Current"),"Good Loan", "Bad Loan")</f>
        <v>Good Loan</v>
      </c>
      <c r="N13001" s="3">
        <v>44482</v>
      </c>
      <c r="O13001" s="1">
        <v>727686</v>
      </c>
      <c r="P13001" t="s">
        <v>30</v>
      </c>
      <c r="Q13001" t="s">
        <v>48</v>
      </c>
      <c r="R13001" t="s">
        <v>32</v>
      </c>
      <c r="S13001" t="s">
        <v>33</v>
      </c>
      <c r="T13001" s="4">
        <v>35000</v>
      </c>
      <c r="U13001" s="5">
        <v>0.17790000140666962</v>
      </c>
      <c r="V13001" s="4">
        <v>205.00999450683594</v>
      </c>
      <c r="W13001" s="5">
        <v>0.13979999721050262</v>
      </c>
      <c r="X13001" s="4">
        <v>6000</v>
      </c>
      <c r="Y13001" s="1">
        <v>13</v>
      </c>
      <c r="Z13001" s="4">
        <v>7381</v>
      </c>
      <c r="AA13001"/>
    </row>
    <row r="13002" spans="2:27" x14ac:dyDescent="0.3">
      <c r="B13002" s="1">
        <v>565659</v>
      </c>
      <c r="C13002" s="2" t="s">
        <v>24</v>
      </c>
      <c r="D13002" s="2" t="s">
        <v>25</v>
      </c>
      <c r="E13002" t="s">
        <v>98</v>
      </c>
      <c r="F13002" t="s">
        <v>5516</v>
      </c>
      <c r="G13002" t="s">
        <v>27</v>
      </c>
      <c r="H13002" t="s">
        <v>52</v>
      </c>
      <c r="I13002" s="3">
        <v>44418</v>
      </c>
      <c r="J13002" s="3">
        <v>44512</v>
      </c>
      <c r="K13002" s="3">
        <v>44512</v>
      </c>
      <c r="L13002" t="s">
        <v>29</v>
      </c>
      <c r="M13002" t="str">
        <f>IF(OR(financial_loan[[#This Row],[loan_status]] = "Fully Paid",financial_loan[[#This Row],[loan_status]] = "Current"),"Good Loan", "Bad Loan")</f>
        <v>Good Loan</v>
      </c>
      <c r="N13002" s="3">
        <v>44542</v>
      </c>
      <c r="O13002" s="1">
        <v>727710</v>
      </c>
      <c r="P13002" t="s">
        <v>30</v>
      </c>
      <c r="Q13002" t="s">
        <v>114</v>
      </c>
      <c r="R13002" t="s">
        <v>32</v>
      </c>
      <c r="S13002" t="s">
        <v>1301</v>
      </c>
      <c r="T13002" s="4">
        <v>109720</v>
      </c>
      <c r="U13002" s="5">
        <v>8.489999920129776E-2</v>
      </c>
      <c r="V13002" s="4">
        <v>652.40997314453125</v>
      </c>
      <c r="W13002" s="5">
        <v>0.10750000178813934</v>
      </c>
      <c r="X13002" s="4">
        <v>20000</v>
      </c>
      <c r="Y13002" s="1">
        <v>16</v>
      </c>
      <c r="Z13002" s="4">
        <v>23176</v>
      </c>
      <c r="AA13002"/>
    </row>
    <row r="13003" spans="2:27" x14ac:dyDescent="0.3">
      <c r="B13003" s="1">
        <v>565660</v>
      </c>
      <c r="C13003" s="2" t="s">
        <v>34</v>
      </c>
      <c r="D13003" s="2" t="s">
        <v>25</v>
      </c>
      <c r="E13003" t="s">
        <v>63</v>
      </c>
      <c r="F13003" t="s">
        <v>10654</v>
      </c>
      <c r="G13003" t="s">
        <v>59</v>
      </c>
      <c r="H13003" t="s">
        <v>52</v>
      </c>
      <c r="I13003" s="3">
        <v>44418</v>
      </c>
      <c r="J13003" s="3">
        <v>44454</v>
      </c>
      <c r="K13003" s="3">
        <v>44514</v>
      </c>
      <c r="L13003" t="s">
        <v>29</v>
      </c>
      <c r="M13003" t="str">
        <f>IF(OR(financial_loan[[#This Row],[loan_status]] = "Fully Paid",financial_loan[[#This Row],[loan_status]] = "Current"),"Good Loan", "Bad Loan")</f>
        <v>Good Loan</v>
      </c>
      <c r="N13003" s="3">
        <v>44544</v>
      </c>
      <c r="O13003" s="1">
        <v>727715</v>
      </c>
      <c r="P13003" t="s">
        <v>30</v>
      </c>
      <c r="Q13003" t="s">
        <v>61</v>
      </c>
      <c r="R13003" t="s">
        <v>77</v>
      </c>
      <c r="S13003" t="s">
        <v>33</v>
      </c>
      <c r="T13003" s="4">
        <v>123000</v>
      </c>
      <c r="U13003" s="5">
        <v>7.4799999594688416E-2</v>
      </c>
      <c r="V13003" s="4">
        <v>358.510009765625</v>
      </c>
      <c r="W13003" s="5">
        <v>0.15209999680519104</v>
      </c>
      <c r="X13003" s="4">
        <v>15000</v>
      </c>
      <c r="Y13003" s="1">
        <v>14</v>
      </c>
      <c r="Z13003" s="4">
        <v>21272</v>
      </c>
      <c r="AA13003"/>
    </row>
    <row r="13004" spans="2:27" x14ac:dyDescent="0.3">
      <c r="B13004" s="1">
        <v>565669</v>
      </c>
      <c r="C13004" s="2" t="s">
        <v>24</v>
      </c>
      <c r="D13004" s="2" t="s">
        <v>25</v>
      </c>
      <c r="E13004" t="s">
        <v>84</v>
      </c>
      <c r="F13004" t="s">
        <v>10655</v>
      </c>
      <c r="G13004" t="s">
        <v>27</v>
      </c>
      <c r="H13004" t="s">
        <v>28</v>
      </c>
      <c r="I13004" s="3">
        <v>44418</v>
      </c>
      <c r="J13004" s="3">
        <v>44541</v>
      </c>
      <c r="K13004" s="3">
        <v>44419</v>
      </c>
      <c r="L13004" t="s">
        <v>60</v>
      </c>
      <c r="M13004" t="str">
        <f>IF(OR(financial_loan[[#This Row],[loan_status]] = "Fully Paid",financial_loan[[#This Row],[loan_status]] = "Current"),"Good Loan", "Bad Loan")</f>
        <v>Bad Loan</v>
      </c>
      <c r="N13004" s="3">
        <v>44450</v>
      </c>
      <c r="O13004" s="1">
        <v>727724</v>
      </c>
      <c r="P13004" t="s">
        <v>30</v>
      </c>
      <c r="Q13004" t="s">
        <v>31</v>
      </c>
      <c r="R13004" t="s">
        <v>32</v>
      </c>
      <c r="S13004" t="s">
        <v>38</v>
      </c>
      <c r="T13004" s="4">
        <v>50000</v>
      </c>
      <c r="U13004" s="5">
        <v>0.18979999423027039</v>
      </c>
      <c r="V13004" s="4">
        <v>280.260009765625</v>
      </c>
      <c r="W13004" s="5">
        <v>0.11490000039339066</v>
      </c>
      <c r="X13004" s="4">
        <v>8500</v>
      </c>
      <c r="Y13004" s="1">
        <v>9</v>
      </c>
      <c r="Z13004" s="4">
        <v>3361</v>
      </c>
      <c r="AA13004"/>
    </row>
    <row r="13005" spans="2:27" x14ac:dyDescent="0.3">
      <c r="B13005" s="1">
        <v>565696</v>
      </c>
      <c r="C13005" s="2" t="s">
        <v>93</v>
      </c>
      <c r="D13005" s="2" t="s">
        <v>25</v>
      </c>
      <c r="E13005" t="s">
        <v>49</v>
      </c>
      <c r="F13005" t="s">
        <v>926</v>
      </c>
      <c r="G13005" t="s">
        <v>471</v>
      </c>
      <c r="H13005" t="s">
        <v>28</v>
      </c>
      <c r="I13005" s="3">
        <v>44418</v>
      </c>
      <c r="J13005" s="3">
        <v>44332</v>
      </c>
      <c r="K13005" s="3">
        <v>44450</v>
      </c>
      <c r="L13005" t="s">
        <v>29</v>
      </c>
      <c r="M13005" t="str">
        <f>IF(OR(financial_loan[[#This Row],[loan_status]] = "Fully Paid",financial_loan[[#This Row],[loan_status]] = "Current"),"Good Loan", "Bad Loan")</f>
        <v>Good Loan</v>
      </c>
      <c r="N13005" s="3">
        <v>44480</v>
      </c>
      <c r="O13005" s="1">
        <v>727750</v>
      </c>
      <c r="P13005" t="s">
        <v>30</v>
      </c>
      <c r="Q13005" t="s">
        <v>3236</v>
      </c>
      <c r="R13005" t="s">
        <v>77</v>
      </c>
      <c r="S13005" t="s">
        <v>33</v>
      </c>
      <c r="T13005" s="4">
        <v>96000</v>
      </c>
      <c r="U13005" s="5">
        <v>0.18500000238418579</v>
      </c>
      <c r="V13005" s="4">
        <v>669.75</v>
      </c>
      <c r="W13005" s="5">
        <v>0.20530000329017639</v>
      </c>
      <c r="X13005" s="4">
        <v>25000</v>
      </c>
      <c r="Y13005" s="1">
        <v>21</v>
      </c>
      <c r="Z13005" s="4">
        <v>28835</v>
      </c>
      <c r="AA13005"/>
    </row>
    <row r="13006" spans="2:27" x14ac:dyDescent="0.3">
      <c r="B13006" s="1">
        <v>565704</v>
      </c>
      <c r="C13006" s="2" t="s">
        <v>24</v>
      </c>
      <c r="D13006" s="2" t="s">
        <v>25</v>
      </c>
      <c r="E13006" t="s">
        <v>98</v>
      </c>
      <c r="F13006" t="s">
        <v>4579</v>
      </c>
      <c r="G13006" t="s">
        <v>27</v>
      </c>
      <c r="H13006" t="s">
        <v>28</v>
      </c>
      <c r="I13006" s="3">
        <v>44418</v>
      </c>
      <c r="J13006" s="3">
        <v>44421</v>
      </c>
      <c r="K13006" s="3">
        <v>44452</v>
      </c>
      <c r="L13006" t="s">
        <v>29</v>
      </c>
      <c r="M13006" t="str">
        <f>IF(OR(financial_loan[[#This Row],[loan_status]] = "Fully Paid",financial_loan[[#This Row],[loan_status]] = "Current"),"Good Loan", "Bad Loan")</f>
        <v>Good Loan</v>
      </c>
      <c r="N13006" s="3">
        <v>44482</v>
      </c>
      <c r="O13006" s="1">
        <v>727761</v>
      </c>
      <c r="P13006" t="s">
        <v>36</v>
      </c>
      <c r="Q13006" t="s">
        <v>65</v>
      </c>
      <c r="R13006" t="s">
        <v>32</v>
      </c>
      <c r="S13006" t="s">
        <v>1301</v>
      </c>
      <c r="T13006" s="4">
        <v>65000</v>
      </c>
      <c r="U13006" s="5">
        <v>0.13220000267028809</v>
      </c>
      <c r="V13006" s="4">
        <v>811.1500244140625</v>
      </c>
      <c r="W13006" s="5">
        <v>0.10379999876022339</v>
      </c>
      <c r="X13006" s="4">
        <v>25000</v>
      </c>
      <c r="Y13006" s="1">
        <v>21</v>
      </c>
      <c r="Z13006" s="4">
        <v>29203</v>
      </c>
      <c r="AA13006"/>
    </row>
    <row r="13007" spans="2:27" x14ac:dyDescent="0.3">
      <c r="B13007" s="1">
        <v>565727</v>
      </c>
      <c r="C13007" s="2" t="s">
        <v>39</v>
      </c>
      <c r="D13007" s="2" t="s">
        <v>25</v>
      </c>
      <c r="E13007" t="s">
        <v>40</v>
      </c>
      <c r="F13007" t="s">
        <v>10656</v>
      </c>
      <c r="G13007" t="s">
        <v>54</v>
      </c>
      <c r="H13007" t="s">
        <v>52</v>
      </c>
      <c r="I13007" s="3">
        <v>44418</v>
      </c>
      <c r="J13007" s="3">
        <v>44301</v>
      </c>
      <c r="K13007" s="3">
        <v>44452</v>
      </c>
      <c r="L13007" t="s">
        <v>29</v>
      </c>
      <c r="M13007" t="str">
        <f>IF(OR(financial_loan[[#This Row],[loan_status]] = "Fully Paid",financial_loan[[#This Row],[loan_status]] = "Current"),"Good Loan", "Bad Loan")</f>
        <v>Good Loan</v>
      </c>
      <c r="N13007" s="3">
        <v>44482</v>
      </c>
      <c r="O13007" s="1">
        <v>727786</v>
      </c>
      <c r="P13007" t="s">
        <v>91</v>
      </c>
      <c r="Q13007" t="s">
        <v>55</v>
      </c>
      <c r="R13007" t="s">
        <v>32</v>
      </c>
      <c r="S13007" t="s">
        <v>1301</v>
      </c>
      <c r="T13007" s="4">
        <v>56004</v>
      </c>
      <c r="U13007" s="5">
        <v>0.13130000233650208</v>
      </c>
      <c r="V13007" s="4">
        <v>187.69000244140625</v>
      </c>
      <c r="W13007" s="5">
        <v>7.8800000250339508E-2</v>
      </c>
      <c r="X13007" s="4">
        <v>6000</v>
      </c>
      <c r="Y13007" s="1">
        <v>24</v>
      </c>
      <c r="Z13007" s="4">
        <v>6757</v>
      </c>
      <c r="AA13007"/>
    </row>
    <row r="13008" spans="2:27" x14ac:dyDescent="0.3">
      <c r="B13008" s="1">
        <v>565738</v>
      </c>
      <c r="C13008" s="2" t="s">
        <v>39</v>
      </c>
      <c r="D13008" s="2" t="s">
        <v>25</v>
      </c>
      <c r="E13008" t="s">
        <v>98</v>
      </c>
      <c r="F13008" t="s">
        <v>10511</v>
      </c>
      <c r="G13008" t="s">
        <v>27</v>
      </c>
      <c r="H13008" t="s">
        <v>52</v>
      </c>
      <c r="I13008" s="3">
        <v>44418</v>
      </c>
      <c r="J13008" s="3">
        <v>44238</v>
      </c>
      <c r="K13008" s="3">
        <v>44266</v>
      </c>
      <c r="L13008" t="s">
        <v>29</v>
      </c>
      <c r="M13008" t="str">
        <f>IF(OR(financial_loan[[#This Row],[loan_status]] = "Fully Paid",financial_loan[[#This Row],[loan_status]] = "Current"),"Good Loan", "Bad Loan")</f>
        <v>Good Loan</v>
      </c>
      <c r="N13008" s="3">
        <v>44297</v>
      </c>
      <c r="O13008" s="1">
        <v>727797</v>
      </c>
      <c r="P13008" t="s">
        <v>70</v>
      </c>
      <c r="Q13008" t="s">
        <v>31</v>
      </c>
      <c r="R13008" t="s">
        <v>77</v>
      </c>
      <c r="S13008" t="s">
        <v>33</v>
      </c>
      <c r="T13008" s="4">
        <v>90000</v>
      </c>
      <c r="U13008" s="5">
        <v>9.6299998462200165E-2</v>
      </c>
      <c r="V13008" s="4">
        <v>219.8800048828125</v>
      </c>
      <c r="W13008" s="5">
        <v>0.11490000039339066</v>
      </c>
      <c r="X13008" s="4">
        <v>10000</v>
      </c>
      <c r="Y13008" s="1">
        <v>24</v>
      </c>
      <c r="Z13008" s="4">
        <v>10467</v>
      </c>
      <c r="AA13008"/>
    </row>
    <row r="13009" spans="2:27" x14ac:dyDescent="0.3">
      <c r="B13009" s="1">
        <v>565754</v>
      </c>
      <c r="C13009" s="2" t="s">
        <v>211</v>
      </c>
      <c r="D13009" s="2" t="s">
        <v>25</v>
      </c>
      <c r="E13009" t="s">
        <v>26</v>
      </c>
      <c r="F13009" t="s">
        <v>10657</v>
      </c>
      <c r="G13009" t="s">
        <v>59</v>
      </c>
      <c r="H13009" t="s">
        <v>28</v>
      </c>
      <c r="I13009" s="3">
        <v>44418</v>
      </c>
      <c r="J13009" s="3">
        <v>44332</v>
      </c>
      <c r="K13009" s="3">
        <v>44331</v>
      </c>
      <c r="L13009" t="s">
        <v>29</v>
      </c>
      <c r="M13009" t="str">
        <f>IF(OR(financial_loan[[#This Row],[loan_status]] = "Fully Paid",financial_loan[[#This Row],[loan_status]] = "Current"),"Good Loan", "Bad Loan")</f>
        <v>Good Loan</v>
      </c>
      <c r="N13009" s="3">
        <v>44362</v>
      </c>
      <c r="O13009" s="1">
        <v>727816</v>
      </c>
      <c r="P13009" t="s">
        <v>30</v>
      </c>
      <c r="Q13009" t="s">
        <v>61</v>
      </c>
      <c r="R13009" t="s">
        <v>77</v>
      </c>
      <c r="S13009" t="s">
        <v>33</v>
      </c>
      <c r="T13009" s="4">
        <v>38004</v>
      </c>
      <c r="U13009" s="5">
        <v>0.21570000052452087</v>
      </c>
      <c r="V13009" s="4">
        <v>364.48001098632813</v>
      </c>
      <c r="W13009" s="5">
        <v>0.15209999680519104</v>
      </c>
      <c r="X13009" s="4">
        <v>15250</v>
      </c>
      <c r="Y13009" s="1">
        <v>20</v>
      </c>
      <c r="Z13009" s="4">
        <v>21836</v>
      </c>
      <c r="AA13009"/>
    </row>
    <row r="13010" spans="2:27" x14ac:dyDescent="0.3">
      <c r="B13010" s="1">
        <v>565771</v>
      </c>
      <c r="C13010" s="2" t="s">
        <v>62</v>
      </c>
      <c r="D13010" s="2" t="s">
        <v>25</v>
      </c>
      <c r="E13010" t="s">
        <v>26</v>
      </c>
      <c r="F13010" t="s">
        <v>10658</v>
      </c>
      <c r="G13010" t="s">
        <v>59</v>
      </c>
      <c r="H13010" t="s">
        <v>28</v>
      </c>
      <c r="I13010" s="3">
        <v>44418</v>
      </c>
      <c r="J13010" s="3">
        <v>44240</v>
      </c>
      <c r="K13010" s="3">
        <v>44240</v>
      </c>
      <c r="L13010" t="s">
        <v>29</v>
      </c>
      <c r="M13010" t="str">
        <f>IF(OR(financial_loan[[#This Row],[loan_status]] = "Fully Paid",financial_loan[[#This Row],[loan_status]] = "Current"),"Good Loan", "Bad Loan")</f>
        <v>Good Loan</v>
      </c>
      <c r="N13010" s="3">
        <v>44268</v>
      </c>
      <c r="O13010" s="1">
        <v>727853</v>
      </c>
      <c r="P13010" t="s">
        <v>30</v>
      </c>
      <c r="Q13010" t="s">
        <v>108</v>
      </c>
      <c r="R13010" t="s">
        <v>32</v>
      </c>
      <c r="S13010" t="s">
        <v>38</v>
      </c>
      <c r="T13010" s="4">
        <v>85000</v>
      </c>
      <c r="U13010" s="5">
        <v>2.9500000178813934E-2</v>
      </c>
      <c r="V13010" s="4">
        <v>126.48000335693359</v>
      </c>
      <c r="W13010" s="5">
        <v>0.15950000286102295</v>
      </c>
      <c r="X13010" s="4">
        <v>3600</v>
      </c>
      <c r="Y13010" s="1">
        <v>5</v>
      </c>
      <c r="Z13010" s="4">
        <v>4508</v>
      </c>
      <c r="AA13010"/>
    </row>
    <row r="13011" spans="2:27" x14ac:dyDescent="0.3">
      <c r="B13011" s="1">
        <v>565779</v>
      </c>
      <c r="C13011" s="2" t="s">
        <v>34</v>
      </c>
      <c r="D13011" s="2" t="s">
        <v>25</v>
      </c>
      <c r="E13011" t="s">
        <v>40</v>
      </c>
      <c r="F13011" t="s">
        <v>165</v>
      </c>
      <c r="G13011" t="s">
        <v>27</v>
      </c>
      <c r="H13011" t="s">
        <v>28</v>
      </c>
      <c r="I13011" s="3">
        <v>44418</v>
      </c>
      <c r="J13011" s="3">
        <v>44332</v>
      </c>
      <c r="K13011" s="3">
        <v>44543</v>
      </c>
      <c r="L13011" t="s">
        <v>29</v>
      </c>
      <c r="M13011" t="str">
        <f>IF(OR(financial_loan[[#This Row],[loan_status]] = "Fully Paid",financial_loan[[#This Row],[loan_status]] = "Current"),"Good Loan", "Bad Loan")</f>
        <v>Good Loan</v>
      </c>
      <c r="N13011" s="3">
        <v>44574</v>
      </c>
      <c r="O13011" s="1">
        <v>727874</v>
      </c>
      <c r="P13011" t="s">
        <v>30</v>
      </c>
      <c r="Q13011" t="s">
        <v>51</v>
      </c>
      <c r="R13011" t="s">
        <v>77</v>
      </c>
      <c r="S13011" t="s">
        <v>33</v>
      </c>
      <c r="T13011" s="4">
        <v>120000</v>
      </c>
      <c r="U13011" s="5">
        <v>8.4200002253055573E-2</v>
      </c>
      <c r="V13011" s="4">
        <v>348.83999633789063</v>
      </c>
      <c r="W13011" s="5">
        <v>0.1111999973654747</v>
      </c>
      <c r="X13011" s="4">
        <v>16000</v>
      </c>
      <c r="Y13011" s="1">
        <v>29</v>
      </c>
      <c r="Z13011" s="4">
        <v>20235</v>
      </c>
      <c r="AA13011"/>
    </row>
    <row r="13012" spans="2:27" x14ac:dyDescent="0.3">
      <c r="B13012" s="1">
        <v>565783</v>
      </c>
      <c r="C13012" s="2" t="s">
        <v>62</v>
      </c>
      <c r="D13012" s="2" t="s">
        <v>25</v>
      </c>
      <c r="E13012" t="s">
        <v>49</v>
      </c>
      <c r="F13012" t="s">
        <v>10659</v>
      </c>
      <c r="G13012" t="s">
        <v>27</v>
      </c>
      <c r="H13012" t="s">
        <v>28</v>
      </c>
      <c r="I13012" s="3">
        <v>44418</v>
      </c>
      <c r="J13012" s="3">
        <v>44421</v>
      </c>
      <c r="K13012" s="3">
        <v>44452</v>
      </c>
      <c r="L13012" t="s">
        <v>29</v>
      </c>
      <c r="M13012" t="str">
        <f>IF(OR(financial_loan[[#This Row],[loan_status]] = "Fully Paid",financial_loan[[#This Row],[loan_status]] = "Current"),"Good Loan", "Bad Loan")</f>
        <v>Good Loan</v>
      </c>
      <c r="N13012" s="3">
        <v>44482</v>
      </c>
      <c r="O13012" s="1">
        <v>727880</v>
      </c>
      <c r="P13012" t="s">
        <v>167</v>
      </c>
      <c r="Q13012" t="s">
        <v>37</v>
      </c>
      <c r="R13012" t="s">
        <v>32</v>
      </c>
      <c r="S13012" t="s">
        <v>1301</v>
      </c>
      <c r="T13012" s="4">
        <v>29000</v>
      </c>
      <c r="U13012" s="5">
        <v>0.22089999914169312</v>
      </c>
      <c r="V13012" s="4">
        <v>256.89999389648438</v>
      </c>
      <c r="W13012" s="5">
        <v>0.11860000342130661</v>
      </c>
      <c r="X13012" s="4">
        <v>7750</v>
      </c>
      <c r="Y13012" s="1">
        <v>12</v>
      </c>
      <c r="Z13012" s="4">
        <v>9249</v>
      </c>
      <c r="AA13012"/>
    </row>
    <row r="13013" spans="2:27" x14ac:dyDescent="0.3">
      <c r="B13013" s="1">
        <v>565803</v>
      </c>
      <c r="C13013" s="2" t="s">
        <v>431</v>
      </c>
      <c r="D13013" s="2" t="s">
        <v>25</v>
      </c>
      <c r="E13013" t="s">
        <v>57</v>
      </c>
      <c r="F13013" t="s">
        <v>10660</v>
      </c>
      <c r="G13013" t="s">
        <v>42</v>
      </c>
      <c r="H13013" t="s">
        <v>28</v>
      </c>
      <c r="I13013" s="3">
        <v>44418</v>
      </c>
      <c r="J13013" s="3">
        <v>44452</v>
      </c>
      <c r="K13013" s="3">
        <v>44452</v>
      </c>
      <c r="L13013" t="s">
        <v>29</v>
      </c>
      <c r="M13013" t="str">
        <f>IF(OR(financial_loan[[#This Row],[loan_status]] = "Fully Paid",financial_loan[[#This Row],[loan_status]] = "Current"),"Good Loan", "Bad Loan")</f>
        <v>Good Loan</v>
      </c>
      <c r="N13013" s="3">
        <v>44482</v>
      </c>
      <c r="O13013" s="1">
        <v>727907</v>
      </c>
      <c r="P13013" t="s">
        <v>30</v>
      </c>
      <c r="Q13013" t="s">
        <v>53</v>
      </c>
      <c r="R13013" t="s">
        <v>32</v>
      </c>
      <c r="S13013" t="s">
        <v>38</v>
      </c>
      <c r="T13013" s="4">
        <v>18000</v>
      </c>
      <c r="U13013" s="5">
        <v>0.2167000025510788</v>
      </c>
      <c r="V13013" s="4">
        <v>112.22000122070313</v>
      </c>
      <c r="W13013" s="5">
        <v>0.14720000326633453</v>
      </c>
      <c r="X13013" s="4">
        <v>3250</v>
      </c>
      <c r="Y13013" s="1">
        <v>30</v>
      </c>
      <c r="Z13013" s="4">
        <v>4040</v>
      </c>
      <c r="AA13013"/>
    </row>
    <row r="13014" spans="2:27" x14ac:dyDescent="0.3">
      <c r="B13014" s="1">
        <v>565833</v>
      </c>
      <c r="C13014" s="2" t="s">
        <v>34</v>
      </c>
      <c r="D13014" s="2" t="s">
        <v>25</v>
      </c>
      <c r="E13014" t="s">
        <v>49</v>
      </c>
      <c r="F13014" t="s">
        <v>10661</v>
      </c>
      <c r="G13014" t="s">
        <v>54</v>
      </c>
      <c r="H13014" t="s">
        <v>28</v>
      </c>
      <c r="I13014" s="3">
        <v>44418</v>
      </c>
      <c r="J13014" s="3">
        <v>44332</v>
      </c>
      <c r="K13014" s="3">
        <v>44481</v>
      </c>
      <c r="L13014" t="s">
        <v>29</v>
      </c>
      <c r="M13014" t="str">
        <f>IF(OR(financial_loan[[#This Row],[loan_status]] = "Fully Paid",financial_loan[[#This Row],[loan_status]] = "Current"),"Good Loan", "Bad Loan")</f>
        <v>Good Loan</v>
      </c>
      <c r="N13014" s="3">
        <v>44512</v>
      </c>
      <c r="O13014" s="1">
        <v>727945</v>
      </c>
      <c r="P13014" t="s">
        <v>36</v>
      </c>
      <c r="Q13014" t="s">
        <v>116</v>
      </c>
      <c r="R13014" t="s">
        <v>32</v>
      </c>
      <c r="S13014" t="s">
        <v>1301</v>
      </c>
      <c r="T13014" s="4">
        <v>54000</v>
      </c>
      <c r="U13014" s="5">
        <v>0.11129999905824661</v>
      </c>
      <c r="V13014" s="4">
        <v>123.83999633789063</v>
      </c>
      <c r="W13014" s="5">
        <v>6.759999692440033E-2</v>
      </c>
      <c r="X13014" s="4">
        <v>4025</v>
      </c>
      <c r="Y13014" s="1">
        <v>18</v>
      </c>
      <c r="Z13014" s="4">
        <v>4330</v>
      </c>
      <c r="AA13014"/>
    </row>
    <row r="13015" spans="2:27" x14ac:dyDescent="0.3">
      <c r="B13015" s="1">
        <v>565836</v>
      </c>
      <c r="C13015" s="2" t="s">
        <v>133</v>
      </c>
      <c r="D13015" s="2" t="s">
        <v>25</v>
      </c>
      <c r="E13015" t="s">
        <v>40</v>
      </c>
      <c r="F13015" t="s">
        <v>2745</v>
      </c>
      <c r="G13015" t="s">
        <v>27</v>
      </c>
      <c r="H13015" t="s">
        <v>52</v>
      </c>
      <c r="I13015" s="3">
        <v>44418</v>
      </c>
      <c r="J13015" s="3">
        <v>44422</v>
      </c>
      <c r="K13015" s="3">
        <v>44452</v>
      </c>
      <c r="L13015" t="s">
        <v>29</v>
      </c>
      <c r="M13015" t="str">
        <f>IF(OR(financial_loan[[#This Row],[loan_status]] = "Fully Paid",financial_loan[[#This Row],[loan_status]] = "Current"),"Good Loan", "Bad Loan")</f>
        <v>Good Loan</v>
      </c>
      <c r="N13015" s="3">
        <v>44482</v>
      </c>
      <c r="O13015" s="1">
        <v>727948</v>
      </c>
      <c r="P13015" t="s">
        <v>36</v>
      </c>
      <c r="Q13015" t="s">
        <v>31</v>
      </c>
      <c r="R13015" t="s">
        <v>32</v>
      </c>
      <c r="S13015" t="s">
        <v>33</v>
      </c>
      <c r="T13015" s="4">
        <v>118189</v>
      </c>
      <c r="U13015" s="5">
        <v>0.16310000419616699</v>
      </c>
      <c r="V13015" s="4">
        <v>824.28997802734375</v>
      </c>
      <c r="W13015" s="5">
        <v>0.11490000039339066</v>
      </c>
      <c r="X13015" s="4">
        <v>25000</v>
      </c>
      <c r="Y13015" s="1">
        <v>29</v>
      </c>
      <c r="Z13015" s="4">
        <v>29675</v>
      </c>
      <c r="AA13015"/>
    </row>
    <row r="13016" spans="2:27" x14ac:dyDescent="0.3">
      <c r="B13016" s="1">
        <v>565876</v>
      </c>
      <c r="C13016" s="2" t="s">
        <v>66</v>
      </c>
      <c r="D13016" s="2" t="s">
        <v>25</v>
      </c>
      <c r="E13016" t="s">
        <v>122</v>
      </c>
      <c r="F13016" t="s">
        <v>10662</v>
      </c>
      <c r="G13016" t="s">
        <v>42</v>
      </c>
      <c r="H13016" t="s">
        <v>28</v>
      </c>
      <c r="I13016" s="3">
        <v>44480</v>
      </c>
      <c r="J13016" s="3">
        <v>44332</v>
      </c>
      <c r="K13016" s="3">
        <v>44514</v>
      </c>
      <c r="L13016" t="s">
        <v>29</v>
      </c>
      <c r="M13016" t="str">
        <f>IF(OR(financial_loan[[#This Row],[loan_status]] = "Fully Paid",financial_loan[[#This Row],[loan_status]] = "Current"),"Good Loan", "Bad Loan")</f>
        <v>Good Loan</v>
      </c>
      <c r="N13016" s="3">
        <v>44544</v>
      </c>
      <c r="O13016" s="1">
        <v>727992</v>
      </c>
      <c r="P13016" t="s">
        <v>30</v>
      </c>
      <c r="Q13016" t="s">
        <v>44</v>
      </c>
      <c r="R13016" t="s">
        <v>32</v>
      </c>
      <c r="S13016" t="s">
        <v>38</v>
      </c>
      <c r="T13016" s="4">
        <v>45000</v>
      </c>
      <c r="U13016" s="5">
        <v>0.21199999749660492</v>
      </c>
      <c r="V13016" s="4">
        <v>626.1400146484375</v>
      </c>
      <c r="W13016" s="5">
        <v>0.14270000159740448</v>
      </c>
      <c r="X13016" s="4">
        <v>18250</v>
      </c>
      <c r="Y13016" s="1">
        <v>20</v>
      </c>
      <c r="Z13016" s="4">
        <v>22542</v>
      </c>
      <c r="AA13016"/>
    </row>
    <row r="13017" spans="2:27" x14ac:dyDescent="0.3">
      <c r="B13017" s="1">
        <v>565883</v>
      </c>
      <c r="C13017" s="2" t="s">
        <v>83</v>
      </c>
      <c r="D13017" s="2" t="s">
        <v>25</v>
      </c>
      <c r="E13017" t="s">
        <v>57</v>
      </c>
      <c r="F13017" t="s">
        <v>10663</v>
      </c>
      <c r="G13017" t="s">
        <v>27</v>
      </c>
      <c r="H13017" t="s">
        <v>52</v>
      </c>
      <c r="I13017" s="3">
        <v>44418</v>
      </c>
      <c r="J13017" s="3">
        <v>44211</v>
      </c>
      <c r="K13017" s="3">
        <v>44211</v>
      </c>
      <c r="L13017" t="s">
        <v>29</v>
      </c>
      <c r="M13017" t="str">
        <f>IF(OR(financial_loan[[#This Row],[loan_status]] = "Fully Paid",financial_loan[[#This Row],[loan_status]] = "Current"),"Good Loan", "Bad Loan")</f>
        <v>Good Loan</v>
      </c>
      <c r="N13017" s="3">
        <v>44242</v>
      </c>
      <c r="O13017" s="1">
        <v>728000</v>
      </c>
      <c r="P13017" t="s">
        <v>30</v>
      </c>
      <c r="Q13017" t="s">
        <v>37</v>
      </c>
      <c r="R13017" t="s">
        <v>77</v>
      </c>
      <c r="S13017" t="s">
        <v>38</v>
      </c>
      <c r="T13017" s="4">
        <v>200000</v>
      </c>
      <c r="U13017" s="5">
        <v>8.7499998509883881E-2</v>
      </c>
      <c r="V13017" s="4">
        <v>266.08999633789063</v>
      </c>
      <c r="W13017" s="5">
        <v>0.11860000342130661</v>
      </c>
      <c r="X13017" s="4">
        <v>12000</v>
      </c>
      <c r="Y13017" s="1">
        <v>23</v>
      </c>
      <c r="Z13017" s="4">
        <v>15884</v>
      </c>
      <c r="AA13017"/>
    </row>
    <row r="13018" spans="2:27" x14ac:dyDescent="0.3">
      <c r="B13018" s="1">
        <v>565928</v>
      </c>
      <c r="C13018" s="2" t="s">
        <v>110</v>
      </c>
      <c r="D13018" s="2" t="s">
        <v>25</v>
      </c>
      <c r="E13018" t="s">
        <v>40</v>
      </c>
      <c r="F13018" t="s">
        <v>10664</v>
      </c>
      <c r="G13018" t="s">
        <v>54</v>
      </c>
      <c r="H13018" t="s">
        <v>52</v>
      </c>
      <c r="I13018" s="3">
        <v>44418</v>
      </c>
      <c r="J13018" s="3">
        <v>44332</v>
      </c>
      <c r="K13018" s="3">
        <v>44390</v>
      </c>
      <c r="L13018" t="s">
        <v>60</v>
      </c>
      <c r="M13018" t="str">
        <f>IF(OR(financial_loan[[#This Row],[loan_status]] = "Fully Paid",financial_loan[[#This Row],[loan_status]] = "Current"),"Good Loan", "Bad Loan")</f>
        <v>Bad Loan</v>
      </c>
      <c r="N13018" s="3">
        <v>44421</v>
      </c>
      <c r="O13018" s="1">
        <v>728052</v>
      </c>
      <c r="P13018" t="s">
        <v>30</v>
      </c>
      <c r="Q13018" t="s">
        <v>82</v>
      </c>
      <c r="R13018" t="s">
        <v>32</v>
      </c>
      <c r="S13018" t="s">
        <v>38</v>
      </c>
      <c r="T13018" s="4">
        <v>60000</v>
      </c>
      <c r="U13018" s="5">
        <v>0.17100000381469727</v>
      </c>
      <c r="V13018" s="4">
        <v>273.77999877929688</v>
      </c>
      <c r="W13018" s="5">
        <v>7.5099997222423553E-2</v>
      </c>
      <c r="X13018" s="4">
        <v>8800</v>
      </c>
      <c r="Y13018" s="1">
        <v>30</v>
      </c>
      <c r="Z13018" s="4">
        <v>9034</v>
      </c>
      <c r="AA13018"/>
    </row>
    <row r="13019" spans="2:27" x14ac:dyDescent="0.3">
      <c r="B13019" s="1">
        <v>565938</v>
      </c>
      <c r="C13019" s="2" t="s">
        <v>24</v>
      </c>
      <c r="D13019" s="2" t="s">
        <v>25</v>
      </c>
      <c r="E13019" t="s">
        <v>40</v>
      </c>
      <c r="F13019" t="s">
        <v>10665</v>
      </c>
      <c r="G13019" t="s">
        <v>100</v>
      </c>
      <c r="H13019" t="s">
        <v>52</v>
      </c>
      <c r="I13019" s="3">
        <v>44418</v>
      </c>
      <c r="J13019" s="3">
        <v>44332</v>
      </c>
      <c r="K13019" s="3">
        <v>44419</v>
      </c>
      <c r="L13019" t="s">
        <v>60</v>
      </c>
      <c r="M13019" t="str">
        <f>IF(OR(financial_loan[[#This Row],[loan_status]] = "Fully Paid",financial_loan[[#This Row],[loan_status]] = "Current"),"Good Loan", "Bad Loan")</f>
        <v>Bad Loan</v>
      </c>
      <c r="N13019" s="3">
        <v>44450</v>
      </c>
      <c r="O13019" s="1">
        <v>728063</v>
      </c>
      <c r="P13019" t="s">
        <v>30</v>
      </c>
      <c r="Q13019" t="s">
        <v>157</v>
      </c>
      <c r="R13019" t="s">
        <v>77</v>
      </c>
      <c r="S13019" t="s">
        <v>1301</v>
      </c>
      <c r="T13019" s="4">
        <v>120000</v>
      </c>
      <c r="U13019" s="5">
        <v>2.3199999704957008E-2</v>
      </c>
      <c r="V13019" s="4">
        <v>458.010009765625</v>
      </c>
      <c r="W13019" s="5">
        <v>0.16449999809265137</v>
      </c>
      <c r="X13019" s="4">
        <v>22000</v>
      </c>
      <c r="Y13019" s="1">
        <v>25</v>
      </c>
      <c r="Z13019" s="4">
        <v>14237</v>
      </c>
      <c r="AA13019"/>
    </row>
    <row r="13020" spans="2:27" x14ac:dyDescent="0.3">
      <c r="B13020" s="1">
        <v>565941</v>
      </c>
      <c r="C13020" s="2" t="s">
        <v>133</v>
      </c>
      <c r="D13020" s="2" t="s">
        <v>25</v>
      </c>
      <c r="E13020" t="s">
        <v>127</v>
      </c>
      <c r="F13020" t="s">
        <v>10666</v>
      </c>
      <c r="G13020" t="s">
        <v>27</v>
      </c>
      <c r="H13020" t="s">
        <v>28</v>
      </c>
      <c r="I13020" s="3">
        <v>44418</v>
      </c>
      <c r="J13020" s="3">
        <v>44359</v>
      </c>
      <c r="K13020" s="3">
        <v>44239</v>
      </c>
      <c r="L13020" t="s">
        <v>60</v>
      </c>
      <c r="M13020" t="str">
        <f>IF(OR(financial_loan[[#This Row],[loan_status]] = "Fully Paid",financial_loan[[#This Row],[loan_status]] = "Current"),"Good Loan", "Bad Loan")</f>
        <v>Bad Loan</v>
      </c>
      <c r="N13020" s="3">
        <v>44267</v>
      </c>
      <c r="O13020" s="1">
        <v>728065</v>
      </c>
      <c r="P13020" t="s">
        <v>30</v>
      </c>
      <c r="Q13020" t="s">
        <v>31</v>
      </c>
      <c r="R13020" t="s">
        <v>77</v>
      </c>
      <c r="S13020" t="s">
        <v>1301</v>
      </c>
      <c r="T13020" s="4">
        <v>39000</v>
      </c>
      <c r="U13020" s="5">
        <v>0.22709999978542328</v>
      </c>
      <c r="V13020" s="4">
        <v>255.05999755859375</v>
      </c>
      <c r="W13020" s="5">
        <v>0.11490000039339066</v>
      </c>
      <c r="X13020" s="4">
        <v>16750</v>
      </c>
      <c r="Y13020" s="1">
        <v>11</v>
      </c>
      <c r="Z13020" s="4">
        <v>5356</v>
      </c>
      <c r="AA13020"/>
    </row>
    <row r="13021" spans="2:27" x14ac:dyDescent="0.3">
      <c r="B13021" s="1">
        <v>565967</v>
      </c>
      <c r="C13021" s="2" t="s">
        <v>24</v>
      </c>
      <c r="D13021" s="2" t="s">
        <v>25</v>
      </c>
      <c r="E13021" t="s">
        <v>57</v>
      </c>
      <c r="F13021" t="s">
        <v>10667</v>
      </c>
      <c r="G13021" t="s">
        <v>59</v>
      </c>
      <c r="H13021" t="s">
        <v>28</v>
      </c>
      <c r="I13021" s="3">
        <v>44418</v>
      </c>
      <c r="J13021" s="3">
        <v>44271</v>
      </c>
      <c r="K13021" s="3">
        <v>44209</v>
      </c>
      <c r="L13021" t="s">
        <v>29</v>
      </c>
      <c r="M13021" t="str">
        <f>IF(OR(financial_loan[[#This Row],[loan_status]] = "Fully Paid",financial_loan[[#This Row],[loan_status]] = "Current"),"Good Loan", "Bad Loan")</f>
        <v>Good Loan</v>
      </c>
      <c r="N13021" s="3">
        <v>44240</v>
      </c>
      <c r="O13021" s="1">
        <v>728097</v>
      </c>
      <c r="P13021" t="s">
        <v>30</v>
      </c>
      <c r="Q13021" t="s">
        <v>161</v>
      </c>
      <c r="R13021" t="s">
        <v>32</v>
      </c>
      <c r="S13021" t="s">
        <v>38</v>
      </c>
      <c r="T13021" s="4">
        <v>4800</v>
      </c>
      <c r="U13021" s="5">
        <v>0</v>
      </c>
      <c r="V13021" s="4">
        <v>62.259998321533203</v>
      </c>
      <c r="W13021" s="5">
        <v>0.14839999377727509</v>
      </c>
      <c r="X13021" s="4">
        <v>1800</v>
      </c>
      <c r="Y13021" s="1">
        <v>10</v>
      </c>
      <c r="Z13021" s="4">
        <v>2221</v>
      </c>
      <c r="AA13021"/>
    </row>
    <row r="13022" spans="2:27" x14ac:dyDescent="0.3">
      <c r="B13022" s="1">
        <v>565982</v>
      </c>
      <c r="C13022" s="2" t="s">
        <v>133</v>
      </c>
      <c r="D13022" s="2" t="s">
        <v>25</v>
      </c>
      <c r="E13022" t="s">
        <v>57</v>
      </c>
      <c r="F13022" t="s">
        <v>10668</v>
      </c>
      <c r="G13022" t="s">
        <v>42</v>
      </c>
      <c r="H13022" t="s">
        <v>52</v>
      </c>
      <c r="I13022" s="3">
        <v>44418</v>
      </c>
      <c r="J13022" s="3">
        <v>44332</v>
      </c>
      <c r="K13022" s="3">
        <v>44452</v>
      </c>
      <c r="L13022" t="s">
        <v>29</v>
      </c>
      <c r="M13022" t="str">
        <f>IF(OR(financial_loan[[#This Row],[loan_status]] = "Fully Paid",financial_loan[[#This Row],[loan_status]] = "Current"),"Good Loan", "Bad Loan")</f>
        <v>Good Loan</v>
      </c>
      <c r="N13022" s="3">
        <v>44482</v>
      </c>
      <c r="O13022" s="1">
        <v>728114</v>
      </c>
      <c r="P13022" t="s">
        <v>30</v>
      </c>
      <c r="Q13022" t="s">
        <v>92</v>
      </c>
      <c r="R13022" t="s">
        <v>32</v>
      </c>
      <c r="S13022" t="s">
        <v>1301</v>
      </c>
      <c r="T13022" s="4">
        <v>112404</v>
      </c>
      <c r="U13022" s="5">
        <v>0.22470000386238098</v>
      </c>
      <c r="V13022" s="4">
        <v>202.83000183105469</v>
      </c>
      <c r="W13022" s="5">
        <v>0.13230000436306</v>
      </c>
      <c r="X13022" s="4">
        <v>6000</v>
      </c>
      <c r="Y13022" s="1">
        <v>26</v>
      </c>
      <c r="Z13022" s="4">
        <v>7302</v>
      </c>
      <c r="AA13022"/>
    </row>
    <row r="13023" spans="2:27" x14ac:dyDescent="0.3">
      <c r="B13023" s="1">
        <v>566017</v>
      </c>
      <c r="C13023" s="2" t="s">
        <v>34</v>
      </c>
      <c r="D13023" s="2" t="s">
        <v>25</v>
      </c>
      <c r="E13023" t="s">
        <v>49</v>
      </c>
      <c r="F13023" t="s">
        <v>10669</v>
      </c>
      <c r="G13023" t="s">
        <v>59</v>
      </c>
      <c r="H13023" t="s">
        <v>28</v>
      </c>
      <c r="I13023" s="3">
        <v>44479</v>
      </c>
      <c r="J13023" s="3">
        <v>44420</v>
      </c>
      <c r="K13023" s="3">
        <v>44420</v>
      </c>
      <c r="L13023" t="s">
        <v>29</v>
      </c>
      <c r="M13023" t="str">
        <f>IF(OR(financial_loan[[#This Row],[loan_status]] = "Fully Paid",financial_loan[[#This Row],[loan_status]] = "Current"),"Good Loan", "Bad Loan")</f>
        <v>Good Loan</v>
      </c>
      <c r="N13023" s="3">
        <v>44451</v>
      </c>
      <c r="O13023" s="1">
        <v>728156</v>
      </c>
      <c r="P13023" t="s">
        <v>30</v>
      </c>
      <c r="Q13023" t="s">
        <v>61</v>
      </c>
      <c r="R13023" t="s">
        <v>32</v>
      </c>
      <c r="S13023" t="s">
        <v>1301</v>
      </c>
      <c r="T13023" s="4">
        <v>46800</v>
      </c>
      <c r="U13023" s="5">
        <v>0.20039999485015869</v>
      </c>
      <c r="V13023" s="4">
        <v>417.22000122070313</v>
      </c>
      <c r="W13023" s="5">
        <v>0.15209999680519104</v>
      </c>
      <c r="X13023" s="4">
        <v>12000</v>
      </c>
      <c r="Y13023" s="1">
        <v>7</v>
      </c>
      <c r="Z13023" s="4">
        <v>14500</v>
      </c>
      <c r="AA13023"/>
    </row>
    <row r="13024" spans="2:27" x14ac:dyDescent="0.3">
      <c r="B13024" s="1">
        <v>566019</v>
      </c>
      <c r="C13024" s="2" t="s">
        <v>24</v>
      </c>
      <c r="D13024" s="2" t="s">
        <v>25</v>
      </c>
      <c r="E13024" t="s">
        <v>98</v>
      </c>
      <c r="F13024" t="s">
        <v>10670</v>
      </c>
      <c r="G13024" t="s">
        <v>27</v>
      </c>
      <c r="H13024" t="s">
        <v>43</v>
      </c>
      <c r="I13024" s="3">
        <v>44418</v>
      </c>
      <c r="J13024" s="3">
        <v>44332</v>
      </c>
      <c r="K13024" s="3">
        <v>44329</v>
      </c>
      <c r="L13024" t="s">
        <v>29</v>
      </c>
      <c r="M13024" t="str">
        <f>IF(OR(financial_loan[[#This Row],[loan_status]] = "Fully Paid",financial_loan[[#This Row],[loan_status]] = "Current"),"Good Loan", "Bad Loan")</f>
        <v>Good Loan</v>
      </c>
      <c r="N13024" s="3">
        <v>44360</v>
      </c>
      <c r="O13024" s="1">
        <v>728158</v>
      </c>
      <c r="P13024" t="s">
        <v>103</v>
      </c>
      <c r="Q13024" t="s">
        <v>31</v>
      </c>
      <c r="R13024" t="s">
        <v>32</v>
      </c>
      <c r="S13024" t="s">
        <v>33</v>
      </c>
      <c r="T13024" s="4">
        <v>69996</v>
      </c>
      <c r="U13024" s="5">
        <v>0.13249999284744263</v>
      </c>
      <c r="V13024" s="4">
        <v>329.72000122070313</v>
      </c>
      <c r="W13024" s="5">
        <v>0.11490000039339066</v>
      </c>
      <c r="X13024" s="4">
        <v>10000</v>
      </c>
      <c r="Y13024" s="1">
        <v>21</v>
      </c>
      <c r="Z13024" s="4">
        <v>11840</v>
      </c>
      <c r="AA13024"/>
    </row>
    <row r="13025" spans="2:27" x14ac:dyDescent="0.3">
      <c r="B13025" s="1">
        <v>566028</v>
      </c>
      <c r="C13025" s="2" t="s">
        <v>133</v>
      </c>
      <c r="D13025" s="2" t="s">
        <v>25</v>
      </c>
      <c r="E13025" t="s">
        <v>40</v>
      </c>
      <c r="F13025" t="s">
        <v>10671</v>
      </c>
      <c r="G13025" t="s">
        <v>27</v>
      </c>
      <c r="H13025" t="s">
        <v>43</v>
      </c>
      <c r="I13025" s="3">
        <v>44418</v>
      </c>
      <c r="J13025" s="3">
        <v>44452</v>
      </c>
      <c r="K13025" s="3">
        <v>44452</v>
      </c>
      <c r="L13025" t="s">
        <v>29</v>
      </c>
      <c r="M13025" t="str">
        <f>IF(OR(financial_loan[[#This Row],[loan_status]] = "Fully Paid",financial_loan[[#This Row],[loan_status]] = "Current"),"Good Loan", "Bad Loan")</f>
        <v>Good Loan</v>
      </c>
      <c r="N13025" s="3">
        <v>44482</v>
      </c>
      <c r="O13025" s="1">
        <v>728168</v>
      </c>
      <c r="P13025" t="s">
        <v>70</v>
      </c>
      <c r="Q13025" t="s">
        <v>37</v>
      </c>
      <c r="R13025" t="s">
        <v>32</v>
      </c>
      <c r="S13025" t="s">
        <v>38</v>
      </c>
      <c r="T13025" s="4">
        <v>69000</v>
      </c>
      <c r="U13025" s="5">
        <v>0.21130000054836273</v>
      </c>
      <c r="V13025" s="4">
        <v>198.88999938964844</v>
      </c>
      <c r="W13025" s="5">
        <v>0.11860000342130661</v>
      </c>
      <c r="X13025" s="4">
        <v>6000</v>
      </c>
      <c r="Y13025" s="1">
        <v>17</v>
      </c>
      <c r="Z13025" s="4">
        <v>7161</v>
      </c>
      <c r="AA13025"/>
    </row>
    <row r="13026" spans="2:27" x14ac:dyDescent="0.3">
      <c r="B13026" s="1">
        <v>566037</v>
      </c>
      <c r="C13026" s="2" t="s">
        <v>102</v>
      </c>
      <c r="D13026" s="2" t="s">
        <v>25</v>
      </c>
      <c r="E13026" t="s">
        <v>49</v>
      </c>
      <c r="F13026" t="s">
        <v>10672</v>
      </c>
      <c r="G13026" t="s">
        <v>42</v>
      </c>
      <c r="H13026" t="s">
        <v>28</v>
      </c>
      <c r="I13026" s="3">
        <v>44418</v>
      </c>
      <c r="J13026" s="3">
        <v>44391</v>
      </c>
      <c r="K13026" s="3">
        <v>44452</v>
      </c>
      <c r="L13026" t="s">
        <v>29</v>
      </c>
      <c r="M13026" t="str">
        <f>IF(OR(financial_loan[[#This Row],[loan_status]] = "Fully Paid",financial_loan[[#This Row],[loan_status]] = "Current"),"Good Loan", "Bad Loan")</f>
        <v>Good Loan</v>
      </c>
      <c r="N13026" s="3">
        <v>44482</v>
      </c>
      <c r="O13026" s="1">
        <v>728178</v>
      </c>
      <c r="P13026" t="s">
        <v>30</v>
      </c>
      <c r="Q13026" t="s">
        <v>48</v>
      </c>
      <c r="R13026" t="s">
        <v>32</v>
      </c>
      <c r="S13026" t="s">
        <v>38</v>
      </c>
      <c r="T13026" s="4">
        <v>33504</v>
      </c>
      <c r="U13026" s="5">
        <v>0.2320999950170517</v>
      </c>
      <c r="V13026" s="4">
        <v>410.01998901367188</v>
      </c>
      <c r="W13026" s="5">
        <v>0.13979999721050262</v>
      </c>
      <c r="X13026" s="4">
        <v>12000</v>
      </c>
      <c r="Y13026" s="1">
        <v>11</v>
      </c>
      <c r="Z13026" s="4">
        <v>14762</v>
      </c>
      <c r="AA13026"/>
    </row>
    <row r="13027" spans="2:27" x14ac:dyDescent="0.3">
      <c r="B13027" s="1">
        <v>566043</v>
      </c>
      <c r="C13027" s="2" t="s">
        <v>431</v>
      </c>
      <c r="D13027" s="2" t="s">
        <v>25</v>
      </c>
      <c r="E13027" t="s">
        <v>122</v>
      </c>
      <c r="F13027" t="s">
        <v>10673</v>
      </c>
      <c r="G13027" t="s">
        <v>59</v>
      </c>
      <c r="H13027" t="s">
        <v>52</v>
      </c>
      <c r="I13027" s="3">
        <v>44418</v>
      </c>
      <c r="J13027" s="3">
        <v>44210</v>
      </c>
      <c r="K13027" s="3">
        <v>44452</v>
      </c>
      <c r="L13027" t="s">
        <v>60</v>
      </c>
      <c r="M13027" t="str">
        <f>IF(OR(financial_loan[[#This Row],[loan_status]] = "Fully Paid",financial_loan[[#This Row],[loan_status]] = "Current"),"Good Loan", "Bad Loan")</f>
        <v>Bad Loan</v>
      </c>
      <c r="N13027" s="3">
        <v>44482</v>
      </c>
      <c r="O13027" s="1">
        <v>718546</v>
      </c>
      <c r="P13027" t="s">
        <v>30</v>
      </c>
      <c r="Q13027" t="s">
        <v>61</v>
      </c>
      <c r="R13027" t="s">
        <v>77</v>
      </c>
      <c r="S13027" t="s">
        <v>33</v>
      </c>
      <c r="T13027" s="4">
        <v>82710</v>
      </c>
      <c r="U13027" s="5">
        <v>0.19539999961853027</v>
      </c>
      <c r="V13027" s="4">
        <v>434.989990234375</v>
      </c>
      <c r="W13027" s="5">
        <v>0.15209999680519104</v>
      </c>
      <c r="X13027" s="4">
        <v>18200</v>
      </c>
      <c r="Y13027" s="1">
        <v>39</v>
      </c>
      <c r="Z13027" s="4">
        <v>16529</v>
      </c>
      <c r="AA13027"/>
    </row>
    <row r="13028" spans="2:27" x14ac:dyDescent="0.3">
      <c r="B13028" s="1">
        <v>566050</v>
      </c>
      <c r="C13028" s="2" t="s">
        <v>34</v>
      </c>
      <c r="D13028" s="2" t="s">
        <v>25</v>
      </c>
      <c r="E13028" t="s">
        <v>111</v>
      </c>
      <c r="F13028" t="s">
        <v>10674</v>
      </c>
      <c r="G13028" t="s">
        <v>59</v>
      </c>
      <c r="H13028" t="s">
        <v>28</v>
      </c>
      <c r="I13028" s="3">
        <v>44418</v>
      </c>
      <c r="J13028" s="3">
        <v>44512</v>
      </c>
      <c r="K13028" s="3">
        <v>44542</v>
      </c>
      <c r="L13028" t="s">
        <v>29</v>
      </c>
      <c r="M13028" t="str">
        <f>IF(OR(financial_loan[[#This Row],[loan_status]] = "Fully Paid",financial_loan[[#This Row],[loan_status]] = "Current"),"Good Loan", "Bad Loan")</f>
        <v>Good Loan</v>
      </c>
      <c r="N13028" s="3">
        <v>44573</v>
      </c>
      <c r="O13028" s="1">
        <v>728165</v>
      </c>
      <c r="P13028" t="s">
        <v>36</v>
      </c>
      <c r="Q13028" t="s">
        <v>161</v>
      </c>
      <c r="R13028" t="s">
        <v>32</v>
      </c>
      <c r="S13028" t="s">
        <v>1301</v>
      </c>
      <c r="T13028" s="4">
        <v>74000</v>
      </c>
      <c r="U13028" s="5">
        <v>0.14630000293254852</v>
      </c>
      <c r="V13028" s="4">
        <v>553.4000244140625</v>
      </c>
      <c r="W13028" s="5">
        <v>0.14839999377727509</v>
      </c>
      <c r="X13028" s="4">
        <v>16000</v>
      </c>
      <c r="Y13028" s="1">
        <v>12</v>
      </c>
      <c r="Z13028" s="4">
        <v>19628</v>
      </c>
      <c r="AA13028"/>
    </row>
    <row r="13029" spans="2:27" x14ac:dyDescent="0.3">
      <c r="B13029" s="1">
        <v>566058</v>
      </c>
      <c r="C13029" s="2" t="s">
        <v>24</v>
      </c>
      <c r="D13029" s="2" t="s">
        <v>25</v>
      </c>
      <c r="E13029" t="s">
        <v>63</v>
      </c>
      <c r="F13029" t="s">
        <v>10675</v>
      </c>
      <c r="G13029" t="s">
        <v>42</v>
      </c>
      <c r="H13029" t="s">
        <v>52</v>
      </c>
      <c r="I13029" s="3">
        <v>44418</v>
      </c>
      <c r="J13029" s="3">
        <v>44332</v>
      </c>
      <c r="K13029" s="3">
        <v>44329</v>
      </c>
      <c r="L13029" t="s">
        <v>29</v>
      </c>
      <c r="M13029" t="str">
        <f>IF(OR(financial_loan[[#This Row],[loan_status]] = "Fully Paid",financial_loan[[#This Row],[loan_status]] = "Current"),"Good Loan", "Bad Loan")</f>
        <v>Good Loan</v>
      </c>
      <c r="N13029" s="3">
        <v>44360</v>
      </c>
      <c r="O13029" s="1">
        <v>728200</v>
      </c>
      <c r="P13029" t="s">
        <v>30</v>
      </c>
      <c r="Q13029" t="s">
        <v>92</v>
      </c>
      <c r="R13029" t="s">
        <v>32</v>
      </c>
      <c r="S13029" t="s">
        <v>33</v>
      </c>
      <c r="T13029" s="4">
        <v>130000</v>
      </c>
      <c r="U13029" s="5">
        <v>0.18119999766349792</v>
      </c>
      <c r="V13029" s="4">
        <v>218.05000305175781</v>
      </c>
      <c r="W13029" s="5">
        <v>0.13230000436306</v>
      </c>
      <c r="X13029" s="4">
        <v>6450</v>
      </c>
      <c r="Y13029" s="1">
        <v>29</v>
      </c>
      <c r="Z13029" s="4">
        <v>7827</v>
      </c>
      <c r="AA13029"/>
    </row>
    <row r="13030" spans="2:27" x14ac:dyDescent="0.3">
      <c r="B13030" s="1">
        <v>566078</v>
      </c>
      <c r="C13030" s="2" t="s">
        <v>24</v>
      </c>
      <c r="D13030" s="2" t="s">
        <v>25</v>
      </c>
      <c r="E13030" t="s">
        <v>57</v>
      </c>
      <c r="F13030" t="s">
        <v>3996</v>
      </c>
      <c r="G13030" t="s">
        <v>54</v>
      </c>
      <c r="H13030" t="s">
        <v>43</v>
      </c>
      <c r="I13030" s="3">
        <v>44418</v>
      </c>
      <c r="J13030" s="3">
        <v>44332</v>
      </c>
      <c r="K13030" s="3">
        <v>44268</v>
      </c>
      <c r="L13030" t="s">
        <v>29</v>
      </c>
      <c r="M13030" t="str">
        <f>IF(OR(financial_loan[[#This Row],[loan_status]] = "Fully Paid",financial_loan[[#This Row],[loan_status]] = "Current"),"Good Loan", "Bad Loan")</f>
        <v>Good Loan</v>
      </c>
      <c r="N13030" s="3">
        <v>44299</v>
      </c>
      <c r="O13030" s="1">
        <v>728225</v>
      </c>
      <c r="P13030" t="s">
        <v>30</v>
      </c>
      <c r="Q13030" t="s">
        <v>55</v>
      </c>
      <c r="R13030" t="s">
        <v>32</v>
      </c>
      <c r="S13030" t="s">
        <v>38</v>
      </c>
      <c r="T13030" s="4">
        <v>70000</v>
      </c>
      <c r="U13030" s="5">
        <v>0.14779999852180481</v>
      </c>
      <c r="V13030" s="4">
        <v>450.45001220703125</v>
      </c>
      <c r="W13030" s="5">
        <v>7.8800000250339508E-2</v>
      </c>
      <c r="X13030" s="4">
        <v>14400</v>
      </c>
      <c r="Y13030" s="1">
        <v>44</v>
      </c>
      <c r="Z13030" s="4">
        <v>16155</v>
      </c>
      <c r="AA13030"/>
    </row>
    <row r="13031" spans="2:27" x14ac:dyDescent="0.3">
      <c r="B13031" s="1">
        <v>566094</v>
      </c>
      <c r="C13031" s="2" t="s">
        <v>532</v>
      </c>
      <c r="D13031" s="2" t="s">
        <v>25</v>
      </c>
      <c r="E13031" t="s">
        <v>98</v>
      </c>
      <c r="F13031" t="s">
        <v>10676</v>
      </c>
      <c r="G13031" t="s">
        <v>27</v>
      </c>
      <c r="H13031" t="s">
        <v>52</v>
      </c>
      <c r="I13031" s="3">
        <v>44418</v>
      </c>
      <c r="J13031" s="3">
        <v>44302</v>
      </c>
      <c r="K13031" s="3">
        <v>44512</v>
      </c>
      <c r="L13031" t="s">
        <v>29</v>
      </c>
      <c r="M13031" t="str">
        <f>IF(OR(financial_loan[[#This Row],[loan_status]] = "Fully Paid",financial_loan[[#This Row],[loan_status]] = "Current"),"Good Loan", "Bad Loan")</f>
        <v>Good Loan</v>
      </c>
      <c r="N13031" s="3">
        <v>44542</v>
      </c>
      <c r="O13031" s="1">
        <v>728242</v>
      </c>
      <c r="P13031" t="s">
        <v>36</v>
      </c>
      <c r="Q13031" t="s">
        <v>37</v>
      </c>
      <c r="R13031" t="s">
        <v>32</v>
      </c>
      <c r="S13031" t="s">
        <v>38</v>
      </c>
      <c r="T13031" s="4">
        <v>35000</v>
      </c>
      <c r="U13031" s="5">
        <v>8.1299997866153717E-2</v>
      </c>
      <c r="V13031" s="4">
        <v>265.17999267578125</v>
      </c>
      <c r="W13031" s="5">
        <v>0.11860000342130661</v>
      </c>
      <c r="X13031" s="4">
        <v>8000</v>
      </c>
      <c r="Y13031" s="1">
        <v>25</v>
      </c>
      <c r="Z13031" s="4">
        <v>9408</v>
      </c>
      <c r="AA13031"/>
    </row>
    <row r="13032" spans="2:27" x14ac:dyDescent="0.3">
      <c r="B13032" s="1">
        <v>566102</v>
      </c>
      <c r="C13032" s="2" t="s">
        <v>24</v>
      </c>
      <c r="D13032" s="2" t="s">
        <v>25</v>
      </c>
      <c r="E13032" t="s">
        <v>40</v>
      </c>
      <c r="F13032" t="s">
        <v>10677</v>
      </c>
      <c r="G13032" t="s">
        <v>27</v>
      </c>
      <c r="H13032" t="s">
        <v>52</v>
      </c>
      <c r="I13032" s="3">
        <v>44418</v>
      </c>
      <c r="J13032" s="3">
        <v>44332</v>
      </c>
      <c r="K13032" s="3">
        <v>44450</v>
      </c>
      <c r="L13032" t="s">
        <v>60</v>
      </c>
      <c r="M13032" t="str">
        <f>IF(OR(financial_loan[[#This Row],[loan_status]] = "Fully Paid",financial_loan[[#This Row],[loan_status]] = "Current"),"Good Loan", "Bad Loan")</f>
        <v>Bad Loan</v>
      </c>
      <c r="N13032" s="3">
        <v>44480</v>
      </c>
      <c r="O13032" s="1">
        <v>728250</v>
      </c>
      <c r="P13032" t="s">
        <v>30</v>
      </c>
      <c r="Q13032" t="s">
        <v>51</v>
      </c>
      <c r="R13032" t="s">
        <v>77</v>
      </c>
      <c r="S13032" t="s">
        <v>33</v>
      </c>
      <c r="T13032" s="4">
        <v>63600</v>
      </c>
      <c r="U13032" s="5">
        <v>0.11299999803304672</v>
      </c>
      <c r="V13032" s="4">
        <v>414.25</v>
      </c>
      <c r="W13032" s="5">
        <v>0.1111999973654747</v>
      </c>
      <c r="X13032" s="4">
        <v>19000</v>
      </c>
      <c r="Y13032" s="1">
        <v>43</v>
      </c>
      <c r="Z13032" s="4">
        <v>4968</v>
      </c>
      <c r="AA13032"/>
    </row>
    <row r="13033" spans="2:27" x14ac:dyDescent="0.3">
      <c r="B13033" s="1">
        <v>566112</v>
      </c>
      <c r="C13033" s="2" t="s">
        <v>231</v>
      </c>
      <c r="D13033" s="2" t="s">
        <v>25</v>
      </c>
      <c r="E13033" t="s">
        <v>49</v>
      </c>
      <c r="F13033" t="s">
        <v>10678</v>
      </c>
      <c r="G13033" t="s">
        <v>27</v>
      </c>
      <c r="H13033" t="s">
        <v>28</v>
      </c>
      <c r="I13033" s="3">
        <v>44418</v>
      </c>
      <c r="J13033" s="3">
        <v>44452</v>
      </c>
      <c r="K13033" s="3">
        <v>44452</v>
      </c>
      <c r="L13033" t="s">
        <v>29</v>
      </c>
      <c r="M13033" t="str">
        <f>IF(OR(financial_loan[[#This Row],[loan_status]] = "Fully Paid",financial_loan[[#This Row],[loan_status]] = "Current"),"Good Loan", "Bad Loan")</f>
        <v>Good Loan</v>
      </c>
      <c r="N13033" s="3">
        <v>44482</v>
      </c>
      <c r="O13033" s="1">
        <v>728261</v>
      </c>
      <c r="P13033" t="s">
        <v>30</v>
      </c>
      <c r="Q13033" t="s">
        <v>37</v>
      </c>
      <c r="R13033" t="s">
        <v>32</v>
      </c>
      <c r="S13033" t="s">
        <v>38</v>
      </c>
      <c r="T13033" s="4">
        <v>84000</v>
      </c>
      <c r="U13033" s="5">
        <v>0.16040000319480896</v>
      </c>
      <c r="V13033" s="4">
        <v>497.22000122070313</v>
      </c>
      <c r="W13033" s="5">
        <v>0.11860000342130661</v>
      </c>
      <c r="X13033" s="4">
        <v>15000</v>
      </c>
      <c r="Y13033" s="1">
        <v>17</v>
      </c>
      <c r="Z13033" s="4">
        <v>17902</v>
      </c>
      <c r="AA13033"/>
    </row>
    <row r="13034" spans="2:27" x14ac:dyDescent="0.3">
      <c r="B13034" s="1">
        <v>566115</v>
      </c>
      <c r="C13034" s="2" t="s">
        <v>24</v>
      </c>
      <c r="D13034" s="2" t="s">
        <v>25</v>
      </c>
      <c r="E13034" t="s">
        <v>63</v>
      </c>
      <c r="F13034" t="s">
        <v>4193</v>
      </c>
      <c r="G13034" t="s">
        <v>59</v>
      </c>
      <c r="H13034" t="s">
        <v>28</v>
      </c>
      <c r="I13034" s="3">
        <v>44418</v>
      </c>
      <c r="J13034" s="3">
        <v>44332</v>
      </c>
      <c r="K13034" s="3">
        <v>44267</v>
      </c>
      <c r="L13034" t="s">
        <v>29</v>
      </c>
      <c r="M13034" t="str">
        <f>IF(OR(financial_loan[[#This Row],[loan_status]] = "Fully Paid",financial_loan[[#This Row],[loan_status]] = "Current"),"Good Loan", "Bad Loan")</f>
        <v>Good Loan</v>
      </c>
      <c r="N13034" s="3">
        <v>44298</v>
      </c>
      <c r="O13034" s="1">
        <v>728264</v>
      </c>
      <c r="P13034" t="s">
        <v>103</v>
      </c>
      <c r="Q13034" t="s">
        <v>161</v>
      </c>
      <c r="R13034" t="s">
        <v>32</v>
      </c>
      <c r="S13034" t="s">
        <v>1301</v>
      </c>
      <c r="T13034" s="4">
        <v>51996</v>
      </c>
      <c r="U13034" s="5">
        <v>4.960000142455101E-2</v>
      </c>
      <c r="V13034" s="4">
        <v>172.94000244140625</v>
      </c>
      <c r="W13034" s="5">
        <v>0.14839999377727509</v>
      </c>
      <c r="X13034" s="4">
        <v>5000</v>
      </c>
      <c r="Y13034" s="1">
        <v>20</v>
      </c>
      <c r="Z13034" s="4">
        <v>5923</v>
      </c>
      <c r="AA13034"/>
    </row>
    <row r="13035" spans="2:27" x14ac:dyDescent="0.3">
      <c r="B13035" s="1">
        <v>566119</v>
      </c>
      <c r="C13035" s="2" t="s">
        <v>45</v>
      </c>
      <c r="D13035" s="2" t="s">
        <v>25</v>
      </c>
      <c r="E13035" t="s">
        <v>40</v>
      </c>
      <c r="F13035" t="s">
        <v>10679</v>
      </c>
      <c r="G13035" t="s">
        <v>42</v>
      </c>
      <c r="H13035" t="s">
        <v>43</v>
      </c>
      <c r="I13035" s="3">
        <v>44418</v>
      </c>
      <c r="J13035" s="3">
        <v>44421</v>
      </c>
      <c r="K13035" s="3">
        <v>44452</v>
      </c>
      <c r="L13035" t="s">
        <v>29</v>
      </c>
      <c r="M13035" t="str">
        <f>IF(OR(financial_loan[[#This Row],[loan_status]] = "Fully Paid",financial_loan[[#This Row],[loan_status]] = "Current"),"Good Loan", "Bad Loan")</f>
        <v>Good Loan</v>
      </c>
      <c r="N13035" s="3">
        <v>44482</v>
      </c>
      <c r="O13035" s="1">
        <v>728269</v>
      </c>
      <c r="P13035" t="s">
        <v>70</v>
      </c>
      <c r="Q13035" t="s">
        <v>53</v>
      </c>
      <c r="R13035" t="s">
        <v>32</v>
      </c>
      <c r="S13035" t="s">
        <v>38</v>
      </c>
      <c r="T13035" s="4">
        <v>14400</v>
      </c>
      <c r="U13035" s="5">
        <v>0.1606999933719635</v>
      </c>
      <c r="V13035" s="4">
        <v>103.58999633789063</v>
      </c>
      <c r="W13035" s="5">
        <v>0.14720000326633453</v>
      </c>
      <c r="X13035" s="4">
        <v>3000</v>
      </c>
      <c r="Y13035" s="1">
        <v>35</v>
      </c>
      <c r="Z13035" s="4">
        <v>3729</v>
      </c>
      <c r="AA13035"/>
    </row>
    <row r="13036" spans="2:27" x14ac:dyDescent="0.3">
      <c r="B13036" s="1">
        <v>566122</v>
      </c>
      <c r="C13036" s="2" t="s">
        <v>110</v>
      </c>
      <c r="D13036" s="2" t="s">
        <v>25</v>
      </c>
      <c r="E13036" t="s">
        <v>26</v>
      </c>
      <c r="F13036" t="s">
        <v>4056</v>
      </c>
      <c r="G13036" t="s">
        <v>42</v>
      </c>
      <c r="H13036" t="s">
        <v>28</v>
      </c>
      <c r="I13036" s="3">
        <v>44418</v>
      </c>
      <c r="J13036" s="3">
        <v>44514</v>
      </c>
      <c r="K13036" s="3">
        <v>44452</v>
      </c>
      <c r="L13036" t="s">
        <v>29</v>
      </c>
      <c r="M13036" t="str">
        <f>IF(OR(financial_loan[[#This Row],[loan_status]] = "Fully Paid",financial_loan[[#This Row],[loan_status]] = "Current"),"Good Loan", "Bad Loan")</f>
        <v>Good Loan</v>
      </c>
      <c r="N13036" s="3">
        <v>44482</v>
      </c>
      <c r="O13036" s="1">
        <v>728273</v>
      </c>
      <c r="P13036" t="s">
        <v>30</v>
      </c>
      <c r="Q13036" t="s">
        <v>75</v>
      </c>
      <c r="R13036" t="s">
        <v>32</v>
      </c>
      <c r="S13036" t="s">
        <v>1301</v>
      </c>
      <c r="T13036" s="4">
        <v>76000</v>
      </c>
      <c r="U13036" s="5">
        <v>8.020000159740448E-2</v>
      </c>
      <c r="V13036" s="4">
        <v>494.6099853515625</v>
      </c>
      <c r="W13036" s="5">
        <v>0.14350000023841858</v>
      </c>
      <c r="X13036" s="4">
        <v>14400</v>
      </c>
      <c r="Y13036" s="1">
        <v>7</v>
      </c>
      <c r="Z13036" s="4">
        <v>17807</v>
      </c>
      <c r="AA13036"/>
    </row>
    <row r="13037" spans="2:27" x14ac:dyDescent="0.3">
      <c r="B13037" s="1">
        <v>566131</v>
      </c>
      <c r="C13037" s="2" t="s">
        <v>56</v>
      </c>
      <c r="D13037" s="2" t="s">
        <v>25</v>
      </c>
      <c r="E13037" t="s">
        <v>57</v>
      </c>
      <c r="F13037" t="s">
        <v>10680</v>
      </c>
      <c r="G13037" t="s">
        <v>100</v>
      </c>
      <c r="H13037" t="s">
        <v>28</v>
      </c>
      <c r="I13037" s="3">
        <v>44418</v>
      </c>
      <c r="J13037" s="3">
        <v>44392</v>
      </c>
      <c r="K13037" s="3">
        <v>44423</v>
      </c>
      <c r="L13037" t="s">
        <v>29</v>
      </c>
      <c r="M13037" t="str">
        <f>IF(OR(financial_loan[[#This Row],[loan_status]] = "Fully Paid",financial_loan[[#This Row],[loan_status]] = "Current"),"Good Loan", "Bad Loan")</f>
        <v>Good Loan</v>
      </c>
      <c r="N13037" s="3">
        <v>44454</v>
      </c>
      <c r="O13037" s="1">
        <v>728282</v>
      </c>
      <c r="P13037" t="s">
        <v>280</v>
      </c>
      <c r="Q13037" t="s">
        <v>118</v>
      </c>
      <c r="R13037" t="s">
        <v>77</v>
      </c>
      <c r="S13037" t="s">
        <v>1301</v>
      </c>
      <c r="T13037" s="4">
        <v>16800</v>
      </c>
      <c r="U13037" s="5">
        <v>0.17640000581741333</v>
      </c>
      <c r="V13037" s="4">
        <v>79.220001220703125</v>
      </c>
      <c r="W13037" s="5">
        <v>0.16820000112056732</v>
      </c>
      <c r="X13037" s="4">
        <v>3200</v>
      </c>
      <c r="Y13037" s="1">
        <v>7</v>
      </c>
      <c r="Z13037" s="4">
        <v>4752</v>
      </c>
      <c r="AA13037"/>
    </row>
    <row r="13038" spans="2:27" x14ac:dyDescent="0.3">
      <c r="B13038" s="1">
        <v>566133</v>
      </c>
      <c r="C13038" s="2" t="s">
        <v>34</v>
      </c>
      <c r="D13038" s="2" t="s">
        <v>25</v>
      </c>
      <c r="E13038" t="s">
        <v>98</v>
      </c>
      <c r="F13038" t="s">
        <v>10681</v>
      </c>
      <c r="G13038" t="s">
        <v>54</v>
      </c>
      <c r="H13038" t="s">
        <v>28</v>
      </c>
      <c r="I13038" s="3">
        <v>44418</v>
      </c>
      <c r="J13038" s="3">
        <v>44332</v>
      </c>
      <c r="K13038" s="3">
        <v>44266</v>
      </c>
      <c r="L13038" t="s">
        <v>60</v>
      </c>
      <c r="M13038" t="str">
        <f>IF(OR(financial_loan[[#This Row],[loan_status]] = "Fully Paid",financial_loan[[#This Row],[loan_status]] = "Current"),"Good Loan", "Bad Loan")</f>
        <v>Bad Loan</v>
      </c>
      <c r="N13038" s="3">
        <v>44297</v>
      </c>
      <c r="O13038" s="1">
        <v>728281</v>
      </c>
      <c r="P13038" t="s">
        <v>91</v>
      </c>
      <c r="Q13038" t="s">
        <v>55</v>
      </c>
      <c r="R13038" t="s">
        <v>32</v>
      </c>
      <c r="S13038" t="s">
        <v>33</v>
      </c>
      <c r="T13038" s="4">
        <v>51873</v>
      </c>
      <c r="U13038" s="5">
        <v>0.18619999289512634</v>
      </c>
      <c r="V13038" s="4">
        <v>78.209999084472656</v>
      </c>
      <c r="W13038" s="5">
        <v>7.8800000250339508E-2</v>
      </c>
      <c r="X13038" s="4">
        <v>2500</v>
      </c>
      <c r="Y13038" s="1">
        <v>13</v>
      </c>
      <c r="Z13038" s="4">
        <v>468</v>
      </c>
      <c r="AA13038"/>
    </row>
    <row r="13039" spans="2:27" x14ac:dyDescent="0.3">
      <c r="B13039" s="1">
        <v>566142</v>
      </c>
      <c r="C13039" s="2" t="s">
        <v>24</v>
      </c>
      <c r="D13039" s="2" t="s">
        <v>25</v>
      </c>
      <c r="E13039" t="s">
        <v>49</v>
      </c>
      <c r="F13039" t="s">
        <v>10682</v>
      </c>
      <c r="G13039" t="s">
        <v>100</v>
      </c>
      <c r="H13039" t="s">
        <v>52</v>
      </c>
      <c r="I13039" s="3">
        <v>44418</v>
      </c>
      <c r="J13039" s="3">
        <v>44454</v>
      </c>
      <c r="K13039" s="3">
        <v>44330</v>
      </c>
      <c r="L13039" t="s">
        <v>29</v>
      </c>
      <c r="M13039" t="str">
        <f>IF(OR(financial_loan[[#This Row],[loan_status]] = "Fully Paid",financial_loan[[#This Row],[loan_status]] = "Current"),"Good Loan", "Bad Loan")</f>
        <v>Good Loan</v>
      </c>
      <c r="N13039" s="3">
        <v>44361</v>
      </c>
      <c r="O13039" s="1">
        <v>728298</v>
      </c>
      <c r="P13039" t="s">
        <v>30</v>
      </c>
      <c r="Q13039" t="s">
        <v>101</v>
      </c>
      <c r="R13039" t="s">
        <v>77</v>
      </c>
      <c r="S13039" t="s">
        <v>1301</v>
      </c>
      <c r="T13039" s="4">
        <v>120000</v>
      </c>
      <c r="U13039" s="5">
        <v>7.0299997925758362E-2</v>
      </c>
      <c r="V13039" s="4">
        <v>348.39999389648438</v>
      </c>
      <c r="W13039" s="5">
        <v>0.17560000717639923</v>
      </c>
      <c r="X13039" s="4">
        <v>20000</v>
      </c>
      <c r="Y13039" s="1">
        <v>19</v>
      </c>
      <c r="Z13039" s="4">
        <v>20267</v>
      </c>
      <c r="AA13039"/>
    </row>
    <row r="13040" spans="2:27" x14ac:dyDescent="0.3">
      <c r="B13040" s="1">
        <v>566162</v>
      </c>
      <c r="C13040" s="2" t="s">
        <v>102</v>
      </c>
      <c r="D13040" s="2" t="s">
        <v>25</v>
      </c>
      <c r="E13040" t="s">
        <v>57</v>
      </c>
      <c r="F13040" t="s">
        <v>10683</v>
      </c>
      <c r="G13040" t="s">
        <v>42</v>
      </c>
      <c r="H13040" t="s">
        <v>28</v>
      </c>
      <c r="I13040" s="3">
        <v>44418</v>
      </c>
      <c r="J13040" s="3">
        <v>44423</v>
      </c>
      <c r="K13040" s="3">
        <v>44423</v>
      </c>
      <c r="L13040" t="s">
        <v>29</v>
      </c>
      <c r="M13040" t="str">
        <f>IF(OR(financial_loan[[#This Row],[loan_status]] = "Fully Paid",financial_loan[[#This Row],[loan_status]] = "Current"),"Good Loan", "Bad Loan")</f>
        <v>Good Loan</v>
      </c>
      <c r="N13040" s="3">
        <v>44454</v>
      </c>
      <c r="O13040" s="1">
        <v>728319</v>
      </c>
      <c r="P13040" t="s">
        <v>103</v>
      </c>
      <c r="Q13040" t="s">
        <v>48</v>
      </c>
      <c r="R13040" t="s">
        <v>77</v>
      </c>
      <c r="S13040" t="s">
        <v>38</v>
      </c>
      <c r="T13040" s="4">
        <v>30700</v>
      </c>
      <c r="U13040" s="5">
        <v>0.23649999499320984</v>
      </c>
      <c r="V13040" s="4">
        <v>93.040000915527344</v>
      </c>
      <c r="W13040" s="5">
        <v>0.13979999721050262</v>
      </c>
      <c r="X13040" s="4">
        <v>4000</v>
      </c>
      <c r="Y13040" s="1">
        <v>10</v>
      </c>
      <c r="Z13040" s="4">
        <v>5581</v>
      </c>
      <c r="AA13040"/>
    </row>
    <row r="13041" spans="2:27" x14ac:dyDescent="0.3">
      <c r="B13041" s="1">
        <v>566174</v>
      </c>
      <c r="C13041" s="2" t="s">
        <v>34</v>
      </c>
      <c r="D13041" s="2" t="s">
        <v>25</v>
      </c>
      <c r="E13041" t="s">
        <v>98</v>
      </c>
      <c r="F13041" t="s">
        <v>10684</v>
      </c>
      <c r="G13041" t="s">
        <v>27</v>
      </c>
      <c r="H13041" t="s">
        <v>52</v>
      </c>
      <c r="I13041" s="3">
        <v>44449</v>
      </c>
      <c r="J13041" s="3">
        <v>44513</v>
      </c>
      <c r="K13041" s="3">
        <v>44267</v>
      </c>
      <c r="L13041" t="s">
        <v>29</v>
      </c>
      <c r="M13041" t="str">
        <f>IF(OR(financial_loan[[#This Row],[loan_status]] = "Fully Paid",financial_loan[[#This Row],[loan_status]] = "Current"),"Good Loan", "Bad Loan")</f>
        <v>Good Loan</v>
      </c>
      <c r="N13041" s="3">
        <v>44298</v>
      </c>
      <c r="O13041" s="1">
        <v>728332</v>
      </c>
      <c r="P13041" t="s">
        <v>30</v>
      </c>
      <c r="Q13041" t="s">
        <v>65</v>
      </c>
      <c r="R13041" t="s">
        <v>32</v>
      </c>
      <c r="S13041" t="s">
        <v>33</v>
      </c>
      <c r="T13041" s="4">
        <v>150000</v>
      </c>
      <c r="U13041" s="5">
        <v>6.1799999326467514E-2</v>
      </c>
      <c r="V13041" s="4">
        <v>786.82000732421875</v>
      </c>
      <c r="W13041" s="5">
        <v>0.10379999876022339</v>
      </c>
      <c r="X13041" s="4">
        <v>24250</v>
      </c>
      <c r="Y13041" s="1">
        <v>18</v>
      </c>
      <c r="Z13041" s="4">
        <v>27108</v>
      </c>
      <c r="AA13041"/>
    </row>
    <row r="13042" spans="2:27" x14ac:dyDescent="0.3">
      <c r="B13042" s="1">
        <v>566203</v>
      </c>
      <c r="C13042" s="2" t="s">
        <v>93</v>
      </c>
      <c r="D13042" s="2" t="s">
        <v>25</v>
      </c>
      <c r="E13042" t="s">
        <v>111</v>
      </c>
      <c r="F13042" t="s">
        <v>10685</v>
      </c>
      <c r="G13042" t="s">
        <v>27</v>
      </c>
      <c r="H13042" t="s">
        <v>28</v>
      </c>
      <c r="I13042" s="3">
        <v>44418</v>
      </c>
      <c r="J13042" s="3">
        <v>44240</v>
      </c>
      <c r="K13042" s="3">
        <v>44240</v>
      </c>
      <c r="L13042" t="s">
        <v>29</v>
      </c>
      <c r="M13042" t="str">
        <f>IF(OR(financial_loan[[#This Row],[loan_status]] = "Fully Paid",financial_loan[[#This Row],[loan_status]] = "Current"),"Good Loan", "Bad Loan")</f>
        <v>Good Loan</v>
      </c>
      <c r="N13042" s="3">
        <v>44268</v>
      </c>
      <c r="O13042" s="1">
        <v>728364</v>
      </c>
      <c r="P13042" t="s">
        <v>30</v>
      </c>
      <c r="Q13042" t="s">
        <v>114</v>
      </c>
      <c r="R13042" t="s">
        <v>32</v>
      </c>
      <c r="S13042" t="s">
        <v>38</v>
      </c>
      <c r="T13042" s="4">
        <v>30000</v>
      </c>
      <c r="U13042" s="5">
        <v>0.21279999613761902</v>
      </c>
      <c r="V13042" s="4">
        <v>97.870002746582031</v>
      </c>
      <c r="W13042" s="5">
        <v>0.10750000178813934</v>
      </c>
      <c r="X13042" s="4">
        <v>3000</v>
      </c>
      <c r="Y13042" s="1">
        <v>9</v>
      </c>
      <c r="Z13042" s="4">
        <v>3500</v>
      </c>
      <c r="AA13042"/>
    </row>
    <row r="13043" spans="2:27" x14ac:dyDescent="0.3">
      <c r="B13043" s="1">
        <v>566234</v>
      </c>
      <c r="C13043" s="2" t="s">
        <v>62</v>
      </c>
      <c r="D13043" s="2" t="s">
        <v>25</v>
      </c>
      <c r="E13043" t="s">
        <v>111</v>
      </c>
      <c r="F13043" t="s">
        <v>10686</v>
      </c>
      <c r="G13043" t="s">
        <v>42</v>
      </c>
      <c r="H13043" t="s">
        <v>28</v>
      </c>
      <c r="I13043" s="3">
        <v>44418</v>
      </c>
      <c r="J13043" s="3">
        <v>44268</v>
      </c>
      <c r="K13043" s="3">
        <v>44268</v>
      </c>
      <c r="L13043" t="s">
        <v>29</v>
      </c>
      <c r="M13043" t="str">
        <f>IF(OR(financial_loan[[#This Row],[loan_status]] = "Fully Paid",financial_loan[[#This Row],[loan_status]] = "Current"),"Good Loan", "Bad Loan")</f>
        <v>Good Loan</v>
      </c>
      <c r="N13043" s="3">
        <v>44299</v>
      </c>
      <c r="O13043" s="1">
        <v>728400</v>
      </c>
      <c r="P13043" t="s">
        <v>30</v>
      </c>
      <c r="Q13043" t="s">
        <v>44</v>
      </c>
      <c r="R13043" t="s">
        <v>32</v>
      </c>
      <c r="S13043" t="s">
        <v>38</v>
      </c>
      <c r="T13043" s="4">
        <v>52250</v>
      </c>
      <c r="U13043" s="5">
        <v>0.21269999444484711</v>
      </c>
      <c r="V13043" s="4">
        <v>312.70001220703125</v>
      </c>
      <c r="W13043" s="5">
        <v>0.13609999418258667</v>
      </c>
      <c r="X13043" s="4">
        <v>9200</v>
      </c>
      <c r="Y13043" s="1">
        <v>17</v>
      </c>
      <c r="Z13043" s="4">
        <v>10755</v>
      </c>
      <c r="AA13043"/>
    </row>
    <row r="13044" spans="2:27" x14ac:dyDescent="0.3">
      <c r="B13044" s="1">
        <v>566247</v>
      </c>
      <c r="C13044" s="2" t="s">
        <v>62</v>
      </c>
      <c r="D13044" s="2" t="s">
        <v>25</v>
      </c>
      <c r="E13044" t="s">
        <v>46</v>
      </c>
      <c r="F13044" t="s">
        <v>10687</v>
      </c>
      <c r="G13044" t="s">
        <v>54</v>
      </c>
      <c r="H13044" t="s">
        <v>28</v>
      </c>
      <c r="I13044" s="3">
        <v>44418</v>
      </c>
      <c r="J13044" s="3">
        <v>44421</v>
      </c>
      <c r="K13044" s="3">
        <v>44452</v>
      </c>
      <c r="L13044" t="s">
        <v>29</v>
      </c>
      <c r="M13044" t="str">
        <f>IF(OR(financial_loan[[#This Row],[loan_status]] = "Fully Paid",financial_loan[[#This Row],[loan_status]] = "Current"),"Good Loan", "Bad Loan")</f>
        <v>Good Loan</v>
      </c>
      <c r="N13044" s="3">
        <v>44482</v>
      </c>
      <c r="O13044" s="1">
        <v>721039</v>
      </c>
      <c r="P13044" t="s">
        <v>91</v>
      </c>
      <c r="Q13044" t="s">
        <v>55</v>
      </c>
      <c r="R13044" t="s">
        <v>32</v>
      </c>
      <c r="S13044" t="s">
        <v>1301</v>
      </c>
      <c r="T13044" s="4">
        <v>50004</v>
      </c>
      <c r="U13044" s="5">
        <v>0.17689999938011169</v>
      </c>
      <c r="V13044" s="4">
        <v>187.69000244140625</v>
      </c>
      <c r="W13044" s="5">
        <v>7.8800000250339508E-2</v>
      </c>
      <c r="X13044" s="4">
        <v>6000</v>
      </c>
      <c r="Y13044" s="1">
        <v>16</v>
      </c>
      <c r="Z13044" s="4">
        <v>6757</v>
      </c>
      <c r="AA13044"/>
    </row>
    <row r="13045" spans="2:27" x14ac:dyDescent="0.3">
      <c r="B13045" s="1">
        <v>566249</v>
      </c>
      <c r="C13045" s="2" t="s">
        <v>34</v>
      </c>
      <c r="D13045" s="2" t="s">
        <v>25</v>
      </c>
      <c r="E13045" t="s">
        <v>111</v>
      </c>
      <c r="F13045" t="s">
        <v>347</v>
      </c>
      <c r="G13045" t="s">
        <v>100</v>
      </c>
      <c r="H13045" t="s">
        <v>28</v>
      </c>
      <c r="I13045" s="3">
        <v>44418</v>
      </c>
      <c r="J13045" s="3">
        <v>44454</v>
      </c>
      <c r="K13045" s="3">
        <v>44327</v>
      </c>
      <c r="L13045" t="s">
        <v>29</v>
      </c>
      <c r="M13045" t="str">
        <f>IF(OR(financial_loan[[#This Row],[loan_status]] = "Fully Paid",financial_loan[[#This Row],[loan_status]] = "Current"),"Good Loan", "Bad Loan")</f>
        <v>Good Loan</v>
      </c>
      <c r="N13045" s="3">
        <v>44358</v>
      </c>
      <c r="O13045" s="1">
        <v>728415</v>
      </c>
      <c r="P13045" t="s">
        <v>30</v>
      </c>
      <c r="Q13045" t="s">
        <v>118</v>
      </c>
      <c r="R13045" t="s">
        <v>77</v>
      </c>
      <c r="S13045" t="s">
        <v>1301</v>
      </c>
      <c r="T13045" s="4">
        <v>43932</v>
      </c>
      <c r="U13045" s="5">
        <v>0.15379999577999115</v>
      </c>
      <c r="V13045" s="4">
        <v>198.05000305175781</v>
      </c>
      <c r="W13045" s="5">
        <v>0.16820000112056732</v>
      </c>
      <c r="X13045" s="4">
        <v>8000</v>
      </c>
      <c r="Y13045" s="1">
        <v>10</v>
      </c>
      <c r="Z13045" s="4">
        <v>8862</v>
      </c>
      <c r="AA13045"/>
    </row>
    <row r="13046" spans="2:27" x14ac:dyDescent="0.3">
      <c r="B13046" s="1">
        <v>566252</v>
      </c>
      <c r="C13046" s="2" t="s">
        <v>71</v>
      </c>
      <c r="D13046" s="2" t="s">
        <v>25</v>
      </c>
      <c r="E13046" t="s">
        <v>122</v>
      </c>
      <c r="F13046" t="s">
        <v>10688</v>
      </c>
      <c r="G13046" t="s">
        <v>27</v>
      </c>
      <c r="H13046" t="s">
        <v>52</v>
      </c>
      <c r="I13046" s="3">
        <v>44418</v>
      </c>
      <c r="J13046" s="3">
        <v>44271</v>
      </c>
      <c r="K13046" s="3">
        <v>44390</v>
      </c>
      <c r="L13046" t="s">
        <v>29</v>
      </c>
      <c r="M13046" t="str">
        <f>IF(OR(financial_loan[[#This Row],[loan_status]] = "Fully Paid",financial_loan[[#This Row],[loan_status]] = "Current"),"Good Loan", "Bad Loan")</f>
        <v>Good Loan</v>
      </c>
      <c r="N13046" s="3">
        <v>44421</v>
      </c>
      <c r="O13046" s="1">
        <v>728418</v>
      </c>
      <c r="P13046" t="s">
        <v>70</v>
      </c>
      <c r="Q13046" t="s">
        <v>65</v>
      </c>
      <c r="R13046" t="s">
        <v>77</v>
      </c>
      <c r="S13046" t="s">
        <v>38</v>
      </c>
      <c r="T13046" s="4">
        <v>32864</v>
      </c>
      <c r="U13046" s="5">
        <v>6.8599998950958252E-2</v>
      </c>
      <c r="V13046" s="4">
        <v>139.33000183105469</v>
      </c>
      <c r="W13046" s="5">
        <v>0.10379999876022339</v>
      </c>
      <c r="X13046" s="4">
        <v>6500</v>
      </c>
      <c r="Y13046" s="1">
        <v>30</v>
      </c>
      <c r="Z13046" s="4">
        <v>7969</v>
      </c>
      <c r="AA13046"/>
    </row>
    <row r="13047" spans="2:27" x14ac:dyDescent="0.3">
      <c r="B13047" s="1">
        <v>566255</v>
      </c>
      <c r="C13047" s="2" t="s">
        <v>110</v>
      </c>
      <c r="D13047" s="2" t="s">
        <v>25</v>
      </c>
      <c r="E13047" t="s">
        <v>49</v>
      </c>
      <c r="F13047" t="s">
        <v>10689</v>
      </c>
      <c r="G13047" t="s">
        <v>27</v>
      </c>
      <c r="H13047" t="s">
        <v>52</v>
      </c>
      <c r="I13047" s="3">
        <v>44418</v>
      </c>
      <c r="J13047" s="3">
        <v>44268</v>
      </c>
      <c r="K13047" s="3">
        <v>44268</v>
      </c>
      <c r="L13047" t="s">
        <v>29</v>
      </c>
      <c r="M13047" t="str">
        <f>IF(OR(financial_loan[[#This Row],[loan_status]] = "Fully Paid",financial_loan[[#This Row],[loan_status]] = "Current"),"Good Loan", "Bad Loan")</f>
        <v>Good Loan</v>
      </c>
      <c r="N13047" s="3">
        <v>44299</v>
      </c>
      <c r="O13047" s="1">
        <v>728422</v>
      </c>
      <c r="P13047" t="s">
        <v>103</v>
      </c>
      <c r="Q13047" t="s">
        <v>31</v>
      </c>
      <c r="R13047" t="s">
        <v>32</v>
      </c>
      <c r="S13047" t="s">
        <v>38</v>
      </c>
      <c r="T13047" s="4">
        <v>101004</v>
      </c>
      <c r="U13047" s="5">
        <v>0.15029999613761902</v>
      </c>
      <c r="V13047" s="4">
        <v>395.66000366210938</v>
      </c>
      <c r="W13047" s="5">
        <v>0.11490000039339066</v>
      </c>
      <c r="X13047" s="4">
        <v>12000</v>
      </c>
      <c r="Y13047" s="1">
        <v>36</v>
      </c>
      <c r="Z13047" s="4">
        <v>14166</v>
      </c>
      <c r="AA13047"/>
    </row>
    <row r="13048" spans="2:27" x14ac:dyDescent="0.3">
      <c r="B13048" s="1">
        <v>566266</v>
      </c>
      <c r="C13048" s="2" t="s">
        <v>39</v>
      </c>
      <c r="D13048" s="2" t="s">
        <v>25</v>
      </c>
      <c r="E13048" t="s">
        <v>40</v>
      </c>
      <c r="F13048" t="s">
        <v>10690</v>
      </c>
      <c r="G13048" t="s">
        <v>100</v>
      </c>
      <c r="H13048" t="s">
        <v>52</v>
      </c>
      <c r="I13048" s="3">
        <v>44418</v>
      </c>
      <c r="J13048" s="3">
        <v>44298</v>
      </c>
      <c r="K13048" s="3">
        <v>44541</v>
      </c>
      <c r="L13048" t="s">
        <v>60</v>
      </c>
      <c r="M13048" t="str">
        <f>IF(OR(financial_loan[[#This Row],[loan_status]] = "Fully Paid",financial_loan[[#This Row],[loan_status]] = "Current"),"Good Loan", "Bad Loan")</f>
        <v>Bad Loan</v>
      </c>
      <c r="N13048" s="3">
        <v>44572</v>
      </c>
      <c r="O13048" s="1">
        <v>728434</v>
      </c>
      <c r="P13048" t="s">
        <v>30</v>
      </c>
      <c r="Q13048" t="s">
        <v>157</v>
      </c>
      <c r="R13048" t="s">
        <v>32</v>
      </c>
      <c r="S13048" t="s">
        <v>33</v>
      </c>
      <c r="T13048" s="4">
        <v>110000</v>
      </c>
      <c r="U13048" s="5">
        <v>9.9699996411800385E-2</v>
      </c>
      <c r="V13048" s="4">
        <v>884.5</v>
      </c>
      <c r="W13048" s="5">
        <v>0.16449999809265137</v>
      </c>
      <c r="X13048" s="4">
        <v>25000</v>
      </c>
      <c r="Y13048" s="1">
        <v>22</v>
      </c>
      <c r="Z13048" s="4">
        <v>13719</v>
      </c>
      <c r="AA13048"/>
    </row>
    <row r="13049" spans="2:27" x14ac:dyDescent="0.3">
      <c r="B13049" s="1">
        <v>566286</v>
      </c>
      <c r="C13049" s="2" t="s">
        <v>519</v>
      </c>
      <c r="D13049" s="2" t="s">
        <v>25</v>
      </c>
      <c r="E13049" t="s">
        <v>26</v>
      </c>
      <c r="F13049" t="s">
        <v>10691</v>
      </c>
      <c r="G13049" t="s">
        <v>42</v>
      </c>
      <c r="H13049" t="s">
        <v>28</v>
      </c>
      <c r="I13049" s="3">
        <v>44418</v>
      </c>
      <c r="J13049" s="3">
        <v>44332</v>
      </c>
      <c r="K13049" s="3">
        <v>44208</v>
      </c>
      <c r="L13049" t="s">
        <v>29</v>
      </c>
      <c r="M13049" t="str">
        <f>IF(OR(financial_loan[[#This Row],[loan_status]] = "Fully Paid",financial_loan[[#This Row],[loan_status]] = "Current"),"Good Loan", "Bad Loan")</f>
        <v>Good Loan</v>
      </c>
      <c r="N13049" s="3">
        <v>44239</v>
      </c>
      <c r="O13049" s="1">
        <v>728453</v>
      </c>
      <c r="P13049" t="s">
        <v>70</v>
      </c>
      <c r="Q13049" t="s">
        <v>44</v>
      </c>
      <c r="R13049" t="s">
        <v>77</v>
      </c>
      <c r="S13049" t="s">
        <v>1301</v>
      </c>
      <c r="T13049" s="4">
        <v>35000</v>
      </c>
      <c r="U13049" s="5">
        <v>0.16390000283718109</v>
      </c>
      <c r="V13049" s="4">
        <v>230.66999816894531</v>
      </c>
      <c r="W13049" s="5">
        <v>0.13609999418258667</v>
      </c>
      <c r="X13049" s="4">
        <v>10000</v>
      </c>
      <c r="Y13049" s="1">
        <v>14</v>
      </c>
      <c r="Z13049" s="4">
        <v>10641</v>
      </c>
      <c r="AA13049"/>
    </row>
    <row r="13050" spans="2:27" x14ac:dyDescent="0.3">
      <c r="B13050" s="1">
        <v>566307</v>
      </c>
      <c r="C13050" s="2" t="s">
        <v>34</v>
      </c>
      <c r="D13050" s="2" t="s">
        <v>25</v>
      </c>
      <c r="E13050" t="s">
        <v>40</v>
      </c>
      <c r="F13050" t="s">
        <v>10692</v>
      </c>
      <c r="G13050" t="s">
        <v>27</v>
      </c>
      <c r="H13050" t="s">
        <v>52</v>
      </c>
      <c r="I13050" s="3">
        <v>44418</v>
      </c>
      <c r="J13050" s="3">
        <v>44545</v>
      </c>
      <c r="K13050" s="3">
        <v>44421</v>
      </c>
      <c r="L13050" t="s">
        <v>29</v>
      </c>
      <c r="M13050" t="str">
        <f>IF(OR(financial_loan[[#This Row],[loan_status]] = "Fully Paid",financial_loan[[#This Row],[loan_status]] = "Current"),"Good Loan", "Bad Loan")</f>
        <v>Good Loan</v>
      </c>
      <c r="N13050" s="3">
        <v>44452</v>
      </c>
      <c r="O13050" s="1">
        <v>728481</v>
      </c>
      <c r="P13050" t="s">
        <v>68</v>
      </c>
      <c r="Q13050" t="s">
        <v>37</v>
      </c>
      <c r="R13050" t="s">
        <v>77</v>
      </c>
      <c r="S13050" t="s">
        <v>38</v>
      </c>
      <c r="T13050" s="4">
        <v>87000</v>
      </c>
      <c r="U13050" s="5">
        <v>5.6099999696016312E-2</v>
      </c>
      <c r="V13050" s="4">
        <v>110.87000274658203</v>
      </c>
      <c r="W13050" s="5">
        <v>0.11860000342130661</v>
      </c>
      <c r="X13050" s="4">
        <v>5000</v>
      </c>
      <c r="Y13050" s="1">
        <v>7</v>
      </c>
      <c r="Z13050" s="4">
        <v>6326</v>
      </c>
      <c r="AA13050"/>
    </row>
    <row r="13051" spans="2:27" x14ac:dyDescent="0.3">
      <c r="B13051" s="1">
        <v>566308</v>
      </c>
      <c r="C13051" s="2" t="s">
        <v>24</v>
      </c>
      <c r="D13051" s="2" t="s">
        <v>25</v>
      </c>
      <c r="E13051" t="s">
        <v>49</v>
      </c>
      <c r="F13051" t="s">
        <v>10693</v>
      </c>
      <c r="G13051" t="s">
        <v>100</v>
      </c>
      <c r="H13051" t="s">
        <v>28</v>
      </c>
      <c r="I13051" s="3">
        <v>44418</v>
      </c>
      <c r="J13051" s="3">
        <v>44332</v>
      </c>
      <c r="K13051" s="3">
        <v>44542</v>
      </c>
      <c r="L13051" t="s">
        <v>60</v>
      </c>
      <c r="M13051" t="str">
        <f>IF(OR(financial_loan[[#This Row],[loan_status]] = "Fully Paid",financial_loan[[#This Row],[loan_status]] = "Current"),"Good Loan", "Bad Loan")</f>
        <v>Bad Loan</v>
      </c>
      <c r="N13051" s="3">
        <v>44573</v>
      </c>
      <c r="O13051" s="1">
        <v>728482</v>
      </c>
      <c r="P13051" t="s">
        <v>95</v>
      </c>
      <c r="Q13051" t="s">
        <v>157</v>
      </c>
      <c r="R13051" t="s">
        <v>32</v>
      </c>
      <c r="S13051" t="s">
        <v>1301</v>
      </c>
      <c r="T13051" s="4">
        <v>36000</v>
      </c>
      <c r="U13051" s="5">
        <v>4.6999999321997166E-3</v>
      </c>
      <c r="V13051" s="4">
        <v>283.04000854492188</v>
      </c>
      <c r="W13051" s="5">
        <v>0.16449999809265137</v>
      </c>
      <c r="X13051" s="4">
        <v>8000</v>
      </c>
      <c r="Y13051" s="1">
        <v>4</v>
      </c>
      <c r="Z13051" s="4">
        <v>7718</v>
      </c>
      <c r="AA13051"/>
    </row>
    <row r="13052" spans="2:27" x14ac:dyDescent="0.3">
      <c r="B13052" s="1">
        <v>566341</v>
      </c>
      <c r="C13052" s="2" t="s">
        <v>433</v>
      </c>
      <c r="D13052" s="2" t="s">
        <v>25</v>
      </c>
      <c r="E13052" t="s">
        <v>26</v>
      </c>
      <c r="F13052" t="s">
        <v>10694</v>
      </c>
      <c r="G13052" t="s">
        <v>27</v>
      </c>
      <c r="H13052" t="s">
        <v>28</v>
      </c>
      <c r="I13052" s="3">
        <v>44418</v>
      </c>
      <c r="J13052" s="3">
        <v>44392</v>
      </c>
      <c r="K13052" s="3">
        <v>44452</v>
      </c>
      <c r="L13052" t="s">
        <v>29</v>
      </c>
      <c r="M13052" t="str">
        <f>IF(OR(financial_loan[[#This Row],[loan_status]] = "Fully Paid",financial_loan[[#This Row],[loan_status]] = "Current"),"Good Loan", "Bad Loan")</f>
        <v>Good Loan</v>
      </c>
      <c r="N13052" s="3">
        <v>44482</v>
      </c>
      <c r="O13052" s="1">
        <v>728518</v>
      </c>
      <c r="P13052" t="s">
        <v>36</v>
      </c>
      <c r="Q13052" t="s">
        <v>37</v>
      </c>
      <c r="R13052" t="s">
        <v>32</v>
      </c>
      <c r="S13052" t="s">
        <v>38</v>
      </c>
      <c r="T13052" s="4">
        <v>42500</v>
      </c>
      <c r="U13052" s="5">
        <v>6.6899999976158142E-2</v>
      </c>
      <c r="V13052" s="4">
        <v>116.01999664306641</v>
      </c>
      <c r="W13052" s="5">
        <v>0.11860000342130661</v>
      </c>
      <c r="X13052" s="4">
        <v>3500</v>
      </c>
      <c r="Y13052" s="1">
        <v>11</v>
      </c>
      <c r="Z13052" s="4">
        <v>4177</v>
      </c>
      <c r="AA13052"/>
    </row>
    <row r="13053" spans="2:27" x14ac:dyDescent="0.3">
      <c r="B13053" s="1">
        <v>566342</v>
      </c>
      <c r="C13053" s="2" t="s">
        <v>133</v>
      </c>
      <c r="D13053" s="2" t="s">
        <v>25</v>
      </c>
      <c r="E13053" t="s">
        <v>49</v>
      </c>
      <c r="F13053" t="s">
        <v>2043</v>
      </c>
      <c r="G13053" t="s">
        <v>27</v>
      </c>
      <c r="H13053" t="s">
        <v>28</v>
      </c>
      <c r="I13053" s="3">
        <v>44418</v>
      </c>
      <c r="J13053" s="3">
        <v>44484</v>
      </c>
      <c r="K13053" s="3">
        <v>44454</v>
      </c>
      <c r="L13053" t="s">
        <v>29</v>
      </c>
      <c r="M13053" t="str">
        <f>IF(OR(financial_loan[[#This Row],[loan_status]] = "Fully Paid",financial_loan[[#This Row],[loan_status]] = "Current"),"Good Loan", "Bad Loan")</f>
        <v>Good Loan</v>
      </c>
      <c r="N13053" s="3">
        <v>44484</v>
      </c>
      <c r="O13053" s="1">
        <v>728519</v>
      </c>
      <c r="P13053" t="s">
        <v>30</v>
      </c>
      <c r="Q13053" t="s">
        <v>51</v>
      </c>
      <c r="R13053" t="s">
        <v>77</v>
      </c>
      <c r="S13053" t="s">
        <v>38</v>
      </c>
      <c r="T13053" s="4">
        <v>25708</v>
      </c>
      <c r="U13053" s="5">
        <v>0.1703999936580658</v>
      </c>
      <c r="V13053" s="4">
        <v>207.1300048828125</v>
      </c>
      <c r="W13053" s="5">
        <v>0.1111999973654747</v>
      </c>
      <c r="X13053" s="4">
        <v>9500</v>
      </c>
      <c r="Y13053" s="1">
        <v>9</v>
      </c>
      <c r="Z13053" s="4">
        <v>12427</v>
      </c>
      <c r="AA13053"/>
    </row>
    <row r="13054" spans="2:27" x14ac:dyDescent="0.3">
      <c r="B13054" s="1">
        <v>566359</v>
      </c>
      <c r="C13054" s="2" t="s">
        <v>34</v>
      </c>
      <c r="D13054" s="2" t="s">
        <v>25</v>
      </c>
      <c r="E13054" t="s">
        <v>98</v>
      </c>
      <c r="F13054" t="s">
        <v>10695</v>
      </c>
      <c r="G13054" t="s">
        <v>54</v>
      </c>
      <c r="H13054" t="s">
        <v>28</v>
      </c>
      <c r="I13054" s="3">
        <v>44418</v>
      </c>
      <c r="J13054" s="3">
        <v>44300</v>
      </c>
      <c r="K13054" s="3">
        <v>44452</v>
      </c>
      <c r="L13054" t="s">
        <v>29</v>
      </c>
      <c r="M13054" t="str">
        <f>IF(OR(financial_loan[[#This Row],[loan_status]] = "Fully Paid",financial_loan[[#This Row],[loan_status]] = "Current"),"Good Loan", "Bad Loan")</f>
        <v>Good Loan</v>
      </c>
      <c r="N13054" s="3">
        <v>44482</v>
      </c>
      <c r="O13054" s="1">
        <v>728539</v>
      </c>
      <c r="P13054" t="s">
        <v>30</v>
      </c>
      <c r="Q13054" t="s">
        <v>87</v>
      </c>
      <c r="R13054" t="s">
        <v>32</v>
      </c>
      <c r="S13054" t="s">
        <v>38</v>
      </c>
      <c r="T13054" s="4">
        <v>43000</v>
      </c>
      <c r="U13054" s="5">
        <v>0.13339999318122864</v>
      </c>
      <c r="V13054" s="4">
        <v>241.35000610351563</v>
      </c>
      <c r="W13054" s="5">
        <v>7.1400001645088196E-2</v>
      </c>
      <c r="X13054" s="4">
        <v>7800</v>
      </c>
      <c r="Y13054" s="1">
        <v>27</v>
      </c>
      <c r="Z13054" s="4">
        <v>8689</v>
      </c>
      <c r="AA13054"/>
    </row>
    <row r="13055" spans="2:27" x14ac:dyDescent="0.3">
      <c r="B13055" s="1">
        <v>566382</v>
      </c>
      <c r="C13055" s="2" t="s">
        <v>143</v>
      </c>
      <c r="D13055" s="2" t="s">
        <v>25</v>
      </c>
      <c r="E13055" t="s">
        <v>49</v>
      </c>
      <c r="F13055" t="s">
        <v>10696</v>
      </c>
      <c r="G13055" t="s">
        <v>27</v>
      </c>
      <c r="H13055" t="s">
        <v>28</v>
      </c>
      <c r="I13055" s="3">
        <v>44418</v>
      </c>
      <c r="J13055" s="3">
        <v>44421</v>
      </c>
      <c r="K13055" s="3">
        <v>44452</v>
      </c>
      <c r="L13055" t="s">
        <v>29</v>
      </c>
      <c r="M13055" t="str">
        <f>IF(OR(financial_loan[[#This Row],[loan_status]] = "Fully Paid",financial_loan[[#This Row],[loan_status]] = "Current"),"Good Loan", "Bad Loan")</f>
        <v>Good Loan</v>
      </c>
      <c r="N13055" s="3">
        <v>44482</v>
      </c>
      <c r="O13055" s="1">
        <v>728566</v>
      </c>
      <c r="P13055" t="s">
        <v>95</v>
      </c>
      <c r="Q13055" t="s">
        <v>65</v>
      </c>
      <c r="R13055" t="s">
        <v>32</v>
      </c>
      <c r="S13055" t="s">
        <v>1301</v>
      </c>
      <c r="T13055" s="4">
        <v>45000</v>
      </c>
      <c r="U13055" s="5">
        <v>5.6499999016523361E-2</v>
      </c>
      <c r="V13055" s="4">
        <v>178.46000671386719</v>
      </c>
      <c r="W13055" s="5">
        <v>0.10379999876022339</v>
      </c>
      <c r="X13055" s="4">
        <v>5500</v>
      </c>
      <c r="Y13055" s="1">
        <v>12</v>
      </c>
      <c r="Z13055" s="4">
        <v>6425</v>
      </c>
      <c r="AA13055"/>
    </row>
    <row r="13056" spans="2:27" x14ac:dyDescent="0.3">
      <c r="B13056" s="1">
        <v>566392</v>
      </c>
      <c r="C13056" s="2" t="s">
        <v>24</v>
      </c>
      <c r="D13056" s="2" t="s">
        <v>25</v>
      </c>
      <c r="E13056" t="s">
        <v>63</v>
      </c>
      <c r="F13056" t="s">
        <v>10697</v>
      </c>
      <c r="G13056" t="s">
        <v>54</v>
      </c>
      <c r="H13056" t="s">
        <v>52</v>
      </c>
      <c r="I13056" s="3">
        <v>44418</v>
      </c>
      <c r="J13056" s="3">
        <v>44332</v>
      </c>
      <c r="K13056" s="3">
        <v>44452</v>
      </c>
      <c r="L13056" t="s">
        <v>29</v>
      </c>
      <c r="M13056" t="str">
        <f>IF(OR(financial_loan[[#This Row],[loan_status]] = "Fully Paid",financial_loan[[#This Row],[loan_status]] = "Current"),"Good Loan", "Bad Loan")</f>
        <v>Good Loan</v>
      </c>
      <c r="N13056" s="3">
        <v>44482</v>
      </c>
      <c r="O13056" s="1">
        <v>728576</v>
      </c>
      <c r="P13056" t="s">
        <v>70</v>
      </c>
      <c r="Q13056" t="s">
        <v>116</v>
      </c>
      <c r="R13056" t="s">
        <v>32</v>
      </c>
      <c r="S13056" t="s">
        <v>1301</v>
      </c>
      <c r="T13056" s="4">
        <v>100000</v>
      </c>
      <c r="U13056" s="5">
        <v>3.7300001829862595E-2</v>
      </c>
      <c r="V13056" s="4">
        <v>215.3800048828125</v>
      </c>
      <c r="W13056" s="5">
        <v>6.759999692440033E-2</v>
      </c>
      <c r="X13056" s="4">
        <v>7000</v>
      </c>
      <c r="Y13056" s="1">
        <v>27</v>
      </c>
      <c r="Z13056" s="4">
        <v>7754</v>
      </c>
      <c r="AA13056"/>
    </row>
    <row r="13057" spans="2:27" x14ac:dyDescent="0.3">
      <c r="B13057" s="1">
        <v>566428</v>
      </c>
      <c r="C13057" s="2" t="s">
        <v>96</v>
      </c>
      <c r="D13057" s="2" t="s">
        <v>25</v>
      </c>
      <c r="E13057" t="s">
        <v>98</v>
      </c>
      <c r="F13057" t="s">
        <v>2577</v>
      </c>
      <c r="G13057" t="s">
        <v>151</v>
      </c>
      <c r="H13057" t="s">
        <v>52</v>
      </c>
      <c r="I13057" s="3">
        <v>44418</v>
      </c>
      <c r="J13057" s="3">
        <v>44297</v>
      </c>
      <c r="K13057" s="3">
        <v>44510</v>
      </c>
      <c r="L13057" t="s">
        <v>60</v>
      </c>
      <c r="M13057" t="str">
        <f>IF(OR(financial_loan[[#This Row],[loan_status]] = "Fully Paid",financial_loan[[#This Row],[loan_status]] = "Current"),"Good Loan", "Bad Loan")</f>
        <v>Bad Loan</v>
      </c>
      <c r="N13057" s="3">
        <v>44540</v>
      </c>
      <c r="O13057" s="1">
        <v>728618</v>
      </c>
      <c r="P13057" t="s">
        <v>36</v>
      </c>
      <c r="Q13057" t="s">
        <v>650</v>
      </c>
      <c r="R13057" t="s">
        <v>32</v>
      </c>
      <c r="S13057" t="s">
        <v>33</v>
      </c>
      <c r="T13057" s="4">
        <v>93600</v>
      </c>
      <c r="U13057" s="5">
        <v>0.1429000049829483</v>
      </c>
      <c r="V13057" s="4">
        <v>815.25</v>
      </c>
      <c r="W13057" s="5">
        <v>0.19789999723434448</v>
      </c>
      <c r="X13057" s="4">
        <v>22000</v>
      </c>
      <c r="Y13057" s="1">
        <v>42</v>
      </c>
      <c r="Z13057" s="4">
        <v>1626</v>
      </c>
      <c r="AA13057"/>
    </row>
    <row r="13058" spans="2:27" x14ac:dyDescent="0.3">
      <c r="B13058" s="1">
        <v>566440</v>
      </c>
      <c r="C13058" s="2" t="s">
        <v>39</v>
      </c>
      <c r="D13058" s="2" t="s">
        <v>25</v>
      </c>
      <c r="E13058" t="s">
        <v>49</v>
      </c>
      <c r="F13058" t="s">
        <v>10698</v>
      </c>
      <c r="G13058" t="s">
        <v>42</v>
      </c>
      <c r="H13058" t="s">
        <v>52</v>
      </c>
      <c r="I13058" s="3">
        <v>44418</v>
      </c>
      <c r="J13058" s="3">
        <v>44300</v>
      </c>
      <c r="K13058" s="3">
        <v>44513</v>
      </c>
      <c r="L13058" t="s">
        <v>60</v>
      </c>
      <c r="M13058" t="str">
        <f>IF(OR(financial_loan[[#This Row],[loan_status]] = "Fully Paid",financial_loan[[#This Row],[loan_status]] = "Current"),"Good Loan", "Bad Loan")</f>
        <v>Bad Loan</v>
      </c>
      <c r="N13058" s="3">
        <v>44543</v>
      </c>
      <c r="O13058" s="1">
        <v>728632</v>
      </c>
      <c r="P13058" t="s">
        <v>103</v>
      </c>
      <c r="Q13058" t="s">
        <v>44</v>
      </c>
      <c r="R13058" t="s">
        <v>77</v>
      </c>
      <c r="S13058" t="s">
        <v>33</v>
      </c>
      <c r="T13058" s="4">
        <v>100980</v>
      </c>
      <c r="U13058" s="5">
        <v>0.11500000208616257</v>
      </c>
      <c r="V13058" s="4">
        <v>115.33999633789063</v>
      </c>
      <c r="W13058" s="5">
        <v>0.13609999418258667</v>
      </c>
      <c r="X13058" s="4">
        <v>5000</v>
      </c>
      <c r="Y13058" s="1">
        <v>36</v>
      </c>
      <c r="Z13058" s="4">
        <v>4698</v>
      </c>
      <c r="AA13058"/>
    </row>
    <row r="13059" spans="2:27" x14ac:dyDescent="0.3">
      <c r="B13059" s="1">
        <v>566444</v>
      </c>
      <c r="C13059" s="2" t="s">
        <v>133</v>
      </c>
      <c r="D13059" s="2" t="s">
        <v>25</v>
      </c>
      <c r="E13059" t="s">
        <v>26</v>
      </c>
      <c r="F13059" t="s">
        <v>10699</v>
      </c>
      <c r="G13059" t="s">
        <v>27</v>
      </c>
      <c r="H13059" t="s">
        <v>28</v>
      </c>
      <c r="I13059" s="3">
        <v>44418</v>
      </c>
      <c r="J13059" s="3">
        <v>44271</v>
      </c>
      <c r="K13059" s="3">
        <v>44452</v>
      </c>
      <c r="L13059" t="s">
        <v>29</v>
      </c>
      <c r="M13059" t="str">
        <f>IF(OR(financial_loan[[#This Row],[loan_status]] = "Fully Paid",financial_loan[[#This Row],[loan_status]] = "Current"),"Good Loan", "Bad Loan")</f>
        <v>Good Loan</v>
      </c>
      <c r="N13059" s="3">
        <v>44482</v>
      </c>
      <c r="O13059" s="1">
        <v>728638</v>
      </c>
      <c r="P13059" t="s">
        <v>103</v>
      </c>
      <c r="Q13059" t="s">
        <v>65</v>
      </c>
      <c r="R13059" t="s">
        <v>32</v>
      </c>
      <c r="S13059" t="s">
        <v>1301</v>
      </c>
      <c r="T13059" s="4">
        <v>24000</v>
      </c>
      <c r="U13059" s="5">
        <v>6.0499999672174454E-2</v>
      </c>
      <c r="V13059" s="4">
        <v>64.900001525878906</v>
      </c>
      <c r="W13059" s="5">
        <v>0.10379999876022339</v>
      </c>
      <c r="X13059" s="4">
        <v>2000</v>
      </c>
      <c r="Y13059" s="1">
        <v>11</v>
      </c>
      <c r="Z13059" s="4">
        <v>2336</v>
      </c>
      <c r="AA13059"/>
    </row>
    <row r="13060" spans="2:27" x14ac:dyDescent="0.3">
      <c r="B13060" s="1">
        <v>566457</v>
      </c>
      <c r="C13060" s="2" t="s">
        <v>143</v>
      </c>
      <c r="D13060" s="2" t="s">
        <v>25</v>
      </c>
      <c r="E13060" t="s">
        <v>63</v>
      </c>
      <c r="F13060" t="s">
        <v>10700</v>
      </c>
      <c r="G13060" t="s">
        <v>59</v>
      </c>
      <c r="H13060" t="s">
        <v>52</v>
      </c>
      <c r="I13060" s="3">
        <v>44418</v>
      </c>
      <c r="J13060" s="3">
        <v>44359</v>
      </c>
      <c r="K13060" s="3">
        <v>44359</v>
      </c>
      <c r="L13060" t="s">
        <v>29</v>
      </c>
      <c r="M13060" t="str">
        <f>IF(OR(financial_loan[[#This Row],[loan_status]] = "Fully Paid",financial_loan[[#This Row],[loan_status]] = "Current"),"Good Loan", "Bad Loan")</f>
        <v>Good Loan</v>
      </c>
      <c r="N13060" s="3">
        <v>44389</v>
      </c>
      <c r="O13060" s="1">
        <v>728656</v>
      </c>
      <c r="P13060" t="s">
        <v>30</v>
      </c>
      <c r="Q13060" t="s">
        <v>108</v>
      </c>
      <c r="R13060" t="s">
        <v>77</v>
      </c>
      <c r="S13060" t="s">
        <v>33</v>
      </c>
      <c r="T13060" s="4">
        <v>80000</v>
      </c>
      <c r="U13060" s="5">
        <v>0.12200000137090683</v>
      </c>
      <c r="V13060" s="4">
        <v>485.82998657226563</v>
      </c>
      <c r="W13060" s="5">
        <v>0.15950000286102295</v>
      </c>
      <c r="X13060" s="4">
        <v>20000</v>
      </c>
      <c r="Y13060" s="1">
        <v>19</v>
      </c>
      <c r="Z13060" s="4">
        <v>24914</v>
      </c>
      <c r="AA13060"/>
    </row>
    <row r="13061" spans="2:27" x14ac:dyDescent="0.3">
      <c r="B13061" s="1">
        <v>566490</v>
      </c>
      <c r="C13061" s="2" t="s">
        <v>62</v>
      </c>
      <c r="D13061" s="2" t="s">
        <v>25</v>
      </c>
      <c r="E13061" t="s">
        <v>127</v>
      </c>
      <c r="F13061" t="s">
        <v>10701</v>
      </c>
      <c r="G13061" t="s">
        <v>27</v>
      </c>
      <c r="H13061" t="s">
        <v>28</v>
      </c>
      <c r="I13061" s="3">
        <v>44418</v>
      </c>
      <c r="J13061" s="3">
        <v>44302</v>
      </c>
      <c r="K13061" s="3">
        <v>44452</v>
      </c>
      <c r="L13061" t="s">
        <v>29</v>
      </c>
      <c r="M13061" t="str">
        <f>IF(OR(financial_loan[[#This Row],[loan_status]] = "Fully Paid",financial_loan[[#This Row],[loan_status]] = "Current"),"Good Loan", "Bad Loan")</f>
        <v>Good Loan</v>
      </c>
      <c r="N13061" s="3">
        <v>44482</v>
      </c>
      <c r="O13061" s="1">
        <v>728740</v>
      </c>
      <c r="P13061" t="s">
        <v>30</v>
      </c>
      <c r="Q13061" t="s">
        <v>51</v>
      </c>
      <c r="R13061" t="s">
        <v>32</v>
      </c>
      <c r="S13061" t="s">
        <v>33</v>
      </c>
      <c r="T13061" s="4">
        <v>55200</v>
      </c>
      <c r="U13061" s="5">
        <v>0.16500000655651093</v>
      </c>
      <c r="V13061" s="4">
        <v>655.91998291015625</v>
      </c>
      <c r="W13061" s="5">
        <v>0.1111999973654747</v>
      </c>
      <c r="X13061" s="4">
        <v>20000</v>
      </c>
      <c r="Y13061" s="1">
        <v>25</v>
      </c>
      <c r="Z13061" s="4">
        <v>23615</v>
      </c>
      <c r="AA13061"/>
    </row>
    <row r="13062" spans="2:27" x14ac:dyDescent="0.3">
      <c r="B13062" s="1">
        <v>566518</v>
      </c>
      <c r="C13062" s="2" t="s">
        <v>24</v>
      </c>
      <c r="D13062" s="2" t="s">
        <v>25</v>
      </c>
      <c r="E13062" t="s">
        <v>49</v>
      </c>
      <c r="F13062" t="s">
        <v>10702</v>
      </c>
      <c r="G13062" t="s">
        <v>54</v>
      </c>
      <c r="H13062" t="s">
        <v>28</v>
      </c>
      <c r="I13062" s="3">
        <v>44418</v>
      </c>
      <c r="J13062" s="3">
        <v>44542</v>
      </c>
      <c r="K13062" s="3">
        <v>44542</v>
      </c>
      <c r="L13062" t="s">
        <v>29</v>
      </c>
      <c r="M13062" t="str">
        <f>IF(OR(financial_loan[[#This Row],[loan_status]] = "Fully Paid",financial_loan[[#This Row],[loan_status]] = "Current"),"Good Loan", "Bad Loan")</f>
        <v>Good Loan</v>
      </c>
      <c r="N13062" s="3">
        <v>44573</v>
      </c>
      <c r="O13062" s="1">
        <v>728780</v>
      </c>
      <c r="P13062" t="s">
        <v>103</v>
      </c>
      <c r="Q13062" t="s">
        <v>55</v>
      </c>
      <c r="R13062" t="s">
        <v>32</v>
      </c>
      <c r="S13062" t="s">
        <v>38</v>
      </c>
      <c r="T13062" s="4">
        <v>30000</v>
      </c>
      <c r="U13062" s="5">
        <v>0.11439999938011169</v>
      </c>
      <c r="V13062" s="4">
        <v>406.66000366210938</v>
      </c>
      <c r="W13062" s="5">
        <v>7.8800000250339508E-2</v>
      </c>
      <c r="X13062" s="4">
        <v>13000</v>
      </c>
      <c r="Y13062" s="1">
        <v>23</v>
      </c>
      <c r="Z13062" s="4">
        <v>14522</v>
      </c>
      <c r="AA13062"/>
    </row>
    <row r="13063" spans="2:27" x14ac:dyDescent="0.3">
      <c r="B13063" s="1">
        <v>566540</v>
      </c>
      <c r="C13063" s="2" t="s">
        <v>93</v>
      </c>
      <c r="D13063" s="2" t="s">
        <v>25</v>
      </c>
      <c r="E13063" t="s">
        <v>111</v>
      </c>
      <c r="F13063" t="s">
        <v>10703</v>
      </c>
      <c r="G13063" t="s">
        <v>59</v>
      </c>
      <c r="H13063" t="s">
        <v>28</v>
      </c>
      <c r="I13063" s="3">
        <v>44418</v>
      </c>
      <c r="J13063" s="3">
        <v>44422</v>
      </c>
      <c r="K13063" s="3">
        <v>44451</v>
      </c>
      <c r="L13063" t="s">
        <v>29</v>
      </c>
      <c r="M13063" t="str">
        <f>IF(OR(financial_loan[[#This Row],[loan_status]] = "Fully Paid",financial_loan[[#This Row],[loan_status]] = "Current"),"Good Loan", "Bad Loan")</f>
        <v>Good Loan</v>
      </c>
      <c r="N13063" s="3">
        <v>44481</v>
      </c>
      <c r="O13063" s="1">
        <v>728808</v>
      </c>
      <c r="P13063" t="s">
        <v>68</v>
      </c>
      <c r="Q13063" t="s">
        <v>80</v>
      </c>
      <c r="R13063" t="s">
        <v>77</v>
      </c>
      <c r="S13063" t="s">
        <v>38</v>
      </c>
      <c r="T13063" s="4">
        <v>18000</v>
      </c>
      <c r="U13063" s="5">
        <v>6.99999975040555E-4</v>
      </c>
      <c r="V13063" s="4">
        <v>192.77000427246094</v>
      </c>
      <c r="W13063" s="5">
        <v>0.15579999983310699</v>
      </c>
      <c r="X13063" s="4">
        <v>8000</v>
      </c>
      <c r="Y13063" s="1">
        <v>14</v>
      </c>
      <c r="Z13063" s="4">
        <v>9487</v>
      </c>
      <c r="AA13063"/>
    </row>
    <row r="13064" spans="2:27" x14ac:dyDescent="0.3">
      <c r="B13064" s="1">
        <v>566560</v>
      </c>
      <c r="C13064" s="2" t="s">
        <v>102</v>
      </c>
      <c r="D13064" s="2" t="s">
        <v>25</v>
      </c>
      <c r="E13064" t="s">
        <v>46</v>
      </c>
      <c r="F13064" t="s">
        <v>10704</v>
      </c>
      <c r="G13064" t="s">
        <v>100</v>
      </c>
      <c r="H13064" t="s">
        <v>52</v>
      </c>
      <c r="I13064" s="3">
        <v>44418</v>
      </c>
      <c r="J13064" s="3">
        <v>44454</v>
      </c>
      <c r="K13064" s="3">
        <v>44454</v>
      </c>
      <c r="L13064" t="s">
        <v>29</v>
      </c>
      <c r="M13064" t="str">
        <f>IF(OR(financial_loan[[#This Row],[loan_status]] = "Fully Paid",financial_loan[[#This Row],[loan_status]] = "Current"),"Good Loan", "Bad Loan")</f>
        <v>Good Loan</v>
      </c>
      <c r="N13064" s="3">
        <v>44484</v>
      </c>
      <c r="O13064" s="1">
        <v>728831</v>
      </c>
      <c r="P13064" t="s">
        <v>167</v>
      </c>
      <c r="Q13064" t="s">
        <v>101</v>
      </c>
      <c r="R13064" t="s">
        <v>77</v>
      </c>
      <c r="S13064" t="s">
        <v>33</v>
      </c>
      <c r="T13064" s="4">
        <v>54888</v>
      </c>
      <c r="U13064" s="5">
        <v>0.15839999914169312</v>
      </c>
      <c r="V13064" s="4">
        <v>377.32998657226563</v>
      </c>
      <c r="W13064" s="5">
        <v>0.17560000717639923</v>
      </c>
      <c r="X13064" s="4">
        <v>15000</v>
      </c>
      <c r="Y13064" s="1">
        <v>14</v>
      </c>
      <c r="Z13064" s="4">
        <v>22639</v>
      </c>
      <c r="AA13064"/>
    </row>
    <row r="13065" spans="2:27" x14ac:dyDescent="0.3">
      <c r="B13065" s="1">
        <v>566579</v>
      </c>
      <c r="C13065" s="2" t="s">
        <v>446</v>
      </c>
      <c r="D13065" s="2" t="s">
        <v>25</v>
      </c>
      <c r="E13065" t="s">
        <v>57</v>
      </c>
      <c r="F13065" t="s">
        <v>10705</v>
      </c>
      <c r="G13065" t="s">
        <v>27</v>
      </c>
      <c r="H13065" t="s">
        <v>52</v>
      </c>
      <c r="I13065" s="3">
        <v>44418</v>
      </c>
      <c r="J13065" s="3">
        <v>44515</v>
      </c>
      <c r="K13065" s="3">
        <v>44511</v>
      </c>
      <c r="L13065" t="s">
        <v>29</v>
      </c>
      <c r="M13065" t="str">
        <f>IF(OR(financial_loan[[#This Row],[loan_status]] = "Fully Paid",financial_loan[[#This Row],[loan_status]] = "Current"),"Good Loan", "Bad Loan")</f>
        <v>Good Loan</v>
      </c>
      <c r="N13065" s="3">
        <v>44541</v>
      </c>
      <c r="O13065" s="1">
        <v>728857</v>
      </c>
      <c r="P13065" t="s">
        <v>36</v>
      </c>
      <c r="Q13065" t="s">
        <v>114</v>
      </c>
      <c r="R13065" t="s">
        <v>32</v>
      </c>
      <c r="S13065" t="s">
        <v>33</v>
      </c>
      <c r="T13065" s="4">
        <v>141000</v>
      </c>
      <c r="U13065" s="5">
        <v>0.10930000245571136</v>
      </c>
      <c r="V13065" s="4">
        <v>489.30999755859375</v>
      </c>
      <c r="W13065" s="5">
        <v>0.10750000178813934</v>
      </c>
      <c r="X13065" s="4">
        <v>15000</v>
      </c>
      <c r="Y13065" s="1">
        <v>49</v>
      </c>
      <c r="Z13065" s="4">
        <v>16491</v>
      </c>
      <c r="AA13065"/>
    </row>
    <row r="13066" spans="2:27" x14ac:dyDescent="0.3">
      <c r="B13066" s="1">
        <v>566600</v>
      </c>
      <c r="C13066" s="2" t="s">
        <v>83</v>
      </c>
      <c r="D13066" s="2" t="s">
        <v>25</v>
      </c>
      <c r="E13066" t="s">
        <v>122</v>
      </c>
      <c r="F13066" t="s">
        <v>10051</v>
      </c>
      <c r="G13066" t="s">
        <v>27</v>
      </c>
      <c r="H13066" t="s">
        <v>52</v>
      </c>
      <c r="I13066" s="3">
        <v>44449</v>
      </c>
      <c r="J13066" s="3">
        <v>44332</v>
      </c>
      <c r="K13066" s="3">
        <v>44268</v>
      </c>
      <c r="L13066" t="s">
        <v>29</v>
      </c>
      <c r="M13066" t="str">
        <f>IF(OR(financial_loan[[#This Row],[loan_status]] = "Fully Paid",financial_loan[[#This Row],[loan_status]] = "Current"),"Good Loan", "Bad Loan")</f>
        <v>Good Loan</v>
      </c>
      <c r="N13066" s="3">
        <v>44299</v>
      </c>
      <c r="O13066" s="1">
        <v>728883</v>
      </c>
      <c r="P13066" t="s">
        <v>103</v>
      </c>
      <c r="Q13066" t="s">
        <v>51</v>
      </c>
      <c r="R13066" t="s">
        <v>32</v>
      </c>
      <c r="S13066" t="s">
        <v>33</v>
      </c>
      <c r="T13066" s="4">
        <v>51000</v>
      </c>
      <c r="U13066" s="5">
        <v>0.23440000414848328</v>
      </c>
      <c r="V13066" s="4">
        <v>229.57000732421875</v>
      </c>
      <c r="W13066" s="5">
        <v>0.1111999973654747</v>
      </c>
      <c r="X13066" s="4">
        <v>7000</v>
      </c>
      <c r="Y13066" s="1">
        <v>19</v>
      </c>
      <c r="Z13066" s="4">
        <v>8221</v>
      </c>
      <c r="AA13066"/>
    </row>
    <row r="13067" spans="2:27" x14ac:dyDescent="0.3">
      <c r="B13067" s="1">
        <v>566619</v>
      </c>
      <c r="C13067" s="2" t="s">
        <v>34</v>
      </c>
      <c r="D13067" s="2" t="s">
        <v>25</v>
      </c>
      <c r="E13067" t="s">
        <v>98</v>
      </c>
      <c r="F13067" t="s">
        <v>2456</v>
      </c>
      <c r="G13067" t="s">
        <v>42</v>
      </c>
      <c r="H13067" t="s">
        <v>28</v>
      </c>
      <c r="I13067" s="3">
        <v>44418</v>
      </c>
      <c r="J13067" s="3">
        <v>44302</v>
      </c>
      <c r="K13067" s="3">
        <v>44482</v>
      </c>
      <c r="L13067" t="s">
        <v>29</v>
      </c>
      <c r="M13067" t="str">
        <f>IF(OR(financial_loan[[#This Row],[loan_status]] = "Fully Paid",financial_loan[[#This Row],[loan_status]] = "Current"),"Good Loan", "Bad Loan")</f>
        <v>Good Loan</v>
      </c>
      <c r="N13067" s="3">
        <v>44513</v>
      </c>
      <c r="O13067" s="1">
        <v>728906</v>
      </c>
      <c r="P13067" t="s">
        <v>30</v>
      </c>
      <c r="Q13067" t="s">
        <v>53</v>
      </c>
      <c r="R13067" t="s">
        <v>32</v>
      </c>
      <c r="S13067" t="s">
        <v>33</v>
      </c>
      <c r="T13067" s="4">
        <v>50000</v>
      </c>
      <c r="U13067" s="5">
        <v>0.11540000140666962</v>
      </c>
      <c r="V13067" s="4">
        <v>290.04000854492188</v>
      </c>
      <c r="W13067" s="5">
        <v>0.14720000326633453</v>
      </c>
      <c r="X13067" s="4">
        <v>8400</v>
      </c>
      <c r="Y13067" s="1">
        <v>21</v>
      </c>
      <c r="Z13067" s="4">
        <v>10457</v>
      </c>
      <c r="AA13067"/>
    </row>
    <row r="13068" spans="2:27" x14ac:dyDescent="0.3">
      <c r="B13068" s="1">
        <v>566652</v>
      </c>
      <c r="C13068" s="2" t="s">
        <v>24</v>
      </c>
      <c r="D13068" s="2" t="s">
        <v>25</v>
      </c>
      <c r="E13068" t="s">
        <v>40</v>
      </c>
      <c r="F13068" t="s">
        <v>10706</v>
      </c>
      <c r="G13068" t="s">
        <v>54</v>
      </c>
      <c r="H13068" t="s">
        <v>52</v>
      </c>
      <c r="I13068" s="3">
        <v>44479</v>
      </c>
      <c r="J13068" s="3">
        <v>44541</v>
      </c>
      <c r="K13068" s="3">
        <v>44541</v>
      </c>
      <c r="L13068" t="s">
        <v>29</v>
      </c>
      <c r="M13068" t="str">
        <f>IF(OR(financial_loan[[#This Row],[loan_status]] = "Fully Paid",financial_loan[[#This Row],[loan_status]] = "Current"),"Good Loan", "Bad Loan")</f>
        <v>Good Loan</v>
      </c>
      <c r="N13068" s="3">
        <v>44572</v>
      </c>
      <c r="O13068" s="1">
        <v>728948</v>
      </c>
      <c r="P13068" t="s">
        <v>91</v>
      </c>
      <c r="Q13068" t="s">
        <v>87</v>
      </c>
      <c r="R13068" t="s">
        <v>32</v>
      </c>
      <c r="S13068" t="s">
        <v>33</v>
      </c>
      <c r="T13068" s="4">
        <v>75000</v>
      </c>
      <c r="U13068" s="5">
        <v>7.890000194311142E-2</v>
      </c>
      <c r="V13068" s="4">
        <v>247.52999877929688</v>
      </c>
      <c r="W13068" s="5">
        <v>7.1400001645088196E-2</v>
      </c>
      <c r="X13068" s="4">
        <v>8000</v>
      </c>
      <c r="Y13068" s="1">
        <v>21</v>
      </c>
      <c r="Z13068" s="4">
        <v>8428</v>
      </c>
      <c r="AA13068"/>
    </row>
    <row r="13069" spans="2:27" x14ac:dyDescent="0.3">
      <c r="B13069" s="1">
        <v>566656</v>
      </c>
      <c r="C13069" s="2" t="s">
        <v>24</v>
      </c>
      <c r="D13069" s="2" t="s">
        <v>25</v>
      </c>
      <c r="E13069" t="s">
        <v>127</v>
      </c>
      <c r="F13069" t="s">
        <v>10707</v>
      </c>
      <c r="G13069" t="s">
        <v>151</v>
      </c>
      <c r="H13069" t="s">
        <v>28</v>
      </c>
      <c r="I13069" s="3">
        <v>44418</v>
      </c>
      <c r="J13069" s="3">
        <v>44481</v>
      </c>
      <c r="K13069" s="3">
        <v>44510</v>
      </c>
      <c r="L13069" t="s">
        <v>29</v>
      </c>
      <c r="M13069" t="str">
        <f>IF(OR(financial_loan[[#This Row],[loan_status]] = "Fully Paid",financial_loan[[#This Row],[loan_status]] = "Current"),"Good Loan", "Bad Loan")</f>
        <v>Good Loan</v>
      </c>
      <c r="N13069" s="3">
        <v>44540</v>
      </c>
      <c r="O13069" s="1">
        <v>728936</v>
      </c>
      <c r="P13069" t="s">
        <v>103</v>
      </c>
      <c r="Q13069" t="s">
        <v>174</v>
      </c>
      <c r="R13069" t="s">
        <v>32</v>
      </c>
      <c r="S13069" t="s">
        <v>33</v>
      </c>
      <c r="T13069" s="4">
        <v>60000</v>
      </c>
      <c r="U13069" s="5">
        <v>0.14239999651908875</v>
      </c>
      <c r="V13069" s="4">
        <v>72.610000610351563</v>
      </c>
      <c r="W13069" s="5">
        <v>0.18299999833106995</v>
      </c>
      <c r="X13069" s="4">
        <v>2000</v>
      </c>
      <c r="Y13069" s="1">
        <v>7</v>
      </c>
      <c r="Z13069" s="4">
        <v>2060</v>
      </c>
      <c r="AA13069"/>
    </row>
    <row r="13070" spans="2:27" x14ac:dyDescent="0.3">
      <c r="B13070" s="1">
        <v>566671</v>
      </c>
      <c r="C13070" s="2" t="s">
        <v>133</v>
      </c>
      <c r="D13070" s="2" t="s">
        <v>25</v>
      </c>
      <c r="E13070" t="s">
        <v>63</v>
      </c>
      <c r="F13070" t="s">
        <v>5518</v>
      </c>
      <c r="G13070" t="s">
        <v>27</v>
      </c>
      <c r="H13070" t="s">
        <v>52</v>
      </c>
      <c r="I13070" s="3">
        <v>44418</v>
      </c>
      <c r="J13070" s="3">
        <v>44271</v>
      </c>
      <c r="K13070" s="3">
        <v>44388</v>
      </c>
      <c r="L13070" t="s">
        <v>29</v>
      </c>
      <c r="M13070" t="str">
        <f>IF(OR(financial_loan[[#This Row],[loan_status]] = "Fully Paid",financial_loan[[#This Row],[loan_status]] = "Current"),"Good Loan", "Bad Loan")</f>
        <v>Good Loan</v>
      </c>
      <c r="N13070" s="3">
        <v>44419</v>
      </c>
      <c r="O13070" s="1">
        <v>728970</v>
      </c>
      <c r="P13070" t="s">
        <v>30</v>
      </c>
      <c r="Q13070" t="s">
        <v>114</v>
      </c>
      <c r="R13070" t="s">
        <v>77</v>
      </c>
      <c r="S13070" t="s">
        <v>33</v>
      </c>
      <c r="T13070" s="4">
        <v>73000</v>
      </c>
      <c r="U13070" s="5">
        <v>0.22030000388622284</v>
      </c>
      <c r="V13070" s="4">
        <v>410.75</v>
      </c>
      <c r="W13070" s="5">
        <v>0.10750000178813934</v>
      </c>
      <c r="X13070" s="4">
        <v>19000</v>
      </c>
      <c r="Y13070" s="1">
        <v>56</v>
      </c>
      <c r="Z13070" s="4">
        <v>20603</v>
      </c>
      <c r="AA13070"/>
    </row>
    <row r="13071" spans="2:27" x14ac:dyDescent="0.3">
      <c r="B13071" s="1">
        <v>566679</v>
      </c>
      <c r="C13071" s="2" t="s">
        <v>34</v>
      </c>
      <c r="D13071" s="2" t="s">
        <v>25</v>
      </c>
      <c r="E13071" t="s">
        <v>63</v>
      </c>
      <c r="F13071" t="s">
        <v>10708</v>
      </c>
      <c r="G13071" t="s">
        <v>42</v>
      </c>
      <c r="H13071" t="s">
        <v>28</v>
      </c>
      <c r="I13071" s="3">
        <v>44449</v>
      </c>
      <c r="J13071" s="3">
        <v>44271</v>
      </c>
      <c r="K13071" s="3">
        <v>44267</v>
      </c>
      <c r="L13071" t="s">
        <v>29</v>
      </c>
      <c r="M13071" t="str">
        <f>IF(OR(financial_loan[[#This Row],[loan_status]] = "Fully Paid",financial_loan[[#This Row],[loan_status]] = "Current"),"Good Loan", "Bad Loan")</f>
        <v>Good Loan</v>
      </c>
      <c r="N13071" s="3">
        <v>44298</v>
      </c>
      <c r="O13071" s="1">
        <v>728984</v>
      </c>
      <c r="P13071" t="s">
        <v>86</v>
      </c>
      <c r="Q13071" t="s">
        <v>44</v>
      </c>
      <c r="R13071" t="s">
        <v>32</v>
      </c>
      <c r="S13071" t="s">
        <v>38</v>
      </c>
      <c r="T13071" s="4">
        <v>30000</v>
      </c>
      <c r="U13071" s="5">
        <v>0.1632000058889389</v>
      </c>
      <c r="V13071" s="4">
        <v>169.94999694824219</v>
      </c>
      <c r="W13071" s="5">
        <v>0.13609999418258667</v>
      </c>
      <c r="X13071" s="4">
        <v>5000</v>
      </c>
      <c r="Y13071" s="1">
        <v>8</v>
      </c>
      <c r="Z13071" s="4">
        <v>5779</v>
      </c>
      <c r="AA13071"/>
    </row>
    <row r="13072" spans="2:27" x14ac:dyDescent="0.3">
      <c r="B13072" s="1">
        <v>566738</v>
      </c>
      <c r="C13072" s="2" t="s">
        <v>392</v>
      </c>
      <c r="D13072" s="2" t="s">
        <v>25</v>
      </c>
      <c r="E13072" t="s">
        <v>49</v>
      </c>
      <c r="F13072" t="s">
        <v>10709</v>
      </c>
      <c r="G13072" t="s">
        <v>59</v>
      </c>
      <c r="H13072" t="s">
        <v>28</v>
      </c>
      <c r="I13072" s="3">
        <v>44418</v>
      </c>
      <c r="J13072" s="3">
        <v>44421</v>
      </c>
      <c r="K13072" s="3">
        <v>44421</v>
      </c>
      <c r="L13072" t="s">
        <v>29</v>
      </c>
      <c r="M13072" t="str">
        <f>IF(OR(financial_loan[[#This Row],[loan_status]] = "Fully Paid",financial_loan[[#This Row],[loan_status]] = "Current"),"Good Loan", "Bad Loan")</f>
        <v>Good Loan</v>
      </c>
      <c r="N13072" s="3">
        <v>44452</v>
      </c>
      <c r="O13072" s="1">
        <v>729057</v>
      </c>
      <c r="P13072" t="s">
        <v>30</v>
      </c>
      <c r="Q13072" t="s">
        <v>108</v>
      </c>
      <c r="R13072" t="s">
        <v>77</v>
      </c>
      <c r="S13072" t="s">
        <v>38</v>
      </c>
      <c r="T13072" s="4">
        <v>18000</v>
      </c>
      <c r="U13072" s="5">
        <v>0.2312999963760376</v>
      </c>
      <c r="V13072" s="4">
        <v>97.169998168945313</v>
      </c>
      <c r="W13072" s="5">
        <v>0.15950000286102295</v>
      </c>
      <c r="X13072" s="4">
        <v>4000</v>
      </c>
      <c r="Y13072" s="1">
        <v>7</v>
      </c>
      <c r="Z13072" s="4">
        <v>5457</v>
      </c>
      <c r="AA13072"/>
    </row>
    <row r="13073" spans="2:27" x14ac:dyDescent="0.3">
      <c r="B13073" s="1">
        <v>566740</v>
      </c>
      <c r="C13073" s="2" t="s">
        <v>532</v>
      </c>
      <c r="D13073" s="2" t="s">
        <v>25</v>
      </c>
      <c r="E13073" t="s">
        <v>46</v>
      </c>
      <c r="G13073" t="s">
        <v>42</v>
      </c>
      <c r="H13073" t="s">
        <v>52</v>
      </c>
      <c r="I13073" s="3">
        <v>44418</v>
      </c>
      <c r="J13073" s="3">
        <v>44542</v>
      </c>
      <c r="K13073" s="3">
        <v>44542</v>
      </c>
      <c r="L13073" t="s">
        <v>29</v>
      </c>
      <c r="M13073" t="str">
        <f>IF(OR(financial_loan[[#This Row],[loan_status]] = "Fully Paid",financial_loan[[#This Row],[loan_status]] = "Current"),"Good Loan", "Bad Loan")</f>
        <v>Good Loan</v>
      </c>
      <c r="N13073" s="3">
        <v>44573</v>
      </c>
      <c r="O13073" s="1">
        <v>729059</v>
      </c>
      <c r="P13073" t="s">
        <v>36</v>
      </c>
      <c r="Q13073" t="s">
        <v>48</v>
      </c>
      <c r="R13073" t="s">
        <v>77</v>
      </c>
      <c r="S13073" t="s">
        <v>33</v>
      </c>
      <c r="T13073" s="4">
        <v>200000</v>
      </c>
      <c r="U13073" s="5">
        <v>0.13699999451637268</v>
      </c>
      <c r="V13073" s="4">
        <v>350.6199951171875</v>
      </c>
      <c r="W13073" s="5">
        <v>0.13979999721050262</v>
      </c>
      <c r="X13073" s="4">
        <v>25000</v>
      </c>
      <c r="Y13073" s="1">
        <v>41</v>
      </c>
      <c r="Z13073" s="4">
        <v>19027</v>
      </c>
      <c r="AA13073"/>
    </row>
    <row r="13074" spans="2:27" x14ac:dyDescent="0.3">
      <c r="B13074" s="1">
        <v>566774</v>
      </c>
      <c r="C13074" s="2" t="s">
        <v>102</v>
      </c>
      <c r="D13074" s="2" t="s">
        <v>25</v>
      </c>
      <c r="E13074" t="s">
        <v>40</v>
      </c>
      <c r="F13074" t="s">
        <v>10710</v>
      </c>
      <c r="G13074" t="s">
        <v>27</v>
      </c>
      <c r="H13074" t="s">
        <v>52</v>
      </c>
      <c r="I13074" s="3">
        <v>44449</v>
      </c>
      <c r="J13074" s="3">
        <v>44327</v>
      </c>
      <c r="K13074" s="3">
        <v>44358</v>
      </c>
      <c r="L13074" t="s">
        <v>60</v>
      </c>
      <c r="M13074" t="str">
        <f>IF(OR(financial_loan[[#This Row],[loan_status]] = "Fully Paid",financial_loan[[#This Row],[loan_status]] = "Current"),"Good Loan", "Bad Loan")</f>
        <v>Bad Loan</v>
      </c>
      <c r="N13074" s="3">
        <v>44388</v>
      </c>
      <c r="O13074" s="1">
        <v>729150</v>
      </c>
      <c r="P13074" t="s">
        <v>30</v>
      </c>
      <c r="Q13074" t="s">
        <v>37</v>
      </c>
      <c r="R13074" t="s">
        <v>77</v>
      </c>
      <c r="S13074" t="s">
        <v>33</v>
      </c>
      <c r="T13074" s="4">
        <v>71983</v>
      </c>
      <c r="U13074" s="5">
        <v>9.4999998807907104E-2</v>
      </c>
      <c r="V13074" s="4">
        <v>554.3499755859375</v>
      </c>
      <c r="W13074" s="5">
        <v>0.11860000342130661</v>
      </c>
      <c r="X13074" s="4">
        <v>25000</v>
      </c>
      <c r="Y13074" s="1">
        <v>34</v>
      </c>
      <c r="Z13074" s="4">
        <v>4986</v>
      </c>
      <c r="AA13074"/>
    </row>
    <row r="13075" spans="2:27" x14ac:dyDescent="0.3">
      <c r="B13075" s="1">
        <v>566804</v>
      </c>
      <c r="C13075" s="2" t="s">
        <v>433</v>
      </c>
      <c r="D13075" s="2" t="s">
        <v>25</v>
      </c>
      <c r="E13075" t="s">
        <v>26</v>
      </c>
      <c r="F13075" t="s">
        <v>10711</v>
      </c>
      <c r="G13075" t="s">
        <v>59</v>
      </c>
      <c r="H13075" t="s">
        <v>52</v>
      </c>
      <c r="I13075" s="3">
        <v>44418</v>
      </c>
      <c r="J13075" s="3">
        <v>44332</v>
      </c>
      <c r="K13075" s="3">
        <v>44454</v>
      </c>
      <c r="L13075" t="s">
        <v>29</v>
      </c>
      <c r="M13075" t="str">
        <f>IF(OR(financial_loan[[#This Row],[loan_status]] = "Fully Paid",financial_loan[[#This Row],[loan_status]] = "Current"),"Good Loan", "Bad Loan")</f>
        <v>Good Loan</v>
      </c>
      <c r="N13075" s="3">
        <v>44484</v>
      </c>
      <c r="O13075" s="1">
        <v>729189</v>
      </c>
      <c r="P13075" t="s">
        <v>30</v>
      </c>
      <c r="Q13075" t="s">
        <v>61</v>
      </c>
      <c r="R13075" t="s">
        <v>77</v>
      </c>
      <c r="S13075" t="s">
        <v>38</v>
      </c>
      <c r="T13075" s="4">
        <v>170000</v>
      </c>
      <c r="U13075" s="5">
        <v>0.1875</v>
      </c>
      <c r="V13075" s="4">
        <v>364.48001098632813</v>
      </c>
      <c r="W13075" s="5">
        <v>0.15209999680519104</v>
      </c>
      <c r="X13075" s="4">
        <v>25000</v>
      </c>
      <c r="Y13075" s="1">
        <v>30</v>
      </c>
      <c r="Z13075" s="4">
        <v>21869</v>
      </c>
      <c r="AA13075"/>
    </row>
    <row r="13076" spans="2:27" x14ac:dyDescent="0.3">
      <c r="B13076" s="1">
        <v>566807</v>
      </c>
      <c r="C13076" s="2" t="s">
        <v>34</v>
      </c>
      <c r="D13076" s="2" t="s">
        <v>25</v>
      </c>
      <c r="E13076" t="s">
        <v>46</v>
      </c>
      <c r="F13076" t="s">
        <v>10712</v>
      </c>
      <c r="G13076" t="s">
        <v>59</v>
      </c>
      <c r="H13076" t="s">
        <v>52</v>
      </c>
      <c r="I13076" s="3">
        <v>44418</v>
      </c>
      <c r="J13076" s="3">
        <v>44454</v>
      </c>
      <c r="K13076" s="3">
        <v>44454</v>
      </c>
      <c r="L13076" t="s">
        <v>29</v>
      </c>
      <c r="M13076" t="str">
        <f>IF(OR(financial_loan[[#This Row],[loan_status]] = "Fully Paid",financial_loan[[#This Row],[loan_status]] = "Current"),"Good Loan", "Bad Loan")</f>
        <v>Good Loan</v>
      </c>
      <c r="N13076" s="3">
        <v>44484</v>
      </c>
      <c r="O13076" s="1">
        <v>729192</v>
      </c>
      <c r="P13076" t="s">
        <v>30</v>
      </c>
      <c r="Q13076" t="s">
        <v>227</v>
      </c>
      <c r="R13076" t="s">
        <v>77</v>
      </c>
      <c r="S13076" t="s">
        <v>33</v>
      </c>
      <c r="T13076" s="4">
        <v>90000</v>
      </c>
      <c r="U13076" s="5">
        <v>7.9899996519088745E-2</v>
      </c>
      <c r="V13076" s="4">
        <v>355.70001220703125</v>
      </c>
      <c r="W13076" s="5">
        <v>0.1632000058889389</v>
      </c>
      <c r="X13076" s="4">
        <v>24000</v>
      </c>
      <c r="Y13076" s="1">
        <v>15</v>
      </c>
      <c r="Z13076" s="4">
        <v>21341</v>
      </c>
      <c r="AA13076"/>
    </row>
    <row r="13077" spans="2:27" x14ac:dyDescent="0.3">
      <c r="B13077" s="1">
        <v>566825</v>
      </c>
      <c r="C13077" s="2" t="s">
        <v>39</v>
      </c>
      <c r="D13077" s="2" t="s">
        <v>25</v>
      </c>
      <c r="E13077" t="s">
        <v>111</v>
      </c>
      <c r="F13077" t="s">
        <v>10713</v>
      </c>
      <c r="G13077" t="s">
        <v>59</v>
      </c>
      <c r="H13077" t="s">
        <v>52</v>
      </c>
      <c r="I13077" s="3">
        <v>44418</v>
      </c>
      <c r="J13077" s="3">
        <v>44332</v>
      </c>
      <c r="K13077" s="3">
        <v>44452</v>
      </c>
      <c r="L13077" t="s">
        <v>29</v>
      </c>
      <c r="M13077" t="str">
        <f>IF(OR(financial_loan[[#This Row],[loan_status]] = "Fully Paid",financial_loan[[#This Row],[loan_status]] = "Current"),"Good Loan", "Bad Loan")</f>
        <v>Good Loan</v>
      </c>
      <c r="N13077" s="3">
        <v>44482</v>
      </c>
      <c r="O13077" s="1">
        <v>729214</v>
      </c>
      <c r="P13077" t="s">
        <v>30</v>
      </c>
      <c r="Q13077" t="s">
        <v>80</v>
      </c>
      <c r="R13077" t="s">
        <v>32</v>
      </c>
      <c r="S13077" t="s">
        <v>38</v>
      </c>
      <c r="T13077" s="4">
        <v>60000</v>
      </c>
      <c r="U13077" s="5">
        <v>0.11500000208616257</v>
      </c>
      <c r="V13077" s="4">
        <v>419.41000366210938</v>
      </c>
      <c r="W13077" s="5">
        <v>0.15579999983310699</v>
      </c>
      <c r="X13077" s="4">
        <v>12000</v>
      </c>
      <c r="Y13077" s="1">
        <v>36</v>
      </c>
      <c r="Z13077" s="4">
        <v>15099</v>
      </c>
      <c r="AA13077"/>
    </row>
    <row r="13078" spans="2:27" x14ac:dyDescent="0.3">
      <c r="B13078" s="1">
        <v>566831</v>
      </c>
      <c r="C13078" s="2" t="s">
        <v>39</v>
      </c>
      <c r="D13078" s="2" t="s">
        <v>25</v>
      </c>
      <c r="E13078" t="s">
        <v>49</v>
      </c>
      <c r="F13078" t="s">
        <v>10714</v>
      </c>
      <c r="G13078" t="s">
        <v>27</v>
      </c>
      <c r="H13078" t="s">
        <v>52</v>
      </c>
      <c r="I13078" s="3">
        <v>44418</v>
      </c>
      <c r="J13078" s="3">
        <v>44332</v>
      </c>
      <c r="K13078" s="3">
        <v>44451</v>
      </c>
      <c r="L13078" t="s">
        <v>29</v>
      </c>
      <c r="M13078" t="str">
        <f>IF(OR(financial_loan[[#This Row],[loan_status]] = "Fully Paid",financial_loan[[#This Row],[loan_status]] = "Current"),"Good Loan", "Bad Loan")</f>
        <v>Good Loan</v>
      </c>
      <c r="N13078" s="3">
        <v>44481</v>
      </c>
      <c r="O13078" s="1">
        <v>729221</v>
      </c>
      <c r="P13078" t="s">
        <v>36</v>
      </c>
      <c r="Q13078" t="s">
        <v>114</v>
      </c>
      <c r="R13078" t="s">
        <v>32</v>
      </c>
      <c r="S13078" t="s">
        <v>33</v>
      </c>
      <c r="T13078" s="4">
        <v>108639</v>
      </c>
      <c r="U13078" s="5">
        <v>0.13349999487400055</v>
      </c>
      <c r="V13078" s="4">
        <v>587.16998291015625</v>
      </c>
      <c r="W13078" s="5">
        <v>0.10750000178813934</v>
      </c>
      <c r="X13078" s="4">
        <v>18000</v>
      </c>
      <c r="Y13078" s="1">
        <v>47</v>
      </c>
      <c r="Z13078" s="4">
        <v>20744</v>
      </c>
      <c r="AA13078"/>
    </row>
    <row r="13079" spans="2:27" x14ac:dyDescent="0.3">
      <c r="B13079" s="1">
        <v>566833</v>
      </c>
      <c r="C13079" s="2" t="s">
        <v>235</v>
      </c>
      <c r="D13079" s="2" t="s">
        <v>25</v>
      </c>
      <c r="E13079" t="s">
        <v>26</v>
      </c>
      <c r="F13079" t="s">
        <v>10715</v>
      </c>
      <c r="G13079" t="s">
        <v>27</v>
      </c>
      <c r="H13079" t="s">
        <v>28</v>
      </c>
      <c r="I13079" s="3">
        <v>44418</v>
      </c>
      <c r="J13079" s="3">
        <v>44332</v>
      </c>
      <c r="K13079" s="3">
        <v>44239</v>
      </c>
      <c r="L13079" t="s">
        <v>60</v>
      </c>
      <c r="M13079" t="str">
        <f>IF(OR(financial_loan[[#This Row],[loan_status]] = "Fully Paid",financial_loan[[#This Row],[loan_status]] = "Current"),"Good Loan", "Bad Loan")</f>
        <v>Bad Loan</v>
      </c>
      <c r="N13079" s="3">
        <v>44267</v>
      </c>
      <c r="O13079" s="1">
        <v>729223</v>
      </c>
      <c r="P13079" t="s">
        <v>30</v>
      </c>
      <c r="Q13079" t="s">
        <v>51</v>
      </c>
      <c r="R13079" t="s">
        <v>77</v>
      </c>
      <c r="S13079" t="s">
        <v>38</v>
      </c>
      <c r="T13079" s="4">
        <v>23400</v>
      </c>
      <c r="U13079" s="5">
        <v>0.12770000100135803</v>
      </c>
      <c r="V13079" s="4">
        <v>141.72000122070313</v>
      </c>
      <c r="W13079" s="5">
        <v>0.1111999973654747</v>
      </c>
      <c r="X13079" s="4">
        <v>6500</v>
      </c>
      <c r="Y13079" s="1">
        <v>12</v>
      </c>
      <c r="Z13079" s="4">
        <v>2399</v>
      </c>
      <c r="AA13079"/>
    </row>
    <row r="13080" spans="2:27" x14ac:dyDescent="0.3">
      <c r="B13080" s="1">
        <v>566836</v>
      </c>
      <c r="C13080" s="2" t="s">
        <v>133</v>
      </c>
      <c r="D13080" s="2" t="s">
        <v>25</v>
      </c>
      <c r="E13080" t="s">
        <v>122</v>
      </c>
      <c r="F13080" t="s">
        <v>10716</v>
      </c>
      <c r="G13080" t="s">
        <v>54</v>
      </c>
      <c r="H13080" t="s">
        <v>52</v>
      </c>
      <c r="I13080" s="3">
        <v>44418</v>
      </c>
      <c r="J13080" s="3">
        <v>44332</v>
      </c>
      <c r="K13080" s="3">
        <v>44452</v>
      </c>
      <c r="L13080" t="s">
        <v>29</v>
      </c>
      <c r="M13080" t="str">
        <f>IF(OR(financial_loan[[#This Row],[loan_status]] = "Fully Paid",financial_loan[[#This Row],[loan_status]] = "Current"),"Good Loan", "Bad Loan")</f>
        <v>Good Loan</v>
      </c>
      <c r="N13080" s="3">
        <v>44482</v>
      </c>
      <c r="O13080" s="1">
        <v>729226</v>
      </c>
      <c r="P13080" t="s">
        <v>91</v>
      </c>
      <c r="Q13080" t="s">
        <v>87</v>
      </c>
      <c r="R13080" t="s">
        <v>32</v>
      </c>
      <c r="S13080" t="s">
        <v>33</v>
      </c>
      <c r="T13080" s="4">
        <v>175000</v>
      </c>
      <c r="U13080" s="5">
        <v>0.18719999492168427</v>
      </c>
      <c r="V13080" s="4">
        <v>77.360000610351563</v>
      </c>
      <c r="W13080" s="5">
        <v>7.1400001645088196E-2</v>
      </c>
      <c r="X13080" s="4">
        <v>2500</v>
      </c>
      <c r="Y13080" s="1">
        <v>41</v>
      </c>
      <c r="Z13080" s="4">
        <v>2785</v>
      </c>
      <c r="AA13080"/>
    </row>
    <row r="13081" spans="2:27" x14ac:dyDescent="0.3">
      <c r="B13081" s="1">
        <v>566852</v>
      </c>
      <c r="C13081" s="2" t="s">
        <v>93</v>
      </c>
      <c r="D13081" s="2" t="s">
        <v>25</v>
      </c>
      <c r="E13081" t="s">
        <v>98</v>
      </c>
      <c r="F13081" t="s">
        <v>2736</v>
      </c>
      <c r="G13081" t="s">
        <v>27</v>
      </c>
      <c r="H13081" t="s">
        <v>28</v>
      </c>
      <c r="I13081" s="3">
        <v>44418</v>
      </c>
      <c r="J13081" s="3">
        <v>44302</v>
      </c>
      <c r="K13081" s="3">
        <v>44267</v>
      </c>
      <c r="L13081" t="s">
        <v>29</v>
      </c>
      <c r="M13081" t="str">
        <f>IF(OR(financial_loan[[#This Row],[loan_status]] = "Fully Paid",financial_loan[[#This Row],[loan_status]] = "Current"),"Good Loan", "Bad Loan")</f>
        <v>Good Loan</v>
      </c>
      <c r="N13081" s="3">
        <v>44298</v>
      </c>
      <c r="O13081" s="1">
        <v>729245</v>
      </c>
      <c r="P13081" t="s">
        <v>103</v>
      </c>
      <c r="Q13081" t="s">
        <v>65</v>
      </c>
      <c r="R13081" t="s">
        <v>32</v>
      </c>
      <c r="S13081" t="s">
        <v>33</v>
      </c>
      <c r="T13081" s="4">
        <v>43625</v>
      </c>
      <c r="U13081" s="5">
        <v>0.19920000433921814</v>
      </c>
      <c r="V13081" s="4">
        <v>48.669998168945313</v>
      </c>
      <c r="W13081" s="5">
        <v>0.10379999876022339</v>
      </c>
      <c r="X13081" s="4">
        <v>1500</v>
      </c>
      <c r="Y13081" s="1">
        <v>30</v>
      </c>
      <c r="Z13081" s="4">
        <v>1684</v>
      </c>
      <c r="AA13081"/>
    </row>
    <row r="13082" spans="2:27" x14ac:dyDescent="0.3">
      <c r="B13082" s="1">
        <v>566855</v>
      </c>
      <c r="C13082" s="2" t="s">
        <v>1281</v>
      </c>
      <c r="D13082" s="2" t="s">
        <v>25</v>
      </c>
      <c r="E13082" t="s">
        <v>40</v>
      </c>
      <c r="F13082" t="s">
        <v>10717</v>
      </c>
      <c r="G13082" t="s">
        <v>59</v>
      </c>
      <c r="H13082" t="s">
        <v>52</v>
      </c>
      <c r="I13082" s="3">
        <v>44418</v>
      </c>
      <c r="J13082" s="3">
        <v>44452</v>
      </c>
      <c r="K13082" s="3">
        <v>44452</v>
      </c>
      <c r="L13082" t="s">
        <v>29</v>
      </c>
      <c r="M13082" t="str">
        <f>IF(OR(financial_loan[[#This Row],[loan_status]] = "Fully Paid",financial_loan[[#This Row],[loan_status]] = "Current"),"Good Loan", "Bad Loan")</f>
        <v>Good Loan</v>
      </c>
      <c r="N13082" s="3">
        <v>44482</v>
      </c>
      <c r="O13082" s="1">
        <v>729248</v>
      </c>
      <c r="P13082" t="s">
        <v>129</v>
      </c>
      <c r="Q13082" t="s">
        <v>61</v>
      </c>
      <c r="R13082" t="s">
        <v>32</v>
      </c>
      <c r="S13082" t="s">
        <v>33</v>
      </c>
      <c r="T13082" s="4">
        <v>55000</v>
      </c>
      <c r="U13082" s="5">
        <v>8.3300001919269562E-2</v>
      </c>
      <c r="V13082" s="4">
        <v>173.85000610351563</v>
      </c>
      <c r="W13082" s="5">
        <v>0.15209999680519104</v>
      </c>
      <c r="X13082" s="4">
        <v>5000</v>
      </c>
      <c r="Y13082" s="1">
        <v>18</v>
      </c>
      <c r="Z13082" s="4">
        <v>6258</v>
      </c>
      <c r="AA13082"/>
    </row>
    <row r="13083" spans="2:27" x14ac:dyDescent="0.3">
      <c r="B13083" s="1">
        <v>566862</v>
      </c>
      <c r="C13083" s="2" t="s">
        <v>24</v>
      </c>
      <c r="D13083" s="2" t="s">
        <v>25</v>
      </c>
      <c r="E13083" t="s">
        <v>49</v>
      </c>
      <c r="F13083" t="s">
        <v>10718</v>
      </c>
      <c r="G13083" t="s">
        <v>42</v>
      </c>
      <c r="H13083" t="s">
        <v>28</v>
      </c>
      <c r="I13083" s="3">
        <v>44418</v>
      </c>
      <c r="J13083" s="3">
        <v>44332</v>
      </c>
      <c r="K13083" s="3">
        <v>44297</v>
      </c>
      <c r="L13083" t="s">
        <v>29</v>
      </c>
      <c r="M13083" t="str">
        <f>IF(OR(financial_loan[[#This Row],[loan_status]] = "Fully Paid",financial_loan[[#This Row],[loan_status]] = "Current"),"Good Loan", "Bad Loan")</f>
        <v>Good Loan</v>
      </c>
      <c r="N13083" s="3">
        <v>44327</v>
      </c>
      <c r="O13083" s="1">
        <v>729256</v>
      </c>
      <c r="P13083" t="s">
        <v>30</v>
      </c>
      <c r="Q13083" t="s">
        <v>44</v>
      </c>
      <c r="R13083" t="s">
        <v>32</v>
      </c>
      <c r="S13083" t="s">
        <v>38</v>
      </c>
      <c r="T13083" s="4">
        <v>34800</v>
      </c>
      <c r="U13083" s="5">
        <v>0.1648000031709671</v>
      </c>
      <c r="V13083" s="4">
        <v>237.91999816894531</v>
      </c>
      <c r="W13083" s="5">
        <v>0.13609999418258667</v>
      </c>
      <c r="X13083" s="4">
        <v>7000</v>
      </c>
      <c r="Y13083" s="1">
        <v>25</v>
      </c>
      <c r="Z13083" s="4">
        <v>7517</v>
      </c>
      <c r="AA13083"/>
    </row>
    <row r="13084" spans="2:27" x14ac:dyDescent="0.3">
      <c r="B13084" s="1">
        <v>566883</v>
      </c>
      <c r="C13084" s="2" t="s">
        <v>759</v>
      </c>
      <c r="D13084" s="2" t="s">
        <v>25</v>
      </c>
      <c r="E13084" t="s">
        <v>84</v>
      </c>
      <c r="F13084" t="s">
        <v>10719</v>
      </c>
      <c r="G13084" t="s">
        <v>59</v>
      </c>
      <c r="H13084" t="s">
        <v>52</v>
      </c>
      <c r="I13084" s="3">
        <v>44449</v>
      </c>
      <c r="J13084" s="3">
        <v>44484</v>
      </c>
      <c r="K13084" s="3">
        <v>44512</v>
      </c>
      <c r="L13084" t="s">
        <v>29</v>
      </c>
      <c r="M13084" t="str">
        <f>IF(OR(financial_loan[[#This Row],[loan_status]] = "Fully Paid",financial_loan[[#This Row],[loan_status]] = "Current"),"Good Loan", "Bad Loan")</f>
        <v>Good Loan</v>
      </c>
      <c r="N13084" s="3">
        <v>44542</v>
      </c>
      <c r="O13084" s="1">
        <v>729278</v>
      </c>
      <c r="P13084" t="s">
        <v>70</v>
      </c>
      <c r="Q13084" t="s">
        <v>80</v>
      </c>
      <c r="R13084" t="s">
        <v>32</v>
      </c>
      <c r="S13084" t="s">
        <v>1301</v>
      </c>
      <c r="T13084" s="4">
        <v>57600</v>
      </c>
      <c r="U13084" s="5">
        <v>0.20669999718666077</v>
      </c>
      <c r="V13084" s="4">
        <v>419.41000366210938</v>
      </c>
      <c r="W13084" s="5">
        <v>0.15579999983310699</v>
      </c>
      <c r="X13084" s="4">
        <v>12000</v>
      </c>
      <c r="Y13084" s="1">
        <v>24</v>
      </c>
      <c r="Z13084" s="4">
        <v>14814</v>
      </c>
      <c r="AA13084"/>
    </row>
    <row r="13085" spans="2:27" x14ac:dyDescent="0.3">
      <c r="B13085" s="1">
        <v>566895</v>
      </c>
      <c r="C13085" s="2" t="s">
        <v>133</v>
      </c>
      <c r="D13085" s="2" t="s">
        <v>25</v>
      </c>
      <c r="E13085" t="s">
        <v>111</v>
      </c>
      <c r="F13085" t="s">
        <v>10720</v>
      </c>
      <c r="G13085" t="s">
        <v>100</v>
      </c>
      <c r="H13085" t="s">
        <v>52</v>
      </c>
      <c r="I13085" s="3">
        <v>44418</v>
      </c>
      <c r="J13085" s="3">
        <v>44332</v>
      </c>
      <c r="K13085" s="3">
        <v>44360</v>
      </c>
      <c r="L13085" t="s">
        <v>29</v>
      </c>
      <c r="M13085" t="str">
        <f>IF(OR(financial_loan[[#This Row],[loan_status]] = "Fully Paid",financial_loan[[#This Row],[loan_status]] = "Current"),"Good Loan", "Bad Loan")</f>
        <v>Good Loan</v>
      </c>
      <c r="N13085" s="3">
        <v>44390</v>
      </c>
      <c r="O13085" s="1">
        <v>729292</v>
      </c>
      <c r="P13085" t="s">
        <v>30</v>
      </c>
      <c r="Q13085" t="s">
        <v>101</v>
      </c>
      <c r="R13085" t="s">
        <v>77</v>
      </c>
      <c r="S13085" t="s">
        <v>33</v>
      </c>
      <c r="T13085" s="4">
        <v>90000</v>
      </c>
      <c r="U13085" s="5">
        <v>0.13709999620914459</v>
      </c>
      <c r="V13085" s="4">
        <v>628.8699951171875</v>
      </c>
      <c r="W13085" s="5">
        <v>0.17560000717639923</v>
      </c>
      <c r="X13085" s="4">
        <v>25000</v>
      </c>
      <c r="Y13085" s="1">
        <v>34</v>
      </c>
      <c r="Z13085" s="4">
        <v>34697</v>
      </c>
      <c r="AA13085"/>
    </row>
    <row r="13086" spans="2:27" x14ac:dyDescent="0.3">
      <c r="B13086" s="1">
        <v>566922</v>
      </c>
      <c r="C13086" s="2" t="s">
        <v>24</v>
      </c>
      <c r="D13086" s="2" t="s">
        <v>25</v>
      </c>
      <c r="E13086" t="s">
        <v>40</v>
      </c>
      <c r="F13086" t="s">
        <v>10721</v>
      </c>
      <c r="G13086" t="s">
        <v>151</v>
      </c>
      <c r="H13086" t="s">
        <v>52</v>
      </c>
      <c r="I13086" s="3">
        <v>44418</v>
      </c>
      <c r="J13086" s="3">
        <v>44454</v>
      </c>
      <c r="K13086" s="3">
        <v>44454</v>
      </c>
      <c r="L13086" t="s">
        <v>29</v>
      </c>
      <c r="M13086" t="str">
        <f>IF(OR(financial_loan[[#This Row],[loan_status]] = "Fully Paid",financial_loan[[#This Row],[loan_status]] = "Current"),"Good Loan", "Bad Loan")</f>
        <v>Good Loan</v>
      </c>
      <c r="N13086" s="3">
        <v>44484</v>
      </c>
      <c r="O13086" s="1">
        <v>729321</v>
      </c>
      <c r="P13086" t="s">
        <v>30</v>
      </c>
      <c r="Q13086" t="s">
        <v>174</v>
      </c>
      <c r="R13086" t="s">
        <v>77</v>
      </c>
      <c r="S13086" t="s">
        <v>1301</v>
      </c>
      <c r="T13086" s="4">
        <v>102400</v>
      </c>
      <c r="U13086" s="5">
        <v>0.22660000622272491</v>
      </c>
      <c r="V13086" s="4">
        <v>357.79998779296875</v>
      </c>
      <c r="W13086" s="5">
        <v>0.18299999833106995</v>
      </c>
      <c r="X13086" s="4">
        <v>14000</v>
      </c>
      <c r="Y13086" s="1">
        <v>20</v>
      </c>
      <c r="Z13086" s="4">
        <v>21468</v>
      </c>
      <c r="AA13086"/>
    </row>
    <row r="13087" spans="2:27" x14ac:dyDescent="0.3">
      <c r="B13087" s="1">
        <v>566931</v>
      </c>
      <c r="C13087" s="2" t="s">
        <v>133</v>
      </c>
      <c r="D13087" s="2" t="s">
        <v>25</v>
      </c>
      <c r="E13087" t="s">
        <v>49</v>
      </c>
      <c r="F13087" t="s">
        <v>10722</v>
      </c>
      <c r="G13087" t="s">
        <v>54</v>
      </c>
      <c r="H13087" t="s">
        <v>52</v>
      </c>
      <c r="I13087" s="3">
        <v>44418</v>
      </c>
      <c r="J13087" s="3">
        <v>44452</v>
      </c>
      <c r="K13087" s="3">
        <v>44452</v>
      </c>
      <c r="L13087" t="s">
        <v>29</v>
      </c>
      <c r="M13087" t="str">
        <f>IF(OR(financial_loan[[#This Row],[loan_status]] = "Fully Paid",financial_loan[[#This Row],[loan_status]] = "Current"),"Good Loan", "Bad Loan")</f>
        <v>Good Loan</v>
      </c>
      <c r="N13087" s="3">
        <v>44482</v>
      </c>
      <c r="O13087" s="1">
        <v>729331</v>
      </c>
      <c r="P13087" t="s">
        <v>70</v>
      </c>
      <c r="Q13087" t="s">
        <v>55</v>
      </c>
      <c r="R13087" t="s">
        <v>32</v>
      </c>
      <c r="S13087" t="s">
        <v>1301</v>
      </c>
      <c r="T13087" s="4">
        <v>53595.19921875</v>
      </c>
      <c r="U13087" s="5">
        <v>0.12559999525547028</v>
      </c>
      <c r="V13087" s="4">
        <v>187.69000244140625</v>
      </c>
      <c r="W13087" s="5">
        <v>7.8800000250339508E-2</v>
      </c>
      <c r="X13087" s="4">
        <v>6000</v>
      </c>
      <c r="Y13087" s="1">
        <v>9</v>
      </c>
      <c r="Z13087" s="4">
        <v>6757</v>
      </c>
      <c r="AA13087"/>
    </row>
    <row r="13088" spans="2:27" x14ac:dyDescent="0.3">
      <c r="B13088" s="1">
        <v>566942</v>
      </c>
      <c r="C13088" s="2" t="s">
        <v>243</v>
      </c>
      <c r="D13088" s="2" t="s">
        <v>25</v>
      </c>
      <c r="E13088" t="s">
        <v>40</v>
      </c>
      <c r="F13088" t="s">
        <v>10723</v>
      </c>
      <c r="G13088" t="s">
        <v>27</v>
      </c>
      <c r="H13088" t="s">
        <v>52</v>
      </c>
      <c r="I13088" s="3">
        <v>44418</v>
      </c>
      <c r="J13088" s="3">
        <v>44327</v>
      </c>
      <c r="K13088" s="3">
        <v>44327</v>
      </c>
      <c r="L13088" t="s">
        <v>29</v>
      </c>
      <c r="M13088" t="str">
        <f>IF(OR(financial_loan[[#This Row],[loan_status]] = "Fully Paid",financial_loan[[#This Row],[loan_status]] = "Current"),"Good Loan", "Bad Loan")</f>
        <v>Good Loan</v>
      </c>
      <c r="N13088" s="3">
        <v>44358</v>
      </c>
      <c r="O13088" s="1">
        <v>729338</v>
      </c>
      <c r="P13088" t="s">
        <v>36</v>
      </c>
      <c r="Q13088" t="s">
        <v>65</v>
      </c>
      <c r="R13088" t="s">
        <v>77</v>
      </c>
      <c r="S13088" t="s">
        <v>38</v>
      </c>
      <c r="T13088" s="4">
        <v>70000</v>
      </c>
      <c r="U13088" s="5">
        <v>0.19460000097751617</v>
      </c>
      <c r="V13088" s="4">
        <v>267.94000244140625</v>
      </c>
      <c r="W13088" s="5">
        <v>0.10379999876022339</v>
      </c>
      <c r="X13088" s="4">
        <v>12500</v>
      </c>
      <c r="Y13088" s="1">
        <v>31</v>
      </c>
      <c r="Z13088" s="4">
        <v>13326</v>
      </c>
      <c r="AA13088"/>
    </row>
    <row r="13089" spans="2:27" x14ac:dyDescent="0.3">
      <c r="B13089" s="1">
        <v>566977</v>
      </c>
      <c r="C13089" s="2" t="s">
        <v>24</v>
      </c>
      <c r="D13089" s="2" t="s">
        <v>25</v>
      </c>
      <c r="E13089" t="s">
        <v>111</v>
      </c>
      <c r="F13089" t="s">
        <v>10724</v>
      </c>
      <c r="G13089" t="s">
        <v>59</v>
      </c>
      <c r="H13089" t="s">
        <v>28</v>
      </c>
      <c r="I13089" s="3">
        <v>44418</v>
      </c>
      <c r="J13089" s="3">
        <v>44419</v>
      </c>
      <c r="K13089" s="3">
        <v>44419</v>
      </c>
      <c r="L13089" t="s">
        <v>29</v>
      </c>
      <c r="M13089" t="str">
        <f>IF(OR(financial_loan[[#This Row],[loan_status]] = "Fully Paid",financial_loan[[#This Row],[loan_status]] = "Current"),"Good Loan", "Bad Loan")</f>
        <v>Good Loan</v>
      </c>
      <c r="N13089" s="3">
        <v>44450</v>
      </c>
      <c r="O13089" s="1">
        <v>729386</v>
      </c>
      <c r="P13089" t="s">
        <v>167</v>
      </c>
      <c r="Q13089" t="s">
        <v>227</v>
      </c>
      <c r="R13089" t="s">
        <v>32</v>
      </c>
      <c r="S13089" t="s">
        <v>1301</v>
      </c>
      <c r="T13089" s="4">
        <v>528000</v>
      </c>
      <c r="U13089" s="5">
        <v>0.16629999876022339</v>
      </c>
      <c r="V13089" s="4">
        <v>529.72998046875</v>
      </c>
      <c r="W13089" s="5">
        <v>0.1632000058889389</v>
      </c>
      <c r="X13089" s="4">
        <v>15000</v>
      </c>
      <c r="Y13089" s="1">
        <v>33</v>
      </c>
      <c r="Z13089" s="4">
        <v>16990</v>
      </c>
      <c r="AA13089"/>
    </row>
    <row r="13090" spans="2:27" x14ac:dyDescent="0.3">
      <c r="B13090" s="1">
        <v>566992</v>
      </c>
      <c r="C13090" s="2" t="s">
        <v>93</v>
      </c>
      <c r="D13090" s="2" t="s">
        <v>25</v>
      </c>
      <c r="E13090" t="s">
        <v>122</v>
      </c>
      <c r="F13090" t="s">
        <v>10725</v>
      </c>
      <c r="G13090" t="s">
        <v>151</v>
      </c>
      <c r="H13090" t="s">
        <v>28</v>
      </c>
      <c r="I13090" s="3">
        <v>44418</v>
      </c>
      <c r="J13090" s="3">
        <v>44332</v>
      </c>
      <c r="K13090" s="3">
        <v>44358</v>
      </c>
      <c r="L13090" t="s">
        <v>60</v>
      </c>
      <c r="M13090" t="str">
        <f>IF(OR(financial_loan[[#This Row],[loan_status]] = "Fully Paid",financial_loan[[#This Row],[loan_status]] = "Current"),"Good Loan", "Bad Loan")</f>
        <v>Bad Loan</v>
      </c>
      <c r="N13090" s="3">
        <v>44388</v>
      </c>
      <c r="O13090" s="1">
        <v>729402</v>
      </c>
      <c r="P13090" t="s">
        <v>30</v>
      </c>
      <c r="Q13090" t="s">
        <v>187</v>
      </c>
      <c r="R13090" t="s">
        <v>77</v>
      </c>
      <c r="S13090" t="s">
        <v>33</v>
      </c>
      <c r="T13090" s="4">
        <v>101004</v>
      </c>
      <c r="U13090" s="5">
        <v>0.20839999616146088</v>
      </c>
      <c r="V13090" s="4">
        <v>643.989990234375</v>
      </c>
      <c r="W13090" s="5">
        <v>0.1867000013589859</v>
      </c>
      <c r="X13090" s="4">
        <v>25000</v>
      </c>
      <c r="Y13090" s="1">
        <v>16</v>
      </c>
      <c r="Z13090" s="4">
        <v>5795</v>
      </c>
      <c r="AA13090"/>
    </row>
    <row r="13091" spans="2:27" x14ac:dyDescent="0.3">
      <c r="B13091" s="1">
        <v>567000</v>
      </c>
      <c r="C13091" s="2" t="s">
        <v>143</v>
      </c>
      <c r="D13091" s="2" t="s">
        <v>25</v>
      </c>
      <c r="E13091" t="s">
        <v>26</v>
      </c>
      <c r="F13091" t="s">
        <v>10726</v>
      </c>
      <c r="G13091" t="s">
        <v>59</v>
      </c>
      <c r="H13091" t="s">
        <v>28</v>
      </c>
      <c r="I13091" s="3">
        <v>44418</v>
      </c>
      <c r="J13091" s="3">
        <v>44211</v>
      </c>
      <c r="K13091" s="3">
        <v>44211</v>
      </c>
      <c r="L13091" t="s">
        <v>29</v>
      </c>
      <c r="M13091" t="str">
        <f>IF(OR(financial_loan[[#This Row],[loan_status]] = "Fully Paid",financial_loan[[#This Row],[loan_status]] = "Current"),"Good Loan", "Bad Loan")</f>
        <v>Good Loan</v>
      </c>
      <c r="N13091" s="3">
        <v>44242</v>
      </c>
      <c r="O13091" s="1">
        <v>729411</v>
      </c>
      <c r="P13091" t="s">
        <v>30</v>
      </c>
      <c r="Q13091" t="s">
        <v>80</v>
      </c>
      <c r="R13091" t="s">
        <v>77</v>
      </c>
      <c r="S13091" t="s">
        <v>1301</v>
      </c>
      <c r="T13091" s="4">
        <v>45500</v>
      </c>
      <c r="U13091" s="5">
        <v>0.2484000027179718</v>
      </c>
      <c r="V13091" s="4">
        <v>349.3900146484375</v>
      </c>
      <c r="W13091" s="5">
        <v>0.15579999983310699</v>
      </c>
      <c r="X13091" s="4">
        <v>14500</v>
      </c>
      <c r="Y13091" s="1">
        <v>26</v>
      </c>
      <c r="Z13091" s="4">
        <v>20824</v>
      </c>
      <c r="AA13091"/>
    </row>
    <row r="13092" spans="2:27" x14ac:dyDescent="0.3">
      <c r="B13092" s="1">
        <v>567008</v>
      </c>
      <c r="C13092" s="2" t="s">
        <v>24</v>
      </c>
      <c r="D13092" s="2" t="s">
        <v>25</v>
      </c>
      <c r="E13092" t="s">
        <v>122</v>
      </c>
      <c r="F13092" t="s">
        <v>10727</v>
      </c>
      <c r="G13092" t="s">
        <v>27</v>
      </c>
      <c r="H13092" t="s">
        <v>52</v>
      </c>
      <c r="I13092" s="3">
        <v>44418</v>
      </c>
      <c r="J13092" s="3">
        <v>44452</v>
      </c>
      <c r="K13092" s="3">
        <v>44452</v>
      </c>
      <c r="L13092" t="s">
        <v>29</v>
      </c>
      <c r="M13092" t="str">
        <f>IF(OR(financial_loan[[#This Row],[loan_status]] = "Fully Paid",financial_loan[[#This Row],[loan_status]] = "Current"),"Good Loan", "Bad Loan")</f>
        <v>Good Loan</v>
      </c>
      <c r="N13092" s="3">
        <v>44482</v>
      </c>
      <c r="O13092" s="1">
        <v>729419</v>
      </c>
      <c r="P13092" t="s">
        <v>103</v>
      </c>
      <c r="Q13092" t="s">
        <v>51</v>
      </c>
      <c r="R13092" t="s">
        <v>32</v>
      </c>
      <c r="S13092" t="s">
        <v>38</v>
      </c>
      <c r="T13092" s="4">
        <v>58200</v>
      </c>
      <c r="U13092" s="5">
        <v>0.2167000025510788</v>
      </c>
      <c r="V13092" s="4">
        <v>147.58999633789063</v>
      </c>
      <c r="W13092" s="5">
        <v>0.1111999973654747</v>
      </c>
      <c r="X13092" s="4">
        <v>4500</v>
      </c>
      <c r="Y13092" s="1">
        <v>21</v>
      </c>
      <c r="Z13092" s="4">
        <v>5313</v>
      </c>
      <c r="AA13092"/>
    </row>
    <row r="13093" spans="2:27" x14ac:dyDescent="0.3">
      <c r="B13093" s="1">
        <v>567019</v>
      </c>
      <c r="C13093" s="2" t="s">
        <v>39</v>
      </c>
      <c r="D13093" s="2" t="s">
        <v>25</v>
      </c>
      <c r="E13093" t="s">
        <v>111</v>
      </c>
      <c r="F13093" t="s">
        <v>1226</v>
      </c>
      <c r="G13093" t="s">
        <v>42</v>
      </c>
      <c r="H13093" t="s">
        <v>52</v>
      </c>
      <c r="I13093" s="3">
        <v>44418</v>
      </c>
      <c r="J13093" s="3">
        <v>44515</v>
      </c>
      <c r="K13093" s="3">
        <v>44419</v>
      </c>
      <c r="L13093" t="s">
        <v>29</v>
      </c>
      <c r="M13093" t="str">
        <f>IF(OR(financial_loan[[#This Row],[loan_status]] = "Fully Paid",financial_loan[[#This Row],[loan_status]] = "Current"),"Good Loan", "Bad Loan")</f>
        <v>Good Loan</v>
      </c>
      <c r="N13093" s="3">
        <v>44450</v>
      </c>
      <c r="O13093" s="1">
        <v>729432</v>
      </c>
      <c r="P13093" t="s">
        <v>30</v>
      </c>
      <c r="Q13093" t="s">
        <v>48</v>
      </c>
      <c r="R13093" t="s">
        <v>77</v>
      </c>
      <c r="S13093" t="s">
        <v>38</v>
      </c>
      <c r="T13093" s="4">
        <v>90300</v>
      </c>
      <c r="U13093" s="5">
        <v>0.16210000216960907</v>
      </c>
      <c r="V13093" s="4">
        <v>418.64999389648438</v>
      </c>
      <c r="W13093" s="5">
        <v>0.13979999721050262</v>
      </c>
      <c r="X13093" s="4">
        <v>18000</v>
      </c>
      <c r="Y13093" s="1">
        <v>27</v>
      </c>
      <c r="Z13093" s="4">
        <v>20168</v>
      </c>
      <c r="AA13093"/>
    </row>
    <row r="13094" spans="2:27" x14ac:dyDescent="0.3">
      <c r="B13094" s="1">
        <v>567058</v>
      </c>
      <c r="C13094" s="2" t="s">
        <v>96</v>
      </c>
      <c r="D13094" s="2" t="s">
        <v>25</v>
      </c>
      <c r="E13094" t="s">
        <v>26</v>
      </c>
      <c r="F13094" t="s">
        <v>10728</v>
      </c>
      <c r="G13094" t="s">
        <v>100</v>
      </c>
      <c r="H13094" t="s">
        <v>52</v>
      </c>
      <c r="I13094" s="3">
        <v>44418</v>
      </c>
      <c r="J13094" s="3">
        <v>44332</v>
      </c>
      <c r="K13094" s="3">
        <v>44541</v>
      </c>
      <c r="L13094" t="s">
        <v>29</v>
      </c>
      <c r="M13094" t="str">
        <f>IF(OR(financial_loan[[#This Row],[loan_status]] = "Fully Paid",financial_loan[[#This Row],[loan_status]] = "Current"),"Good Loan", "Bad Loan")</f>
        <v>Good Loan</v>
      </c>
      <c r="N13094" s="3">
        <v>44572</v>
      </c>
      <c r="O13094" s="1">
        <v>729476</v>
      </c>
      <c r="P13094" t="s">
        <v>30</v>
      </c>
      <c r="Q13094" t="s">
        <v>352</v>
      </c>
      <c r="R13094" t="s">
        <v>77</v>
      </c>
      <c r="S13094" t="s">
        <v>1301</v>
      </c>
      <c r="T13094" s="4">
        <v>58000</v>
      </c>
      <c r="U13094" s="5">
        <v>0.22149999439716339</v>
      </c>
      <c r="V13094" s="4">
        <v>99.819999694824219</v>
      </c>
      <c r="W13094" s="5">
        <v>0.17190000414848328</v>
      </c>
      <c r="X13094" s="4">
        <v>4000</v>
      </c>
      <c r="Y13094" s="1">
        <v>24</v>
      </c>
      <c r="Z13094" s="4">
        <v>4791</v>
      </c>
      <c r="AA13094"/>
    </row>
    <row r="13095" spans="2:27" x14ac:dyDescent="0.3">
      <c r="B13095" s="1">
        <v>567062</v>
      </c>
      <c r="C13095" s="2" t="s">
        <v>66</v>
      </c>
      <c r="D13095" s="2" t="s">
        <v>25</v>
      </c>
      <c r="E13095" t="s">
        <v>127</v>
      </c>
      <c r="F13095" t="s">
        <v>1505</v>
      </c>
      <c r="G13095" t="s">
        <v>54</v>
      </c>
      <c r="H13095" t="s">
        <v>52</v>
      </c>
      <c r="I13095" s="3">
        <v>44418</v>
      </c>
      <c r="J13095" s="3">
        <v>44266</v>
      </c>
      <c r="K13095" s="3">
        <v>44266</v>
      </c>
      <c r="L13095" t="s">
        <v>29</v>
      </c>
      <c r="M13095" t="str">
        <f>IF(OR(financial_loan[[#This Row],[loan_status]] = "Fully Paid",financial_loan[[#This Row],[loan_status]] = "Current"),"Good Loan", "Bad Loan")</f>
        <v>Good Loan</v>
      </c>
      <c r="N13095" s="3">
        <v>44297</v>
      </c>
      <c r="O13095" s="1">
        <v>729479</v>
      </c>
      <c r="P13095" t="s">
        <v>86</v>
      </c>
      <c r="Q13095" t="s">
        <v>201</v>
      </c>
      <c r="R13095" t="s">
        <v>32</v>
      </c>
      <c r="S13095" t="s">
        <v>33</v>
      </c>
      <c r="T13095" s="4">
        <v>70000</v>
      </c>
      <c r="U13095" s="5">
        <v>0.13169999420642853</v>
      </c>
      <c r="V13095" s="4">
        <v>122.40000152587891</v>
      </c>
      <c r="W13095" s="5">
        <v>6.3900001347064972E-2</v>
      </c>
      <c r="X13095" s="4">
        <v>4000</v>
      </c>
      <c r="Y13095" s="1">
        <v>18</v>
      </c>
      <c r="Z13095" s="4">
        <v>4120</v>
      </c>
      <c r="AA13095"/>
    </row>
    <row r="13096" spans="2:27" x14ac:dyDescent="0.3">
      <c r="B13096" s="1">
        <v>567088</v>
      </c>
      <c r="C13096" s="2" t="s">
        <v>96</v>
      </c>
      <c r="D13096" s="2" t="s">
        <v>25</v>
      </c>
      <c r="E13096" t="s">
        <v>26</v>
      </c>
      <c r="F13096" t="s">
        <v>10729</v>
      </c>
      <c r="G13096" t="s">
        <v>42</v>
      </c>
      <c r="H13096" t="s">
        <v>28</v>
      </c>
      <c r="I13096" s="3">
        <v>44418</v>
      </c>
      <c r="J13096" s="3">
        <v>44454</v>
      </c>
      <c r="K13096" s="3">
        <v>44454</v>
      </c>
      <c r="L13096" t="s">
        <v>29</v>
      </c>
      <c r="M13096" t="str">
        <f>IF(OR(financial_loan[[#This Row],[loan_status]] = "Fully Paid",financial_loan[[#This Row],[loan_status]] = "Current"),"Good Loan", "Bad Loan")</f>
        <v>Good Loan</v>
      </c>
      <c r="N13096" s="3">
        <v>44484</v>
      </c>
      <c r="O13096" s="1">
        <v>729514</v>
      </c>
      <c r="P13096" t="s">
        <v>30</v>
      </c>
      <c r="Q13096" t="s">
        <v>44</v>
      </c>
      <c r="R13096" t="s">
        <v>77</v>
      </c>
      <c r="S13096" t="s">
        <v>1301</v>
      </c>
      <c r="T13096" s="4">
        <v>30000</v>
      </c>
      <c r="U13096" s="5">
        <v>0.15719999372959137</v>
      </c>
      <c r="V13096" s="4">
        <v>221.44000244140625</v>
      </c>
      <c r="W13096" s="5">
        <v>0.13609999418258667</v>
      </c>
      <c r="X13096" s="4">
        <v>9600</v>
      </c>
      <c r="Y13096" s="1">
        <v>15</v>
      </c>
      <c r="Z13096" s="4">
        <v>13286</v>
      </c>
      <c r="AA13096"/>
    </row>
    <row r="13097" spans="2:27" x14ac:dyDescent="0.3">
      <c r="B13097" s="1">
        <v>567093</v>
      </c>
      <c r="C13097" s="2" t="s">
        <v>243</v>
      </c>
      <c r="D13097" s="2" t="s">
        <v>25</v>
      </c>
      <c r="E13097" t="s">
        <v>98</v>
      </c>
      <c r="F13097" t="s">
        <v>10730</v>
      </c>
      <c r="G13097" t="s">
        <v>27</v>
      </c>
      <c r="H13097" t="s">
        <v>28</v>
      </c>
      <c r="I13097" s="3">
        <v>44418</v>
      </c>
      <c r="J13097" s="3">
        <v>44268</v>
      </c>
      <c r="K13097" s="3">
        <v>44299</v>
      </c>
      <c r="L13097" t="s">
        <v>29</v>
      </c>
      <c r="M13097" t="str">
        <f>IF(OR(financial_loan[[#This Row],[loan_status]] = "Fully Paid",financial_loan[[#This Row],[loan_status]] = "Current"),"Good Loan", "Bad Loan")</f>
        <v>Good Loan</v>
      </c>
      <c r="N13097" s="3">
        <v>44329</v>
      </c>
      <c r="O13097" s="1">
        <v>729519</v>
      </c>
      <c r="P13097" t="s">
        <v>30</v>
      </c>
      <c r="Q13097" t="s">
        <v>31</v>
      </c>
      <c r="R13097" t="s">
        <v>32</v>
      </c>
      <c r="S13097" t="s">
        <v>1301</v>
      </c>
      <c r="T13097" s="4">
        <v>59004</v>
      </c>
      <c r="U13097" s="5">
        <v>0.18340000510215759</v>
      </c>
      <c r="V13097" s="4">
        <v>197.83000183105469</v>
      </c>
      <c r="W13097" s="5">
        <v>0.11490000039339066</v>
      </c>
      <c r="X13097" s="4">
        <v>6000</v>
      </c>
      <c r="Y13097" s="1">
        <v>17</v>
      </c>
      <c r="Z13097" s="4">
        <v>7094</v>
      </c>
      <c r="AA13097"/>
    </row>
    <row r="13098" spans="2:27" x14ac:dyDescent="0.3">
      <c r="B13098" s="1">
        <v>567109</v>
      </c>
      <c r="C13098" s="2" t="s">
        <v>446</v>
      </c>
      <c r="D13098" s="2" t="s">
        <v>25</v>
      </c>
      <c r="E13098" t="s">
        <v>127</v>
      </c>
      <c r="F13098" t="s">
        <v>10731</v>
      </c>
      <c r="G13098" t="s">
        <v>54</v>
      </c>
      <c r="H13098" t="s">
        <v>52</v>
      </c>
      <c r="I13098" s="3">
        <v>44418</v>
      </c>
      <c r="J13098" s="3">
        <v>44243</v>
      </c>
      <c r="K13098" s="3">
        <v>44328</v>
      </c>
      <c r="L13098" t="s">
        <v>29</v>
      </c>
      <c r="M13098" t="str">
        <f>IF(OR(financial_loan[[#This Row],[loan_status]] = "Fully Paid",financial_loan[[#This Row],[loan_status]] = "Current"),"Good Loan", "Bad Loan")</f>
        <v>Good Loan</v>
      </c>
      <c r="N13098" s="3">
        <v>44359</v>
      </c>
      <c r="O13098" s="1">
        <v>729527</v>
      </c>
      <c r="P13098" t="s">
        <v>36</v>
      </c>
      <c r="Q13098" t="s">
        <v>116</v>
      </c>
      <c r="R13098" t="s">
        <v>32</v>
      </c>
      <c r="S13098" t="s">
        <v>1301</v>
      </c>
      <c r="T13098" s="4">
        <v>115000</v>
      </c>
      <c r="U13098" s="5">
        <v>7.4999998323619366E-3</v>
      </c>
      <c r="V13098" s="4">
        <v>46.159999847412109</v>
      </c>
      <c r="W13098" s="5">
        <v>6.759999692440033E-2</v>
      </c>
      <c r="X13098" s="4">
        <v>1500</v>
      </c>
      <c r="Y13098" s="1">
        <v>14</v>
      </c>
      <c r="Z13098" s="4">
        <v>1569</v>
      </c>
      <c r="AA13098"/>
    </row>
    <row r="13099" spans="2:27" x14ac:dyDescent="0.3">
      <c r="B13099" s="1">
        <v>567114</v>
      </c>
      <c r="C13099" s="2" t="s">
        <v>56</v>
      </c>
      <c r="D13099" s="2" t="s">
        <v>25</v>
      </c>
      <c r="E13099" t="s">
        <v>40</v>
      </c>
      <c r="F13099" t="s">
        <v>4778</v>
      </c>
      <c r="G13099" t="s">
        <v>42</v>
      </c>
      <c r="H13099" t="s">
        <v>28</v>
      </c>
      <c r="I13099" s="3">
        <v>44418</v>
      </c>
      <c r="J13099" s="3">
        <v>44208</v>
      </c>
      <c r="K13099" s="3">
        <v>44480</v>
      </c>
      <c r="L13099" t="s">
        <v>60</v>
      </c>
      <c r="M13099" t="str">
        <f>IF(OR(financial_loan[[#This Row],[loan_status]] = "Fully Paid",financial_loan[[#This Row],[loan_status]] = "Current"),"Good Loan", "Bad Loan")</f>
        <v>Bad Loan</v>
      </c>
      <c r="N13099" s="3">
        <v>44511</v>
      </c>
      <c r="O13099" s="1">
        <v>729547</v>
      </c>
      <c r="P13099" t="s">
        <v>30</v>
      </c>
      <c r="Q13099" t="s">
        <v>48</v>
      </c>
      <c r="R13099" t="s">
        <v>77</v>
      </c>
      <c r="S13099" t="s">
        <v>33</v>
      </c>
      <c r="T13099" s="4">
        <v>51170</v>
      </c>
      <c r="U13099" s="5">
        <v>0.11469999700784683</v>
      </c>
      <c r="V13099" s="4">
        <v>220.94999694824219</v>
      </c>
      <c r="W13099" s="5">
        <v>0.13979999721050262</v>
      </c>
      <c r="X13099" s="4">
        <v>9500</v>
      </c>
      <c r="Y13099" s="1">
        <v>31</v>
      </c>
      <c r="Z13099" s="4">
        <v>5467</v>
      </c>
      <c r="AA13099"/>
    </row>
    <row r="13100" spans="2:27" x14ac:dyDescent="0.3">
      <c r="B13100" s="1">
        <v>567116</v>
      </c>
      <c r="C13100" s="2" t="s">
        <v>24</v>
      </c>
      <c r="D13100" s="2" t="s">
        <v>25</v>
      </c>
      <c r="E13100" t="s">
        <v>63</v>
      </c>
      <c r="F13100" t="s">
        <v>10732</v>
      </c>
      <c r="G13100" t="s">
        <v>59</v>
      </c>
      <c r="H13100" t="s">
        <v>28</v>
      </c>
      <c r="I13100" s="3">
        <v>44449</v>
      </c>
      <c r="J13100" s="3">
        <v>44208</v>
      </c>
      <c r="K13100" s="3">
        <v>44208</v>
      </c>
      <c r="L13100" t="s">
        <v>29</v>
      </c>
      <c r="M13100" t="str">
        <f>IF(OR(financial_loan[[#This Row],[loan_status]] = "Fully Paid",financial_loan[[#This Row],[loan_status]] = "Current"),"Good Loan", "Bad Loan")</f>
        <v>Good Loan</v>
      </c>
      <c r="N13100" s="3">
        <v>44239</v>
      </c>
      <c r="O13100" s="1">
        <v>729550</v>
      </c>
      <c r="P13100" t="s">
        <v>30</v>
      </c>
      <c r="Q13100" t="s">
        <v>80</v>
      </c>
      <c r="R13100" t="s">
        <v>32</v>
      </c>
      <c r="S13100" t="s">
        <v>33</v>
      </c>
      <c r="T13100" s="4">
        <v>92000</v>
      </c>
      <c r="U13100" s="5">
        <v>0.14200000464916229</v>
      </c>
      <c r="V13100" s="4">
        <v>524.260009765625</v>
      </c>
      <c r="W13100" s="5">
        <v>0.15579999983310699</v>
      </c>
      <c r="X13100" s="4">
        <v>15000</v>
      </c>
      <c r="Y13100" s="1">
        <v>17</v>
      </c>
      <c r="Z13100" s="4">
        <v>17278</v>
      </c>
      <c r="AA13100"/>
    </row>
    <row r="13101" spans="2:27" x14ac:dyDescent="0.3">
      <c r="B13101" s="1">
        <v>567146</v>
      </c>
      <c r="C13101" s="2" t="s">
        <v>24</v>
      </c>
      <c r="D13101" s="2" t="s">
        <v>25</v>
      </c>
      <c r="E13101" t="s">
        <v>46</v>
      </c>
      <c r="F13101" t="s">
        <v>8037</v>
      </c>
      <c r="G13101" t="s">
        <v>151</v>
      </c>
      <c r="H13101" t="s">
        <v>28</v>
      </c>
      <c r="I13101" s="3">
        <v>44418</v>
      </c>
      <c r="J13101" s="3">
        <v>44331</v>
      </c>
      <c r="K13101" s="3">
        <v>44329</v>
      </c>
      <c r="L13101" t="s">
        <v>60</v>
      </c>
      <c r="M13101" t="str">
        <f>IF(OR(financial_loan[[#This Row],[loan_status]] = "Fully Paid",financial_loan[[#This Row],[loan_status]] = "Current"),"Good Loan", "Bad Loan")</f>
        <v>Bad Loan</v>
      </c>
      <c r="N13101" s="3">
        <v>44360</v>
      </c>
      <c r="O13101" s="1">
        <v>729592</v>
      </c>
      <c r="P13101" t="s">
        <v>30</v>
      </c>
      <c r="Q13101" t="s">
        <v>174</v>
      </c>
      <c r="R13101" t="s">
        <v>77</v>
      </c>
      <c r="S13101" t="s">
        <v>1301</v>
      </c>
      <c r="T13101" s="4">
        <v>160000</v>
      </c>
      <c r="U13101" s="5">
        <v>0.10419999808073044</v>
      </c>
      <c r="V13101" s="4">
        <v>638.92999267578125</v>
      </c>
      <c r="W13101" s="5">
        <v>0.18299999833106995</v>
      </c>
      <c r="X13101" s="4">
        <v>25000</v>
      </c>
      <c r="Y13101" s="1">
        <v>36</v>
      </c>
      <c r="Z13101" s="4">
        <v>20908</v>
      </c>
      <c r="AA13101"/>
    </row>
    <row r="13102" spans="2:27" x14ac:dyDescent="0.3">
      <c r="B13102" s="1">
        <v>567149</v>
      </c>
      <c r="C13102" s="2" t="s">
        <v>34</v>
      </c>
      <c r="D13102" s="2" t="s">
        <v>25</v>
      </c>
      <c r="E13102" t="s">
        <v>122</v>
      </c>
      <c r="F13102" t="s">
        <v>10733</v>
      </c>
      <c r="G13102" t="s">
        <v>151</v>
      </c>
      <c r="H13102" t="s">
        <v>28</v>
      </c>
      <c r="I13102" s="3">
        <v>44418</v>
      </c>
      <c r="J13102" s="3">
        <v>44240</v>
      </c>
      <c r="K13102" s="3">
        <v>44209</v>
      </c>
      <c r="L13102" t="s">
        <v>29</v>
      </c>
      <c r="M13102" t="str">
        <f>IF(OR(financial_loan[[#This Row],[loan_status]] = "Fully Paid",financial_loan[[#This Row],[loan_status]] = "Current"),"Good Loan", "Bad Loan")</f>
        <v>Good Loan</v>
      </c>
      <c r="N13102" s="3">
        <v>44240</v>
      </c>
      <c r="O13102" s="1">
        <v>729597</v>
      </c>
      <c r="P13102" t="s">
        <v>30</v>
      </c>
      <c r="Q13102" t="s">
        <v>152</v>
      </c>
      <c r="R13102" t="s">
        <v>77</v>
      </c>
      <c r="S13102" t="s">
        <v>33</v>
      </c>
      <c r="T13102" s="4">
        <v>32000</v>
      </c>
      <c r="U13102" s="5">
        <v>5.0700001418590546E-2</v>
      </c>
      <c r="V13102" s="4">
        <v>130.83999633789063</v>
      </c>
      <c r="W13102" s="5">
        <v>0.19410000741481781</v>
      </c>
      <c r="X13102" s="4">
        <v>5000</v>
      </c>
      <c r="Y13102" s="1">
        <v>12</v>
      </c>
      <c r="Z13102" s="4">
        <v>6912</v>
      </c>
      <c r="AA13102"/>
    </row>
    <row r="13103" spans="2:27" x14ac:dyDescent="0.3">
      <c r="B13103" s="1">
        <v>567161</v>
      </c>
      <c r="C13103" s="2" t="s">
        <v>516</v>
      </c>
      <c r="D13103" s="2" t="s">
        <v>25</v>
      </c>
      <c r="E13103" t="s">
        <v>98</v>
      </c>
      <c r="F13103" t="s">
        <v>10734</v>
      </c>
      <c r="G13103" t="s">
        <v>42</v>
      </c>
      <c r="H13103" t="s">
        <v>28</v>
      </c>
      <c r="I13103" s="3">
        <v>44418</v>
      </c>
      <c r="J13103" s="3">
        <v>44271</v>
      </c>
      <c r="K13103" s="3">
        <v>44452</v>
      </c>
      <c r="L13103" t="s">
        <v>29</v>
      </c>
      <c r="M13103" t="str">
        <f>IF(OR(financial_loan[[#This Row],[loan_status]] = "Fully Paid",financial_loan[[#This Row],[loan_status]] = "Current"),"Good Loan", "Bad Loan")</f>
        <v>Good Loan</v>
      </c>
      <c r="N13103" s="3">
        <v>44482</v>
      </c>
      <c r="O13103" s="1">
        <v>729615</v>
      </c>
      <c r="P13103" t="s">
        <v>103</v>
      </c>
      <c r="Q13103" t="s">
        <v>92</v>
      </c>
      <c r="R13103" t="s">
        <v>32</v>
      </c>
      <c r="S13103" t="s">
        <v>1301</v>
      </c>
      <c r="T13103" s="4">
        <v>54600</v>
      </c>
      <c r="U13103" s="5">
        <v>1.1400000192224979E-2</v>
      </c>
      <c r="V13103" s="4">
        <v>50.709999084472656</v>
      </c>
      <c r="W13103" s="5">
        <v>0.13230000436306</v>
      </c>
      <c r="X13103" s="4">
        <v>1500</v>
      </c>
      <c r="Y13103" s="1">
        <v>7</v>
      </c>
      <c r="Z13103" s="4">
        <v>1826</v>
      </c>
      <c r="AA13103"/>
    </row>
    <row r="13104" spans="2:27" x14ac:dyDescent="0.3">
      <c r="B13104" s="1">
        <v>567207</v>
      </c>
      <c r="C13104" s="2" t="s">
        <v>1281</v>
      </c>
      <c r="D13104" s="2" t="s">
        <v>25</v>
      </c>
      <c r="E13104" t="s">
        <v>40</v>
      </c>
      <c r="F13104" t="s">
        <v>10735</v>
      </c>
      <c r="G13104" t="s">
        <v>27</v>
      </c>
      <c r="H13104" t="s">
        <v>52</v>
      </c>
      <c r="I13104" s="3">
        <v>44418</v>
      </c>
      <c r="J13104" s="3">
        <v>44302</v>
      </c>
      <c r="K13104" s="3">
        <v>44452</v>
      </c>
      <c r="L13104" t="s">
        <v>29</v>
      </c>
      <c r="M13104" t="str">
        <f>IF(OR(financial_loan[[#This Row],[loan_status]] = "Fully Paid",financial_loan[[#This Row],[loan_status]] = "Current"),"Good Loan", "Bad Loan")</f>
        <v>Good Loan</v>
      </c>
      <c r="N13104" s="3">
        <v>44482</v>
      </c>
      <c r="O13104" s="1">
        <v>729703</v>
      </c>
      <c r="P13104" t="s">
        <v>36</v>
      </c>
      <c r="Q13104" t="s">
        <v>37</v>
      </c>
      <c r="R13104" t="s">
        <v>32</v>
      </c>
      <c r="S13104" t="s">
        <v>38</v>
      </c>
      <c r="T13104" s="4">
        <v>27600</v>
      </c>
      <c r="U13104" s="5">
        <v>0.18039999902248383</v>
      </c>
      <c r="V13104" s="4">
        <v>99.449996948242188</v>
      </c>
      <c r="W13104" s="5">
        <v>0.11860000342130661</v>
      </c>
      <c r="X13104" s="4">
        <v>3000</v>
      </c>
      <c r="Y13104" s="1">
        <v>20</v>
      </c>
      <c r="Z13104" s="4">
        <v>3580</v>
      </c>
      <c r="AA13104"/>
    </row>
    <row r="13105" spans="2:27" x14ac:dyDescent="0.3">
      <c r="B13105" s="1">
        <v>567210</v>
      </c>
      <c r="C13105" s="2" t="s">
        <v>143</v>
      </c>
      <c r="D13105" s="2" t="s">
        <v>25</v>
      </c>
      <c r="E13105" t="s">
        <v>63</v>
      </c>
      <c r="F13105" t="s">
        <v>10736</v>
      </c>
      <c r="G13105" t="s">
        <v>59</v>
      </c>
      <c r="H13105" t="s">
        <v>28</v>
      </c>
      <c r="I13105" s="3">
        <v>44418</v>
      </c>
      <c r="J13105" s="3">
        <v>44298</v>
      </c>
      <c r="K13105" s="3">
        <v>44480</v>
      </c>
      <c r="L13105" t="s">
        <v>29</v>
      </c>
      <c r="M13105" t="str">
        <f>IF(OR(financial_loan[[#This Row],[loan_status]] = "Fully Paid",financial_loan[[#This Row],[loan_status]] = "Current"),"Good Loan", "Bad Loan")</f>
        <v>Good Loan</v>
      </c>
      <c r="N13105" s="3">
        <v>44511</v>
      </c>
      <c r="O13105" s="1">
        <v>729708</v>
      </c>
      <c r="P13105" t="s">
        <v>30</v>
      </c>
      <c r="Q13105" t="s">
        <v>61</v>
      </c>
      <c r="R13105" t="s">
        <v>32</v>
      </c>
      <c r="S13105" t="s">
        <v>38</v>
      </c>
      <c r="T13105" s="4">
        <v>90000</v>
      </c>
      <c r="U13105" s="5">
        <v>9.9299997091293335E-2</v>
      </c>
      <c r="V13105" s="4">
        <v>278.14999389648438</v>
      </c>
      <c r="W13105" s="5">
        <v>0.15209999680519104</v>
      </c>
      <c r="X13105" s="4">
        <v>8000</v>
      </c>
      <c r="Y13105" s="1">
        <v>6</v>
      </c>
      <c r="Z13105" s="4">
        <v>9135</v>
      </c>
      <c r="AA13105"/>
    </row>
    <row r="13106" spans="2:27" x14ac:dyDescent="0.3">
      <c r="B13106" s="1">
        <v>567227</v>
      </c>
      <c r="C13106" s="2" t="s">
        <v>39</v>
      </c>
      <c r="D13106" s="2" t="s">
        <v>25</v>
      </c>
      <c r="E13106" t="s">
        <v>98</v>
      </c>
      <c r="F13106" t="s">
        <v>10737</v>
      </c>
      <c r="G13106" t="s">
        <v>54</v>
      </c>
      <c r="H13106" t="s">
        <v>52</v>
      </c>
      <c r="I13106" s="3">
        <v>44418</v>
      </c>
      <c r="J13106" s="3">
        <v>44332</v>
      </c>
      <c r="K13106" s="3">
        <v>44239</v>
      </c>
      <c r="L13106" t="s">
        <v>29</v>
      </c>
      <c r="M13106" t="str">
        <f>IF(OR(financial_loan[[#This Row],[loan_status]] = "Fully Paid",financial_loan[[#This Row],[loan_status]] = "Current"),"Good Loan", "Bad Loan")</f>
        <v>Good Loan</v>
      </c>
      <c r="N13106" s="3">
        <v>44267</v>
      </c>
      <c r="O13106" s="1">
        <v>729729</v>
      </c>
      <c r="P13106" t="s">
        <v>30</v>
      </c>
      <c r="Q13106" t="s">
        <v>87</v>
      </c>
      <c r="R13106" t="s">
        <v>32</v>
      </c>
      <c r="S13106" t="s">
        <v>33</v>
      </c>
      <c r="T13106" s="4">
        <v>55000</v>
      </c>
      <c r="U13106" s="5">
        <v>0.13400000333786011</v>
      </c>
      <c r="V13106" s="4">
        <v>247.52999877929688</v>
      </c>
      <c r="W13106" s="5">
        <v>7.1400001645088196E-2</v>
      </c>
      <c r="X13106" s="4">
        <v>8000</v>
      </c>
      <c r="Y13106" s="1">
        <v>19</v>
      </c>
      <c r="Z13106" s="4">
        <v>8322</v>
      </c>
      <c r="AA13106"/>
    </row>
    <row r="13107" spans="2:27" x14ac:dyDescent="0.3">
      <c r="B13107" s="1">
        <v>567265</v>
      </c>
      <c r="C13107" s="2" t="s">
        <v>133</v>
      </c>
      <c r="D13107" s="2" t="s">
        <v>25</v>
      </c>
      <c r="E13107" t="s">
        <v>40</v>
      </c>
      <c r="F13107" t="s">
        <v>10738</v>
      </c>
      <c r="G13107" t="s">
        <v>42</v>
      </c>
      <c r="H13107" t="s">
        <v>52</v>
      </c>
      <c r="I13107" s="3">
        <v>44418</v>
      </c>
      <c r="J13107" s="3">
        <v>44391</v>
      </c>
      <c r="K13107" s="3">
        <v>44391</v>
      </c>
      <c r="L13107" t="s">
        <v>29</v>
      </c>
      <c r="M13107" t="str">
        <f>IF(OR(financial_loan[[#This Row],[loan_status]] = "Fully Paid",financial_loan[[#This Row],[loan_status]] = "Current"),"Good Loan", "Bad Loan")</f>
        <v>Good Loan</v>
      </c>
      <c r="N13107" s="3">
        <v>44422</v>
      </c>
      <c r="O13107" s="1">
        <v>729772</v>
      </c>
      <c r="P13107" t="s">
        <v>167</v>
      </c>
      <c r="Q13107" t="s">
        <v>44</v>
      </c>
      <c r="R13107" t="s">
        <v>77</v>
      </c>
      <c r="S13107" t="s">
        <v>1301</v>
      </c>
      <c r="T13107" s="4">
        <v>50000</v>
      </c>
      <c r="U13107" s="5">
        <v>2.4499999359250069E-2</v>
      </c>
      <c r="V13107" s="4">
        <v>161.47000122070313</v>
      </c>
      <c r="W13107" s="5">
        <v>0.13609999418258667</v>
      </c>
      <c r="X13107" s="4">
        <v>7000</v>
      </c>
      <c r="Y13107" s="1">
        <v>18</v>
      </c>
      <c r="Z13107" s="4">
        <v>9507</v>
      </c>
      <c r="AA13107"/>
    </row>
    <row r="13108" spans="2:27" x14ac:dyDescent="0.3">
      <c r="B13108" s="1">
        <v>567273</v>
      </c>
      <c r="C13108" s="2" t="s">
        <v>102</v>
      </c>
      <c r="D13108" s="2" t="s">
        <v>25</v>
      </c>
      <c r="E13108" t="s">
        <v>49</v>
      </c>
      <c r="G13108" t="s">
        <v>27</v>
      </c>
      <c r="H13108" t="s">
        <v>28</v>
      </c>
      <c r="I13108" s="3">
        <v>44418</v>
      </c>
      <c r="J13108" s="3">
        <v>44454</v>
      </c>
      <c r="K13108" s="3">
        <v>44454</v>
      </c>
      <c r="L13108" t="s">
        <v>29</v>
      </c>
      <c r="M13108" t="str">
        <f>IF(OR(financial_loan[[#This Row],[loan_status]] = "Fully Paid",financial_loan[[#This Row],[loan_status]] = "Current"),"Good Loan", "Bad Loan")</f>
        <v>Good Loan</v>
      </c>
      <c r="N13108" s="3">
        <v>44484</v>
      </c>
      <c r="O13108" s="1">
        <v>719531</v>
      </c>
      <c r="P13108" t="s">
        <v>86</v>
      </c>
      <c r="Q13108" t="s">
        <v>37</v>
      </c>
      <c r="R13108" t="s">
        <v>77</v>
      </c>
      <c r="S13108" t="s">
        <v>1301</v>
      </c>
      <c r="T13108" s="4">
        <v>72000</v>
      </c>
      <c r="U13108" s="5">
        <v>5.0700001418590546E-2</v>
      </c>
      <c r="V13108" s="4">
        <v>292.70001220703125</v>
      </c>
      <c r="W13108" s="5">
        <v>0.11860000342130661</v>
      </c>
      <c r="X13108" s="4">
        <v>13200</v>
      </c>
      <c r="Y13108" s="1">
        <v>21</v>
      </c>
      <c r="Z13108" s="4">
        <v>17561</v>
      </c>
      <c r="AA13108"/>
    </row>
    <row r="13109" spans="2:27" x14ac:dyDescent="0.3">
      <c r="B13109" s="1">
        <v>567274</v>
      </c>
      <c r="C13109" s="2" t="s">
        <v>93</v>
      </c>
      <c r="D13109" s="2" t="s">
        <v>25</v>
      </c>
      <c r="E13109" t="s">
        <v>127</v>
      </c>
      <c r="F13109" t="s">
        <v>10739</v>
      </c>
      <c r="G13109" t="s">
        <v>59</v>
      </c>
      <c r="H13109" t="s">
        <v>28</v>
      </c>
      <c r="I13109" s="3">
        <v>44418</v>
      </c>
      <c r="J13109" s="3">
        <v>44452</v>
      </c>
      <c r="K13109" s="3">
        <v>44452</v>
      </c>
      <c r="L13109" t="s">
        <v>29</v>
      </c>
      <c r="M13109" t="str">
        <f>IF(OR(financial_loan[[#This Row],[loan_status]] = "Fully Paid",financial_loan[[#This Row],[loan_status]] = "Current"),"Good Loan", "Bad Loan")</f>
        <v>Good Loan</v>
      </c>
      <c r="N13109" s="3">
        <v>44482</v>
      </c>
      <c r="O13109" s="1">
        <v>729782</v>
      </c>
      <c r="P13109" t="s">
        <v>167</v>
      </c>
      <c r="Q13109" t="s">
        <v>161</v>
      </c>
      <c r="R13109" t="s">
        <v>32</v>
      </c>
      <c r="S13109" t="s">
        <v>1301</v>
      </c>
      <c r="T13109" s="4">
        <v>37000</v>
      </c>
      <c r="U13109" s="5">
        <v>0.19329999387264252</v>
      </c>
      <c r="V13109" s="4">
        <v>164.28999328613281</v>
      </c>
      <c r="W13109" s="5">
        <v>0.14839999377727509</v>
      </c>
      <c r="X13109" s="4">
        <v>4750</v>
      </c>
      <c r="Y13109" s="1">
        <v>24</v>
      </c>
      <c r="Z13109" s="4">
        <v>5915</v>
      </c>
      <c r="AA13109"/>
    </row>
    <row r="13110" spans="2:27" x14ac:dyDescent="0.3">
      <c r="B13110" s="1">
        <v>567276</v>
      </c>
      <c r="C13110" s="2" t="s">
        <v>110</v>
      </c>
      <c r="D13110" s="2" t="s">
        <v>25</v>
      </c>
      <c r="E13110" t="s">
        <v>84</v>
      </c>
      <c r="F13110" t="s">
        <v>10740</v>
      </c>
      <c r="G13110" t="s">
        <v>100</v>
      </c>
      <c r="H13110" t="s">
        <v>43</v>
      </c>
      <c r="I13110" s="3">
        <v>44418</v>
      </c>
      <c r="J13110" s="3">
        <v>44211</v>
      </c>
      <c r="K13110" s="3">
        <v>44479</v>
      </c>
      <c r="L13110" t="s">
        <v>29</v>
      </c>
      <c r="M13110" t="str">
        <f>IF(OR(financial_loan[[#This Row],[loan_status]] = "Fully Paid",financial_loan[[#This Row],[loan_status]] = "Current"),"Good Loan", "Bad Loan")</f>
        <v>Good Loan</v>
      </c>
      <c r="N13110" s="3">
        <v>44510</v>
      </c>
      <c r="O13110" s="1">
        <v>729784</v>
      </c>
      <c r="P13110" t="s">
        <v>30</v>
      </c>
      <c r="Q13110" t="s">
        <v>157</v>
      </c>
      <c r="R13110" t="s">
        <v>77</v>
      </c>
      <c r="S13110" t="s">
        <v>33</v>
      </c>
      <c r="T13110" s="4">
        <v>57600</v>
      </c>
      <c r="U13110" s="5">
        <v>0.14579999446868896</v>
      </c>
      <c r="V13110" s="4">
        <v>589.3900146484375</v>
      </c>
      <c r="W13110" s="5">
        <v>0.16449999809265137</v>
      </c>
      <c r="X13110" s="4">
        <v>24000</v>
      </c>
      <c r="Y13110" s="1">
        <v>24</v>
      </c>
      <c r="Z13110" s="4">
        <v>24330</v>
      </c>
      <c r="AA13110"/>
    </row>
    <row r="13111" spans="2:27" x14ac:dyDescent="0.3">
      <c r="B13111" s="1">
        <v>567294</v>
      </c>
      <c r="C13111" s="2" t="s">
        <v>519</v>
      </c>
      <c r="D13111" s="2" t="s">
        <v>25</v>
      </c>
      <c r="E13111" t="s">
        <v>40</v>
      </c>
      <c r="F13111" t="s">
        <v>10741</v>
      </c>
      <c r="G13111" t="s">
        <v>27</v>
      </c>
      <c r="H13111" t="s">
        <v>52</v>
      </c>
      <c r="I13111" s="3">
        <v>44449</v>
      </c>
      <c r="J13111" s="3">
        <v>44454</v>
      </c>
      <c r="K13111" s="3">
        <v>44454</v>
      </c>
      <c r="L13111" t="s">
        <v>29</v>
      </c>
      <c r="M13111" t="str">
        <f>IF(OR(financial_loan[[#This Row],[loan_status]] = "Fully Paid",financial_loan[[#This Row],[loan_status]] = "Current"),"Good Loan", "Bad Loan")</f>
        <v>Good Loan</v>
      </c>
      <c r="N13111" s="3">
        <v>44484</v>
      </c>
      <c r="O13111" s="1">
        <v>729807</v>
      </c>
      <c r="P13111" t="s">
        <v>30</v>
      </c>
      <c r="Q13111" t="s">
        <v>31</v>
      </c>
      <c r="R13111" t="s">
        <v>77</v>
      </c>
      <c r="S13111" t="s">
        <v>33</v>
      </c>
      <c r="T13111" s="4">
        <v>48000</v>
      </c>
      <c r="U13111" s="5">
        <v>0.23520000278949738</v>
      </c>
      <c r="V13111" s="4">
        <v>434.260009765625</v>
      </c>
      <c r="W13111" s="5">
        <v>0.11490000039339066</v>
      </c>
      <c r="X13111" s="4">
        <v>19750</v>
      </c>
      <c r="Y13111" s="1">
        <v>34</v>
      </c>
      <c r="Z13111" s="4">
        <v>26055</v>
      </c>
      <c r="AA13111"/>
    </row>
    <row r="13112" spans="2:27" x14ac:dyDescent="0.3">
      <c r="B13112" s="1">
        <v>567302</v>
      </c>
      <c r="C13112" s="2" t="s">
        <v>133</v>
      </c>
      <c r="D13112" s="2" t="s">
        <v>25</v>
      </c>
      <c r="E13112" t="s">
        <v>122</v>
      </c>
      <c r="F13112" t="s">
        <v>5003</v>
      </c>
      <c r="G13112" t="s">
        <v>54</v>
      </c>
      <c r="H13112" t="s">
        <v>52</v>
      </c>
      <c r="I13112" s="3">
        <v>44418</v>
      </c>
      <c r="J13112" s="3">
        <v>44271</v>
      </c>
      <c r="K13112" s="3">
        <v>44298</v>
      </c>
      <c r="L13112" t="s">
        <v>29</v>
      </c>
      <c r="M13112" t="str">
        <f>IF(OR(financial_loan[[#This Row],[loan_status]] = "Fully Paid",financial_loan[[#This Row],[loan_status]] = "Current"),"Good Loan", "Bad Loan")</f>
        <v>Good Loan</v>
      </c>
      <c r="N13112" s="3">
        <v>44328</v>
      </c>
      <c r="O13112" s="1">
        <v>729818</v>
      </c>
      <c r="P13112" t="s">
        <v>30</v>
      </c>
      <c r="Q13112" t="s">
        <v>82</v>
      </c>
      <c r="R13112" t="s">
        <v>32</v>
      </c>
      <c r="S13112" t="s">
        <v>33</v>
      </c>
      <c r="T13112" s="4">
        <v>39700</v>
      </c>
      <c r="U13112" s="5">
        <v>0.15659999847412109</v>
      </c>
      <c r="V13112" s="4">
        <v>261.33999633789063</v>
      </c>
      <c r="W13112" s="5">
        <v>7.5099997222423553E-2</v>
      </c>
      <c r="X13112" s="4">
        <v>8400</v>
      </c>
      <c r="Y13112" s="1">
        <v>19</v>
      </c>
      <c r="Z13112" s="4">
        <v>9080</v>
      </c>
      <c r="AA13112"/>
    </row>
    <row r="13113" spans="2:27" x14ac:dyDescent="0.3">
      <c r="B13113" s="1">
        <v>567308</v>
      </c>
      <c r="C13113" s="2" t="s">
        <v>392</v>
      </c>
      <c r="D13113" s="2" t="s">
        <v>25</v>
      </c>
      <c r="E13113" t="s">
        <v>98</v>
      </c>
      <c r="F13113" t="s">
        <v>10742</v>
      </c>
      <c r="G13113" t="s">
        <v>42</v>
      </c>
      <c r="H13113" t="s">
        <v>28</v>
      </c>
      <c r="I13113" s="3">
        <v>44418</v>
      </c>
      <c r="J13113" s="3">
        <v>44331</v>
      </c>
      <c r="K13113" s="3">
        <v>44299</v>
      </c>
      <c r="L13113" t="s">
        <v>29</v>
      </c>
      <c r="M13113" t="str">
        <f>IF(OR(financial_loan[[#This Row],[loan_status]] = "Fully Paid",financial_loan[[#This Row],[loan_status]] = "Current"),"Good Loan", "Bad Loan")</f>
        <v>Good Loan</v>
      </c>
      <c r="N13113" s="3">
        <v>44329</v>
      </c>
      <c r="O13113" s="1">
        <v>729825</v>
      </c>
      <c r="P13113" t="s">
        <v>103</v>
      </c>
      <c r="Q13113" t="s">
        <v>44</v>
      </c>
      <c r="R13113" t="s">
        <v>32</v>
      </c>
      <c r="S13113" t="s">
        <v>33</v>
      </c>
      <c r="T13113" s="4">
        <v>48450</v>
      </c>
      <c r="U13113" s="5">
        <v>0.17260000109672546</v>
      </c>
      <c r="V13113" s="4">
        <v>339.8900146484375</v>
      </c>
      <c r="W13113" s="5">
        <v>0.13609999418258667</v>
      </c>
      <c r="X13113" s="4">
        <v>10000</v>
      </c>
      <c r="Y13113" s="1">
        <v>15</v>
      </c>
      <c r="Z13113" s="4">
        <v>12180</v>
      </c>
      <c r="AA13113"/>
    </row>
    <row r="13114" spans="2:27" x14ac:dyDescent="0.3">
      <c r="B13114" s="1">
        <v>567324</v>
      </c>
      <c r="C13114" s="2" t="s">
        <v>24</v>
      </c>
      <c r="D13114" s="2" t="s">
        <v>25</v>
      </c>
      <c r="E13114" t="s">
        <v>49</v>
      </c>
      <c r="F13114" t="s">
        <v>10743</v>
      </c>
      <c r="G13114" t="s">
        <v>54</v>
      </c>
      <c r="H13114" t="s">
        <v>28</v>
      </c>
      <c r="I13114" s="3">
        <v>44540</v>
      </c>
      <c r="J13114" s="3">
        <v>44543</v>
      </c>
      <c r="K13114" s="3">
        <v>44543</v>
      </c>
      <c r="L13114" t="s">
        <v>29</v>
      </c>
      <c r="M13114" t="str">
        <f>IF(OR(financial_loan[[#This Row],[loan_status]] = "Fully Paid",financial_loan[[#This Row],[loan_status]] = "Current"),"Good Loan", "Bad Loan")</f>
        <v>Good Loan</v>
      </c>
      <c r="N13114" s="3">
        <v>44574</v>
      </c>
      <c r="O13114" s="1">
        <v>729841</v>
      </c>
      <c r="P13114" t="s">
        <v>30</v>
      </c>
      <c r="Q13114" t="s">
        <v>116</v>
      </c>
      <c r="R13114" t="s">
        <v>32</v>
      </c>
      <c r="S13114" t="s">
        <v>38</v>
      </c>
      <c r="T13114" s="4">
        <v>65000</v>
      </c>
      <c r="U13114" s="5">
        <v>3.9099998772144318E-2</v>
      </c>
      <c r="V13114" s="4">
        <v>268.39999389648438</v>
      </c>
      <c r="W13114" s="5">
        <v>5.7900000363588333E-2</v>
      </c>
      <c r="X13114" s="4">
        <v>10000</v>
      </c>
      <c r="Y13114" s="1">
        <v>14</v>
      </c>
      <c r="Z13114" s="4">
        <v>9662</v>
      </c>
      <c r="AA13114"/>
    </row>
    <row r="13115" spans="2:27" x14ac:dyDescent="0.3">
      <c r="B13115" s="1">
        <v>567375</v>
      </c>
      <c r="C13115" s="2" t="s">
        <v>56</v>
      </c>
      <c r="D13115" s="2" t="s">
        <v>25</v>
      </c>
      <c r="E13115" t="s">
        <v>49</v>
      </c>
      <c r="F13115" t="s">
        <v>10744</v>
      </c>
      <c r="G13115" t="s">
        <v>59</v>
      </c>
      <c r="H13115" t="s">
        <v>52</v>
      </c>
      <c r="I13115" s="3">
        <v>44418</v>
      </c>
      <c r="J13115" s="3">
        <v>44331</v>
      </c>
      <c r="K13115" s="3">
        <v>44452</v>
      </c>
      <c r="L13115" t="s">
        <v>29</v>
      </c>
      <c r="M13115" t="str">
        <f>IF(OR(financial_loan[[#This Row],[loan_status]] = "Fully Paid",financial_loan[[#This Row],[loan_status]] = "Current"),"Good Loan", "Bad Loan")</f>
        <v>Good Loan</v>
      </c>
      <c r="N13115" s="3">
        <v>44482</v>
      </c>
      <c r="O13115" s="1">
        <v>729903</v>
      </c>
      <c r="P13115" t="s">
        <v>70</v>
      </c>
      <c r="Q13115" t="s">
        <v>161</v>
      </c>
      <c r="R13115" t="s">
        <v>32</v>
      </c>
      <c r="S13115" t="s">
        <v>1301</v>
      </c>
      <c r="T13115" s="4">
        <v>130000</v>
      </c>
      <c r="U13115" s="5">
        <v>7.9199999570846558E-2</v>
      </c>
      <c r="V13115" s="4">
        <v>306.95999145507813</v>
      </c>
      <c r="W13115" s="5">
        <v>0.14839999377727509</v>
      </c>
      <c r="X13115" s="4">
        <v>8875</v>
      </c>
      <c r="Y13115" s="1">
        <v>24</v>
      </c>
      <c r="Z13115" s="4">
        <v>11051</v>
      </c>
      <c r="AA13115"/>
    </row>
    <row r="13116" spans="2:27" x14ac:dyDescent="0.3">
      <c r="B13116" s="1">
        <v>567423</v>
      </c>
      <c r="C13116" s="2" t="s">
        <v>93</v>
      </c>
      <c r="D13116" s="2" t="s">
        <v>25</v>
      </c>
      <c r="E13116" t="s">
        <v>111</v>
      </c>
      <c r="F13116" t="s">
        <v>10745</v>
      </c>
      <c r="G13116" t="s">
        <v>54</v>
      </c>
      <c r="H13116" t="s">
        <v>43</v>
      </c>
      <c r="I13116" s="3">
        <v>44418</v>
      </c>
      <c r="J13116" s="3">
        <v>44302</v>
      </c>
      <c r="K13116" s="3">
        <v>44452</v>
      </c>
      <c r="L13116" t="s">
        <v>29</v>
      </c>
      <c r="M13116" t="str">
        <f>IF(OR(financial_loan[[#This Row],[loan_status]] = "Fully Paid",financial_loan[[#This Row],[loan_status]] = "Current"),"Good Loan", "Bad Loan")</f>
        <v>Good Loan</v>
      </c>
      <c r="N13116" s="3">
        <v>44482</v>
      </c>
      <c r="O13116" s="1">
        <v>729963</v>
      </c>
      <c r="P13116" t="s">
        <v>30</v>
      </c>
      <c r="Q13116" t="s">
        <v>82</v>
      </c>
      <c r="R13116" t="s">
        <v>32</v>
      </c>
      <c r="S13116" t="s">
        <v>38</v>
      </c>
      <c r="T13116" s="4">
        <v>125000</v>
      </c>
      <c r="U13116" s="5">
        <v>0.1843000054359436</v>
      </c>
      <c r="V13116" s="4">
        <v>311.1099853515625</v>
      </c>
      <c r="W13116" s="5">
        <v>7.5099997222423553E-2</v>
      </c>
      <c r="X13116" s="4">
        <v>10000</v>
      </c>
      <c r="Y13116" s="1">
        <v>40</v>
      </c>
      <c r="Z13116" s="4">
        <v>11200</v>
      </c>
      <c r="AA13116"/>
    </row>
    <row r="13117" spans="2:27" x14ac:dyDescent="0.3">
      <c r="B13117" s="1">
        <v>567494</v>
      </c>
      <c r="C13117" s="2" t="s">
        <v>130</v>
      </c>
      <c r="D13117" s="2" t="s">
        <v>25</v>
      </c>
      <c r="E13117" t="s">
        <v>127</v>
      </c>
      <c r="F13117" t="s">
        <v>10746</v>
      </c>
      <c r="G13117" t="s">
        <v>27</v>
      </c>
      <c r="H13117" t="s">
        <v>52</v>
      </c>
      <c r="I13117" s="3">
        <v>44418</v>
      </c>
      <c r="J13117" s="3">
        <v>44299</v>
      </c>
      <c r="K13117" s="3">
        <v>44299</v>
      </c>
      <c r="L13117" t="s">
        <v>29</v>
      </c>
      <c r="M13117" t="str">
        <f>IF(OR(financial_loan[[#This Row],[loan_status]] = "Fully Paid",financial_loan[[#This Row],[loan_status]] = "Current"),"Good Loan", "Bad Loan")</f>
        <v>Good Loan</v>
      </c>
      <c r="N13117" s="3">
        <v>44329</v>
      </c>
      <c r="O13117" s="1">
        <v>730052</v>
      </c>
      <c r="P13117" t="s">
        <v>30</v>
      </c>
      <c r="Q13117" t="s">
        <v>37</v>
      </c>
      <c r="R13117" t="s">
        <v>77</v>
      </c>
      <c r="S13117" t="s">
        <v>38</v>
      </c>
      <c r="T13117" s="4">
        <v>26000</v>
      </c>
      <c r="U13117" s="5">
        <v>0.16889999806880951</v>
      </c>
      <c r="V13117" s="4">
        <v>221.74000549316406</v>
      </c>
      <c r="W13117" s="5">
        <v>0.11860000342130661</v>
      </c>
      <c r="X13117" s="4">
        <v>10000</v>
      </c>
      <c r="Y13117" s="1">
        <v>8</v>
      </c>
      <c r="Z13117" s="4">
        <v>12442</v>
      </c>
      <c r="AA13117"/>
    </row>
    <row r="13118" spans="2:27" x14ac:dyDescent="0.3">
      <c r="B13118" s="1">
        <v>567516</v>
      </c>
      <c r="C13118" s="2" t="s">
        <v>133</v>
      </c>
      <c r="D13118" s="2" t="s">
        <v>25</v>
      </c>
      <c r="E13118" t="s">
        <v>111</v>
      </c>
      <c r="F13118" t="s">
        <v>10747</v>
      </c>
      <c r="G13118" t="s">
        <v>42</v>
      </c>
      <c r="H13118" t="s">
        <v>52</v>
      </c>
      <c r="I13118" s="3">
        <v>44418</v>
      </c>
      <c r="J13118" s="3">
        <v>44452</v>
      </c>
      <c r="K13118" s="3">
        <v>44452</v>
      </c>
      <c r="L13118" t="s">
        <v>29</v>
      </c>
      <c r="M13118" t="str">
        <f>IF(OR(financial_loan[[#This Row],[loan_status]] = "Fully Paid",financial_loan[[#This Row],[loan_status]] = "Current"),"Good Loan", "Bad Loan")</f>
        <v>Good Loan</v>
      </c>
      <c r="N13118" s="3">
        <v>44482</v>
      </c>
      <c r="O13118" s="1">
        <v>730075</v>
      </c>
      <c r="P13118" t="s">
        <v>70</v>
      </c>
      <c r="Q13118" t="s">
        <v>53</v>
      </c>
      <c r="R13118" t="s">
        <v>32</v>
      </c>
      <c r="S13118" t="s">
        <v>1301</v>
      </c>
      <c r="T13118" s="4">
        <v>40000</v>
      </c>
      <c r="U13118" s="5">
        <v>2.7699999511241913E-2</v>
      </c>
      <c r="V13118" s="4">
        <v>276.23001098632813</v>
      </c>
      <c r="W13118" s="5">
        <v>0.14720000326633453</v>
      </c>
      <c r="X13118" s="4">
        <v>8000</v>
      </c>
      <c r="Y13118" s="1">
        <v>10</v>
      </c>
      <c r="Z13118" s="4">
        <v>9945</v>
      </c>
      <c r="AA13118"/>
    </row>
    <row r="13119" spans="2:27" x14ac:dyDescent="0.3">
      <c r="B13119" s="1">
        <v>567517</v>
      </c>
      <c r="C13119" s="2" t="s">
        <v>104</v>
      </c>
      <c r="D13119" s="2" t="s">
        <v>25</v>
      </c>
      <c r="E13119" t="s">
        <v>46</v>
      </c>
      <c r="F13119" t="s">
        <v>10748</v>
      </c>
      <c r="G13119" t="s">
        <v>27</v>
      </c>
      <c r="H13119" t="s">
        <v>52</v>
      </c>
      <c r="I13119" s="3">
        <v>44449</v>
      </c>
      <c r="J13119" s="3">
        <v>44452</v>
      </c>
      <c r="K13119" s="3">
        <v>44482</v>
      </c>
      <c r="L13119" t="s">
        <v>29</v>
      </c>
      <c r="M13119" t="str">
        <f>IF(OR(financial_loan[[#This Row],[loan_status]] = "Fully Paid",financial_loan[[#This Row],[loan_status]] = "Current"),"Good Loan", "Bad Loan")</f>
        <v>Good Loan</v>
      </c>
      <c r="N13119" s="3">
        <v>44513</v>
      </c>
      <c r="O13119" s="1">
        <v>730076</v>
      </c>
      <c r="P13119" t="s">
        <v>36</v>
      </c>
      <c r="Q13119" t="s">
        <v>37</v>
      </c>
      <c r="R13119" t="s">
        <v>32</v>
      </c>
      <c r="S13119" t="s">
        <v>33</v>
      </c>
      <c r="T13119" s="4">
        <v>75000</v>
      </c>
      <c r="U13119" s="5">
        <v>9.8999999463558197E-2</v>
      </c>
      <c r="V13119" s="4">
        <v>397.76998901367188</v>
      </c>
      <c r="W13119" s="5">
        <v>0.11860000342130661</v>
      </c>
      <c r="X13119" s="4">
        <v>12000</v>
      </c>
      <c r="Y13119" s="1">
        <v>20</v>
      </c>
      <c r="Z13119" s="4">
        <v>14321</v>
      </c>
      <c r="AA13119"/>
    </row>
    <row r="13120" spans="2:27" x14ac:dyDescent="0.3">
      <c r="B13120" s="1">
        <v>567540</v>
      </c>
      <c r="C13120" s="2" t="s">
        <v>519</v>
      </c>
      <c r="D13120" s="2" t="s">
        <v>25</v>
      </c>
      <c r="E13120" t="s">
        <v>98</v>
      </c>
      <c r="F13120" t="s">
        <v>10749</v>
      </c>
      <c r="G13120" t="s">
        <v>100</v>
      </c>
      <c r="H13120" t="s">
        <v>28</v>
      </c>
      <c r="I13120" s="3">
        <v>44418</v>
      </c>
      <c r="J13120" s="3">
        <v>44454</v>
      </c>
      <c r="K13120" s="3">
        <v>44454</v>
      </c>
      <c r="L13120" t="s">
        <v>29</v>
      </c>
      <c r="M13120" t="str">
        <f>IF(OR(financial_loan[[#This Row],[loan_status]] = "Fully Paid",financial_loan[[#This Row],[loan_status]] = "Current"),"Good Loan", "Bad Loan")</f>
        <v>Good Loan</v>
      </c>
      <c r="N13120" s="3">
        <v>44484</v>
      </c>
      <c r="O13120" s="1">
        <v>730105</v>
      </c>
      <c r="P13120" t="s">
        <v>30</v>
      </c>
      <c r="Q13120" t="s">
        <v>118</v>
      </c>
      <c r="R13120" t="s">
        <v>77</v>
      </c>
      <c r="S13120" t="s">
        <v>1301</v>
      </c>
      <c r="T13120" s="4">
        <v>25200</v>
      </c>
      <c r="U13120" s="5">
        <v>7.7100001275539398E-2</v>
      </c>
      <c r="V13120" s="4">
        <v>198.05000305175781</v>
      </c>
      <c r="W13120" s="5">
        <v>0.16820000112056732</v>
      </c>
      <c r="X13120" s="4">
        <v>8000</v>
      </c>
      <c r="Y13120" s="1">
        <v>16</v>
      </c>
      <c r="Z13120" s="4">
        <v>11883</v>
      </c>
      <c r="AA13120"/>
    </row>
    <row r="13121" spans="2:27" x14ac:dyDescent="0.3">
      <c r="B13121" s="1">
        <v>567541</v>
      </c>
      <c r="C13121" s="2" t="s">
        <v>231</v>
      </c>
      <c r="D13121" s="2" t="s">
        <v>25</v>
      </c>
      <c r="E13121" t="s">
        <v>98</v>
      </c>
      <c r="F13121" t="s">
        <v>10750</v>
      </c>
      <c r="G13121" t="s">
        <v>54</v>
      </c>
      <c r="H13121" t="s">
        <v>52</v>
      </c>
      <c r="I13121" s="3">
        <v>44479</v>
      </c>
      <c r="J13121" s="3">
        <v>44361</v>
      </c>
      <c r="K13121" s="3">
        <v>44210</v>
      </c>
      <c r="L13121" t="s">
        <v>60</v>
      </c>
      <c r="M13121" t="str">
        <f>IF(OR(financial_loan[[#This Row],[loan_status]] = "Fully Paid",financial_loan[[#This Row],[loan_status]] = "Current"),"Good Loan", "Bad Loan")</f>
        <v>Bad Loan</v>
      </c>
      <c r="N13121" s="3">
        <v>44241</v>
      </c>
      <c r="O13121" s="1">
        <v>730106</v>
      </c>
      <c r="P13121" t="s">
        <v>30</v>
      </c>
      <c r="Q13121" t="s">
        <v>55</v>
      </c>
      <c r="R13121" t="s">
        <v>77</v>
      </c>
      <c r="S13121" t="s">
        <v>1301</v>
      </c>
      <c r="T13121" s="4">
        <v>47500</v>
      </c>
      <c r="U13121" s="5">
        <v>0.10639999806880951</v>
      </c>
      <c r="V13121" s="4">
        <v>316.14999389648438</v>
      </c>
      <c r="W13121" s="5">
        <v>6.9099999964237213E-2</v>
      </c>
      <c r="X13121" s="4">
        <v>16000</v>
      </c>
      <c r="Y13121" s="1">
        <v>18</v>
      </c>
      <c r="Z13121" s="4">
        <v>12906</v>
      </c>
      <c r="AA13121"/>
    </row>
    <row r="13122" spans="2:27" x14ac:dyDescent="0.3">
      <c r="B13122" s="1">
        <v>567564</v>
      </c>
      <c r="C13122" s="2" t="s">
        <v>45</v>
      </c>
      <c r="D13122" s="2" t="s">
        <v>25</v>
      </c>
      <c r="E13122" t="s">
        <v>40</v>
      </c>
      <c r="F13122" t="s">
        <v>10751</v>
      </c>
      <c r="G13122" t="s">
        <v>54</v>
      </c>
      <c r="H13122" t="s">
        <v>52</v>
      </c>
      <c r="I13122" s="3">
        <v>44418</v>
      </c>
      <c r="J13122" s="3">
        <v>44302</v>
      </c>
      <c r="K13122" s="3">
        <v>44452</v>
      </c>
      <c r="L13122" t="s">
        <v>29</v>
      </c>
      <c r="M13122" t="str">
        <f>IF(OR(financial_loan[[#This Row],[loan_status]] = "Fully Paid",financial_loan[[#This Row],[loan_status]] = "Current"),"Good Loan", "Bad Loan")</f>
        <v>Good Loan</v>
      </c>
      <c r="N13122" s="3">
        <v>44482</v>
      </c>
      <c r="O13122" s="1">
        <v>730134</v>
      </c>
      <c r="P13122" t="s">
        <v>103</v>
      </c>
      <c r="Q13122" t="s">
        <v>87</v>
      </c>
      <c r="R13122" t="s">
        <v>32</v>
      </c>
      <c r="S13122" t="s">
        <v>1301</v>
      </c>
      <c r="T13122" s="4">
        <v>51000</v>
      </c>
      <c r="U13122" s="5">
        <v>7.2700001299381256E-2</v>
      </c>
      <c r="V13122" s="4">
        <v>309.42001342773438</v>
      </c>
      <c r="W13122" s="5">
        <v>7.1400001645088196E-2</v>
      </c>
      <c r="X13122" s="4">
        <v>10000</v>
      </c>
      <c r="Y13122" s="1">
        <v>22</v>
      </c>
      <c r="Z13122" s="4">
        <v>11139</v>
      </c>
      <c r="AA13122"/>
    </row>
    <row r="13123" spans="2:27" x14ac:dyDescent="0.3">
      <c r="B13123" s="1">
        <v>567570</v>
      </c>
      <c r="C13123" s="2" t="s">
        <v>24</v>
      </c>
      <c r="D13123" s="2" t="s">
        <v>25</v>
      </c>
      <c r="E13123" t="s">
        <v>57</v>
      </c>
      <c r="F13123" t="s">
        <v>10752</v>
      </c>
      <c r="G13123" t="s">
        <v>42</v>
      </c>
      <c r="H13123" t="s">
        <v>28</v>
      </c>
      <c r="I13123" s="3">
        <v>44418</v>
      </c>
      <c r="J13123" s="3">
        <v>44482</v>
      </c>
      <c r="K13123" s="3">
        <v>44327</v>
      </c>
      <c r="L13123" t="s">
        <v>29</v>
      </c>
      <c r="M13123" t="str">
        <f>IF(OR(financial_loan[[#This Row],[loan_status]] = "Fully Paid",financial_loan[[#This Row],[loan_status]] = "Current"),"Good Loan", "Bad Loan")</f>
        <v>Good Loan</v>
      </c>
      <c r="N13123" s="3">
        <v>44358</v>
      </c>
      <c r="O13123" s="1">
        <v>730140</v>
      </c>
      <c r="P13123" t="s">
        <v>30</v>
      </c>
      <c r="Q13123" t="s">
        <v>44</v>
      </c>
      <c r="R13123" t="s">
        <v>77</v>
      </c>
      <c r="S13123" t="s">
        <v>1301</v>
      </c>
      <c r="T13123" s="4">
        <v>45000</v>
      </c>
      <c r="U13123" s="5">
        <v>0.24120000004768372</v>
      </c>
      <c r="V13123" s="4">
        <v>184.53999328613281</v>
      </c>
      <c r="W13123" s="5">
        <v>0.13609999418258667</v>
      </c>
      <c r="X13123" s="4">
        <v>8000</v>
      </c>
      <c r="Y13123" s="1">
        <v>15</v>
      </c>
      <c r="Z13123" s="4">
        <v>8695</v>
      </c>
      <c r="AA13123"/>
    </row>
    <row r="13124" spans="2:27" x14ac:dyDescent="0.3">
      <c r="B13124" s="1">
        <v>567584</v>
      </c>
      <c r="C13124" s="2" t="s">
        <v>71</v>
      </c>
      <c r="D13124" s="2" t="s">
        <v>25</v>
      </c>
      <c r="E13124" t="s">
        <v>98</v>
      </c>
      <c r="F13124" t="s">
        <v>10753</v>
      </c>
      <c r="G13124" t="s">
        <v>27</v>
      </c>
      <c r="H13124" t="s">
        <v>28</v>
      </c>
      <c r="I13124" s="3">
        <v>44418</v>
      </c>
      <c r="J13124" s="3">
        <v>44392</v>
      </c>
      <c r="K13124" s="3">
        <v>44419</v>
      </c>
      <c r="L13124" t="s">
        <v>29</v>
      </c>
      <c r="M13124" t="str">
        <f>IF(OR(financial_loan[[#This Row],[loan_status]] = "Fully Paid",financial_loan[[#This Row],[loan_status]] = "Current"),"Good Loan", "Bad Loan")</f>
        <v>Good Loan</v>
      </c>
      <c r="N13124" s="3">
        <v>44450</v>
      </c>
      <c r="O13124" s="1">
        <v>730161</v>
      </c>
      <c r="P13124" t="s">
        <v>30</v>
      </c>
      <c r="Q13124" t="s">
        <v>37</v>
      </c>
      <c r="R13124" t="s">
        <v>32</v>
      </c>
      <c r="S13124" t="s">
        <v>38</v>
      </c>
      <c r="T13124" s="4">
        <v>15600</v>
      </c>
      <c r="U13124" s="5">
        <v>5.0799999386072159E-2</v>
      </c>
      <c r="V13124" s="4">
        <v>49.729999542236328</v>
      </c>
      <c r="W13124" s="5">
        <v>0.11860000342130661</v>
      </c>
      <c r="X13124" s="4">
        <v>1500</v>
      </c>
      <c r="Y13124" s="1">
        <v>23</v>
      </c>
      <c r="Z13124" s="4">
        <v>1626</v>
      </c>
      <c r="AA13124"/>
    </row>
    <row r="13125" spans="2:27" x14ac:dyDescent="0.3">
      <c r="B13125" s="1">
        <v>567593</v>
      </c>
      <c r="C13125" s="2" t="s">
        <v>133</v>
      </c>
      <c r="D13125" s="2" t="s">
        <v>25</v>
      </c>
      <c r="E13125" t="s">
        <v>49</v>
      </c>
      <c r="F13125" t="s">
        <v>10754</v>
      </c>
      <c r="G13125" t="s">
        <v>151</v>
      </c>
      <c r="H13125" t="s">
        <v>28</v>
      </c>
      <c r="I13125" s="3">
        <v>44449</v>
      </c>
      <c r="J13125" s="3">
        <v>44239</v>
      </c>
      <c r="K13125" s="3">
        <v>44239</v>
      </c>
      <c r="L13125" t="s">
        <v>29</v>
      </c>
      <c r="M13125" t="str">
        <f>IF(OR(financial_loan[[#This Row],[loan_status]] = "Fully Paid",financial_loan[[#This Row],[loan_status]] = "Current"),"Good Loan", "Bad Loan")</f>
        <v>Good Loan</v>
      </c>
      <c r="N13125" s="3">
        <v>44267</v>
      </c>
      <c r="O13125" s="1">
        <v>730175</v>
      </c>
      <c r="P13125" t="s">
        <v>103</v>
      </c>
      <c r="Q13125" t="s">
        <v>152</v>
      </c>
      <c r="R13125" t="s">
        <v>77</v>
      </c>
      <c r="S13125" t="s">
        <v>33</v>
      </c>
      <c r="T13125" s="4">
        <v>42660</v>
      </c>
      <c r="U13125" s="5">
        <v>5.6299999356269836E-2</v>
      </c>
      <c r="V13125" s="4">
        <v>384.66000366210938</v>
      </c>
      <c r="W13125" s="5">
        <v>0.19410000741481781</v>
      </c>
      <c r="X13125" s="4">
        <v>20800</v>
      </c>
      <c r="Y13125" s="1">
        <v>8</v>
      </c>
      <c r="Z13125" s="4">
        <v>18391</v>
      </c>
      <c r="AA13125"/>
    </row>
    <row r="13126" spans="2:27" x14ac:dyDescent="0.3">
      <c r="B13126" s="1">
        <v>567604</v>
      </c>
      <c r="C13126" s="2" t="s">
        <v>133</v>
      </c>
      <c r="D13126" s="2" t="s">
        <v>25</v>
      </c>
      <c r="E13126" t="s">
        <v>26</v>
      </c>
      <c r="F13126" t="s">
        <v>10755</v>
      </c>
      <c r="G13126" t="s">
        <v>42</v>
      </c>
      <c r="H13126" t="s">
        <v>28</v>
      </c>
      <c r="I13126" s="3">
        <v>44418</v>
      </c>
      <c r="J13126" s="3">
        <v>44544</v>
      </c>
      <c r="K13126" s="3">
        <v>44299</v>
      </c>
      <c r="L13126" t="s">
        <v>29</v>
      </c>
      <c r="M13126" t="str">
        <f>IF(OR(financial_loan[[#This Row],[loan_status]] = "Fully Paid",financial_loan[[#This Row],[loan_status]] = "Current"),"Good Loan", "Bad Loan")</f>
        <v>Good Loan</v>
      </c>
      <c r="N13126" s="3">
        <v>44329</v>
      </c>
      <c r="O13126" s="1">
        <v>730188</v>
      </c>
      <c r="P13126" t="s">
        <v>30</v>
      </c>
      <c r="Q13126" t="s">
        <v>48</v>
      </c>
      <c r="R13126" t="s">
        <v>32</v>
      </c>
      <c r="S13126" t="s">
        <v>38</v>
      </c>
      <c r="T13126" s="4">
        <v>55200</v>
      </c>
      <c r="U13126" s="5">
        <v>0.19930000603199005</v>
      </c>
      <c r="V13126" s="4">
        <v>123.01000213623047</v>
      </c>
      <c r="W13126" s="5">
        <v>0.13979999721050262</v>
      </c>
      <c r="X13126" s="4">
        <v>3600</v>
      </c>
      <c r="Y13126" s="1">
        <v>22</v>
      </c>
      <c r="Z13126" s="4">
        <v>4326</v>
      </c>
      <c r="AA13126"/>
    </row>
    <row r="13127" spans="2:27" x14ac:dyDescent="0.3">
      <c r="B13127" s="1">
        <v>567621</v>
      </c>
      <c r="C13127" s="2" t="s">
        <v>24</v>
      </c>
      <c r="D13127" s="2" t="s">
        <v>25</v>
      </c>
      <c r="E13127" t="s">
        <v>127</v>
      </c>
      <c r="F13127" t="s">
        <v>10756</v>
      </c>
      <c r="G13127" t="s">
        <v>59</v>
      </c>
      <c r="H13127" t="s">
        <v>28</v>
      </c>
      <c r="I13127" s="3">
        <v>44418</v>
      </c>
      <c r="J13127" s="3">
        <v>44454</v>
      </c>
      <c r="K13127" s="3">
        <v>44454</v>
      </c>
      <c r="L13127" t="s">
        <v>29</v>
      </c>
      <c r="M13127" t="str">
        <f>IF(OR(financial_loan[[#This Row],[loan_status]] = "Fully Paid",financial_loan[[#This Row],[loan_status]] = "Current"),"Good Loan", "Bad Loan")</f>
        <v>Good Loan</v>
      </c>
      <c r="N13127" s="3">
        <v>44484</v>
      </c>
      <c r="O13127" s="1">
        <v>730204</v>
      </c>
      <c r="P13127" t="s">
        <v>120</v>
      </c>
      <c r="Q13127" t="s">
        <v>61</v>
      </c>
      <c r="R13127" t="s">
        <v>77</v>
      </c>
      <c r="S13127" t="s">
        <v>33</v>
      </c>
      <c r="T13127" s="4">
        <v>72000</v>
      </c>
      <c r="U13127" s="5">
        <v>3.9000000804662704E-2</v>
      </c>
      <c r="V13127" s="4">
        <v>239.00999450683594</v>
      </c>
      <c r="W13127" s="5">
        <v>0.15209999680519104</v>
      </c>
      <c r="X13127" s="4">
        <v>10000</v>
      </c>
      <c r="Y13127" s="1">
        <v>12</v>
      </c>
      <c r="Z13127" s="4">
        <v>14340</v>
      </c>
      <c r="AA13127"/>
    </row>
    <row r="13128" spans="2:27" x14ac:dyDescent="0.3">
      <c r="B13128" s="1">
        <v>567629</v>
      </c>
      <c r="C13128" s="2" t="s">
        <v>1281</v>
      </c>
      <c r="D13128" s="2" t="s">
        <v>25</v>
      </c>
      <c r="E13128" t="s">
        <v>122</v>
      </c>
      <c r="F13128" t="s">
        <v>10757</v>
      </c>
      <c r="G13128" t="s">
        <v>42</v>
      </c>
      <c r="H13128" t="s">
        <v>28</v>
      </c>
      <c r="I13128" s="3">
        <v>44418</v>
      </c>
      <c r="J13128" s="3">
        <v>44241</v>
      </c>
      <c r="K13128" s="3">
        <v>44241</v>
      </c>
      <c r="L13128" t="s">
        <v>29</v>
      </c>
      <c r="M13128" t="str">
        <f>IF(OR(financial_loan[[#This Row],[loan_status]] = "Fully Paid",financial_loan[[#This Row],[loan_status]] = "Current"),"Good Loan", "Bad Loan")</f>
        <v>Good Loan</v>
      </c>
      <c r="N13128" s="3">
        <v>44269</v>
      </c>
      <c r="O13128" s="1">
        <v>730213</v>
      </c>
      <c r="P13128" t="s">
        <v>103</v>
      </c>
      <c r="Q13128" t="s">
        <v>48</v>
      </c>
      <c r="R13128" t="s">
        <v>77</v>
      </c>
      <c r="S13128" t="s">
        <v>1301</v>
      </c>
      <c r="T13128" s="4">
        <v>25700</v>
      </c>
      <c r="U13128" s="5">
        <v>0.18680000305175781</v>
      </c>
      <c r="V13128" s="4">
        <v>86.05999755859375</v>
      </c>
      <c r="W13128" s="5">
        <v>0.13979999721050262</v>
      </c>
      <c r="X13128" s="4">
        <v>3700</v>
      </c>
      <c r="Y13128" s="1">
        <v>15</v>
      </c>
      <c r="Z13128" s="4">
        <v>4988</v>
      </c>
      <c r="AA13128"/>
    </row>
    <row r="13129" spans="2:27" x14ac:dyDescent="0.3">
      <c r="B13129" s="1">
        <v>567638</v>
      </c>
      <c r="C13129" s="2" t="s">
        <v>102</v>
      </c>
      <c r="D13129" s="2" t="s">
        <v>25</v>
      </c>
      <c r="E13129" t="s">
        <v>40</v>
      </c>
      <c r="F13129" t="s">
        <v>10758</v>
      </c>
      <c r="G13129" t="s">
        <v>27</v>
      </c>
      <c r="H13129" t="s">
        <v>52</v>
      </c>
      <c r="I13129" s="3">
        <v>44418</v>
      </c>
      <c r="J13129" s="3">
        <v>44358</v>
      </c>
      <c r="K13129" s="3">
        <v>44388</v>
      </c>
      <c r="L13129" t="s">
        <v>29</v>
      </c>
      <c r="M13129" t="str">
        <f>IF(OR(financial_loan[[#This Row],[loan_status]] = "Fully Paid",financial_loan[[#This Row],[loan_status]] = "Current"),"Good Loan", "Bad Loan")</f>
        <v>Good Loan</v>
      </c>
      <c r="N13129" s="3">
        <v>44419</v>
      </c>
      <c r="O13129" s="1">
        <v>730224</v>
      </c>
      <c r="P13129" t="s">
        <v>86</v>
      </c>
      <c r="Q13129" t="s">
        <v>65</v>
      </c>
      <c r="R13129" t="s">
        <v>77</v>
      </c>
      <c r="S13129" t="s">
        <v>33</v>
      </c>
      <c r="T13129" s="4">
        <v>58000</v>
      </c>
      <c r="U13129" s="5">
        <v>0.10429999977350235</v>
      </c>
      <c r="V13129" s="4">
        <v>300.08999633789063</v>
      </c>
      <c r="W13129" s="5">
        <v>0.10379999876022339</v>
      </c>
      <c r="X13129" s="4">
        <v>14000</v>
      </c>
      <c r="Y13129" s="1">
        <v>30</v>
      </c>
      <c r="Z13129" s="4">
        <v>15140</v>
      </c>
      <c r="AA13129"/>
    </row>
    <row r="13130" spans="2:27" x14ac:dyDescent="0.3">
      <c r="B13130" s="1">
        <v>567652</v>
      </c>
      <c r="C13130" s="2" t="s">
        <v>24</v>
      </c>
      <c r="D13130" s="2" t="s">
        <v>25</v>
      </c>
      <c r="E13130" t="s">
        <v>26</v>
      </c>
      <c r="F13130" t="s">
        <v>10759</v>
      </c>
      <c r="G13130" t="s">
        <v>59</v>
      </c>
      <c r="H13130" t="s">
        <v>28</v>
      </c>
      <c r="I13130" s="3">
        <v>44418</v>
      </c>
      <c r="J13130" s="3">
        <v>44482</v>
      </c>
      <c r="K13130" s="3">
        <v>44482</v>
      </c>
      <c r="L13130" t="s">
        <v>29</v>
      </c>
      <c r="M13130" t="str">
        <f>IF(OR(financial_loan[[#This Row],[loan_status]] = "Fully Paid",financial_loan[[#This Row],[loan_status]] = "Current"),"Good Loan", "Bad Loan")</f>
        <v>Good Loan</v>
      </c>
      <c r="N13130" s="3">
        <v>44513</v>
      </c>
      <c r="O13130" s="1">
        <v>730241</v>
      </c>
      <c r="P13130" t="s">
        <v>103</v>
      </c>
      <c r="Q13130" t="s">
        <v>61</v>
      </c>
      <c r="R13130" t="s">
        <v>32</v>
      </c>
      <c r="S13130" t="s">
        <v>33</v>
      </c>
      <c r="T13130" s="4">
        <v>80000</v>
      </c>
      <c r="U13130" s="5">
        <v>0.14249999821186066</v>
      </c>
      <c r="V13130" s="4">
        <v>173.85000610351563</v>
      </c>
      <c r="W13130" s="5">
        <v>0.15209999680519104</v>
      </c>
      <c r="X13130" s="4">
        <v>5000</v>
      </c>
      <c r="Y13130" s="1">
        <v>13</v>
      </c>
      <c r="Z13130" s="4">
        <v>6276</v>
      </c>
      <c r="AA13130"/>
    </row>
    <row r="13131" spans="2:27" x14ac:dyDescent="0.3">
      <c r="B13131" s="1">
        <v>567699</v>
      </c>
      <c r="C13131" s="2" t="s">
        <v>93</v>
      </c>
      <c r="D13131" s="2" t="s">
        <v>25</v>
      </c>
      <c r="E13131" t="s">
        <v>84</v>
      </c>
      <c r="F13131" t="s">
        <v>10760</v>
      </c>
      <c r="G13131" t="s">
        <v>27</v>
      </c>
      <c r="H13131" t="s">
        <v>28</v>
      </c>
      <c r="I13131" s="3">
        <v>44449</v>
      </c>
      <c r="J13131" s="3">
        <v>44212</v>
      </c>
      <c r="K13131" s="3">
        <v>44541</v>
      </c>
      <c r="L13131" t="s">
        <v>29</v>
      </c>
      <c r="M13131" t="str">
        <f>IF(OR(financial_loan[[#This Row],[loan_status]] = "Fully Paid",financial_loan[[#This Row],[loan_status]] = "Current"),"Good Loan", "Bad Loan")</f>
        <v>Good Loan</v>
      </c>
      <c r="N13131" s="3">
        <v>44572</v>
      </c>
      <c r="O13131" s="1">
        <v>730300</v>
      </c>
      <c r="P13131" t="s">
        <v>120</v>
      </c>
      <c r="Q13131" t="s">
        <v>65</v>
      </c>
      <c r="R13131" t="s">
        <v>32</v>
      </c>
      <c r="S13131" t="s">
        <v>33</v>
      </c>
      <c r="T13131" s="4">
        <v>75000</v>
      </c>
      <c r="U13131" s="5">
        <v>3.7799999117851257E-2</v>
      </c>
      <c r="V13131" s="4">
        <v>811.1500244140625</v>
      </c>
      <c r="W13131" s="5">
        <v>0.10379999876022339</v>
      </c>
      <c r="X13131" s="4">
        <v>25000</v>
      </c>
      <c r="Y13131" s="1">
        <v>22</v>
      </c>
      <c r="Z13131" s="4">
        <v>26615</v>
      </c>
      <c r="AA13131"/>
    </row>
    <row r="13132" spans="2:27" x14ac:dyDescent="0.3">
      <c r="B13132" s="1">
        <v>567727</v>
      </c>
      <c r="C13132" s="2" t="s">
        <v>83</v>
      </c>
      <c r="D13132" s="2" t="s">
        <v>25</v>
      </c>
      <c r="E13132" t="s">
        <v>98</v>
      </c>
      <c r="F13132" t="s">
        <v>10761</v>
      </c>
      <c r="G13132" t="s">
        <v>27</v>
      </c>
      <c r="H13132" t="s">
        <v>28</v>
      </c>
      <c r="I13132" s="3">
        <v>44418</v>
      </c>
      <c r="J13132" s="3">
        <v>44242</v>
      </c>
      <c r="K13132" s="3">
        <v>44358</v>
      </c>
      <c r="L13132" t="s">
        <v>29</v>
      </c>
      <c r="M13132" t="str">
        <f>IF(OR(financial_loan[[#This Row],[loan_status]] = "Fully Paid",financial_loan[[#This Row],[loan_status]] = "Current"),"Good Loan", "Bad Loan")</f>
        <v>Good Loan</v>
      </c>
      <c r="N13132" s="3">
        <v>44388</v>
      </c>
      <c r="O13132" s="1">
        <v>730336</v>
      </c>
      <c r="P13132" t="s">
        <v>103</v>
      </c>
      <c r="Q13132" t="s">
        <v>114</v>
      </c>
      <c r="R13132" t="s">
        <v>32</v>
      </c>
      <c r="S13132" t="s">
        <v>1301</v>
      </c>
      <c r="T13132" s="4">
        <v>52800</v>
      </c>
      <c r="U13132" s="5">
        <v>0.17769999802112579</v>
      </c>
      <c r="V13132" s="4">
        <v>141.08999633789063</v>
      </c>
      <c r="W13132" s="5">
        <v>0.10750000178813934</v>
      </c>
      <c r="X13132" s="4">
        <v>4325</v>
      </c>
      <c r="Y13132" s="1">
        <v>16</v>
      </c>
      <c r="Z13132" s="4">
        <v>4640</v>
      </c>
      <c r="AA13132"/>
    </row>
    <row r="13133" spans="2:27" x14ac:dyDescent="0.3">
      <c r="B13133" s="1">
        <v>567817</v>
      </c>
      <c r="C13133" s="2" t="s">
        <v>24</v>
      </c>
      <c r="D13133" s="2" t="s">
        <v>25</v>
      </c>
      <c r="E13133" t="s">
        <v>46</v>
      </c>
      <c r="F13133" t="s">
        <v>10762</v>
      </c>
      <c r="G13133" t="s">
        <v>54</v>
      </c>
      <c r="H13133" t="s">
        <v>52</v>
      </c>
      <c r="I13133" s="3">
        <v>44418</v>
      </c>
      <c r="J13133" s="3">
        <v>44329</v>
      </c>
      <c r="K13133" s="3">
        <v>44329</v>
      </c>
      <c r="L13133" t="s">
        <v>29</v>
      </c>
      <c r="M13133" t="str">
        <f>IF(OR(financial_loan[[#This Row],[loan_status]] = "Fully Paid",financial_loan[[#This Row],[loan_status]] = "Current"),"Good Loan", "Bad Loan")</f>
        <v>Good Loan</v>
      </c>
      <c r="N13133" s="3">
        <v>44360</v>
      </c>
      <c r="O13133" s="1">
        <v>730421</v>
      </c>
      <c r="P13133" t="s">
        <v>36</v>
      </c>
      <c r="Q13133" t="s">
        <v>55</v>
      </c>
      <c r="R13133" t="s">
        <v>32</v>
      </c>
      <c r="S13133" t="s">
        <v>1301</v>
      </c>
      <c r="T13133" s="4">
        <v>120000</v>
      </c>
      <c r="U13133" s="5">
        <v>0.16380000114440918</v>
      </c>
      <c r="V13133" s="4">
        <v>437.94000244140625</v>
      </c>
      <c r="W13133" s="5">
        <v>7.8800000250339508E-2</v>
      </c>
      <c r="X13133" s="4">
        <v>14000</v>
      </c>
      <c r="Y13133" s="1">
        <v>24</v>
      </c>
      <c r="Z13133" s="4">
        <v>15712</v>
      </c>
      <c r="AA13133"/>
    </row>
    <row r="13134" spans="2:27" x14ac:dyDescent="0.3">
      <c r="B13134" s="1">
        <v>567833</v>
      </c>
      <c r="C13134" s="2" t="s">
        <v>133</v>
      </c>
      <c r="D13134" s="2" t="s">
        <v>25</v>
      </c>
      <c r="E13134" t="s">
        <v>63</v>
      </c>
      <c r="F13134" t="s">
        <v>10763</v>
      </c>
      <c r="G13134" t="s">
        <v>100</v>
      </c>
      <c r="H13134" t="s">
        <v>43</v>
      </c>
      <c r="I13134" s="3">
        <v>44418</v>
      </c>
      <c r="J13134" s="3">
        <v>44454</v>
      </c>
      <c r="K13134" s="3">
        <v>44454</v>
      </c>
      <c r="L13134" t="s">
        <v>29</v>
      </c>
      <c r="M13134" t="str">
        <f>IF(OR(financial_loan[[#This Row],[loan_status]] = "Fully Paid",financial_loan[[#This Row],[loan_status]] = "Current"),"Good Loan", "Bad Loan")</f>
        <v>Good Loan</v>
      </c>
      <c r="N13134" s="3">
        <v>44484</v>
      </c>
      <c r="O13134" s="1">
        <v>730455</v>
      </c>
      <c r="P13134" t="s">
        <v>70</v>
      </c>
      <c r="Q13134" t="s">
        <v>118</v>
      </c>
      <c r="R13134" t="s">
        <v>77</v>
      </c>
      <c r="S13134" t="s">
        <v>1301</v>
      </c>
      <c r="T13134" s="4">
        <v>90000</v>
      </c>
      <c r="U13134" s="5">
        <v>4.3299999088048935E-2</v>
      </c>
      <c r="V13134" s="4">
        <v>198.05000305175781</v>
      </c>
      <c r="W13134" s="5">
        <v>0.16820000112056732</v>
      </c>
      <c r="X13134" s="4">
        <v>8000</v>
      </c>
      <c r="Y13134" s="1">
        <v>26</v>
      </c>
      <c r="Z13134" s="4">
        <v>11883</v>
      </c>
      <c r="AA13134"/>
    </row>
    <row r="13135" spans="2:27" x14ac:dyDescent="0.3">
      <c r="B13135" s="1">
        <v>567843</v>
      </c>
      <c r="C13135" s="2" t="s">
        <v>56</v>
      </c>
      <c r="D13135" s="2" t="s">
        <v>25</v>
      </c>
      <c r="E13135" t="s">
        <v>40</v>
      </c>
      <c r="F13135" t="s">
        <v>10764</v>
      </c>
      <c r="G13135" t="s">
        <v>27</v>
      </c>
      <c r="H13135" t="s">
        <v>52</v>
      </c>
      <c r="I13135" s="3">
        <v>44418</v>
      </c>
      <c r="J13135" s="3">
        <v>44482</v>
      </c>
      <c r="K13135" s="3">
        <v>44421</v>
      </c>
      <c r="L13135" t="s">
        <v>29</v>
      </c>
      <c r="M13135" t="str">
        <f>IF(OR(financial_loan[[#This Row],[loan_status]] = "Fully Paid",financial_loan[[#This Row],[loan_status]] = "Current"),"Good Loan", "Bad Loan")</f>
        <v>Good Loan</v>
      </c>
      <c r="N13135" s="3">
        <v>44452</v>
      </c>
      <c r="O13135" s="1">
        <v>730484</v>
      </c>
      <c r="P13135" t="s">
        <v>30</v>
      </c>
      <c r="Q13135" t="s">
        <v>65</v>
      </c>
      <c r="R13135" t="s">
        <v>32</v>
      </c>
      <c r="S13135" t="s">
        <v>33</v>
      </c>
      <c r="T13135" s="4">
        <v>90474</v>
      </c>
      <c r="U13135" s="5">
        <v>9.6400000154972076E-2</v>
      </c>
      <c r="V13135" s="4">
        <v>486.69000244140625</v>
      </c>
      <c r="W13135" s="5">
        <v>0.10379999876022339</v>
      </c>
      <c r="X13135" s="4">
        <v>15000</v>
      </c>
      <c r="Y13135" s="1">
        <v>62</v>
      </c>
      <c r="Z13135" s="4">
        <v>17442</v>
      </c>
      <c r="AA13135"/>
    </row>
    <row r="13136" spans="2:27" x14ac:dyDescent="0.3">
      <c r="B13136" s="1">
        <v>567893</v>
      </c>
      <c r="C13136" s="2" t="s">
        <v>66</v>
      </c>
      <c r="D13136" s="2" t="s">
        <v>25</v>
      </c>
      <c r="E13136" t="s">
        <v>40</v>
      </c>
      <c r="F13136" t="s">
        <v>10765</v>
      </c>
      <c r="G13136" t="s">
        <v>27</v>
      </c>
      <c r="H13136" t="s">
        <v>52</v>
      </c>
      <c r="I13136" s="3">
        <v>44418</v>
      </c>
      <c r="J13136" s="3">
        <v>44243</v>
      </c>
      <c r="K13136" s="3">
        <v>44482</v>
      </c>
      <c r="L13136" t="s">
        <v>29</v>
      </c>
      <c r="M13136" t="str">
        <f>IF(OR(financial_loan[[#This Row],[loan_status]] = "Fully Paid",financial_loan[[#This Row],[loan_status]] = "Current"),"Good Loan", "Bad Loan")</f>
        <v>Good Loan</v>
      </c>
      <c r="N13136" s="3">
        <v>44513</v>
      </c>
      <c r="O13136" s="1">
        <v>730544</v>
      </c>
      <c r="P13136" t="s">
        <v>36</v>
      </c>
      <c r="Q13136" t="s">
        <v>31</v>
      </c>
      <c r="R13136" t="s">
        <v>77</v>
      </c>
      <c r="S13136" t="s">
        <v>38</v>
      </c>
      <c r="T13136" s="4">
        <v>64800</v>
      </c>
      <c r="U13136" s="5">
        <v>0.13189999759197235</v>
      </c>
      <c r="V13136" s="4">
        <v>373.79000854492188</v>
      </c>
      <c r="W13136" s="5">
        <v>0.11490000039339066</v>
      </c>
      <c r="X13136" s="4">
        <v>17000</v>
      </c>
      <c r="Y13136" s="1">
        <v>43</v>
      </c>
      <c r="Z13136" s="4">
        <v>21516</v>
      </c>
      <c r="AA13136"/>
    </row>
    <row r="13137" spans="2:27" x14ac:dyDescent="0.3">
      <c r="B13137" s="1">
        <v>567894</v>
      </c>
      <c r="C13137" s="2" t="s">
        <v>431</v>
      </c>
      <c r="D13137" s="2" t="s">
        <v>25</v>
      </c>
      <c r="E13137" t="s">
        <v>98</v>
      </c>
      <c r="F13137" t="s">
        <v>10766</v>
      </c>
      <c r="G13137" t="s">
        <v>100</v>
      </c>
      <c r="H13137" t="s">
        <v>52</v>
      </c>
      <c r="I13137" s="3">
        <v>44418</v>
      </c>
      <c r="J13137" s="3">
        <v>44454</v>
      </c>
      <c r="K13137" s="3">
        <v>44454</v>
      </c>
      <c r="L13137" t="s">
        <v>29</v>
      </c>
      <c r="M13137" t="str">
        <f>IF(OR(financial_loan[[#This Row],[loan_status]] = "Fully Paid",financial_loan[[#This Row],[loan_status]] = "Current"),"Good Loan", "Bad Loan")</f>
        <v>Good Loan</v>
      </c>
      <c r="N13137" s="3">
        <v>44484</v>
      </c>
      <c r="O13137" s="1">
        <v>730545</v>
      </c>
      <c r="P13137" t="s">
        <v>103</v>
      </c>
      <c r="Q13137" t="s">
        <v>157</v>
      </c>
      <c r="R13137" t="s">
        <v>77</v>
      </c>
      <c r="S13137" t="s">
        <v>38</v>
      </c>
      <c r="T13137" s="4">
        <v>20400</v>
      </c>
      <c r="U13137" s="5">
        <v>0.19410000741481781</v>
      </c>
      <c r="V13137" s="4">
        <v>79.819999694824219</v>
      </c>
      <c r="W13137" s="5">
        <v>0.16449999809265137</v>
      </c>
      <c r="X13137" s="4">
        <v>3250</v>
      </c>
      <c r="Y13137" s="1">
        <v>19</v>
      </c>
      <c r="Z13137" s="4">
        <v>4789</v>
      </c>
      <c r="AA13137"/>
    </row>
    <row r="13138" spans="2:27" x14ac:dyDescent="0.3">
      <c r="B13138" s="1">
        <v>567905</v>
      </c>
      <c r="C13138" s="2" t="s">
        <v>24</v>
      </c>
      <c r="D13138" s="2" t="s">
        <v>25</v>
      </c>
      <c r="E13138" t="s">
        <v>49</v>
      </c>
      <c r="F13138" t="s">
        <v>10767</v>
      </c>
      <c r="G13138" t="s">
        <v>27</v>
      </c>
      <c r="H13138" t="s">
        <v>28</v>
      </c>
      <c r="I13138" s="3">
        <v>44418</v>
      </c>
      <c r="J13138" s="3">
        <v>44452</v>
      </c>
      <c r="K13138" s="3">
        <v>44329</v>
      </c>
      <c r="L13138" t="s">
        <v>60</v>
      </c>
      <c r="M13138" t="str">
        <f>IF(OR(financial_loan[[#This Row],[loan_status]] = "Fully Paid",financial_loan[[#This Row],[loan_status]] = "Current"),"Good Loan", "Bad Loan")</f>
        <v>Bad Loan</v>
      </c>
      <c r="N13138" s="3">
        <v>44360</v>
      </c>
      <c r="O13138" s="1">
        <v>730553</v>
      </c>
      <c r="P13138" t="s">
        <v>86</v>
      </c>
      <c r="Q13138" t="s">
        <v>65</v>
      </c>
      <c r="R13138" t="s">
        <v>32</v>
      </c>
      <c r="S13138" t="s">
        <v>33</v>
      </c>
      <c r="T13138" s="4">
        <v>24000</v>
      </c>
      <c r="U13138" s="5">
        <v>3.5000000149011612E-2</v>
      </c>
      <c r="V13138" s="4">
        <v>324.45999145507813</v>
      </c>
      <c r="W13138" s="5">
        <v>0.10379999876022339</v>
      </c>
      <c r="X13138" s="4">
        <v>10000</v>
      </c>
      <c r="Y13138" s="1">
        <v>14</v>
      </c>
      <c r="Z13138" s="4">
        <v>10201</v>
      </c>
      <c r="AA13138"/>
    </row>
    <row r="13139" spans="2:27" x14ac:dyDescent="0.3">
      <c r="B13139" s="1">
        <v>567956</v>
      </c>
      <c r="C13139" s="2" t="s">
        <v>104</v>
      </c>
      <c r="D13139" s="2" t="s">
        <v>25</v>
      </c>
      <c r="E13139" t="s">
        <v>40</v>
      </c>
      <c r="F13139" t="s">
        <v>2270</v>
      </c>
      <c r="G13139" t="s">
        <v>42</v>
      </c>
      <c r="H13139" t="s">
        <v>52</v>
      </c>
      <c r="I13139" s="3">
        <v>44418</v>
      </c>
      <c r="J13139" s="3">
        <v>44208</v>
      </c>
      <c r="K13139" s="3">
        <v>44419</v>
      </c>
      <c r="L13139" t="s">
        <v>60</v>
      </c>
      <c r="M13139" t="str">
        <f>IF(OR(financial_loan[[#This Row],[loan_status]] = "Fully Paid",financial_loan[[#This Row],[loan_status]] = "Current"),"Good Loan", "Bad Loan")</f>
        <v>Bad Loan</v>
      </c>
      <c r="N13139" s="3">
        <v>44450</v>
      </c>
      <c r="O13139" s="1">
        <v>730618</v>
      </c>
      <c r="P13139" t="s">
        <v>36</v>
      </c>
      <c r="Q13139" t="s">
        <v>75</v>
      </c>
      <c r="R13139" t="s">
        <v>32</v>
      </c>
      <c r="S13139" t="s">
        <v>33</v>
      </c>
      <c r="T13139" s="4">
        <v>82500</v>
      </c>
      <c r="U13139" s="5">
        <v>0.18299999833106995</v>
      </c>
      <c r="V13139" s="4">
        <v>549.57000732421875</v>
      </c>
      <c r="W13139" s="5">
        <v>0.14350000023841858</v>
      </c>
      <c r="X13139" s="4">
        <v>16000</v>
      </c>
      <c r="Y13139" s="1">
        <v>42</v>
      </c>
      <c r="Z13139" s="4">
        <v>6573</v>
      </c>
      <c r="AA13139"/>
    </row>
    <row r="13140" spans="2:27" x14ac:dyDescent="0.3">
      <c r="B13140" s="1">
        <v>567965</v>
      </c>
      <c r="C13140" s="2" t="s">
        <v>110</v>
      </c>
      <c r="D13140" s="2" t="s">
        <v>25</v>
      </c>
      <c r="E13140" t="s">
        <v>40</v>
      </c>
      <c r="F13140" t="s">
        <v>10073</v>
      </c>
      <c r="G13140" t="s">
        <v>54</v>
      </c>
      <c r="H13140" t="s">
        <v>52</v>
      </c>
      <c r="I13140" s="3">
        <v>44418</v>
      </c>
      <c r="J13140" s="3">
        <v>44238</v>
      </c>
      <c r="K13140" s="3">
        <v>44238</v>
      </c>
      <c r="L13140" t="s">
        <v>29</v>
      </c>
      <c r="M13140" t="str">
        <f>IF(OR(financial_loan[[#This Row],[loan_status]] = "Fully Paid",financial_loan[[#This Row],[loan_status]] = "Current"),"Good Loan", "Bad Loan")</f>
        <v>Good Loan</v>
      </c>
      <c r="N13140" s="3">
        <v>44266</v>
      </c>
      <c r="O13140" s="1">
        <v>730626</v>
      </c>
      <c r="P13140" t="s">
        <v>91</v>
      </c>
      <c r="Q13140" t="s">
        <v>87</v>
      </c>
      <c r="R13140" t="s">
        <v>32</v>
      </c>
      <c r="S13140" t="s">
        <v>38</v>
      </c>
      <c r="T13140" s="4">
        <v>57738</v>
      </c>
      <c r="U13140" s="5">
        <v>0.11509999632835388</v>
      </c>
      <c r="V13140" s="4">
        <v>216.58999633789063</v>
      </c>
      <c r="W13140" s="5">
        <v>7.1400001645088196E-2</v>
      </c>
      <c r="X13140" s="4">
        <v>7000</v>
      </c>
      <c r="Y13140" s="1">
        <v>29</v>
      </c>
      <c r="Z13140" s="4">
        <v>7198</v>
      </c>
      <c r="AA13140"/>
    </row>
    <row r="13141" spans="2:27" x14ac:dyDescent="0.3">
      <c r="B13141" s="1">
        <v>567976</v>
      </c>
      <c r="C13141" s="2" t="s">
        <v>34</v>
      </c>
      <c r="D13141" s="2" t="s">
        <v>25</v>
      </c>
      <c r="E13141" t="s">
        <v>40</v>
      </c>
      <c r="F13141" t="s">
        <v>10768</v>
      </c>
      <c r="G13141" t="s">
        <v>27</v>
      </c>
      <c r="H13141" t="s">
        <v>28</v>
      </c>
      <c r="I13141" s="3">
        <v>44449</v>
      </c>
      <c r="J13141" s="3">
        <v>44482</v>
      </c>
      <c r="K13141" s="3">
        <v>44421</v>
      </c>
      <c r="L13141" t="s">
        <v>60</v>
      </c>
      <c r="M13141" t="str">
        <f>IF(OR(financial_loan[[#This Row],[loan_status]] = "Fully Paid",financial_loan[[#This Row],[loan_status]] = "Current"),"Good Loan", "Bad Loan")</f>
        <v>Bad Loan</v>
      </c>
      <c r="N13141" s="3">
        <v>44452</v>
      </c>
      <c r="O13141" s="1">
        <v>730647</v>
      </c>
      <c r="P13141" t="s">
        <v>30</v>
      </c>
      <c r="Q13141" t="s">
        <v>37</v>
      </c>
      <c r="R13141" t="s">
        <v>32</v>
      </c>
      <c r="S13141" t="s">
        <v>33</v>
      </c>
      <c r="T13141" s="4">
        <v>120000</v>
      </c>
      <c r="U13141" s="5">
        <v>4.4300001114606857E-2</v>
      </c>
      <c r="V13141" s="4">
        <v>298.32998657226563</v>
      </c>
      <c r="W13141" s="5">
        <v>0.11860000342130661</v>
      </c>
      <c r="X13141" s="4">
        <v>9000</v>
      </c>
      <c r="Y13141" s="1">
        <v>20</v>
      </c>
      <c r="Z13141" s="4">
        <v>9336</v>
      </c>
      <c r="AA13141"/>
    </row>
    <row r="13142" spans="2:27" x14ac:dyDescent="0.3">
      <c r="B13142" s="1">
        <v>567992</v>
      </c>
      <c r="C13142" s="2" t="s">
        <v>143</v>
      </c>
      <c r="D13142" s="2" t="s">
        <v>25</v>
      </c>
      <c r="E13142" t="s">
        <v>49</v>
      </c>
      <c r="F13142" t="s">
        <v>10769</v>
      </c>
      <c r="G13142" t="s">
        <v>42</v>
      </c>
      <c r="H13142" t="s">
        <v>52</v>
      </c>
      <c r="I13142" s="3">
        <v>44418</v>
      </c>
      <c r="J13142" s="3">
        <v>44423</v>
      </c>
      <c r="K13142" s="3">
        <v>44240</v>
      </c>
      <c r="L13142" t="s">
        <v>29</v>
      </c>
      <c r="M13142" t="str">
        <f>IF(OR(financial_loan[[#This Row],[loan_status]] = "Fully Paid",financial_loan[[#This Row],[loan_status]] = "Current"),"Good Loan", "Bad Loan")</f>
        <v>Good Loan</v>
      </c>
      <c r="N13142" s="3">
        <v>44268</v>
      </c>
      <c r="O13142" s="1">
        <v>730670</v>
      </c>
      <c r="P13142" t="s">
        <v>30</v>
      </c>
      <c r="Q13142" t="s">
        <v>92</v>
      </c>
      <c r="R13142" t="s">
        <v>32</v>
      </c>
      <c r="S13142" t="s">
        <v>1301</v>
      </c>
      <c r="T13142" s="4">
        <v>45000</v>
      </c>
      <c r="U13142" s="5">
        <v>1.9200000911951065E-2</v>
      </c>
      <c r="V13142" s="4">
        <v>179.16999816894531</v>
      </c>
      <c r="W13142" s="5">
        <v>0.13230000436306</v>
      </c>
      <c r="X13142" s="4">
        <v>5300</v>
      </c>
      <c r="Y13142" s="1">
        <v>11</v>
      </c>
      <c r="Z13142" s="4">
        <v>6397</v>
      </c>
      <c r="AA13142"/>
    </row>
    <row r="13143" spans="2:27" x14ac:dyDescent="0.3">
      <c r="B13143" s="1">
        <v>568006</v>
      </c>
      <c r="C13143" s="2" t="s">
        <v>34</v>
      </c>
      <c r="D13143" s="2" t="s">
        <v>25</v>
      </c>
      <c r="E13143" t="s">
        <v>40</v>
      </c>
      <c r="G13143" t="s">
        <v>54</v>
      </c>
      <c r="H13143" t="s">
        <v>28</v>
      </c>
      <c r="I13143" s="3">
        <v>44418</v>
      </c>
      <c r="J13143" s="3">
        <v>44302</v>
      </c>
      <c r="K13143" s="3">
        <v>44452</v>
      </c>
      <c r="L13143" t="s">
        <v>29</v>
      </c>
      <c r="M13143" t="str">
        <f>IF(OR(financial_loan[[#This Row],[loan_status]] = "Fully Paid",financial_loan[[#This Row],[loan_status]] = "Current"),"Good Loan", "Bad Loan")</f>
        <v>Good Loan</v>
      </c>
      <c r="N13143" s="3">
        <v>44482</v>
      </c>
      <c r="O13143" s="1">
        <v>730688</v>
      </c>
      <c r="P13143" t="s">
        <v>30</v>
      </c>
      <c r="Q13143" t="s">
        <v>116</v>
      </c>
      <c r="R13143" t="s">
        <v>32</v>
      </c>
      <c r="S13143" t="s">
        <v>1301</v>
      </c>
      <c r="T13143" s="4">
        <v>34416</v>
      </c>
      <c r="U13143" s="5">
        <v>6.210000067949295E-2</v>
      </c>
      <c r="V13143" s="4">
        <v>70.769996643066406</v>
      </c>
      <c r="W13143" s="5">
        <v>6.759999692440033E-2</v>
      </c>
      <c r="X13143" s="4">
        <v>2300</v>
      </c>
      <c r="Y13143" s="1">
        <v>14</v>
      </c>
      <c r="Z13143" s="4">
        <v>2548</v>
      </c>
      <c r="AA13143"/>
    </row>
    <row r="13144" spans="2:27" x14ac:dyDescent="0.3">
      <c r="B13144" s="1">
        <v>568036</v>
      </c>
      <c r="C13144" s="2" t="s">
        <v>56</v>
      </c>
      <c r="D13144" s="2" t="s">
        <v>25</v>
      </c>
      <c r="E13144" t="s">
        <v>98</v>
      </c>
      <c r="F13144" t="s">
        <v>10770</v>
      </c>
      <c r="G13144" t="s">
        <v>42</v>
      </c>
      <c r="H13144" t="s">
        <v>28</v>
      </c>
      <c r="I13144" s="3">
        <v>44418</v>
      </c>
      <c r="J13144" s="3">
        <v>44243</v>
      </c>
      <c r="K13144" s="3">
        <v>44329</v>
      </c>
      <c r="L13144" t="s">
        <v>29</v>
      </c>
      <c r="M13144" t="str">
        <f>IF(OR(financial_loan[[#This Row],[loan_status]] = "Fully Paid",financial_loan[[#This Row],[loan_status]] = "Current"),"Good Loan", "Bad Loan")</f>
        <v>Good Loan</v>
      </c>
      <c r="N13144" s="3">
        <v>44360</v>
      </c>
      <c r="O13144" s="1">
        <v>730729</v>
      </c>
      <c r="P13144" t="s">
        <v>70</v>
      </c>
      <c r="Q13144" t="s">
        <v>53</v>
      </c>
      <c r="R13144" t="s">
        <v>32</v>
      </c>
      <c r="S13144" t="s">
        <v>38</v>
      </c>
      <c r="T13144" s="4">
        <v>24000</v>
      </c>
      <c r="U13144" s="5">
        <v>0.19449999928474426</v>
      </c>
      <c r="V13144" s="4">
        <v>172.64999389648438</v>
      </c>
      <c r="W13144" s="5">
        <v>0.14720000326633453</v>
      </c>
      <c r="X13144" s="4">
        <v>5000</v>
      </c>
      <c r="Y13144" s="1">
        <v>7</v>
      </c>
      <c r="Z13144" s="4">
        <v>6195</v>
      </c>
      <c r="AA13144"/>
    </row>
    <row r="13145" spans="2:27" x14ac:dyDescent="0.3">
      <c r="B13145" s="1">
        <v>568045</v>
      </c>
      <c r="C13145" s="2" t="s">
        <v>24</v>
      </c>
      <c r="D13145" s="2" t="s">
        <v>25</v>
      </c>
      <c r="E13145" t="s">
        <v>40</v>
      </c>
      <c r="F13145" t="s">
        <v>10771</v>
      </c>
      <c r="G13145" t="s">
        <v>42</v>
      </c>
      <c r="H13145" t="s">
        <v>52</v>
      </c>
      <c r="I13145" s="3">
        <v>44418</v>
      </c>
      <c r="J13145" s="3">
        <v>44512</v>
      </c>
      <c r="K13145" s="3">
        <v>44512</v>
      </c>
      <c r="L13145" t="s">
        <v>29</v>
      </c>
      <c r="M13145" t="str">
        <f>IF(OR(financial_loan[[#This Row],[loan_status]] = "Fully Paid",financial_loan[[#This Row],[loan_status]] = "Current"),"Good Loan", "Bad Loan")</f>
        <v>Good Loan</v>
      </c>
      <c r="N13145" s="3">
        <v>44542</v>
      </c>
      <c r="O13145" s="1">
        <v>730740</v>
      </c>
      <c r="P13145" t="s">
        <v>30</v>
      </c>
      <c r="Q13145" t="s">
        <v>48</v>
      </c>
      <c r="R13145" t="s">
        <v>32</v>
      </c>
      <c r="S13145" t="s">
        <v>1301</v>
      </c>
      <c r="T13145" s="4">
        <v>45000</v>
      </c>
      <c r="U13145" s="5">
        <v>0.18109999597072601</v>
      </c>
      <c r="V13145" s="4">
        <v>222.10000610351563</v>
      </c>
      <c r="W13145" s="5">
        <v>0.13979999721050262</v>
      </c>
      <c r="X13145" s="4">
        <v>6500</v>
      </c>
      <c r="Y13145" s="1">
        <v>29</v>
      </c>
      <c r="Z13145" s="4">
        <v>7859</v>
      </c>
      <c r="AA13145"/>
    </row>
    <row r="13146" spans="2:27" x14ac:dyDescent="0.3">
      <c r="B13146" s="1">
        <v>568058</v>
      </c>
      <c r="C13146" s="2" t="s">
        <v>34</v>
      </c>
      <c r="D13146" s="2" t="s">
        <v>25</v>
      </c>
      <c r="E13146" t="s">
        <v>111</v>
      </c>
      <c r="F13146" t="s">
        <v>10772</v>
      </c>
      <c r="G13146" t="s">
        <v>54</v>
      </c>
      <c r="H13146" t="s">
        <v>28</v>
      </c>
      <c r="I13146" s="3">
        <v>44418</v>
      </c>
      <c r="J13146" s="3">
        <v>44510</v>
      </c>
      <c r="K13146" s="3">
        <v>44510</v>
      </c>
      <c r="L13146" t="s">
        <v>29</v>
      </c>
      <c r="M13146" t="str">
        <f>IF(OR(financial_loan[[#This Row],[loan_status]] = "Fully Paid",financial_loan[[#This Row],[loan_status]] = "Current"),"Good Loan", "Bad Loan")</f>
        <v>Good Loan</v>
      </c>
      <c r="N13146" s="3">
        <v>44540</v>
      </c>
      <c r="O13146" s="1">
        <v>730752</v>
      </c>
      <c r="P13146" t="s">
        <v>91</v>
      </c>
      <c r="Q13146" t="s">
        <v>201</v>
      </c>
      <c r="R13146" t="s">
        <v>32</v>
      </c>
      <c r="S13146" t="s">
        <v>38</v>
      </c>
      <c r="T13146" s="4">
        <v>56048</v>
      </c>
      <c r="U13146" s="5">
        <v>0.16550000011920929</v>
      </c>
      <c r="V13146" s="4">
        <v>146.8800048828125</v>
      </c>
      <c r="W13146" s="5">
        <v>6.3900001347064972E-2</v>
      </c>
      <c r="X13146" s="4">
        <v>4800</v>
      </c>
      <c r="Y13146" s="1">
        <v>32</v>
      </c>
      <c r="Z13146" s="4">
        <v>4851</v>
      </c>
      <c r="AA13146"/>
    </row>
    <row r="13147" spans="2:27" x14ac:dyDescent="0.3">
      <c r="B13147" s="1">
        <v>568070</v>
      </c>
      <c r="C13147" s="2" t="s">
        <v>39</v>
      </c>
      <c r="D13147" s="2" t="s">
        <v>25</v>
      </c>
      <c r="E13147" t="s">
        <v>122</v>
      </c>
      <c r="F13147" t="s">
        <v>10773</v>
      </c>
      <c r="G13147" t="s">
        <v>42</v>
      </c>
      <c r="H13147" t="s">
        <v>28</v>
      </c>
      <c r="I13147" s="3">
        <v>44449</v>
      </c>
      <c r="J13147" s="3">
        <v>44480</v>
      </c>
      <c r="K13147" s="3">
        <v>44480</v>
      </c>
      <c r="L13147" t="s">
        <v>29</v>
      </c>
      <c r="M13147" t="str">
        <f>IF(OR(financial_loan[[#This Row],[loan_status]] = "Fully Paid",financial_loan[[#This Row],[loan_status]] = "Current"),"Good Loan", "Bad Loan")</f>
        <v>Good Loan</v>
      </c>
      <c r="N13147" s="3">
        <v>44511</v>
      </c>
      <c r="O13147" s="1">
        <v>730768</v>
      </c>
      <c r="P13147" t="s">
        <v>30</v>
      </c>
      <c r="Q13147" t="s">
        <v>44</v>
      </c>
      <c r="R13147" t="s">
        <v>77</v>
      </c>
      <c r="S13147" t="s">
        <v>1301</v>
      </c>
      <c r="T13147" s="4">
        <v>129996</v>
      </c>
      <c r="U13147" s="5">
        <v>0.12060000002384186</v>
      </c>
      <c r="V13147" s="4">
        <v>415.20001220703125</v>
      </c>
      <c r="W13147" s="5">
        <v>0.13609999418258667</v>
      </c>
      <c r="X13147" s="4">
        <v>18000</v>
      </c>
      <c r="Y13147" s="1">
        <v>30</v>
      </c>
      <c r="Z13147" s="4">
        <v>20459</v>
      </c>
      <c r="AA13147"/>
    </row>
    <row r="13148" spans="2:27" x14ac:dyDescent="0.3">
      <c r="B13148" s="1">
        <v>568072</v>
      </c>
      <c r="C13148" s="2" t="s">
        <v>24</v>
      </c>
      <c r="D13148" s="2" t="s">
        <v>25</v>
      </c>
      <c r="E13148" t="s">
        <v>98</v>
      </c>
      <c r="F13148" t="s">
        <v>10774</v>
      </c>
      <c r="G13148" t="s">
        <v>27</v>
      </c>
      <c r="H13148" t="s">
        <v>28</v>
      </c>
      <c r="I13148" s="3">
        <v>44418</v>
      </c>
      <c r="J13148" s="3">
        <v>44452</v>
      </c>
      <c r="K13148" s="3">
        <v>44452</v>
      </c>
      <c r="L13148" t="s">
        <v>29</v>
      </c>
      <c r="M13148" t="str">
        <f>IF(OR(financial_loan[[#This Row],[loan_status]] = "Fully Paid",financial_loan[[#This Row],[loan_status]] = "Current"),"Good Loan", "Bad Loan")</f>
        <v>Good Loan</v>
      </c>
      <c r="N13148" s="3">
        <v>44482</v>
      </c>
      <c r="O13148" s="1">
        <v>729033</v>
      </c>
      <c r="P13148" t="s">
        <v>36</v>
      </c>
      <c r="Q13148" t="s">
        <v>114</v>
      </c>
      <c r="R13148" t="s">
        <v>32</v>
      </c>
      <c r="S13148" t="s">
        <v>38</v>
      </c>
      <c r="T13148" s="4">
        <v>48000</v>
      </c>
      <c r="U13148" s="5">
        <v>0.15199999511241913</v>
      </c>
      <c r="V13148" s="4">
        <v>358.82998657226563</v>
      </c>
      <c r="W13148" s="5">
        <v>0.10750000178813934</v>
      </c>
      <c r="X13148" s="4">
        <v>11000</v>
      </c>
      <c r="Y13148" s="1">
        <v>22</v>
      </c>
      <c r="Z13148" s="4">
        <v>12918</v>
      </c>
      <c r="AA13148"/>
    </row>
    <row r="13149" spans="2:27" x14ac:dyDescent="0.3">
      <c r="B13149" s="1">
        <v>568114</v>
      </c>
      <c r="C13149" s="2" t="s">
        <v>34</v>
      </c>
      <c r="D13149" s="2" t="s">
        <v>25</v>
      </c>
      <c r="E13149" t="s">
        <v>26</v>
      </c>
      <c r="F13149" t="s">
        <v>10775</v>
      </c>
      <c r="G13149" t="s">
        <v>42</v>
      </c>
      <c r="H13149" t="s">
        <v>28</v>
      </c>
      <c r="I13149" s="3">
        <v>44418</v>
      </c>
      <c r="J13149" s="3">
        <v>44332</v>
      </c>
      <c r="K13149" s="3">
        <v>44298</v>
      </c>
      <c r="L13149" t="s">
        <v>29</v>
      </c>
      <c r="M13149" t="str">
        <f>IF(OR(financial_loan[[#This Row],[loan_status]] = "Fully Paid",financial_loan[[#This Row],[loan_status]] = "Current"),"Good Loan", "Bad Loan")</f>
        <v>Good Loan</v>
      </c>
      <c r="N13149" s="3">
        <v>44328</v>
      </c>
      <c r="O13149" s="1">
        <v>730871</v>
      </c>
      <c r="P13149" t="s">
        <v>30</v>
      </c>
      <c r="Q13149" t="s">
        <v>48</v>
      </c>
      <c r="R13149" t="s">
        <v>32</v>
      </c>
      <c r="S13149" t="s">
        <v>38</v>
      </c>
      <c r="T13149" s="4">
        <v>100000</v>
      </c>
      <c r="U13149" s="5">
        <v>6.5999999642372131E-2</v>
      </c>
      <c r="V13149" s="4">
        <v>683.3599853515625</v>
      </c>
      <c r="W13149" s="5">
        <v>0.13979999721050262</v>
      </c>
      <c r="X13149" s="4">
        <v>20000</v>
      </c>
      <c r="Y13149" s="1">
        <v>20</v>
      </c>
      <c r="Z13149" s="4">
        <v>23468</v>
      </c>
      <c r="AA13149"/>
    </row>
    <row r="13150" spans="2:27" x14ac:dyDescent="0.3">
      <c r="B13150" s="1">
        <v>568138</v>
      </c>
      <c r="C13150" s="2" t="s">
        <v>24</v>
      </c>
      <c r="D13150" s="2" t="s">
        <v>25</v>
      </c>
      <c r="E13150" t="s">
        <v>40</v>
      </c>
      <c r="F13150" t="s">
        <v>10776</v>
      </c>
      <c r="G13150" t="s">
        <v>27</v>
      </c>
      <c r="H13150" t="s">
        <v>28</v>
      </c>
      <c r="I13150" s="3">
        <v>44418</v>
      </c>
      <c r="J13150" s="3">
        <v>44454</v>
      </c>
      <c r="K13150" s="3">
        <v>44454</v>
      </c>
      <c r="L13150" t="s">
        <v>29</v>
      </c>
      <c r="M13150" t="str">
        <f>IF(OR(financial_loan[[#This Row],[loan_status]] = "Fully Paid",financial_loan[[#This Row],[loan_status]] = "Current"),"Good Loan", "Bad Loan")</f>
        <v>Good Loan</v>
      </c>
      <c r="N13150" s="3">
        <v>44484</v>
      </c>
      <c r="O13150" s="1">
        <v>730898</v>
      </c>
      <c r="P13150" t="s">
        <v>30</v>
      </c>
      <c r="Q13150" t="s">
        <v>31</v>
      </c>
      <c r="R13150" t="s">
        <v>77</v>
      </c>
      <c r="S13150" t="s">
        <v>1301</v>
      </c>
      <c r="T13150" s="4">
        <v>61000</v>
      </c>
      <c r="U13150" s="5">
        <v>0.11209999769926071</v>
      </c>
      <c r="V13150" s="4">
        <v>329.82000732421875</v>
      </c>
      <c r="W13150" s="5">
        <v>0.11490000039339066</v>
      </c>
      <c r="X13150" s="4">
        <v>15000</v>
      </c>
      <c r="Y13150" s="1">
        <v>16</v>
      </c>
      <c r="Z13150" s="4">
        <v>19789</v>
      </c>
      <c r="AA13150"/>
    </row>
    <row r="13151" spans="2:27" x14ac:dyDescent="0.3">
      <c r="B13151" s="1">
        <v>568148</v>
      </c>
      <c r="C13151" s="2" t="s">
        <v>93</v>
      </c>
      <c r="D13151" s="2" t="s">
        <v>25</v>
      </c>
      <c r="E13151" t="s">
        <v>63</v>
      </c>
      <c r="F13151" t="s">
        <v>10777</v>
      </c>
      <c r="G13151" t="s">
        <v>59</v>
      </c>
      <c r="H13151" t="s">
        <v>52</v>
      </c>
      <c r="I13151" s="3">
        <v>44418</v>
      </c>
      <c r="J13151" s="3">
        <v>44513</v>
      </c>
      <c r="K13151" s="3">
        <v>44360</v>
      </c>
      <c r="L13151" t="s">
        <v>60</v>
      </c>
      <c r="M13151" t="str">
        <f>IF(OR(financial_loan[[#This Row],[loan_status]] = "Fully Paid",financial_loan[[#This Row],[loan_status]] = "Current"),"Good Loan", "Bad Loan")</f>
        <v>Bad Loan</v>
      </c>
      <c r="N13151" s="3">
        <v>44390</v>
      </c>
      <c r="O13151" s="1">
        <v>730913</v>
      </c>
      <c r="P13151" t="s">
        <v>30</v>
      </c>
      <c r="Q13151" t="s">
        <v>227</v>
      </c>
      <c r="R13151" t="s">
        <v>77</v>
      </c>
      <c r="S13151" t="s">
        <v>33</v>
      </c>
      <c r="T13151" s="4">
        <v>90000</v>
      </c>
      <c r="U13151" s="5">
        <v>0.11710000038146973</v>
      </c>
      <c r="V13151" s="4">
        <v>391.82000732421875</v>
      </c>
      <c r="W13151" s="5">
        <v>0.1632000058889389</v>
      </c>
      <c r="X13151" s="4">
        <v>16000</v>
      </c>
      <c r="Y13151" s="1">
        <v>23</v>
      </c>
      <c r="Z13151" s="4">
        <v>13435</v>
      </c>
      <c r="AA13151"/>
    </row>
    <row r="13152" spans="2:27" x14ac:dyDescent="0.3">
      <c r="B13152" s="1">
        <v>568181</v>
      </c>
      <c r="C13152" s="2" t="s">
        <v>133</v>
      </c>
      <c r="D13152" s="2" t="s">
        <v>25</v>
      </c>
      <c r="E13152" t="s">
        <v>49</v>
      </c>
      <c r="F13152" t="s">
        <v>230</v>
      </c>
      <c r="G13152" t="s">
        <v>27</v>
      </c>
      <c r="H13152" t="s">
        <v>28</v>
      </c>
      <c r="I13152" s="3">
        <v>44418</v>
      </c>
      <c r="J13152" s="3">
        <v>44482</v>
      </c>
      <c r="K13152" s="3">
        <v>44482</v>
      </c>
      <c r="L13152" t="s">
        <v>29</v>
      </c>
      <c r="M13152" t="str">
        <f>IF(OR(financial_loan[[#This Row],[loan_status]] = "Fully Paid",financial_loan[[#This Row],[loan_status]] = "Current"),"Good Loan", "Bad Loan")</f>
        <v>Good Loan</v>
      </c>
      <c r="N13152" s="3">
        <v>44513</v>
      </c>
      <c r="O13152" s="1">
        <v>730953</v>
      </c>
      <c r="P13152" t="s">
        <v>30</v>
      </c>
      <c r="Q13152" t="s">
        <v>51</v>
      </c>
      <c r="R13152" t="s">
        <v>77</v>
      </c>
      <c r="S13152" t="s">
        <v>33</v>
      </c>
      <c r="T13152" s="4">
        <v>33900</v>
      </c>
      <c r="U13152" s="5">
        <v>0.20999999344348907</v>
      </c>
      <c r="V13152" s="4">
        <v>104.66000366210938</v>
      </c>
      <c r="W13152" s="5">
        <v>0.1111999973654747</v>
      </c>
      <c r="X13152" s="4">
        <v>4800</v>
      </c>
      <c r="Y13152" s="1">
        <v>11</v>
      </c>
      <c r="Z13152" s="4">
        <v>6032</v>
      </c>
      <c r="AA13152"/>
    </row>
    <row r="13153" spans="2:27" x14ac:dyDescent="0.3">
      <c r="B13153" s="1">
        <v>568194</v>
      </c>
      <c r="C13153" s="2" t="s">
        <v>519</v>
      </c>
      <c r="D13153" s="2" t="s">
        <v>25</v>
      </c>
      <c r="E13153" t="s">
        <v>127</v>
      </c>
      <c r="F13153" t="s">
        <v>10778</v>
      </c>
      <c r="G13153" t="s">
        <v>42</v>
      </c>
      <c r="H13153" t="s">
        <v>28</v>
      </c>
      <c r="I13153" s="3">
        <v>44449</v>
      </c>
      <c r="J13153" s="3">
        <v>44212</v>
      </c>
      <c r="K13153" s="3">
        <v>44423</v>
      </c>
      <c r="L13153" t="s">
        <v>29</v>
      </c>
      <c r="M13153" t="str">
        <f>IF(OR(financial_loan[[#This Row],[loan_status]] = "Fully Paid",financial_loan[[#This Row],[loan_status]] = "Current"),"Good Loan", "Bad Loan")</f>
        <v>Good Loan</v>
      </c>
      <c r="N13153" s="3">
        <v>44454</v>
      </c>
      <c r="O13153" s="1">
        <v>730967</v>
      </c>
      <c r="P13153" t="s">
        <v>30</v>
      </c>
      <c r="Q13153" t="s">
        <v>92</v>
      </c>
      <c r="R13153" t="s">
        <v>77</v>
      </c>
      <c r="S13153" t="s">
        <v>33</v>
      </c>
      <c r="T13153" s="4">
        <v>57996</v>
      </c>
      <c r="U13153" s="5">
        <v>0.21930000185966492</v>
      </c>
      <c r="V13153" s="4">
        <v>548.90997314453125</v>
      </c>
      <c r="W13153" s="5">
        <v>0.13230000436306</v>
      </c>
      <c r="X13153" s="4">
        <v>24000</v>
      </c>
      <c r="Y13153" s="1">
        <v>23</v>
      </c>
      <c r="Z13153" s="4">
        <v>32931</v>
      </c>
      <c r="AA13153"/>
    </row>
    <row r="13154" spans="2:27" x14ac:dyDescent="0.3">
      <c r="B13154" s="1">
        <v>568246</v>
      </c>
      <c r="C13154" s="2" t="s">
        <v>110</v>
      </c>
      <c r="D13154" s="2" t="s">
        <v>25</v>
      </c>
      <c r="E13154" t="s">
        <v>26</v>
      </c>
      <c r="F13154" t="s">
        <v>10779</v>
      </c>
      <c r="G13154" t="s">
        <v>42</v>
      </c>
      <c r="H13154" t="s">
        <v>52</v>
      </c>
      <c r="I13154" s="3">
        <v>44418</v>
      </c>
      <c r="J13154" s="3">
        <v>44243</v>
      </c>
      <c r="K13154" s="3">
        <v>44452</v>
      </c>
      <c r="L13154" t="s">
        <v>29</v>
      </c>
      <c r="M13154" t="str">
        <f>IF(OR(financial_loan[[#This Row],[loan_status]] = "Fully Paid",financial_loan[[#This Row],[loan_status]] = "Current"),"Good Loan", "Bad Loan")</f>
        <v>Good Loan</v>
      </c>
      <c r="N13154" s="3">
        <v>44482</v>
      </c>
      <c r="O13154" s="1">
        <v>731025</v>
      </c>
      <c r="P13154" t="s">
        <v>30</v>
      </c>
      <c r="Q13154" t="s">
        <v>75</v>
      </c>
      <c r="R13154" t="s">
        <v>32</v>
      </c>
      <c r="S13154" t="s">
        <v>1301</v>
      </c>
      <c r="T13154" s="4">
        <v>30000</v>
      </c>
      <c r="U13154" s="5">
        <v>0.14079999923706055</v>
      </c>
      <c r="V13154" s="4">
        <v>206.08999633789063</v>
      </c>
      <c r="W13154" s="5">
        <v>0.14350000023841858</v>
      </c>
      <c r="X13154" s="4">
        <v>6000</v>
      </c>
      <c r="Y13154" s="1">
        <v>18</v>
      </c>
      <c r="Z13154" s="4">
        <v>7420</v>
      </c>
      <c r="AA13154"/>
    </row>
    <row r="13155" spans="2:27" x14ac:dyDescent="0.3">
      <c r="B13155" s="1">
        <v>568251</v>
      </c>
      <c r="C13155" s="2" t="s">
        <v>24</v>
      </c>
      <c r="D13155" s="2" t="s">
        <v>25</v>
      </c>
      <c r="E13155" t="s">
        <v>98</v>
      </c>
      <c r="F13155" t="s">
        <v>10780</v>
      </c>
      <c r="G13155" t="s">
        <v>54</v>
      </c>
      <c r="H13155" t="s">
        <v>28</v>
      </c>
      <c r="I13155" s="3">
        <v>44418</v>
      </c>
      <c r="J13155" s="3">
        <v>44332</v>
      </c>
      <c r="K13155" s="3">
        <v>44452</v>
      </c>
      <c r="L13155" t="s">
        <v>29</v>
      </c>
      <c r="M13155" t="str">
        <f>IF(OR(financial_loan[[#This Row],[loan_status]] = "Fully Paid",financial_loan[[#This Row],[loan_status]] = "Current"),"Good Loan", "Bad Loan")</f>
        <v>Good Loan</v>
      </c>
      <c r="N13155" s="3">
        <v>44482</v>
      </c>
      <c r="O13155" s="1">
        <v>731030</v>
      </c>
      <c r="P13155" t="s">
        <v>30</v>
      </c>
      <c r="Q13155" t="s">
        <v>55</v>
      </c>
      <c r="R13155" t="s">
        <v>32</v>
      </c>
      <c r="S13155" t="s">
        <v>38</v>
      </c>
      <c r="T13155" s="4">
        <v>110000</v>
      </c>
      <c r="U13155" s="5">
        <v>7.0399999618530273E-2</v>
      </c>
      <c r="V13155" s="4">
        <v>375.3800048828125</v>
      </c>
      <c r="W13155" s="5">
        <v>7.8800000250339508E-2</v>
      </c>
      <c r="X13155" s="4">
        <v>12000</v>
      </c>
      <c r="Y13155" s="1">
        <v>16</v>
      </c>
      <c r="Z13155" s="4">
        <v>13514</v>
      </c>
      <c r="AA13155"/>
    </row>
    <row r="13156" spans="2:27" x14ac:dyDescent="0.3">
      <c r="B13156" s="1">
        <v>568273</v>
      </c>
      <c r="C13156" s="2" t="s">
        <v>143</v>
      </c>
      <c r="D13156" s="2" t="s">
        <v>25</v>
      </c>
      <c r="E13156" t="s">
        <v>57</v>
      </c>
      <c r="F13156" t="s">
        <v>10781</v>
      </c>
      <c r="G13156" t="s">
        <v>54</v>
      </c>
      <c r="H13156" t="s">
        <v>28</v>
      </c>
      <c r="I13156" s="3">
        <v>44418</v>
      </c>
      <c r="J13156" s="3">
        <v>44452</v>
      </c>
      <c r="K13156" s="3">
        <v>44452</v>
      </c>
      <c r="L13156" t="s">
        <v>29</v>
      </c>
      <c r="M13156" t="str">
        <f>IF(OR(financial_loan[[#This Row],[loan_status]] = "Fully Paid",financial_loan[[#This Row],[loan_status]] = "Current"),"Good Loan", "Bad Loan")</f>
        <v>Good Loan</v>
      </c>
      <c r="N13156" s="3">
        <v>44482</v>
      </c>
      <c r="O13156" s="1">
        <v>731056</v>
      </c>
      <c r="P13156" t="s">
        <v>30</v>
      </c>
      <c r="Q13156" t="s">
        <v>82</v>
      </c>
      <c r="R13156" t="s">
        <v>32</v>
      </c>
      <c r="S13156" t="s">
        <v>38</v>
      </c>
      <c r="T13156" s="4">
        <v>27000</v>
      </c>
      <c r="U13156" s="5">
        <v>0.14890000224113464</v>
      </c>
      <c r="V13156" s="4">
        <v>149.33999633789063</v>
      </c>
      <c r="W13156" s="5">
        <v>7.5099997222423553E-2</v>
      </c>
      <c r="X13156" s="4">
        <v>4800</v>
      </c>
      <c r="Y13156" s="1">
        <v>10</v>
      </c>
      <c r="Z13156" s="4">
        <v>5376</v>
      </c>
      <c r="AA13156"/>
    </row>
    <row r="13157" spans="2:27" x14ac:dyDescent="0.3">
      <c r="B13157" s="1">
        <v>568275</v>
      </c>
      <c r="C13157" s="2" t="s">
        <v>110</v>
      </c>
      <c r="D13157" s="2" t="s">
        <v>25</v>
      </c>
      <c r="E13157" t="s">
        <v>40</v>
      </c>
      <c r="F13157" t="s">
        <v>8768</v>
      </c>
      <c r="G13157" t="s">
        <v>59</v>
      </c>
      <c r="H13157" t="s">
        <v>52</v>
      </c>
      <c r="I13157" s="3">
        <v>44418</v>
      </c>
      <c r="J13157" s="3">
        <v>44332</v>
      </c>
      <c r="K13157" s="3">
        <v>44359</v>
      </c>
      <c r="L13157" t="s">
        <v>60</v>
      </c>
      <c r="M13157" t="str">
        <f>IF(OR(financial_loan[[#This Row],[loan_status]] = "Fully Paid",financial_loan[[#This Row],[loan_status]] = "Current"),"Good Loan", "Bad Loan")</f>
        <v>Bad Loan</v>
      </c>
      <c r="N13157" s="3">
        <v>44389</v>
      </c>
      <c r="O13157" s="1">
        <v>731059</v>
      </c>
      <c r="P13157" t="s">
        <v>30</v>
      </c>
      <c r="Q13157" t="s">
        <v>61</v>
      </c>
      <c r="R13157" t="s">
        <v>32</v>
      </c>
      <c r="S13157" t="s">
        <v>33</v>
      </c>
      <c r="T13157" s="4">
        <v>54257</v>
      </c>
      <c r="U13157" s="5">
        <v>0.16150000691413879</v>
      </c>
      <c r="V13157" s="4">
        <v>243.3800048828125</v>
      </c>
      <c r="W13157" s="5">
        <v>0.15209999680519104</v>
      </c>
      <c r="X13157" s="4">
        <v>7000</v>
      </c>
      <c r="Y13157" s="1">
        <v>38</v>
      </c>
      <c r="Z13157" s="4">
        <v>5111</v>
      </c>
      <c r="AA13157"/>
    </row>
    <row r="13158" spans="2:27" x14ac:dyDescent="0.3">
      <c r="B13158" s="1">
        <v>568299</v>
      </c>
      <c r="C13158" s="2" t="s">
        <v>24</v>
      </c>
      <c r="D13158" s="2" t="s">
        <v>25</v>
      </c>
      <c r="E13158" t="s">
        <v>98</v>
      </c>
      <c r="F13158" t="s">
        <v>10782</v>
      </c>
      <c r="G13158" t="s">
        <v>27</v>
      </c>
      <c r="H13158" t="s">
        <v>28</v>
      </c>
      <c r="I13158" s="3">
        <v>44418</v>
      </c>
      <c r="J13158" s="3">
        <v>44452</v>
      </c>
      <c r="K13158" s="3">
        <v>44452</v>
      </c>
      <c r="L13158" t="s">
        <v>29</v>
      </c>
      <c r="M13158" t="str">
        <f>IF(OR(financial_loan[[#This Row],[loan_status]] = "Fully Paid",financial_loan[[#This Row],[loan_status]] = "Current"),"Good Loan", "Bad Loan")</f>
        <v>Good Loan</v>
      </c>
      <c r="N13158" s="3">
        <v>44482</v>
      </c>
      <c r="O13158" s="1">
        <v>731093</v>
      </c>
      <c r="P13158" t="s">
        <v>103</v>
      </c>
      <c r="Q13158" t="s">
        <v>51</v>
      </c>
      <c r="R13158" t="s">
        <v>32</v>
      </c>
      <c r="S13158" t="s">
        <v>38</v>
      </c>
      <c r="T13158" s="4">
        <v>37090</v>
      </c>
      <c r="U13158" s="5">
        <v>0.14589999616146088</v>
      </c>
      <c r="V13158" s="4">
        <v>98.389999389648438</v>
      </c>
      <c r="W13158" s="5">
        <v>0.1111999973654747</v>
      </c>
      <c r="X13158" s="4">
        <v>3000</v>
      </c>
      <c r="Y13158" s="1">
        <v>10</v>
      </c>
      <c r="Z13158" s="4">
        <v>3542</v>
      </c>
      <c r="AA13158"/>
    </row>
    <row r="13159" spans="2:27" x14ac:dyDescent="0.3">
      <c r="B13159" s="1">
        <v>568319</v>
      </c>
      <c r="C13159" s="2" t="s">
        <v>243</v>
      </c>
      <c r="D13159" s="2" t="s">
        <v>25</v>
      </c>
      <c r="E13159" t="s">
        <v>57</v>
      </c>
      <c r="F13159" t="s">
        <v>10783</v>
      </c>
      <c r="G13159" t="s">
        <v>54</v>
      </c>
      <c r="H13159" t="s">
        <v>28</v>
      </c>
      <c r="I13159" s="3">
        <v>44418</v>
      </c>
      <c r="J13159" s="3">
        <v>44452</v>
      </c>
      <c r="K13159" s="3">
        <v>44452</v>
      </c>
      <c r="L13159" t="s">
        <v>29</v>
      </c>
      <c r="M13159" t="str">
        <f>IF(OR(financial_loan[[#This Row],[loan_status]] = "Fully Paid",financial_loan[[#This Row],[loan_status]] = "Current"),"Good Loan", "Bad Loan")</f>
        <v>Good Loan</v>
      </c>
      <c r="N13159" s="3">
        <v>44482</v>
      </c>
      <c r="O13159" s="1">
        <v>731121</v>
      </c>
      <c r="P13159" t="s">
        <v>30</v>
      </c>
      <c r="Q13159" t="s">
        <v>87</v>
      </c>
      <c r="R13159" t="s">
        <v>32</v>
      </c>
      <c r="S13159" t="s">
        <v>33</v>
      </c>
      <c r="T13159" s="4">
        <v>47000</v>
      </c>
      <c r="U13159" s="5">
        <v>0.14779999852180481</v>
      </c>
      <c r="V13159" s="4">
        <v>154.71000671386719</v>
      </c>
      <c r="W13159" s="5">
        <v>7.1400001645088196E-2</v>
      </c>
      <c r="X13159" s="4">
        <v>5000</v>
      </c>
      <c r="Y13159" s="1">
        <v>21</v>
      </c>
      <c r="Z13159" s="4">
        <v>5570</v>
      </c>
      <c r="AA13159"/>
    </row>
    <row r="13160" spans="2:27" x14ac:dyDescent="0.3">
      <c r="B13160" s="1">
        <v>568322</v>
      </c>
      <c r="C13160" s="2" t="s">
        <v>143</v>
      </c>
      <c r="D13160" s="2" t="s">
        <v>25</v>
      </c>
      <c r="E13160" t="s">
        <v>63</v>
      </c>
      <c r="F13160" t="s">
        <v>378</v>
      </c>
      <c r="G13160" t="s">
        <v>100</v>
      </c>
      <c r="H13160" t="s">
        <v>28</v>
      </c>
      <c r="I13160" s="3">
        <v>44418</v>
      </c>
      <c r="J13160" s="3">
        <v>44331</v>
      </c>
      <c r="K13160" s="3">
        <v>44544</v>
      </c>
      <c r="L13160" t="s">
        <v>60</v>
      </c>
      <c r="M13160" t="str">
        <f>IF(OR(financial_loan[[#This Row],[loan_status]] = "Fully Paid",financial_loan[[#This Row],[loan_status]] = "Current"),"Good Loan", "Bad Loan")</f>
        <v>Bad Loan</v>
      </c>
      <c r="N13160" s="3">
        <v>44575</v>
      </c>
      <c r="O13160" s="1">
        <v>731125</v>
      </c>
      <c r="P13160" t="s">
        <v>30</v>
      </c>
      <c r="Q13160" t="s">
        <v>101</v>
      </c>
      <c r="R13160" t="s">
        <v>77</v>
      </c>
      <c r="S13160" t="s">
        <v>33</v>
      </c>
      <c r="T13160" s="4">
        <v>47400</v>
      </c>
      <c r="U13160" s="5">
        <v>0.22409999370574951</v>
      </c>
      <c r="V13160" s="4">
        <v>196.21000671386719</v>
      </c>
      <c r="W13160" s="5">
        <v>0.17560000717639923</v>
      </c>
      <c r="X13160" s="4">
        <v>7800</v>
      </c>
      <c r="Y13160" s="1">
        <v>15</v>
      </c>
      <c r="Z13160" s="4">
        <v>10245</v>
      </c>
      <c r="AA13160"/>
    </row>
    <row r="13161" spans="2:27" x14ac:dyDescent="0.3">
      <c r="B13161" s="1">
        <v>568327</v>
      </c>
      <c r="C13161" s="2" t="s">
        <v>83</v>
      </c>
      <c r="D13161" s="2" t="s">
        <v>25</v>
      </c>
      <c r="E13161" t="s">
        <v>57</v>
      </c>
      <c r="F13161" t="s">
        <v>10784</v>
      </c>
      <c r="G13161" t="s">
        <v>100</v>
      </c>
      <c r="H13161" t="s">
        <v>28</v>
      </c>
      <c r="I13161" s="3">
        <v>44449</v>
      </c>
      <c r="J13161" s="3">
        <v>44297</v>
      </c>
      <c r="K13161" s="3">
        <v>44297</v>
      </c>
      <c r="L13161" t="s">
        <v>29</v>
      </c>
      <c r="M13161" t="str">
        <f>IF(OR(financial_loan[[#This Row],[loan_status]] = "Fully Paid",financial_loan[[#This Row],[loan_status]] = "Current"),"Good Loan", "Bad Loan")</f>
        <v>Good Loan</v>
      </c>
      <c r="N13161" s="3">
        <v>44327</v>
      </c>
      <c r="O13161" s="1">
        <v>731135</v>
      </c>
      <c r="P13161" t="s">
        <v>86</v>
      </c>
      <c r="Q13161" t="s">
        <v>157</v>
      </c>
      <c r="R13161" t="s">
        <v>32</v>
      </c>
      <c r="S13161" t="s">
        <v>33</v>
      </c>
      <c r="T13161" s="4">
        <v>96000</v>
      </c>
      <c r="U13161" s="5">
        <v>2.4999999441206455E-3</v>
      </c>
      <c r="V13161" s="4">
        <v>283.04000854492188</v>
      </c>
      <c r="W13161" s="5">
        <v>0.16449999809265137</v>
      </c>
      <c r="X13161" s="4">
        <v>8000</v>
      </c>
      <c r="Y13161" s="1">
        <v>8</v>
      </c>
      <c r="Z13161" s="4">
        <v>8717</v>
      </c>
      <c r="AA13161"/>
    </row>
    <row r="13162" spans="2:27" x14ac:dyDescent="0.3">
      <c r="B13162" s="1">
        <v>568333</v>
      </c>
      <c r="C13162" s="2" t="s">
        <v>211</v>
      </c>
      <c r="D13162" s="2" t="s">
        <v>25</v>
      </c>
      <c r="E13162" t="s">
        <v>40</v>
      </c>
      <c r="F13162" t="s">
        <v>3180</v>
      </c>
      <c r="G13162" t="s">
        <v>42</v>
      </c>
      <c r="H13162" t="s">
        <v>43</v>
      </c>
      <c r="I13162" s="3">
        <v>44418</v>
      </c>
      <c r="J13162" s="3">
        <v>44452</v>
      </c>
      <c r="K13162" s="3">
        <v>44452</v>
      </c>
      <c r="L13162" t="s">
        <v>29</v>
      </c>
      <c r="M13162" t="str">
        <f>IF(OR(financial_loan[[#This Row],[loan_status]] = "Fully Paid",financial_loan[[#This Row],[loan_status]] = "Current"),"Good Loan", "Bad Loan")</f>
        <v>Good Loan</v>
      </c>
      <c r="N13162" s="3">
        <v>44482</v>
      </c>
      <c r="O13162" s="1">
        <v>731144</v>
      </c>
      <c r="P13162" t="s">
        <v>30</v>
      </c>
      <c r="Q13162" t="s">
        <v>75</v>
      </c>
      <c r="R13162" t="s">
        <v>32</v>
      </c>
      <c r="S13162" t="s">
        <v>38</v>
      </c>
      <c r="T13162" s="4">
        <v>70000</v>
      </c>
      <c r="U13162" s="5">
        <v>0.15479999780654907</v>
      </c>
      <c r="V13162" s="4">
        <v>549.57000732421875</v>
      </c>
      <c r="W13162" s="5">
        <v>0.14350000023841858</v>
      </c>
      <c r="X13162" s="4">
        <v>16000</v>
      </c>
      <c r="Y13162" s="1">
        <v>25</v>
      </c>
      <c r="Z13162" s="4">
        <v>19786</v>
      </c>
      <c r="AA13162"/>
    </row>
    <row r="13163" spans="2:27" x14ac:dyDescent="0.3">
      <c r="B13163" s="1">
        <v>568339</v>
      </c>
      <c r="C13163" s="2" t="s">
        <v>133</v>
      </c>
      <c r="D13163" s="2" t="s">
        <v>25</v>
      </c>
      <c r="E13163" t="s">
        <v>49</v>
      </c>
      <c r="F13163" t="s">
        <v>5812</v>
      </c>
      <c r="G13163" t="s">
        <v>54</v>
      </c>
      <c r="H13163" t="s">
        <v>43</v>
      </c>
      <c r="I13163" s="3">
        <v>44418</v>
      </c>
      <c r="J13163" s="3">
        <v>44391</v>
      </c>
      <c r="K13163" s="3">
        <v>44452</v>
      </c>
      <c r="L13163" t="s">
        <v>29</v>
      </c>
      <c r="M13163" t="str">
        <f>IF(OR(financial_loan[[#This Row],[loan_status]] = "Fully Paid",financial_loan[[#This Row],[loan_status]] = "Current"),"Good Loan", "Bad Loan")</f>
        <v>Good Loan</v>
      </c>
      <c r="N13163" s="3">
        <v>44482</v>
      </c>
      <c r="O13163" s="1">
        <v>731153</v>
      </c>
      <c r="P13163" t="s">
        <v>91</v>
      </c>
      <c r="Q13163" t="s">
        <v>55</v>
      </c>
      <c r="R13163" t="s">
        <v>32</v>
      </c>
      <c r="S13163" t="s">
        <v>33</v>
      </c>
      <c r="T13163" s="4">
        <v>29004</v>
      </c>
      <c r="U13163" s="5">
        <v>7.9400002956390381E-2</v>
      </c>
      <c r="V13163" s="4">
        <v>156.41000366210938</v>
      </c>
      <c r="W13163" s="5">
        <v>7.8800000250339508E-2</v>
      </c>
      <c r="X13163" s="4">
        <v>5000</v>
      </c>
      <c r="Y13163" s="1">
        <v>9</v>
      </c>
      <c r="Z13163" s="4">
        <v>5631</v>
      </c>
      <c r="AA13163"/>
    </row>
    <row r="13164" spans="2:27" x14ac:dyDescent="0.3">
      <c r="B13164" s="1">
        <v>568340</v>
      </c>
      <c r="C13164" s="2" t="s">
        <v>34</v>
      </c>
      <c r="D13164" s="2" t="s">
        <v>25</v>
      </c>
      <c r="E13164" t="s">
        <v>40</v>
      </c>
      <c r="F13164" t="s">
        <v>6343</v>
      </c>
      <c r="G13164" t="s">
        <v>27</v>
      </c>
      <c r="H13164" t="s">
        <v>28</v>
      </c>
      <c r="I13164" s="3">
        <v>44449</v>
      </c>
      <c r="J13164" s="3">
        <v>44302</v>
      </c>
      <c r="K13164" s="3">
        <v>44268</v>
      </c>
      <c r="L13164" t="s">
        <v>29</v>
      </c>
      <c r="M13164" t="str">
        <f>IF(OR(financial_loan[[#This Row],[loan_status]] = "Fully Paid",financial_loan[[#This Row],[loan_status]] = "Current"),"Good Loan", "Bad Loan")</f>
        <v>Good Loan</v>
      </c>
      <c r="N13164" s="3">
        <v>44299</v>
      </c>
      <c r="O13164" s="1">
        <v>731154</v>
      </c>
      <c r="P13164" t="s">
        <v>30</v>
      </c>
      <c r="Q13164" t="s">
        <v>37</v>
      </c>
      <c r="R13164" t="s">
        <v>77</v>
      </c>
      <c r="S13164" t="s">
        <v>1301</v>
      </c>
      <c r="T13164" s="4">
        <v>164000</v>
      </c>
      <c r="U13164" s="5">
        <v>5.7500001043081284E-2</v>
      </c>
      <c r="V13164" s="4">
        <v>332.6099853515625</v>
      </c>
      <c r="W13164" s="5">
        <v>0.11860000342130661</v>
      </c>
      <c r="X13164" s="4">
        <v>15000</v>
      </c>
      <c r="Y13164" s="1">
        <v>22</v>
      </c>
      <c r="Z13164" s="4">
        <v>18158</v>
      </c>
      <c r="AA13164"/>
    </row>
    <row r="13165" spans="2:27" x14ac:dyDescent="0.3">
      <c r="B13165" s="1">
        <v>568341</v>
      </c>
      <c r="C13165" s="2" t="s">
        <v>93</v>
      </c>
      <c r="D13165" s="2" t="s">
        <v>25</v>
      </c>
      <c r="E13165" t="s">
        <v>46</v>
      </c>
      <c r="F13165" t="s">
        <v>3053</v>
      </c>
      <c r="G13165" t="s">
        <v>27</v>
      </c>
      <c r="H13165" t="s">
        <v>28</v>
      </c>
      <c r="I13165" s="3">
        <v>44418</v>
      </c>
      <c r="J13165" s="3">
        <v>44302</v>
      </c>
      <c r="K13165" s="3">
        <v>44452</v>
      </c>
      <c r="L13165" t="s">
        <v>29</v>
      </c>
      <c r="M13165" t="str">
        <f>IF(OR(financial_loan[[#This Row],[loan_status]] = "Fully Paid",financial_loan[[#This Row],[loan_status]] = "Current"),"Good Loan", "Bad Loan")</f>
        <v>Good Loan</v>
      </c>
      <c r="N13165" s="3">
        <v>44482</v>
      </c>
      <c r="O13165" s="1">
        <v>731151</v>
      </c>
      <c r="P13165" t="s">
        <v>30</v>
      </c>
      <c r="Q13165" t="s">
        <v>114</v>
      </c>
      <c r="R13165" t="s">
        <v>32</v>
      </c>
      <c r="S13165" t="s">
        <v>1301</v>
      </c>
      <c r="T13165" s="4">
        <v>15600</v>
      </c>
      <c r="U13165" s="5">
        <v>0.1031000018119812</v>
      </c>
      <c r="V13165" s="4">
        <v>163.11000061035156</v>
      </c>
      <c r="W13165" s="5">
        <v>0.10750000178813934</v>
      </c>
      <c r="X13165" s="4">
        <v>5000</v>
      </c>
      <c r="Y13165" s="1">
        <v>10</v>
      </c>
      <c r="Z13165" s="4">
        <v>5872</v>
      </c>
      <c r="AA13165"/>
    </row>
    <row r="13166" spans="2:27" x14ac:dyDescent="0.3">
      <c r="B13166" s="1">
        <v>568352</v>
      </c>
      <c r="C13166" s="2" t="s">
        <v>130</v>
      </c>
      <c r="D13166" s="2" t="s">
        <v>25</v>
      </c>
      <c r="E13166" t="s">
        <v>49</v>
      </c>
      <c r="F13166" t="s">
        <v>10785</v>
      </c>
      <c r="G13166" t="s">
        <v>27</v>
      </c>
      <c r="H13166" t="s">
        <v>52</v>
      </c>
      <c r="I13166" s="3">
        <v>44418</v>
      </c>
      <c r="J13166" s="3">
        <v>44512</v>
      </c>
      <c r="K13166" s="3">
        <v>44419</v>
      </c>
      <c r="L13166" t="s">
        <v>29</v>
      </c>
      <c r="M13166" t="str">
        <f>IF(OR(financial_loan[[#This Row],[loan_status]] = "Fully Paid",financial_loan[[#This Row],[loan_status]] = "Current"),"Good Loan", "Bad Loan")</f>
        <v>Good Loan</v>
      </c>
      <c r="N13166" s="3">
        <v>44450</v>
      </c>
      <c r="O13166" s="1">
        <v>731166</v>
      </c>
      <c r="P13166" t="s">
        <v>30</v>
      </c>
      <c r="Q13166" t="s">
        <v>65</v>
      </c>
      <c r="R13166" t="s">
        <v>32</v>
      </c>
      <c r="S13166" t="s">
        <v>38</v>
      </c>
      <c r="T13166" s="4">
        <v>75000</v>
      </c>
      <c r="U13166" s="5">
        <v>8.7999999523162842E-2</v>
      </c>
      <c r="V13166" s="4">
        <v>389.3599853515625</v>
      </c>
      <c r="W13166" s="5">
        <v>0.10379999876022339</v>
      </c>
      <c r="X13166" s="4">
        <v>12000</v>
      </c>
      <c r="Y13166" s="1">
        <v>40</v>
      </c>
      <c r="Z13166" s="4">
        <v>12848</v>
      </c>
      <c r="AA13166"/>
    </row>
    <row r="13167" spans="2:27" x14ac:dyDescent="0.3">
      <c r="B13167" s="1">
        <v>568367</v>
      </c>
      <c r="C13167" s="2" t="s">
        <v>225</v>
      </c>
      <c r="D13167" s="2" t="s">
        <v>25</v>
      </c>
      <c r="E13167" t="s">
        <v>40</v>
      </c>
      <c r="F13167" t="s">
        <v>5052</v>
      </c>
      <c r="G13167" t="s">
        <v>42</v>
      </c>
      <c r="H13167" t="s">
        <v>52</v>
      </c>
      <c r="I13167" s="3">
        <v>44418</v>
      </c>
      <c r="J13167" s="3">
        <v>44420</v>
      </c>
      <c r="K13167" s="3">
        <v>44358</v>
      </c>
      <c r="L13167" t="s">
        <v>29</v>
      </c>
      <c r="M13167" t="str">
        <f>IF(OR(financial_loan[[#This Row],[loan_status]] = "Fully Paid",financial_loan[[#This Row],[loan_status]] = "Current"),"Good Loan", "Bad Loan")</f>
        <v>Good Loan</v>
      </c>
      <c r="N13167" s="3">
        <v>44388</v>
      </c>
      <c r="O13167" s="1">
        <v>731182</v>
      </c>
      <c r="P13167" t="s">
        <v>70</v>
      </c>
      <c r="Q13167" t="s">
        <v>44</v>
      </c>
      <c r="R13167" t="s">
        <v>77</v>
      </c>
      <c r="S13167" t="s">
        <v>33</v>
      </c>
      <c r="T13167" s="4">
        <v>55560</v>
      </c>
      <c r="U13167" s="5">
        <v>8.190000057220459E-2</v>
      </c>
      <c r="V13167" s="4">
        <v>92.269996643066406</v>
      </c>
      <c r="W13167" s="5">
        <v>0.13609999418258667</v>
      </c>
      <c r="X13167" s="4">
        <v>4000</v>
      </c>
      <c r="Y13167" s="1">
        <v>17</v>
      </c>
      <c r="Z13167" s="4">
        <v>4348</v>
      </c>
      <c r="AA13167"/>
    </row>
    <row r="13168" spans="2:27" x14ac:dyDescent="0.3">
      <c r="B13168" s="1">
        <v>568382</v>
      </c>
      <c r="C13168" s="2" t="s">
        <v>133</v>
      </c>
      <c r="D13168" s="2" t="s">
        <v>25</v>
      </c>
      <c r="E13168" t="s">
        <v>63</v>
      </c>
      <c r="F13168" t="s">
        <v>9219</v>
      </c>
      <c r="G13168" t="s">
        <v>59</v>
      </c>
      <c r="H13168" t="s">
        <v>28</v>
      </c>
      <c r="I13168" s="3">
        <v>44418</v>
      </c>
      <c r="J13168" s="3">
        <v>44482</v>
      </c>
      <c r="K13168" s="3">
        <v>44542</v>
      </c>
      <c r="L13168" t="s">
        <v>29</v>
      </c>
      <c r="M13168" t="str">
        <f>IF(OR(financial_loan[[#This Row],[loan_status]] = "Fully Paid",financial_loan[[#This Row],[loan_status]] = "Current"),"Good Loan", "Bad Loan")</f>
        <v>Good Loan</v>
      </c>
      <c r="N13168" s="3">
        <v>44573</v>
      </c>
      <c r="O13168" s="1">
        <v>731198</v>
      </c>
      <c r="P13168" t="s">
        <v>30</v>
      </c>
      <c r="Q13168" t="s">
        <v>61</v>
      </c>
      <c r="R13168" t="s">
        <v>32</v>
      </c>
      <c r="S13168" t="s">
        <v>1301</v>
      </c>
      <c r="T13168" s="4">
        <v>59534</v>
      </c>
      <c r="U13168" s="5">
        <v>0.14650000631809235</v>
      </c>
      <c r="V13168" s="4">
        <v>521.530029296875</v>
      </c>
      <c r="W13168" s="5">
        <v>0.15209999680519104</v>
      </c>
      <c r="X13168" s="4">
        <v>15000</v>
      </c>
      <c r="Y13168" s="1">
        <v>30</v>
      </c>
      <c r="Z13168" s="4">
        <v>18491</v>
      </c>
      <c r="AA13168"/>
    </row>
    <row r="13169" spans="2:27" x14ac:dyDescent="0.3">
      <c r="B13169" s="1">
        <v>568400</v>
      </c>
      <c r="C13169" s="2" t="s">
        <v>225</v>
      </c>
      <c r="D13169" s="2" t="s">
        <v>25</v>
      </c>
      <c r="E13169" t="s">
        <v>40</v>
      </c>
      <c r="F13169" t="s">
        <v>3641</v>
      </c>
      <c r="G13169" t="s">
        <v>100</v>
      </c>
      <c r="H13169" t="s">
        <v>28</v>
      </c>
      <c r="I13169" s="3">
        <v>44418</v>
      </c>
      <c r="J13169" s="3">
        <v>44332</v>
      </c>
      <c r="K13169" s="3">
        <v>44391</v>
      </c>
      <c r="L13169" t="s">
        <v>29</v>
      </c>
      <c r="M13169" t="str">
        <f>IF(OR(financial_loan[[#This Row],[loan_status]] = "Fully Paid",financial_loan[[#This Row],[loan_status]] = "Current"),"Good Loan", "Bad Loan")</f>
        <v>Good Loan</v>
      </c>
      <c r="N13169" s="3">
        <v>44422</v>
      </c>
      <c r="O13169" s="1">
        <v>731220</v>
      </c>
      <c r="P13169" t="s">
        <v>30</v>
      </c>
      <c r="Q13169" t="s">
        <v>118</v>
      </c>
      <c r="R13169" t="s">
        <v>77</v>
      </c>
      <c r="S13169" t="s">
        <v>33</v>
      </c>
      <c r="T13169" s="4">
        <v>105000</v>
      </c>
      <c r="U13169" s="5">
        <v>8.1000000238418579E-2</v>
      </c>
      <c r="V13169" s="4">
        <v>519.8800048828125</v>
      </c>
      <c r="W13169" s="5">
        <v>0.16820000112056732</v>
      </c>
      <c r="X13169" s="4">
        <v>21000</v>
      </c>
      <c r="Y13169" s="1">
        <v>19</v>
      </c>
      <c r="Z13169" s="4">
        <v>30481</v>
      </c>
      <c r="AA13169"/>
    </row>
    <row r="13170" spans="2:27" x14ac:dyDescent="0.3">
      <c r="B13170" s="1">
        <v>568431</v>
      </c>
      <c r="C13170" s="2" t="s">
        <v>24</v>
      </c>
      <c r="D13170" s="2" t="s">
        <v>25</v>
      </c>
      <c r="E13170" t="s">
        <v>63</v>
      </c>
      <c r="F13170" t="s">
        <v>3531</v>
      </c>
      <c r="G13170" t="s">
        <v>59</v>
      </c>
      <c r="H13170" t="s">
        <v>28</v>
      </c>
      <c r="I13170" s="3">
        <v>44418</v>
      </c>
      <c r="J13170" s="3">
        <v>44332</v>
      </c>
      <c r="K13170" s="3">
        <v>44512</v>
      </c>
      <c r="L13170" t="s">
        <v>29</v>
      </c>
      <c r="M13170" t="str">
        <f>IF(OR(financial_loan[[#This Row],[loan_status]] = "Fully Paid",financial_loan[[#This Row],[loan_status]] = "Current"),"Good Loan", "Bad Loan")</f>
        <v>Good Loan</v>
      </c>
      <c r="N13170" s="3">
        <v>44542</v>
      </c>
      <c r="O13170" s="1">
        <v>731258</v>
      </c>
      <c r="P13170" t="s">
        <v>30</v>
      </c>
      <c r="Q13170" t="s">
        <v>61</v>
      </c>
      <c r="R13170" t="s">
        <v>77</v>
      </c>
      <c r="S13170" t="s">
        <v>33</v>
      </c>
      <c r="T13170" s="4">
        <v>77000</v>
      </c>
      <c r="U13170" s="5">
        <v>0.18479999899864197</v>
      </c>
      <c r="V13170" s="4">
        <v>382.41000366210938</v>
      </c>
      <c r="W13170" s="5">
        <v>0.15209999680519104</v>
      </c>
      <c r="X13170" s="4">
        <v>16000</v>
      </c>
      <c r="Y13170" s="1">
        <v>14</v>
      </c>
      <c r="Z13170" s="4">
        <v>20452</v>
      </c>
      <c r="AA13170"/>
    </row>
    <row r="13171" spans="2:27" x14ac:dyDescent="0.3">
      <c r="B13171" s="1">
        <v>568448</v>
      </c>
      <c r="C13171" s="2" t="s">
        <v>39</v>
      </c>
      <c r="D13171" s="2" t="s">
        <v>25</v>
      </c>
      <c r="E13171" t="s">
        <v>49</v>
      </c>
      <c r="F13171" t="s">
        <v>10143</v>
      </c>
      <c r="G13171" t="s">
        <v>27</v>
      </c>
      <c r="H13171" t="s">
        <v>52</v>
      </c>
      <c r="I13171" s="3">
        <v>44418</v>
      </c>
      <c r="J13171" s="3">
        <v>44451</v>
      </c>
      <c r="K13171" s="3">
        <v>44451</v>
      </c>
      <c r="L13171" t="s">
        <v>29</v>
      </c>
      <c r="M13171" t="str">
        <f>IF(OR(financial_loan[[#This Row],[loan_status]] = "Fully Paid",financial_loan[[#This Row],[loan_status]] = "Current"),"Good Loan", "Bad Loan")</f>
        <v>Good Loan</v>
      </c>
      <c r="N13171" s="3">
        <v>44481</v>
      </c>
      <c r="O13171" s="1">
        <v>731283</v>
      </c>
      <c r="P13171" t="s">
        <v>30</v>
      </c>
      <c r="Q13171" t="s">
        <v>51</v>
      </c>
      <c r="R13171" t="s">
        <v>32</v>
      </c>
      <c r="S13171" t="s">
        <v>1301</v>
      </c>
      <c r="T13171" s="4">
        <v>135000</v>
      </c>
      <c r="U13171" s="5">
        <v>0.148499995470047</v>
      </c>
      <c r="V13171" s="4">
        <v>819.8900146484375</v>
      </c>
      <c r="W13171" s="5">
        <v>0.1111999973654747</v>
      </c>
      <c r="X13171" s="4">
        <v>25000</v>
      </c>
      <c r="Y13171" s="1">
        <v>35</v>
      </c>
      <c r="Z13171" s="4">
        <v>28948</v>
      </c>
      <c r="AA13171"/>
    </row>
    <row r="13172" spans="2:27" x14ac:dyDescent="0.3">
      <c r="B13172" s="1">
        <v>568459</v>
      </c>
      <c r="C13172" s="2" t="s">
        <v>83</v>
      </c>
      <c r="D13172" s="2" t="s">
        <v>25</v>
      </c>
      <c r="E13172" t="s">
        <v>40</v>
      </c>
      <c r="F13172" t="s">
        <v>2738</v>
      </c>
      <c r="G13172" t="s">
        <v>471</v>
      </c>
      <c r="H13172" t="s">
        <v>52</v>
      </c>
      <c r="I13172" s="3">
        <v>44418</v>
      </c>
      <c r="J13172" s="3">
        <v>44332</v>
      </c>
      <c r="K13172" s="3">
        <v>44209</v>
      </c>
      <c r="L13172" t="s">
        <v>29</v>
      </c>
      <c r="M13172" t="str">
        <f>IF(OR(financial_loan[[#This Row],[loan_status]] = "Fully Paid",financial_loan[[#This Row],[loan_status]] = "Current"),"Good Loan", "Bad Loan")</f>
        <v>Good Loan</v>
      </c>
      <c r="N13172" s="3">
        <v>44240</v>
      </c>
      <c r="O13172" s="1">
        <v>731299</v>
      </c>
      <c r="P13172" t="s">
        <v>30</v>
      </c>
      <c r="Q13172" t="s">
        <v>3236</v>
      </c>
      <c r="R13172" t="s">
        <v>77</v>
      </c>
      <c r="S13172" t="s">
        <v>33</v>
      </c>
      <c r="T13172" s="4">
        <v>74454</v>
      </c>
      <c r="U13172" s="5">
        <v>0.19949999451637268</v>
      </c>
      <c r="V13172" s="4">
        <v>642.96002197265625</v>
      </c>
      <c r="W13172" s="5">
        <v>0.20530000329017639</v>
      </c>
      <c r="X13172" s="4">
        <v>24000</v>
      </c>
      <c r="Y13172" s="1">
        <v>24</v>
      </c>
      <c r="Z13172" s="4">
        <v>33765</v>
      </c>
      <c r="AA13172"/>
    </row>
    <row r="13173" spans="2:27" x14ac:dyDescent="0.3">
      <c r="B13173" s="1">
        <v>568471</v>
      </c>
      <c r="C13173" s="2" t="s">
        <v>104</v>
      </c>
      <c r="D13173" s="2" t="s">
        <v>25</v>
      </c>
      <c r="E13173" t="s">
        <v>40</v>
      </c>
      <c r="F13173" t="s">
        <v>10786</v>
      </c>
      <c r="G13173" t="s">
        <v>27</v>
      </c>
      <c r="H13173" t="s">
        <v>52</v>
      </c>
      <c r="I13173" s="3">
        <v>44418</v>
      </c>
      <c r="J13173" s="3">
        <v>44300</v>
      </c>
      <c r="K13173" s="3">
        <v>44482</v>
      </c>
      <c r="L13173" t="s">
        <v>29</v>
      </c>
      <c r="M13173" t="str">
        <f>IF(OR(financial_loan[[#This Row],[loan_status]] = "Fully Paid",financial_loan[[#This Row],[loan_status]] = "Current"),"Good Loan", "Bad Loan")</f>
        <v>Good Loan</v>
      </c>
      <c r="N13173" s="3">
        <v>44513</v>
      </c>
      <c r="O13173" s="1">
        <v>731313</v>
      </c>
      <c r="P13173" t="s">
        <v>103</v>
      </c>
      <c r="Q13173" t="s">
        <v>51</v>
      </c>
      <c r="R13173" t="s">
        <v>77</v>
      </c>
      <c r="S13173" t="s">
        <v>38</v>
      </c>
      <c r="T13173" s="4">
        <v>56550</v>
      </c>
      <c r="U13173" s="5">
        <v>0.19609999656677246</v>
      </c>
      <c r="V13173" s="4">
        <v>130.82000732421875</v>
      </c>
      <c r="W13173" s="5">
        <v>0.1111999973654747</v>
      </c>
      <c r="X13173" s="4">
        <v>6000</v>
      </c>
      <c r="Y13173" s="1">
        <v>20</v>
      </c>
      <c r="Z13173" s="4">
        <v>7540</v>
      </c>
      <c r="AA13173"/>
    </row>
    <row r="13174" spans="2:27" x14ac:dyDescent="0.3">
      <c r="B13174" s="1">
        <v>568472</v>
      </c>
      <c r="C13174" s="2" t="s">
        <v>235</v>
      </c>
      <c r="D13174" s="2" t="s">
        <v>25</v>
      </c>
      <c r="E13174" t="s">
        <v>127</v>
      </c>
      <c r="F13174" t="s">
        <v>10787</v>
      </c>
      <c r="G13174" t="s">
        <v>54</v>
      </c>
      <c r="H13174" t="s">
        <v>52</v>
      </c>
      <c r="I13174" s="3">
        <v>44418</v>
      </c>
      <c r="J13174" s="3">
        <v>44388</v>
      </c>
      <c r="K13174" s="3">
        <v>44238</v>
      </c>
      <c r="L13174" t="s">
        <v>60</v>
      </c>
      <c r="M13174" t="str">
        <f>IF(OR(financial_loan[[#This Row],[loan_status]] = "Fully Paid",financial_loan[[#This Row],[loan_status]] = "Current"),"Good Loan", "Bad Loan")</f>
        <v>Bad Loan</v>
      </c>
      <c r="N13174" s="3">
        <v>44266</v>
      </c>
      <c r="O13174" s="1">
        <v>731314</v>
      </c>
      <c r="P13174" t="s">
        <v>86</v>
      </c>
      <c r="Q13174" t="s">
        <v>87</v>
      </c>
      <c r="R13174" t="s">
        <v>32</v>
      </c>
      <c r="S13174" t="s">
        <v>33</v>
      </c>
      <c r="T13174" s="4">
        <v>43000</v>
      </c>
      <c r="U13174" s="5">
        <v>0.12890000641345978</v>
      </c>
      <c r="V13174" s="4">
        <v>193.38999938964844</v>
      </c>
      <c r="W13174" s="5">
        <v>7.1400001645088196E-2</v>
      </c>
      <c r="X13174" s="4">
        <v>6250</v>
      </c>
      <c r="Y13174" s="1">
        <v>53</v>
      </c>
      <c r="Z13174" s="4">
        <v>1212</v>
      </c>
      <c r="AA13174"/>
    </row>
    <row r="13175" spans="2:27" x14ac:dyDescent="0.3">
      <c r="B13175" s="1">
        <v>568504</v>
      </c>
      <c r="C13175" s="2" t="s">
        <v>24</v>
      </c>
      <c r="D13175" s="2" t="s">
        <v>25</v>
      </c>
      <c r="E13175" t="s">
        <v>98</v>
      </c>
      <c r="F13175" t="s">
        <v>3404</v>
      </c>
      <c r="G13175" t="s">
        <v>42</v>
      </c>
      <c r="H13175" t="s">
        <v>28</v>
      </c>
      <c r="I13175" s="3">
        <v>44418</v>
      </c>
      <c r="J13175" s="3">
        <v>44332</v>
      </c>
      <c r="K13175" s="3">
        <v>44512</v>
      </c>
      <c r="L13175" t="s">
        <v>29</v>
      </c>
      <c r="M13175" t="str">
        <f>IF(OR(financial_loan[[#This Row],[loan_status]] = "Fully Paid",financial_loan[[#This Row],[loan_status]] = "Current"),"Good Loan", "Bad Loan")</f>
        <v>Good Loan</v>
      </c>
      <c r="N13175" s="3">
        <v>44542</v>
      </c>
      <c r="O13175" s="1">
        <v>731356</v>
      </c>
      <c r="P13175" t="s">
        <v>36</v>
      </c>
      <c r="Q13175" t="s">
        <v>53</v>
      </c>
      <c r="R13175" t="s">
        <v>32</v>
      </c>
      <c r="S13175" t="s">
        <v>38</v>
      </c>
      <c r="T13175" s="4">
        <v>55000</v>
      </c>
      <c r="U13175" s="5">
        <v>0.13809999823570251</v>
      </c>
      <c r="V13175" s="4">
        <v>310.760009765625</v>
      </c>
      <c r="W13175" s="5">
        <v>0.14720000326633453</v>
      </c>
      <c r="X13175" s="4">
        <v>9000</v>
      </c>
      <c r="Y13175" s="1">
        <v>22</v>
      </c>
      <c r="Z13175" s="4">
        <v>10987</v>
      </c>
      <c r="AA13175"/>
    </row>
    <row r="13176" spans="2:27" x14ac:dyDescent="0.3">
      <c r="B13176" s="1">
        <v>568507</v>
      </c>
      <c r="C13176" s="2" t="s">
        <v>516</v>
      </c>
      <c r="D13176" s="2" t="s">
        <v>25</v>
      </c>
      <c r="E13176" t="s">
        <v>49</v>
      </c>
      <c r="F13176" t="s">
        <v>10788</v>
      </c>
      <c r="G13176" t="s">
        <v>42</v>
      </c>
      <c r="H13176" t="s">
        <v>52</v>
      </c>
      <c r="I13176" s="3">
        <v>44418</v>
      </c>
      <c r="J13176" s="3">
        <v>44513</v>
      </c>
      <c r="K13176" s="3">
        <v>44452</v>
      </c>
      <c r="L13176" t="s">
        <v>29</v>
      </c>
      <c r="M13176" t="str">
        <f>IF(OR(financial_loan[[#This Row],[loan_status]] = "Fully Paid",financial_loan[[#This Row],[loan_status]] = "Current"),"Good Loan", "Bad Loan")</f>
        <v>Good Loan</v>
      </c>
      <c r="N13176" s="3">
        <v>44482</v>
      </c>
      <c r="O13176" s="1">
        <v>731355</v>
      </c>
      <c r="P13176" t="s">
        <v>30</v>
      </c>
      <c r="Q13176" t="s">
        <v>75</v>
      </c>
      <c r="R13176" t="s">
        <v>32</v>
      </c>
      <c r="S13176" t="s">
        <v>1301</v>
      </c>
      <c r="T13176" s="4">
        <v>70000</v>
      </c>
      <c r="U13176" s="5">
        <v>0.18000000715255737</v>
      </c>
      <c r="V13176" s="4">
        <v>120.22000122070313</v>
      </c>
      <c r="W13176" s="5">
        <v>0.14350000023841858</v>
      </c>
      <c r="X13176" s="4">
        <v>3500</v>
      </c>
      <c r="Y13176" s="1">
        <v>13</v>
      </c>
      <c r="Z13176" s="4">
        <v>4328</v>
      </c>
      <c r="AA13176"/>
    </row>
    <row r="13177" spans="2:27" x14ac:dyDescent="0.3">
      <c r="B13177" s="1">
        <v>568525</v>
      </c>
      <c r="C13177" s="2" t="s">
        <v>24</v>
      </c>
      <c r="D13177" s="2" t="s">
        <v>25</v>
      </c>
      <c r="E13177" t="s">
        <v>98</v>
      </c>
      <c r="F13177" t="s">
        <v>10789</v>
      </c>
      <c r="G13177" t="s">
        <v>151</v>
      </c>
      <c r="H13177" t="s">
        <v>28</v>
      </c>
      <c r="I13177" s="3">
        <v>44418</v>
      </c>
      <c r="J13177" s="3">
        <v>44332</v>
      </c>
      <c r="K13177" s="3">
        <v>44452</v>
      </c>
      <c r="L13177" t="s">
        <v>60</v>
      </c>
      <c r="M13177" t="str">
        <f>IF(OR(financial_loan[[#This Row],[loan_status]] = "Fully Paid",financial_loan[[#This Row],[loan_status]] = "Current"),"Good Loan", "Bad Loan")</f>
        <v>Bad Loan</v>
      </c>
      <c r="N13177" s="3">
        <v>44482</v>
      </c>
      <c r="O13177" s="1">
        <v>731382</v>
      </c>
      <c r="P13177" t="s">
        <v>120</v>
      </c>
      <c r="Q13177" t="s">
        <v>214</v>
      </c>
      <c r="R13177" t="s">
        <v>77</v>
      </c>
      <c r="S13177" t="s">
        <v>33</v>
      </c>
      <c r="T13177" s="4">
        <v>107000</v>
      </c>
      <c r="U13177" s="5">
        <v>6.0899998992681503E-2</v>
      </c>
      <c r="V13177" s="4">
        <v>181.74000549316406</v>
      </c>
      <c r="W13177" s="5">
        <v>0.19040000438690186</v>
      </c>
      <c r="X13177" s="4">
        <v>7000</v>
      </c>
      <c r="Y13177" s="1">
        <v>9</v>
      </c>
      <c r="Z13177" s="4">
        <v>6361</v>
      </c>
      <c r="AA13177"/>
    </row>
    <row r="13178" spans="2:27" x14ac:dyDescent="0.3">
      <c r="B13178" s="1">
        <v>568531</v>
      </c>
      <c r="C13178" s="2" t="s">
        <v>93</v>
      </c>
      <c r="D13178" s="2" t="s">
        <v>25</v>
      </c>
      <c r="E13178" t="s">
        <v>98</v>
      </c>
      <c r="F13178" t="s">
        <v>10790</v>
      </c>
      <c r="G13178" t="s">
        <v>27</v>
      </c>
      <c r="H13178" t="s">
        <v>28</v>
      </c>
      <c r="I13178" s="3">
        <v>44418</v>
      </c>
      <c r="J13178" s="3">
        <v>44271</v>
      </c>
      <c r="K13178" s="3">
        <v>44452</v>
      </c>
      <c r="L13178" t="s">
        <v>29</v>
      </c>
      <c r="M13178" t="str">
        <f>IF(OR(financial_loan[[#This Row],[loan_status]] = "Fully Paid",financial_loan[[#This Row],[loan_status]] = "Current"),"Good Loan", "Bad Loan")</f>
        <v>Good Loan</v>
      </c>
      <c r="N13178" s="3">
        <v>44482</v>
      </c>
      <c r="O13178" s="1">
        <v>731390</v>
      </c>
      <c r="P13178" t="s">
        <v>30</v>
      </c>
      <c r="Q13178" t="s">
        <v>31</v>
      </c>
      <c r="R13178" t="s">
        <v>32</v>
      </c>
      <c r="S13178" t="s">
        <v>1301</v>
      </c>
      <c r="T13178" s="4">
        <v>66000</v>
      </c>
      <c r="U13178" s="5">
        <v>3.6499999463558197E-2</v>
      </c>
      <c r="V13178" s="4">
        <v>230.80000305175781</v>
      </c>
      <c r="W13178" s="5">
        <v>0.11490000039339066</v>
      </c>
      <c r="X13178" s="4">
        <v>7000</v>
      </c>
      <c r="Y13178" s="1">
        <v>20</v>
      </c>
      <c r="Z13178" s="4">
        <v>8309</v>
      </c>
      <c r="AA13178"/>
    </row>
    <row r="13179" spans="2:27" x14ac:dyDescent="0.3">
      <c r="B13179" s="1">
        <v>568534</v>
      </c>
      <c r="C13179" s="2" t="s">
        <v>24</v>
      </c>
      <c r="D13179" s="2" t="s">
        <v>25</v>
      </c>
      <c r="E13179" t="s">
        <v>49</v>
      </c>
      <c r="F13179" t="s">
        <v>10791</v>
      </c>
      <c r="G13179" t="s">
        <v>54</v>
      </c>
      <c r="H13179" t="s">
        <v>28</v>
      </c>
      <c r="I13179" s="3">
        <v>44418</v>
      </c>
      <c r="J13179" s="3">
        <v>44452</v>
      </c>
      <c r="K13179" s="3">
        <v>44452</v>
      </c>
      <c r="L13179" t="s">
        <v>29</v>
      </c>
      <c r="M13179" t="str">
        <f>IF(OR(financial_loan[[#This Row],[loan_status]] = "Fully Paid",financial_loan[[#This Row],[loan_status]] = "Current"),"Good Loan", "Bad Loan")</f>
        <v>Good Loan</v>
      </c>
      <c r="N13179" s="3">
        <v>44482</v>
      </c>
      <c r="O13179" s="1">
        <v>731393</v>
      </c>
      <c r="P13179" t="s">
        <v>30</v>
      </c>
      <c r="Q13179" t="s">
        <v>87</v>
      </c>
      <c r="R13179" t="s">
        <v>32</v>
      </c>
      <c r="S13179" t="s">
        <v>33</v>
      </c>
      <c r="T13179" s="4">
        <v>60000</v>
      </c>
      <c r="U13179" s="5">
        <v>0.12919999659061432</v>
      </c>
      <c r="V13179" s="4">
        <v>293.95001220703125</v>
      </c>
      <c r="W13179" s="5">
        <v>7.1400001645088196E-2</v>
      </c>
      <c r="X13179" s="4">
        <v>9500</v>
      </c>
      <c r="Y13179" s="1">
        <v>18</v>
      </c>
      <c r="Z13179" s="4">
        <v>10584</v>
      </c>
      <c r="AA13179"/>
    </row>
    <row r="13180" spans="2:27" x14ac:dyDescent="0.3">
      <c r="B13180" s="1">
        <v>568568</v>
      </c>
      <c r="C13180" s="2" t="s">
        <v>24</v>
      </c>
      <c r="D13180" s="2" t="s">
        <v>25</v>
      </c>
      <c r="E13180" t="s">
        <v>111</v>
      </c>
      <c r="F13180" t="s">
        <v>10792</v>
      </c>
      <c r="G13180" t="s">
        <v>59</v>
      </c>
      <c r="H13180" t="s">
        <v>28</v>
      </c>
      <c r="I13180" s="3">
        <v>44418</v>
      </c>
      <c r="J13180" s="3">
        <v>44332</v>
      </c>
      <c r="K13180" s="3">
        <v>44389</v>
      </c>
      <c r="L13180" t="s">
        <v>60</v>
      </c>
      <c r="M13180" t="str">
        <f>IF(OR(financial_loan[[#This Row],[loan_status]] = "Fully Paid",financial_loan[[#This Row],[loan_status]] = "Current"),"Good Loan", "Bad Loan")</f>
        <v>Bad Loan</v>
      </c>
      <c r="N13180" s="3">
        <v>44420</v>
      </c>
      <c r="O13180" s="1">
        <v>731438</v>
      </c>
      <c r="P13180" t="s">
        <v>68</v>
      </c>
      <c r="Q13180" t="s">
        <v>61</v>
      </c>
      <c r="R13180" t="s">
        <v>32</v>
      </c>
      <c r="S13180" t="s">
        <v>1301</v>
      </c>
      <c r="T13180" s="4">
        <v>36000</v>
      </c>
      <c r="U13180" s="5">
        <v>7.4299998581409454E-2</v>
      </c>
      <c r="V13180" s="4">
        <v>173.85000610351563</v>
      </c>
      <c r="W13180" s="5">
        <v>0.15209999680519104</v>
      </c>
      <c r="X13180" s="4">
        <v>5000</v>
      </c>
      <c r="Y13180" s="1">
        <v>16</v>
      </c>
      <c r="Z13180" s="4">
        <v>3824</v>
      </c>
      <c r="AA13180"/>
    </row>
    <row r="13181" spans="2:27" x14ac:dyDescent="0.3">
      <c r="B13181" s="1">
        <v>568605</v>
      </c>
      <c r="C13181" s="2" t="s">
        <v>211</v>
      </c>
      <c r="D13181" s="2" t="s">
        <v>25</v>
      </c>
      <c r="E13181" t="s">
        <v>46</v>
      </c>
      <c r="F13181" t="s">
        <v>10793</v>
      </c>
      <c r="G13181" t="s">
        <v>42</v>
      </c>
      <c r="H13181" t="s">
        <v>43</v>
      </c>
      <c r="I13181" s="3">
        <v>44418</v>
      </c>
      <c r="J13181" s="3">
        <v>44332</v>
      </c>
      <c r="K13181" s="3">
        <v>44454</v>
      </c>
      <c r="L13181" t="s">
        <v>29</v>
      </c>
      <c r="M13181" t="str">
        <f>IF(OR(financial_loan[[#This Row],[loan_status]] = "Fully Paid",financial_loan[[#This Row],[loan_status]] = "Current"),"Good Loan", "Bad Loan")</f>
        <v>Good Loan</v>
      </c>
      <c r="N13181" s="3">
        <v>44484</v>
      </c>
      <c r="O13181" s="1">
        <v>731481</v>
      </c>
      <c r="P13181" t="s">
        <v>70</v>
      </c>
      <c r="Q13181" t="s">
        <v>44</v>
      </c>
      <c r="R13181" t="s">
        <v>77</v>
      </c>
      <c r="S13181" t="s">
        <v>1301</v>
      </c>
      <c r="T13181" s="4">
        <v>32004</v>
      </c>
      <c r="U13181" s="5">
        <v>0.16349999606609344</v>
      </c>
      <c r="V13181" s="4">
        <v>96.879997253417969</v>
      </c>
      <c r="W13181" s="5">
        <v>0.13609999418258667</v>
      </c>
      <c r="X13181" s="4">
        <v>4200</v>
      </c>
      <c r="Y13181" s="1">
        <v>14</v>
      </c>
      <c r="Z13181" s="4">
        <v>5813</v>
      </c>
      <c r="AA13181"/>
    </row>
    <row r="13182" spans="2:27" x14ac:dyDescent="0.3">
      <c r="B13182" s="1">
        <v>568623</v>
      </c>
      <c r="C13182" s="2" t="s">
        <v>24</v>
      </c>
      <c r="D13182" s="2" t="s">
        <v>25</v>
      </c>
      <c r="E13182" t="s">
        <v>49</v>
      </c>
      <c r="F13182" t="s">
        <v>10794</v>
      </c>
      <c r="G13182" t="s">
        <v>100</v>
      </c>
      <c r="H13182" t="s">
        <v>28</v>
      </c>
      <c r="I13182" s="3">
        <v>44418</v>
      </c>
      <c r="J13182" s="3">
        <v>44454</v>
      </c>
      <c r="K13182" s="3">
        <v>44454</v>
      </c>
      <c r="L13182" t="s">
        <v>29</v>
      </c>
      <c r="M13182" t="str">
        <f>IF(OR(financial_loan[[#This Row],[loan_status]] = "Fully Paid",financial_loan[[#This Row],[loan_status]] = "Current"),"Good Loan", "Bad Loan")</f>
        <v>Good Loan</v>
      </c>
      <c r="N13182" s="3">
        <v>44484</v>
      </c>
      <c r="O13182" s="1">
        <v>731500</v>
      </c>
      <c r="P13182" t="s">
        <v>30</v>
      </c>
      <c r="Q13182" t="s">
        <v>118</v>
      </c>
      <c r="R13182" t="s">
        <v>77</v>
      </c>
      <c r="S13182" t="s">
        <v>33</v>
      </c>
      <c r="T13182" s="4">
        <v>41356.80078125</v>
      </c>
      <c r="U13182" s="5">
        <v>0.16969999670982361</v>
      </c>
      <c r="V13182" s="4">
        <v>495.1199951171875</v>
      </c>
      <c r="W13182" s="5">
        <v>0.16820000112056732</v>
      </c>
      <c r="X13182" s="4">
        <v>20000</v>
      </c>
      <c r="Y13182" s="1">
        <v>28</v>
      </c>
      <c r="Z13182" s="4">
        <v>29707</v>
      </c>
      <c r="AA13182"/>
    </row>
    <row r="13183" spans="2:27" x14ac:dyDescent="0.3">
      <c r="B13183" s="1">
        <v>568659</v>
      </c>
      <c r="C13183" s="2" t="s">
        <v>431</v>
      </c>
      <c r="D13183" s="2" t="s">
        <v>25</v>
      </c>
      <c r="E13183" t="s">
        <v>26</v>
      </c>
      <c r="F13183" t="s">
        <v>10795</v>
      </c>
      <c r="G13183" t="s">
        <v>42</v>
      </c>
      <c r="H13183" t="s">
        <v>28</v>
      </c>
      <c r="I13183" s="3">
        <v>44418</v>
      </c>
      <c r="J13183" s="3">
        <v>44358</v>
      </c>
      <c r="K13183" s="3">
        <v>44207</v>
      </c>
      <c r="L13183" t="s">
        <v>60</v>
      </c>
      <c r="M13183" t="str">
        <f>IF(OR(financial_loan[[#This Row],[loan_status]] = "Fully Paid",financial_loan[[#This Row],[loan_status]] = "Current"),"Good Loan", "Bad Loan")</f>
        <v>Bad Loan</v>
      </c>
      <c r="N13183" s="3">
        <v>44238</v>
      </c>
      <c r="O13183" s="1">
        <v>731544</v>
      </c>
      <c r="P13183" t="s">
        <v>167</v>
      </c>
      <c r="Q13183" t="s">
        <v>48</v>
      </c>
      <c r="R13183" t="s">
        <v>32</v>
      </c>
      <c r="S13183" t="s">
        <v>1301</v>
      </c>
      <c r="T13183" s="4">
        <v>38400</v>
      </c>
      <c r="U13183" s="5">
        <v>8.2800000905990601E-2</v>
      </c>
      <c r="V13183" s="4">
        <v>54.669998168945313</v>
      </c>
      <c r="W13183" s="5">
        <v>0.13979999721050262</v>
      </c>
      <c r="X13183" s="4">
        <v>1600</v>
      </c>
      <c r="Y13183" s="1">
        <v>5</v>
      </c>
      <c r="Z13183" s="4">
        <v>284</v>
      </c>
      <c r="AA13183"/>
    </row>
    <row r="13184" spans="2:27" x14ac:dyDescent="0.3">
      <c r="B13184" s="1">
        <v>568668</v>
      </c>
      <c r="C13184" s="2" t="s">
        <v>24</v>
      </c>
      <c r="D13184" s="2" t="s">
        <v>25</v>
      </c>
      <c r="E13184" t="s">
        <v>57</v>
      </c>
      <c r="F13184" t="s">
        <v>10796</v>
      </c>
      <c r="G13184" t="s">
        <v>42</v>
      </c>
      <c r="H13184" t="s">
        <v>28</v>
      </c>
      <c r="I13184" s="3">
        <v>44418</v>
      </c>
      <c r="J13184" s="3">
        <v>44332</v>
      </c>
      <c r="K13184" s="3">
        <v>44298</v>
      </c>
      <c r="L13184" t="s">
        <v>29</v>
      </c>
      <c r="M13184" t="str">
        <f>IF(OR(financial_loan[[#This Row],[loan_status]] = "Fully Paid",financial_loan[[#This Row],[loan_status]] = "Current"),"Good Loan", "Bad Loan")</f>
        <v>Good Loan</v>
      </c>
      <c r="N13184" s="3">
        <v>44328</v>
      </c>
      <c r="O13184" s="1">
        <v>731556</v>
      </c>
      <c r="P13184" t="s">
        <v>30</v>
      </c>
      <c r="Q13184" t="s">
        <v>48</v>
      </c>
      <c r="R13184" t="s">
        <v>32</v>
      </c>
      <c r="S13184" t="s">
        <v>33</v>
      </c>
      <c r="T13184" s="4">
        <v>70000</v>
      </c>
      <c r="U13184" s="5">
        <v>0.11349999904632568</v>
      </c>
      <c r="V13184" s="4">
        <v>341.67999267578125</v>
      </c>
      <c r="W13184" s="5">
        <v>0.13979999721050262</v>
      </c>
      <c r="X13184" s="4">
        <v>10000</v>
      </c>
      <c r="Y13184" s="1">
        <v>24</v>
      </c>
      <c r="Z13184" s="4">
        <v>11734</v>
      </c>
      <c r="AA13184"/>
    </row>
    <row r="13185" spans="2:27" x14ac:dyDescent="0.3">
      <c r="B13185" s="1">
        <v>568700</v>
      </c>
      <c r="C13185" s="2" t="s">
        <v>93</v>
      </c>
      <c r="D13185" s="2" t="s">
        <v>25</v>
      </c>
      <c r="E13185" t="s">
        <v>40</v>
      </c>
      <c r="F13185" t="s">
        <v>10797</v>
      </c>
      <c r="G13185" t="s">
        <v>42</v>
      </c>
      <c r="H13185" t="s">
        <v>52</v>
      </c>
      <c r="I13185" s="3">
        <v>44418</v>
      </c>
      <c r="J13185" s="3">
        <v>44332</v>
      </c>
      <c r="K13185" s="3">
        <v>44454</v>
      </c>
      <c r="L13185" t="s">
        <v>29</v>
      </c>
      <c r="M13185" t="str">
        <f>IF(OR(financial_loan[[#This Row],[loan_status]] = "Fully Paid",financial_loan[[#This Row],[loan_status]] = "Current"),"Good Loan", "Bad Loan")</f>
        <v>Good Loan</v>
      </c>
      <c r="N13185" s="3">
        <v>44484</v>
      </c>
      <c r="O13185" s="1">
        <v>731607</v>
      </c>
      <c r="P13185" t="s">
        <v>30</v>
      </c>
      <c r="Q13185" t="s">
        <v>48</v>
      </c>
      <c r="R13185" t="s">
        <v>77</v>
      </c>
      <c r="S13185" t="s">
        <v>38</v>
      </c>
      <c r="T13185" s="4">
        <v>125000</v>
      </c>
      <c r="U13185" s="5">
        <v>0.15350000560283661</v>
      </c>
      <c r="V13185" s="4">
        <v>348.8699951171875</v>
      </c>
      <c r="W13185" s="5">
        <v>0.13979999721050262</v>
      </c>
      <c r="X13185" s="4">
        <v>15000</v>
      </c>
      <c r="Y13185" s="1">
        <v>44</v>
      </c>
      <c r="Z13185" s="4">
        <v>20932</v>
      </c>
      <c r="AA13185"/>
    </row>
    <row r="13186" spans="2:27" x14ac:dyDescent="0.3">
      <c r="B13186" s="1">
        <v>568708</v>
      </c>
      <c r="C13186" s="2" t="s">
        <v>431</v>
      </c>
      <c r="D13186" s="2" t="s">
        <v>25</v>
      </c>
      <c r="E13186" t="s">
        <v>40</v>
      </c>
      <c r="F13186" t="s">
        <v>5003</v>
      </c>
      <c r="G13186" t="s">
        <v>42</v>
      </c>
      <c r="H13186" t="s">
        <v>52</v>
      </c>
      <c r="I13186" s="3">
        <v>44418</v>
      </c>
      <c r="J13186" s="3">
        <v>44332</v>
      </c>
      <c r="K13186" s="3">
        <v>44268</v>
      </c>
      <c r="L13186" t="s">
        <v>60</v>
      </c>
      <c r="M13186" t="str">
        <f>IF(OR(financial_loan[[#This Row],[loan_status]] = "Fully Paid",financial_loan[[#This Row],[loan_status]] = "Current"),"Good Loan", "Bad Loan")</f>
        <v>Bad Loan</v>
      </c>
      <c r="N13186" s="3">
        <v>44299</v>
      </c>
      <c r="O13186" s="1">
        <v>731618</v>
      </c>
      <c r="P13186" t="s">
        <v>30</v>
      </c>
      <c r="Q13186" t="s">
        <v>44</v>
      </c>
      <c r="R13186" t="s">
        <v>77</v>
      </c>
      <c r="S13186" t="s">
        <v>33</v>
      </c>
      <c r="T13186" s="4">
        <v>26000</v>
      </c>
      <c r="U13186" s="5">
        <v>0.13060000538825989</v>
      </c>
      <c r="V13186" s="4">
        <v>143.02000427246094</v>
      </c>
      <c r="W13186" s="5">
        <v>0.13609999418258667</v>
      </c>
      <c r="X13186" s="4">
        <v>6200</v>
      </c>
      <c r="Y13186" s="1">
        <v>18</v>
      </c>
      <c r="Z13186" s="4">
        <v>4305</v>
      </c>
      <c r="AA13186"/>
    </row>
    <row r="13187" spans="2:27" x14ac:dyDescent="0.3">
      <c r="B13187" s="1">
        <v>568725</v>
      </c>
      <c r="C13187" s="2" t="s">
        <v>34</v>
      </c>
      <c r="D13187" s="2" t="s">
        <v>25</v>
      </c>
      <c r="E13187" t="s">
        <v>98</v>
      </c>
      <c r="F13187" t="s">
        <v>10798</v>
      </c>
      <c r="G13187" t="s">
        <v>100</v>
      </c>
      <c r="H13187" t="s">
        <v>52</v>
      </c>
      <c r="I13187" s="3">
        <v>44449</v>
      </c>
      <c r="J13187" s="3">
        <v>44332</v>
      </c>
      <c r="K13187" s="3">
        <v>44270</v>
      </c>
      <c r="L13187" t="s">
        <v>29</v>
      </c>
      <c r="M13187" t="str">
        <f>IF(OR(financial_loan[[#This Row],[loan_status]] = "Fully Paid",financial_loan[[#This Row],[loan_status]] = "Current"),"Good Loan", "Bad Loan")</f>
        <v>Good Loan</v>
      </c>
      <c r="N13187" s="3">
        <v>44301</v>
      </c>
      <c r="O13187" s="1">
        <v>731641</v>
      </c>
      <c r="P13187" t="s">
        <v>70</v>
      </c>
      <c r="Q13187" t="s">
        <v>157</v>
      </c>
      <c r="R13187" t="s">
        <v>77</v>
      </c>
      <c r="S13187" t="s">
        <v>1301</v>
      </c>
      <c r="T13187" s="4">
        <v>52000</v>
      </c>
      <c r="U13187" s="5">
        <v>0.21719999611377716</v>
      </c>
      <c r="V13187" s="4">
        <v>491.16000366210938</v>
      </c>
      <c r="W13187" s="5">
        <v>0.16449999809265137</v>
      </c>
      <c r="X13187" s="4">
        <v>20000</v>
      </c>
      <c r="Y13187" s="1">
        <v>12</v>
      </c>
      <c r="Z13187" s="4">
        <v>29312</v>
      </c>
      <c r="AA13187"/>
    </row>
    <row r="13188" spans="2:27" x14ac:dyDescent="0.3">
      <c r="B13188" s="1">
        <v>568738</v>
      </c>
      <c r="C13188" s="2" t="s">
        <v>93</v>
      </c>
      <c r="D13188" s="2" t="s">
        <v>25</v>
      </c>
      <c r="E13188" t="s">
        <v>63</v>
      </c>
      <c r="F13188" t="s">
        <v>10799</v>
      </c>
      <c r="G13188" t="s">
        <v>471</v>
      </c>
      <c r="H13188" t="s">
        <v>28</v>
      </c>
      <c r="I13188" s="3">
        <v>44418</v>
      </c>
      <c r="J13188" s="3">
        <v>44332</v>
      </c>
      <c r="K13188" s="3">
        <v>44541</v>
      </c>
      <c r="L13188" t="s">
        <v>60</v>
      </c>
      <c r="M13188" t="str">
        <f>IF(OR(financial_loan[[#This Row],[loan_status]] = "Fully Paid",financial_loan[[#This Row],[loan_status]] = "Current"),"Good Loan", "Bad Loan")</f>
        <v>Bad Loan</v>
      </c>
      <c r="N13188" s="3">
        <v>44572</v>
      </c>
      <c r="O13188" s="1">
        <v>731655</v>
      </c>
      <c r="P13188" t="s">
        <v>30</v>
      </c>
      <c r="Q13188" t="s">
        <v>1510</v>
      </c>
      <c r="R13188" t="s">
        <v>77</v>
      </c>
      <c r="S13188" t="s">
        <v>33</v>
      </c>
      <c r="T13188" s="4">
        <v>62000</v>
      </c>
      <c r="U13188" s="5">
        <v>0.18729999661445618</v>
      </c>
      <c r="V13188" s="4">
        <v>269.98001098632813</v>
      </c>
      <c r="W13188" s="5">
        <v>0.20900000631809235</v>
      </c>
      <c r="X13188" s="4">
        <v>10000</v>
      </c>
      <c r="Y13188" s="1">
        <v>11</v>
      </c>
      <c r="Z13188" s="4">
        <v>4041</v>
      </c>
      <c r="AA13188"/>
    </row>
    <row r="13189" spans="2:27" x14ac:dyDescent="0.3">
      <c r="B13189" s="1">
        <v>568768</v>
      </c>
      <c r="C13189" s="2" t="s">
        <v>124</v>
      </c>
      <c r="D13189" s="2" t="s">
        <v>25</v>
      </c>
      <c r="E13189" t="s">
        <v>26</v>
      </c>
      <c r="F13189" t="s">
        <v>10800</v>
      </c>
      <c r="G13189" t="s">
        <v>42</v>
      </c>
      <c r="H13189" t="s">
        <v>28</v>
      </c>
      <c r="I13189" s="3">
        <v>44418</v>
      </c>
      <c r="J13189" s="3">
        <v>44483</v>
      </c>
      <c r="K13189" s="3">
        <v>44452</v>
      </c>
      <c r="L13189" t="s">
        <v>29</v>
      </c>
      <c r="M13189" t="str">
        <f>IF(OR(financial_loan[[#This Row],[loan_status]] = "Fully Paid",financial_loan[[#This Row],[loan_status]] = "Current"),"Good Loan", "Bad Loan")</f>
        <v>Good Loan</v>
      </c>
      <c r="N13189" s="3">
        <v>44482</v>
      </c>
      <c r="O13189" s="1">
        <v>731689</v>
      </c>
      <c r="P13189" t="s">
        <v>30</v>
      </c>
      <c r="Q13189" t="s">
        <v>75</v>
      </c>
      <c r="R13189" t="s">
        <v>32</v>
      </c>
      <c r="S13189" t="s">
        <v>38</v>
      </c>
      <c r="T13189" s="4">
        <v>30000</v>
      </c>
      <c r="U13189" s="5">
        <v>8.1600002944469452E-2</v>
      </c>
      <c r="V13189" s="4">
        <v>216.39999389648438</v>
      </c>
      <c r="W13189" s="5">
        <v>0.14350000023841858</v>
      </c>
      <c r="X13189" s="4">
        <v>6300</v>
      </c>
      <c r="Y13189" s="1">
        <v>10</v>
      </c>
      <c r="Z13189" s="4">
        <v>7791</v>
      </c>
      <c r="AA13189"/>
    </row>
    <row r="13190" spans="2:27" x14ac:dyDescent="0.3">
      <c r="B13190" s="1">
        <v>568773</v>
      </c>
      <c r="C13190" s="2" t="s">
        <v>124</v>
      </c>
      <c r="D13190" s="2" t="s">
        <v>25</v>
      </c>
      <c r="E13190" t="s">
        <v>63</v>
      </c>
      <c r="F13190" t="s">
        <v>7127</v>
      </c>
      <c r="G13190" t="s">
        <v>27</v>
      </c>
      <c r="H13190" t="s">
        <v>52</v>
      </c>
      <c r="I13190" s="3">
        <v>44418</v>
      </c>
      <c r="J13190" s="3">
        <v>44208</v>
      </c>
      <c r="K13190" s="3">
        <v>44511</v>
      </c>
      <c r="L13190" t="s">
        <v>29</v>
      </c>
      <c r="M13190" t="str">
        <f>IF(OR(financial_loan[[#This Row],[loan_status]] = "Fully Paid",financial_loan[[#This Row],[loan_status]] = "Current"),"Good Loan", "Bad Loan")</f>
        <v>Good Loan</v>
      </c>
      <c r="N13190" s="3">
        <v>44541</v>
      </c>
      <c r="O13190" s="1">
        <v>731694</v>
      </c>
      <c r="P13190" t="s">
        <v>30</v>
      </c>
      <c r="Q13190" t="s">
        <v>51</v>
      </c>
      <c r="R13190" t="s">
        <v>32</v>
      </c>
      <c r="S13190" t="s">
        <v>38</v>
      </c>
      <c r="T13190" s="4">
        <v>75000</v>
      </c>
      <c r="U13190" s="5">
        <v>5.4999999701976776E-2</v>
      </c>
      <c r="V13190" s="4">
        <v>163.97999572753906</v>
      </c>
      <c r="W13190" s="5">
        <v>0.1111999973654747</v>
      </c>
      <c r="X13190" s="4">
        <v>5000</v>
      </c>
      <c r="Y13190" s="1">
        <v>23</v>
      </c>
      <c r="Z13190" s="4">
        <v>5546</v>
      </c>
      <c r="AA13190"/>
    </row>
    <row r="13191" spans="2:27" x14ac:dyDescent="0.3">
      <c r="B13191" s="1">
        <v>568889</v>
      </c>
      <c r="C13191" s="2" t="s">
        <v>1281</v>
      </c>
      <c r="D13191" s="2" t="s">
        <v>25</v>
      </c>
      <c r="E13191" t="s">
        <v>57</v>
      </c>
      <c r="F13191" t="s">
        <v>10801</v>
      </c>
      <c r="G13191" t="s">
        <v>27</v>
      </c>
      <c r="H13191" t="s">
        <v>43</v>
      </c>
      <c r="I13191" s="3">
        <v>44449</v>
      </c>
      <c r="J13191" s="3">
        <v>44454</v>
      </c>
      <c r="K13191" s="3">
        <v>44454</v>
      </c>
      <c r="L13191" t="s">
        <v>29</v>
      </c>
      <c r="M13191" t="str">
        <f>IF(OR(financial_loan[[#This Row],[loan_status]] = "Fully Paid",financial_loan[[#This Row],[loan_status]] = "Current"),"Good Loan", "Bad Loan")</f>
        <v>Good Loan</v>
      </c>
      <c r="N13191" s="3">
        <v>44484</v>
      </c>
      <c r="O13191" s="1">
        <v>731832</v>
      </c>
      <c r="P13191" t="s">
        <v>280</v>
      </c>
      <c r="Q13191" t="s">
        <v>37</v>
      </c>
      <c r="R13191" t="s">
        <v>77</v>
      </c>
      <c r="S13191" t="s">
        <v>38</v>
      </c>
      <c r="T13191" s="4">
        <v>48000</v>
      </c>
      <c r="U13191" s="5">
        <v>0.13300000131130219</v>
      </c>
      <c r="V13191" s="4">
        <v>212.8699951171875</v>
      </c>
      <c r="W13191" s="5">
        <v>0.11860000342130661</v>
      </c>
      <c r="X13191" s="4">
        <v>9600</v>
      </c>
      <c r="Y13191" s="1">
        <v>11</v>
      </c>
      <c r="Z13191" s="4">
        <v>12772</v>
      </c>
      <c r="AA13191"/>
    </row>
    <row r="13192" spans="2:27" x14ac:dyDescent="0.3">
      <c r="B13192" s="1">
        <v>568894</v>
      </c>
      <c r="C13192" s="2" t="s">
        <v>110</v>
      </c>
      <c r="D13192" s="2" t="s">
        <v>25</v>
      </c>
      <c r="E13192" t="s">
        <v>63</v>
      </c>
      <c r="F13192" t="s">
        <v>10802</v>
      </c>
      <c r="G13192" t="s">
        <v>100</v>
      </c>
      <c r="H13192" t="s">
        <v>28</v>
      </c>
      <c r="I13192" s="3">
        <v>44418</v>
      </c>
      <c r="J13192" s="3">
        <v>44332</v>
      </c>
      <c r="K13192" s="3">
        <v>44239</v>
      </c>
      <c r="L13192" t="s">
        <v>29</v>
      </c>
      <c r="M13192" t="str">
        <f>IF(OR(financial_loan[[#This Row],[loan_status]] = "Fully Paid",financial_loan[[#This Row],[loan_status]] = "Current"),"Good Loan", "Bad Loan")</f>
        <v>Good Loan</v>
      </c>
      <c r="N13192" s="3">
        <v>44267</v>
      </c>
      <c r="O13192" s="1">
        <v>731837</v>
      </c>
      <c r="P13192" t="s">
        <v>103</v>
      </c>
      <c r="Q13192" t="s">
        <v>157</v>
      </c>
      <c r="R13192" t="s">
        <v>32</v>
      </c>
      <c r="S13192" t="s">
        <v>1301</v>
      </c>
      <c r="T13192" s="4">
        <v>62000</v>
      </c>
      <c r="U13192" s="5">
        <v>9.1499999165534973E-2</v>
      </c>
      <c r="V13192" s="4">
        <v>169.83000183105469</v>
      </c>
      <c r="W13192" s="5">
        <v>0.16449999809265137</v>
      </c>
      <c r="X13192" s="4">
        <v>4800</v>
      </c>
      <c r="Y13192" s="1">
        <v>8</v>
      </c>
      <c r="Z13192" s="4">
        <v>5711</v>
      </c>
      <c r="AA13192"/>
    </row>
    <row r="13193" spans="2:27" x14ac:dyDescent="0.3">
      <c r="B13193" s="1">
        <v>568912</v>
      </c>
      <c r="C13193" s="2" t="s">
        <v>39</v>
      </c>
      <c r="D13193" s="2" t="s">
        <v>25</v>
      </c>
      <c r="E13193" t="s">
        <v>57</v>
      </c>
      <c r="F13193" t="s">
        <v>10803</v>
      </c>
      <c r="G13193" t="s">
        <v>54</v>
      </c>
      <c r="H13193" t="s">
        <v>52</v>
      </c>
      <c r="I13193" s="3">
        <v>44418</v>
      </c>
      <c r="J13193" s="3">
        <v>44266</v>
      </c>
      <c r="K13193" s="3">
        <v>44266</v>
      </c>
      <c r="L13193" t="s">
        <v>29</v>
      </c>
      <c r="M13193" t="str">
        <f>IF(OR(financial_loan[[#This Row],[loan_status]] = "Fully Paid",financial_loan[[#This Row],[loan_status]] = "Current"),"Good Loan", "Bad Loan")</f>
        <v>Good Loan</v>
      </c>
      <c r="N13193" s="3">
        <v>44297</v>
      </c>
      <c r="O13193" s="1">
        <v>722236</v>
      </c>
      <c r="P13193" t="s">
        <v>70</v>
      </c>
      <c r="Q13193" t="s">
        <v>82</v>
      </c>
      <c r="R13193" t="s">
        <v>32</v>
      </c>
      <c r="S13193" t="s">
        <v>38</v>
      </c>
      <c r="T13193" s="4">
        <v>97000</v>
      </c>
      <c r="U13193" s="5">
        <v>2.3000000044703484E-2</v>
      </c>
      <c r="V13193" s="4">
        <v>155.55999755859375</v>
      </c>
      <c r="W13193" s="5">
        <v>7.5099997222423553E-2</v>
      </c>
      <c r="X13193" s="4">
        <v>5000</v>
      </c>
      <c r="Y13193" s="1">
        <v>26</v>
      </c>
      <c r="Z13193" s="4">
        <v>5148</v>
      </c>
      <c r="AA13193"/>
    </row>
    <row r="13194" spans="2:27" x14ac:dyDescent="0.3">
      <c r="B13194" s="1">
        <v>568915</v>
      </c>
      <c r="C13194" s="2" t="s">
        <v>34</v>
      </c>
      <c r="D13194" s="2" t="s">
        <v>25</v>
      </c>
      <c r="E13194" t="s">
        <v>40</v>
      </c>
      <c r="F13194" t="s">
        <v>10804</v>
      </c>
      <c r="G13194" t="s">
        <v>27</v>
      </c>
      <c r="H13194" t="s">
        <v>28</v>
      </c>
      <c r="I13194" s="3">
        <v>44418</v>
      </c>
      <c r="J13194" s="3">
        <v>44480</v>
      </c>
      <c r="K13194" s="3">
        <v>44327</v>
      </c>
      <c r="L13194" t="s">
        <v>60</v>
      </c>
      <c r="M13194" t="str">
        <f>IF(OR(financial_loan[[#This Row],[loan_status]] = "Fully Paid",financial_loan[[#This Row],[loan_status]] = "Current"),"Good Loan", "Bad Loan")</f>
        <v>Bad Loan</v>
      </c>
      <c r="N13194" s="3">
        <v>44358</v>
      </c>
      <c r="O13194" s="1">
        <v>731866</v>
      </c>
      <c r="P13194" t="s">
        <v>129</v>
      </c>
      <c r="Q13194" t="s">
        <v>114</v>
      </c>
      <c r="R13194" t="s">
        <v>32</v>
      </c>
      <c r="S13194" t="s">
        <v>38</v>
      </c>
      <c r="T13194" s="4">
        <v>43000</v>
      </c>
      <c r="U13194" s="5">
        <v>0.18389999866485596</v>
      </c>
      <c r="V13194" s="4">
        <v>97.870002746582031</v>
      </c>
      <c r="W13194" s="5">
        <v>0.10750000178813934</v>
      </c>
      <c r="X13194" s="4">
        <v>3000</v>
      </c>
      <c r="Y13194" s="1">
        <v>19</v>
      </c>
      <c r="Z13194" s="4">
        <v>891</v>
      </c>
      <c r="AA13194"/>
    </row>
    <row r="13195" spans="2:27" x14ac:dyDescent="0.3">
      <c r="B13195" s="1">
        <v>568927</v>
      </c>
      <c r="C13195" s="2" t="s">
        <v>34</v>
      </c>
      <c r="D13195" s="2" t="s">
        <v>25</v>
      </c>
      <c r="E13195" t="s">
        <v>111</v>
      </c>
      <c r="F13195" t="s">
        <v>10805</v>
      </c>
      <c r="G13195" t="s">
        <v>100</v>
      </c>
      <c r="H13195" t="s">
        <v>28</v>
      </c>
      <c r="I13195" s="3">
        <v>44449</v>
      </c>
      <c r="J13195" s="3">
        <v>44302</v>
      </c>
      <c r="K13195" s="3">
        <v>44298</v>
      </c>
      <c r="L13195" t="s">
        <v>60</v>
      </c>
      <c r="M13195" t="str">
        <f>IF(OR(financial_loan[[#This Row],[loan_status]] = "Fully Paid",financial_loan[[#This Row],[loan_status]] = "Current"),"Good Loan", "Bad Loan")</f>
        <v>Bad Loan</v>
      </c>
      <c r="N13195" s="3">
        <v>44328</v>
      </c>
      <c r="O13195" s="1">
        <v>731871</v>
      </c>
      <c r="P13195" t="s">
        <v>30</v>
      </c>
      <c r="Q13195" t="s">
        <v>157</v>
      </c>
      <c r="R13195" t="s">
        <v>77</v>
      </c>
      <c r="S13195" t="s">
        <v>33</v>
      </c>
      <c r="T13195" s="4">
        <v>67000</v>
      </c>
      <c r="U13195" s="5">
        <v>7.8599996864795685E-2</v>
      </c>
      <c r="V13195" s="4">
        <v>589.3900146484375</v>
      </c>
      <c r="W13195" s="5">
        <v>0.16449999809265137</v>
      </c>
      <c r="X13195" s="4">
        <v>24000</v>
      </c>
      <c r="Y13195" s="1">
        <v>12</v>
      </c>
      <c r="Z13195" s="4">
        <v>10607</v>
      </c>
      <c r="AA13195"/>
    </row>
    <row r="13196" spans="2:27" x14ac:dyDescent="0.3">
      <c r="B13196" s="1">
        <v>568928</v>
      </c>
      <c r="C13196" s="2" t="s">
        <v>211</v>
      </c>
      <c r="D13196" s="2" t="s">
        <v>25</v>
      </c>
      <c r="E13196" t="s">
        <v>49</v>
      </c>
      <c r="F13196" t="s">
        <v>10806</v>
      </c>
      <c r="G13196" t="s">
        <v>54</v>
      </c>
      <c r="H13196" t="s">
        <v>52</v>
      </c>
      <c r="I13196" s="3">
        <v>44418</v>
      </c>
      <c r="J13196" s="3">
        <v>44332</v>
      </c>
      <c r="K13196" s="3">
        <v>44268</v>
      </c>
      <c r="L13196" t="s">
        <v>29</v>
      </c>
      <c r="M13196" t="str">
        <f>IF(OR(financial_loan[[#This Row],[loan_status]] = "Fully Paid",financial_loan[[#This Row],[loan_status]] = "Current"),"Good Loan", "Bad Loan")</f>
        <v>Good Loan</v>
      </c>
      <c r="N13196" s="3">
        <v>44299</v>
      </c>
      <c r="O13196" s="1">
        <v>731885</v>
      </c>
      <c r="P13196" t="s">
        <v>86</v>
      </c>
      <c r="Q13196" t="s">
        <v>82</v>
      </c>
      <c r="R13196" t="s">
        <v>32</v>
      </c>
      <c r="S13196" t="s">
        <v>38</v>
      </c>
      <c r="T13196" s="4">
        <v>44400</v>
      </c>
      <c r="U13196" s="5">
        <v>2.239999920129776E-2</v>
      </c>
      <c r="V13196" s="4">
        <v>202.22999572753906</v>
      </c>
      <c r="W13196" s="5">
        <v>7.5099997222423553E-2</v>
      </c>
      <c r="X13196" s="4">
        <v>6500</v>
      </c>
      <c r="Y13196" s="1">
        <v>11</v>
      </c>
      <c r="Z13196" s="4">
        <v>7254</v>
      </c>
      <c r="AA13196"/>
    </row>
    <row r="13197" spans="2:27" x14ac:dyDescent="0.3">
      <c r="B13197" s="1">
        <v>568940</v>
      </c>
      <c r="C13197" s="2" t="s">
        <v>24</v>
      </c>
      <c r="D13197" s="2" t="s">
        <v>25</v>
      </c>
      <c r="E13197" t="s">
        <v>40</v>
      </c>
      <c r="F13197" t="s">
        <v>10807</v>
      </c>
      <c r="G13197" t="s">
        <v>100</v>
      </c>
      <c r="H13197" t="s">
        <v>52</v>
      </c>
      <c r="I13197" s="3">
        <v>44449</v>
      </c>
      <c r="J13197" s="3">
        <v>44484</v>
      </c>
      <c r="K13197" s="3">
        <v>44484</v>
      </c>
      <c r="L13197" t="s">
        <v>29</v>
      </c>
      <c r="M13197" t="str">
        <f>IF(OR(financial_loan[[#This Row],[loan_status]] = "Fully Paid",financial_loan[[#This Row],[loan_status]] = "Current"),"Good Loan", "Bad Loan")</f>
        <v>Good Loan</v>
      </c>
      <c r="N13197" s="3">
        <v>44515</v>
      </c>
      <c r="O13197" s="1">
        <v>731898</v>
      </c>
      <c r="P13197" t="s">
        <v>30</v>
      </c>
      <c r="Q13197" t="s">
        <v>101</v>
      </c>
      <c r="R13197" t="s">
        <v>77</v>
      </c>
      <c r="S13197" t="s">
        <v>33</v>
      </c>
      <c r="T13197" s="4">
        <v>75000</v>
      </c>
      <c r="U13197" s="5">
        <v>0.13600000739097595</v>
      </c>
      <c r="V13197" s="4">
        <v>610.010009765625</v>
      </c>
      <c r="W13197" s="5">
        <v>0.17560000717639923</v>
      </c>
      <c r="X13197" s="4">
        <v>24250</v>
      </c>
      <c r="Y13197" s="1">
        <v>31</v>
      </c>
      <c r="Z13197" s="4">
        <v>36631</v>
      </c>
      <c r="AA13197"/>
    </row>
    <row r="13198" spans="2:27" x14ac:dyDescent="0.3">
      <c r="B13198" s="1">
        <v>568950</v>
      </c>
      <c r="C13198" s="2" t="s">
        <v>133</v>
      </c>
      <c r="D13198" s="2" t="s">
        <v>25</v>
      </c>
      <c r="E13198" t="s">
        <v>63</v>
      </c>
      <c r="F13198" t="s">
        <v>10808</v>
      </c>
      <c r="G13198" t="s">
        <v>54</v>
      </c>
      <c r="H13198" t="s">
        <v>52</v>
      </c>
      <c r="I13198" s="3">
        <v>44449</v>
      </c>
      <c r="J13198" s="3">
        <v>44452</v>
      </c>
      <c r="K13198" s="3">
        <v>44452</v>
      </c>
      <c r="L13198" t="s">
        <v>29</v>
      </c>
      <c r="M13198" t="str">
        <f>IF(OR(financial_loan[[#This Row],[loan_status]] = "Fully Paid",financial_loan[[#This Row],[loan_status]] = "Current"),"Good Loan", "Bad Loan")</f>
        <v>Good Loan</v>
      </c>
      <c r="N13198" s="3">
        <v>44482</v>
      </c>
      <c r="O13198" s="1">
        <v>731909</v>
      </c>
      <c r="P13198" t="s">
        <v>91</v>
      </c>
      <c r="Q13198" t="s">
        <v>55</v>
      </c>
      <c r="R13198" t="s">
        <v>32</v>
      </c>
      <c r="S13198" t="s">
        <v>1301</v>
      </c>
      <c r="T13198" s="4">
        <v>95000</v>
      </c>
      <c r="U13198" s="5">
        <v>0.12909999489784241</v>
      </c>
      <c r="V13198" s="4">
        <v>156.41000366210938</v>
      </c>
      <c r="W13198" s="5">
        <v>7.8800000250339508E-2</v>
      </c>
      <c r="X13198" s="4">
        <v>5000</v>
      </c>
      <c r="Y13198" s="1">
        <v>20</v>
      </c>
      <c r="Z13198" s="4">
        <v>5631</v>
      </c>
      <c r="AA13198"/>
    </row>
    <row r="13199" spans="2:27" x14ac:dyDescent="0.3">
      <c r="B13199" s="1">
        <v>568971</v>
      </c>
      <c r="C13199" s="2" t="s">
        <v>93</v>
      </c>
      <c r="D13199" s="2" t="s">
        <v>25</v>
      </c>
      <c r="E13199" t="s">
        <v>98</v>
      </c>
      <c r="F13199" t="s">
        <v>10809</v>
      </c>
      <c r="G13199" t="s">
        <v>151</v>
      </c>
      <c r="H13199" t="s">
        <v>28</v>
      </c>
      <c r="I13199" s="3">
        <v>44418</v>
      </c>
      <c r="J13199" s="3">
        <v>44302</v>
      </c>
      <c r="K13199" s="3">
        <v>44329</v>
      </c>
      <c r="L13199" t="s">
        <v>29</v>
      </c>
      <c r="M13199" t="str">
        <f>IF(OR(financial_loan[[#This Row],[loan_status]] = "Fully Paid",financial_loan[[#This Row],[loan_status]] = "Current"),"Good Loan", "Bad Loan")</f>
        <v>Good Loan</v>
      </c>
      <c r="N13199" s="3">
        <v>44360</v>
      </c>
      <c r="O13199" s="1">
        <v>731932</v>
      </c>
      <c r="P13199" t="s">
        <v>30</v>
      </c>
      <c r="Q13199" t="s">
        <v>187</v>
      </c>
      <c r="R13199" t="s">
        <v>32</v>
      </c>
      <c r="S13199" t="s">
        <v>38</v>
      </c>
      <c r="T13199" s="4">
        <v>33000</v>
      </c>
      <c r="U13199" s="5">
        <v>0.24650000035762787</v>
      </c>
      <c r="V13199" s="4">
        <v>282.79998779296875</v>
      </c>
      <c r="W13199" s="5">
        <v>0.1867000013589859</v>
      </c>
      <c r="X13199" s="4">
        <v>7750</v>
      </c>
      <c r="Y13199" s="1">
        <v>20</v>
      </c>
      <c r="Z13199" s="4">
        <v>10139</v>
      </c>
      <c r="AA13199"/>
    </row>
    <row r="13200" spans="2:27" x14ac:dyDescent="0.3">
      <c r="B13200" s="1">
        <v>568979</v>
      </c>
      <c r="C13200" s="2" t="s">
        <v>110</v>
      </c>
      <c r="D13200" s="2" t="s">
        <v>25</v>
      </c>
      <c r="E13200" t="s">
        <v>63</v>
      </c>
      <c r="F13200" t="s">
        <v>10810</v>
      </c>
      <c r="G13200" t="s">
        <v>42</v>
      </c>
      <c r="H13200" t="s">
        <v>28</v>
      </c>
      <c r="I13200" s="3">
        <v>44418</v>
      </c>
      <c r="J13200" s="3">
        <v>44450</v>
      </c>
      <c r="K13200" s="3">
        <v>44450</v>
      </c>
      <c r="L13200" t="s">
        <v>29</v>
      </c>
      <c r="M13200" t="str">
        <f>IF(OR(financial_loan[[#This Row],[loan_status]] = "Fully Paid",financial_loan[[#This Row],[loan_status]] = "Current"),"Good Loan", "Bad Loan")</f>
        <v>Good Loan</v>
      </c>
      <c r="N13200" s="3">
        <v>44480</v>
      </c>
      <c r="O13200" s="1">
        <v>731943</v>
      </c>
      <c r="P13200" t="s">
        <v>95</v>
      </c>
      <c r="Q13200" t="s">
        <v>92</v>
      </c>
      <c r="R13200" t="s">
        <v>77</v>
      </c>
      <c r="S13200" t="s">
        <v>33</v>
      </c>
      <c r="T13200" s="4">
        <v>20632.58984375</v>
      </c>
      <c r="U13200" s="5">
        <v>1.6899999231100082E-2</v>
      </c>
      <c r="V13200" s="4">
        <v>45.75</v>
      </c>
      <c r="W13200" s="5">
        <v>0.13230000436306</v>
      </c>
      <c r="X13200" s="4">
        <v>2000</v>
      </c>
      <c r="Y13200" s="1">
        <v>4</v>
      </c>
      <c r="Z13200" s="4">
        <v>2247</v>
      </c>
      <c r="AA13200"/>
    </row>
    <row r="13201" spans="2:27" x14ac:dyDescent="0.3">
      <c r="B13201" s="1">
        <v>569002</v>
      </c>
      <c r="C13201" s="2" t="s">
        <v>56</v>
      </c>
      <c r="D13201" s="2" t="s">
        <v>25</v>
      </c>
      <c r="E13201" t="s">
        <v>26</v>
      </c>
      <c r="F13201" t="s">
        <v>10811</v>
      </c>
      <c r="G13201" t="s">
        <v>42</v>
      </c>
      <c r="H13201" t="s">
        <v>28</v>
      </c>
      <c r="I13201" s="3">
        <v>44418</v>
      </c>
      <c r="J13201" s="3">
        <v>44332</v>
      </c>
      <c r="K13201" s="3">
        <v>44390</v>
      </c>
      <c r="L13201" t="s">
        <v>29</v>
      </c>
      <c r="M13201" t="str">
        <f>IF(OR(financial_loan[[#This Row],[loan_status]] = "Fully Paid",financial_loan[[#This Row],[loan_status]] = "Current"),"Good Loan", "Bad Loan")</f>
        <v>Good Loan</v>
      </c>
      <c r="N13201" s="3">
        <v>44421</v>
      </c>
      <c r="O13201" s="1">
        <v>731971</v>
      </c>
      <c r="P13201" t="s">
        <v>30</v>
      </c>
      <c r="Q13201" t="s">
        <v>75</v>
      </c>
      <c r="R13201" t="s">
        <v>32</v>
      </c>
      <c r="S13201" t="s">
        <v>38</v>
      </c>
      <c r="T13201" s="4">
        <v>23920</v>
      </c>
      <c r="U13201" s="5">
        <v>0.2231999933719635</v>
      </c>
      <c r="V13201" s="4">
        <v>137.39999389648438</v>
      </c>
      <c r="W13201" s="5">
        <v>0.14350000023841858</v>
      </c>
      <c r="X13201" s="4">
        <v>4000</v>
      </c>
      <c r="Y13201" s="1">
        <v>6</v>
      </c>
      <c r="Z13201" s="4">
        <v>4942</v>
      </c>
      <c r="AA13201"/>
    </row>
    <row r="13202" spans="2:27" x14ac:dyDescent="0.3">
      <c r="B13202" s="1">
        <v>569037</v>
      </c>
      <c r="C13202" s="2" t="s">
        <v>24</v>
      </c>
      <c r="D13202" s="2" t="s">
        <v>25</v>
      </c>
      <c r="E13202" t="s">
        <v>98</v>
      </c>
      <c r="F13202" t="s">
        <v>4569</v>
      </c>
      <c r="G13202" t="s">
        <v>151</v>
      </c>
      <c r="H13202" t="s">
        <v>28</v>
      </c>
      <c r="I13202" s="3">
        <v>44449</v>
      </c>
      <c r="J13202" s="3">
        <v>44210</v>
      </c>
      <c r="K13202" s="3">
        <v>44420</v>
      </c>
      <c r="L13202" t="s">
        <v>29</v>
      </c>
      <c r="M13202" t="str">
        <f>IF(OR(financial_loan[[#This Row],[loan_status]] = "Fully Paid",financial_loan[[#This Row],[loan_status]] = "Current"),"Good Loan", "Bad Loan")</f>
        <v>Good Loan</v>
      </c>
      <c r="N13202" s="3">
        <v>44451</v>
      </c>
      <c r="O13202" s="1">
        <v>732010</v>
      </c>
      <c r="P13202" t="s">
        <v>30</v>
      </c>
      <c r="Q13202" t="s">
        <v>214</v>
      </c>
      <c r="R13202" t="s">
        <v>77</v>
      </c>
      <c r="S13202" t="s">
        <v>33</v>
      </c>
      <c r="T13202" s="4">
        <v>63000</v>
      </c>
      <c r="U13202" s="5">
        <v>0.16689999401569366</v>
      </c>
      <c r="V13202" s="4">
        <v>389.44000244140625</v>
      </c>
      <c r="W13202" s="5">
        <v>0.19040000438690186</v>
      </c>
      <c r="X13202" s="4">
        <v>15000</v>
      </c>
      <c r="Y13202" s="1">
        <v>21</v>
      </c>
      <c r="Z13202" s="4">
        <v>19793</v>
      </c>
      <c r="AA13202"/>
    </row>
    <row r="13203" spans="2:27" x14ac:dyDescent="0.3">
      <c r="B13203" s="1">
        <v>569054</v>
      </c>
      <c r="C13203" s="2" t="s">
        <v>45</v>
      </c>
      <c r="D13203" s="2" t="s">
        <v>25</v>
      </c>
      <c r="E13203" t="s">
        <v>98</v>
      </c>
      <c r="F13203" t="s">
        <v>1965</v>
      </c>
      <c r="G13203" t="s">
        <v>59</v>
      </c>
      <c r="H13203" t="s">
        <v>28</v>
      </c>
      <c r="I13203" s="3">
        <v>44418</v>
      </c>
      <c r="J13203" s="3">
        <v>44268</v>
      </c>
      <c r="K13203" s="3">
        <v>44268</v>
      </c>
      <c r="L13203" t="s">
        <v>29</v>
      </c>
      <c r="M13203" t="str">
        <f>IF(OR(financial_loan[[#This Row],[loan_status]] = "Fully Paid",financial_loan[[#This Row],[loan_status]] = "Current"),"Good Loan", "Bad Loan")</f>
        <v>Good Loan</v>
      </c>
      <c r="N13203" s="3">
        <v>44299</v>
      </c>
      <c r="O13203" s="1">
        <v>732029</v>
      </c>
      <c r="P13203" t="s">
        <v>167</v>
      </c>
      <c r="Q13203" t="s">
        <v>161</v>
      </c>
      <c r="R13203" t="s">
        <v>32</v>
      </c>
      <c r="S13203" t="s">
        <v>33</v>
      </c>
      <c r="T13203" s="4">
        <v>93400</v>
      </c>
      <c r="U13203" s="5">
        <v>5.3399998694658279E-2</v>
      </c>
      <c r="V13203" s="4">
        <v>691.75</v>
      </c>
      <c r="W13203" s="5">
        <v>0.14839999377727509</v>
      </c>
      <c r="X13203" s="4">
        <v>20000</v>
      </c>
      <c r="Y13203" s="1">
        <v>16</v>
      </c>
      <c r="Z13203" s="4">
        <v>24729</v>
      </c>
      <c r="AA13203"/>
    </row>
    <row r="13204" spans="2:27" x14ac:dyDescent="0.3">
      <c r="B13204" s="1">
        <v>569090</v>
      </c>
      <c r="C13204" s="2" t="s">
        <v>133</v>
      </c>
      <c r="D13204" s="2" t="s">
        <v>25</v>
      </c>
      <c r="E13204" t="s">
        <v>40</v>
      </c>
      <c r="F13204" t="s">
        <v>10812</v>
      </c>
      <c r="G13204" t="s">
        <v>27</v>
      </c>
      <c r="H13204" t="s">
        <v>52</v>
      </c>
      <c r="I13204" s="3">
        <v>44418</v>
      </c>
      <c r="J13204" s="3">
        <v>44515</v>
      </c>
      <c r="K13204" s="3">
        <v>44420</v>
      </c>
      <c r="L13204" t="s">
        <v>29</v>
      </c>
      <c r="M13204" t="str">
        <f>IF(OR(financial_loan[[#This Row],[loan_status]] = "Fully Paid",financial_loan[[#This Row],[loan_status]] = "Current"),"Good Loan", "Bad Loan")</f>
        <v>Good Loan</v>
      </c>
      <c r="N13204" s="3">
        <v>44451</v>
      </c>
      <c r="O13204" s="1">
        <v>732092</v>
      </c>
      <c r="P13204" t="s">
        <v>86</v>
      </c>
      <c r="Q13204" t="s">
        <v>31</v>
      </c>
      <c r="R13204" t="s">
        <v>32</v>
      </c>
      <c r="S13204" t="s">
        <v>33</v>
      </c>
      <c r="T13204" s="4">
        <v>71500</v>
      </c>
      <c r="U13204" s="5">
        <v>0.16130000352859497</v>
      </c>
      <c r="V13204" s="4">
        <v>494.57000732421875</v>
      </c>
      <c r="W13204" s="5">
        <v>0.11490000039339066</v>
      </c>
      <c r="X13204" s="4">
        <v>15000</v>
      </c>
      <c r="Y13204" s="1">
        <v>18</v>
      </c>
      <c r="Z13204" s="4">
        <v>17393</v>
      </c>
      <c r="AA13204"/>
    </row>
    <row r="13205" spans="2:27" x14ac:dyDescent="0.3">
      <c r="B13205" s="1">
        <v>569095</v>
      </c>
      <c r="C13205" s="2" t="s">
        <v>24</v>
      </c>
      <c r="D13205" s="2" t="s">
        <v>25</v>
      </c>
      <c r="E13205" t="s">
        <v>57</v>
      </c>
      <c r="F13205" t="s">
        <v>10813</v>
      </c>
      <c r="G13205" t="s">
        <v>42</v>
      </c>
      <c r="H13205" t="s">
        <v>28</v>
      </c>
      <c r="I13205" s="3">
        <v>44418</v>
      </c>
      <c r="J13205" s="3">
        <v>44420</v>
      </c>
      <c r="K13205" s="3">
        <v>44420</v>
      </c>
      <c r="L13205" t="s">
        <v>29</v>
      </c>
      <c r="M13205" t="str">
        <f>IF(OR(financial_loan[[#This Row],[loan_status]] = "Fully Paid",financial_loan[[#This Row],[loan_status]] = "Current"),"Good Loan", "Bad Loan")</f>
        <v>Good Loan</v>
      </c>
      <c r="N13205" s="3">
        <v>44451</v>
      </c>
      <c r="O13205" s="1">
        <v>732098</v>
      </c>
      <c r="P13205" t="s">
        <v>36</v>
      </c>
      <c r="Q13205" t="s">
        <v>53</v>
      </c>
      <c r="R13205" t="s">
        <v>32</v>
      </c>
      <c r="S13205" t="s">
        <v>1301</v>
      </c>
      <c r="T13205" s="4">
        <v>24000</v>
      </c>
      <c r="U13205" s="5">
        <v>0.12700000405311584</v>
      </c>
      <c r="V13205" s="4">
        <v>74.239997863769531</v>
      </c>
      <c r="W13205" s="5">
        <v>0.14720000326633453</v>
      </c>
      <c r="X13205" s="4">
        <v>2150</v>
      </c>
      <c r="Y13205" s="1">
        <v>6</v>
      </c>
      <c r="Z13205" s="4">
        <v>2594</v>
      </c>
      <c r="AA13205"/>
    </row>
    <row r="13206" spans="2:27" x14ac:dyDescent="0.3">
      <c r="B13206" s="1">
        <v>569097</v>
      </c>
      <c r="C13206" s="2" t="s">
        <v>24</v>
      </c>
      <c r="D13206" s="2" t="s">
        <v>25</v>
      </c>
      <c r="E13206" t="s">
        <v>26</v>
      </c>
      <c r="F13206" t="s">
        <v>10814</v>
      </c>
      <c r="G13206" t="s">
        <v>27</v>
      </c>
      <c r="H13206" t="s">
        <v>28</v>
      </c>
      <c r="I13206" s="3">
        <v>44418</v>
      </c>
      <c r="J13206" s="3">
        <v>44332</v>
      </c>
      <c r="K13206" s="3">
        <v>44358</v>
      </c>
      <c r="L13206" t="s">
        <v>29</v>
      </c>
      <c r="M13206" t="str">
        <f>IF(OR(financial_loan[[#This Row],[loan_status]] = "Fully Paid",financial_loan[[#This Row],[loan_status]] = "Current"),"Good Loan", "Bad Loan")</f>
        <v>Good Loan</v>
      </c>
      <c r="N13206" s="3">
        <v>44388</v>
      </c>
      <c r="O13206" s="1">
        <v>732100</v>
      </c>
      <c r="P13206" t="s">
        <v>30</v>
      </c>
      <c r="Q13206" t="s">
        <v>65</v>
      </c>
      <c r="R13206" t="s">
        <v>32</v>
      </c>
      <c r="S13206" t="s">
        <v>1301</v>
      </c>
      <c r="T13206" s="4">
        <v>38000</v>
      </c>
      <c r="U13206" s="5">
        <v>0.1453000009059906</v>
      </c>
      <c r="V13206" s="4">
        <v>389.3599853515625</v>
      </c>
      <c r="W13206" s="5">
        <v>0.10379999876022339</v>
      </c>
      <c r="X13206" s="4">
        <v>12000</v>
      </c>
      <c r="Y13206" s="1">
        <v>20</v>
      </c>
      <c r="Z13206" s="4">
        <v>12844</v>
      </c>
      <c r="AA13206"/>
    </row>
    <row r="13207" spans="2:27" x14ac:dyDescent="0.3">
      <c r="B13207" s="1">
        <v>569128</v>
      </c>
      <c r="C13207" s="2" t="s">
        <v>211</v>
      </c>
      <c r="D13207" s="2" t="s">
        <v>25</v>
      </c>
      <c r="E13207" t="s">
        <v>40</v>
      </c>
      <c r="F13207" t="s">
        <v>10815</v>
      </c>
      <c r="G13207" t="s">
        <v>42</v>
      </c>
      <c r="H13207" t="s">
        <v>52</v>
      </c>
      <c r="I13207" s="3">
        <v>44418</v>
      </c>
      <c r="J13207" s="3">
        <v>44268</v>
      </c>
      <c r="K13207" s="3">
        <v>44268</v>
      </c>
      <c r="L13207" t="s">
        <v>29</v>
      </c>
      <c r="M13207" t="str">
        <f>IF(OR(financial_loan[[#This Row],[loan_status]] = "Fully Paid",financial_loan[[#This Row],[loan_status]] = "Current"),"Good Loan", "Bad Loan")</f>
        <v>Good Loan</v>
      </c>
      <c r="N13207" s="3">
        <v>44299</v>
      </c>
      <c r="O13207" s="1">
        <v>732156</v>
      </c>
      <c r="P13207" t="s">
        <v>91</v>
      </c>
      <c r="Q13207" t="s">
        <v>92</v>
      </c>
      <c r="R13207" t="s">
        <v>32</v>
      </c>
      <c r="S13207" t="s">
        <v>33</v>
      </c>
      <c r="T13207" s="4">
        <v>100000</v>
      </c>
      <c r="U13207" s="5">
        <v>0.17540000379085541</v>
      </c>
      <c r="V13207" s="4">
        <v>121.69999694824219</v>
      </c>
      <c r="W13207" s="5">
        <v>0.13230000436306</v>
      </c>
      <c r="X13207" s="4">
        <v>3600</v>
      </c>
      <c r="Y13207" s="1">
        <v>30</v>
      </c>
      <c r="Z13207" s="4">
        <v>4354</v>
      </c>
      <c r="AA13207"/>
    </row>
    <row r="13208" spans="2:27" x14ac:dyDescent="0.3">
      <c r="B13208" s="1">
        <v>569162</v>
      </c>
      <c r="C13208" s="2" t="s">
        <v>34</v>
      </c>
      <c r="D13208" s="2" t="s">
        <v>25</v>
      </c>
      <c r="E13208" t="s">
        <v>57</v>
      </c>
      <c r="F13208" t="s">
        <v>10816</v>
      </c>
      <c r="G13208" t="s">
        <v>42</v>
      </c>
      <c r="H13208" t="s">
        <v>28</v>
      </c>
      <c r="I13208" s="3">
        <v>44418</v>
      </c>
      <c r="J13208" s="3">
        <v>44299</v>
      </c>
      <c r="K13208" s="3">
        <v>44299</v>
      </c>
      <c r="L13208" t="s">
        <v>29</v>
      </c>
      <c r="M13208" t="str">
        <f>IF(OR(financial_loan[[#This Row],[loan_status]] = "Fully Paid",financial_loan[[#This Row],[loan_status]] = "Current"),"Good Loan", "Bad Loan")</f>
        <v>Good Loan</v>
      </c>
      <c r="N13208" s="3">
        <v>44329</v>
      </c>
      <c r="O13208" s="1">
        <v>732197</v>
      </c>
      <c r="P13208" t="s">
        <v>91</v>
      </c>
      <c r="Q13208" t="s">
        <v>75</v>
      </c>
      <c r="R13208" t="s">
        <v>32</v>
      </c>
      <c r="S13208" t="s">
        <v>33</v>
      </c>
      <c r="T13208" s="4">
        <v>150000</v>
      </c>
      <c r="U13208" s="5">
        <v>2.3399999365210533E-2</v>
      </c>
      <c r="V13208" s="4">
        <v>429.35000610351563</v>
      </c>
      <c r="W13208" s="5">
        <v>0.14350000023841858</v>
      </c>
      <c r="X13208" s="4">
        <v>12500</v>
      </c>
      <c r="Y13208" s="1">
        <v>23</v>
      </c>
      <c r="Z13208" s="4">
        <v>14740</v>
      </c>
      <c r="AA13208"/>
    </row>
    <row r="13209" spans="2:27" x14ac:dyDescent="0.3">
      <c r="B13209" s="1">
        <v>569182</v>
      </c>
      <c r="C13209" s="2" t="s">
        <v>39</v>
      </c>
      <c r="D13209" s="2" t="s">
        <v>25</v>
      </c>
      <c r="E13209" t="s">
        <v>26</v>
      </c>
      <c r="F13209" t="s">
        <v>10817</v>
      </c>
      <c r="G13209" t="s">
        <v>54</v>
      </c>
      <c r="H13209" t="s">
        <v>28</v>
      </c>
      <c r="I13209" s="3">
        <v>44418</v>
      </c>
      <c r="J13209" s="3">
        <v>44452</v>
      </c>
      <c r="K13209" s="3">
        <v>44419</v>
      </c>
      <c r="L13209" t="s">
        <v>29</v>
      </c>
      <c r="M13209" t="str">
        <f>IF(OR(financial_loan[[#This Row],[loan_status]] = "Fully Paid",financial_loan[[#This Row],[loan_status]] = "Current"),"Good Loan", "Bad Loan")</f>
        <v>Good Loan</v>
      </c>
      <c r="N13209" s="3">
        <v>44450</v>
      </c>
      <c r="O13209" s="1">
        <v>732222</v>
      </c>
      <c r="P13209" t="s">
        <v>30</v>
      </c>
      <c r="Q13209" t="s">
        <v>87</v>
      </c>
      <c r="R13209" t="s">
        <v>32</v>
      </c>
      <c r="S13209" t="s">
        <v>38</v>
      </c>
      <c r="T13209" s="4">
        <v>32000</v>
      </c>
      <c r="U13209" s="5">
        <v>0.19949999451637268</v>
      </c>
      <c r="V13209" s="4">
        <v>148.52000427246094</v>
      </c>
      <c r="W13209" s="5">
        <v>7.1400001645088196E-2</v>
      </c>
      <c r="X13209" s="4">
        <v>4800</v>
      </c>
      <c r="Y13209" s="1">
        <v>23</v>
      </c>
      <c r="Z13209" s="4">
        <v>5074</v>
      </c>
      <c r="AA13209"/>
    </row>
    <row r="13210" spans="2:27" x14ac:dyDescent="0.3">
      <c r="B13210" s="1">
        <v>569188</v>
      </c>
      <c r="C13210" s="2" t="s">
        <v>71</v>
      </c>
      <c r="D13210" s="2" t="s">
        <v>25</v>
      </c>
      <c r="E13210" t="s">
        <v>111</v>
      </c>
      <c r="F13210" t="s">
        <v>10818</v>
      </c>
      <c r="G13210" t="s">
        <v>42</v>
      </c>
      <c r="H13210" t="s">
        <v>52</v>
      </c>
      <c r="I13210" s="3">
        <v>44418</v>
      </c>
      <c r="J13210" s="3">
        <v>44302</v>
      </c>
      <c r="K13210" s="3">
        <v>44481</v>
      </c>
      <c r="L13210" t="s">
        <v>29</v>
      </c>
      <c r="M13210" t="str">
        <f>IF(OR(financial_loan[[#This Row],[loan_status]] = "Fully Paid",financial_loan[[#This Row],[loan_status]] = "Current"),"Good Loan", "Bad Loan")</f>
        <v>Good Loan</v>
      </c>
      <c r="N13210" s="3">
        <v>44512</v>
      </c>
      <c r="O13210" s="1">
        <v>732232</v>
      </c>
      <c r="P13210" t="s">
        <v>70</v>
      </c>
      <c r="Q13210" t="s">
        <v>92</v>
      </c>
      <c r="R13210" t="s">
        <v>32</v>
      </c>
      <c r="S13210" t="s">
        <v>38</v>
      </c>
      <c r="T13210" s="4">
        <v>67000</v>
      </c>
      <c r="U13210" s="5">
        <v>0.16159999370574951</v>
      </c>
      <c r="V13210" s="4">
        <v>216.36000061035156</v>
      </c>
      <c r="W13210" s="5">
        <v>0.13230000436306</v>
      </c>
      <c r="X13210" s="4">
        <v>6400</v>
      </c>
      <c r="Y13210" s="1">
        <v>20</v>
      </c>
      <c r="Z13210" s="4">
        <v>7639</v>
      </c>
      <c r="AA13210"/>
    </row>
    <row r="13211" spans="2:27" x14ac:dyDescent="0.3">
      <c r="B13211" s="1">
        <v>569190</v>
      </c>
      <c r="C13211" s="2" t="s">
        <v>701</v>
      </c>
      <c r="D13211" s="2" t="s">
        <v>25</v>
      </c>
      <c r="E13211" t="s">
        <v>57</v>
      </c>
      <c r="F13211" t="s">
        <v>10819</v>
      </c>
      <c r="G13211" t="s">
        <v>151</v>
      </c>
      <c r="H13211" t="s">
        <v>52</v>
      </c>
      <c r="I13211" s="3">
        <v>44418</v>
      </c>
      <c r="J13211" s="3">
        <v>44267</v>
      </c>
      <c r="K13211" s="3">
        <v>44480</v>
      </c>
      <c r="L13211" t="s">
        <v>60</v>
      </c>
      <c r="M13211" t="str">
        <f>IF(OR(financial_loan[[#This Row],[loan_status]] = "Fully Paid",financial_loan[[#This Row],[loan_status]] = "Current"),"Good Loan", "Bad Loan")</f>
        <v>Bad Loan</v>
      </c>
      <c r="N13211" s="3">
        <v>44511</v>
      </c>
      <c r="O13211" s="1">
        <v>732230</v>
      </c>
      <c r="P13211" t="s">
        <v>30</v>
      </c>
      <c r="Q13211" t="s">
        <v>152</v>
      </c>
      <c r="R13211" t="s">
        <v>77</v>
      </c>
      <c r="S13211" t="s">
        <v>33</v>
      </c>
      <c r="T13211" s="4">
        <v>52000</v>
      </c>
      <c r="U13211" s="5">
        <v>0.12530000507831573</v>
      </c>
      <c r="V13211" s="4">
        <v>261.67001342773438</v>
      </c>
      <c r="W13211" s="5">
        <v>0.19410000741481781</v>
      </c>
      <c r="X13211" s="4">
        <v>10000</v>
      </c>
      <c r="Y13211" s="1">
        <v>11</v>
      </c>
      <c r="Z13211" s="4">
        <v>3786</v>
      </c>
      <c r="AA13211"/>
    </row>
    <row r="13212" spans="2:27" x14ac:dyDescent="0.3">
      <c r="B13212" s="1">
        <v>569200</v>
      </c>
      <c r="C13212" s="2" t="s">
        <v>143</v>
      </c>
      <c r="D13212" s="2" t="s">
        <v>25</v>
      </c>
      <c r="E13212" t="s">
        <v>26</v>
      </c>
      <c r="F13212" t="s">
        <v>4281</v>
      </c>
      <c r="G13212" t="s">
        <v>27</v>
      </c>
      <c r="H13212" t="s">
        <v>52</v>
      </c>
      <c r="I13212" s="3">
        <v>44418</v>
      </c>
      <c r="J13212" s="3">
        <v>44332</v>
      </c>
      <c r="K13212" s="3">
        <v>44240</v>
      </c>
      <c r="L13212" t="s">
        <v>29</v>
      </c>
      <c r="M13212" t="str">
        <f>IF(OR(financial_loan[[#This Row],[loan_status]] = "Fully Paid",financial_loan[[#This Row],[loan_status]] = "Current"),"Good Loan", "Bad Loan")</f>
        <v>Good Loan</v>
      </c>
      <c r="N13212" s="3">
        <v>44268</v>
      </c>
      <c r="O13212" s="1">
        <v>732243</v>
      </c>
      <c r="P13212" t="s">
        <v>30</v>
      </c>
      <c r="Q13212" t="s">
        <v>65</v>
      </c>
      <c r="R13212" t="s">
        <v>32</v>
      </c>
      <c r="S13212" t="s">
        <v>33</v>
      </c>
      <c r="T13212" s="4">
        <v>126400</v>
      </c>
      <c r="U13212" s="5">
        <v>0.11720000207424164</v>
      </c>
      <c r="V13212" s="4">
        <v>421.79998779296875</v>
      </c>
      <c r="W13212" s="5">
        <v>0.10379999876022339</v>
      </c>
      <c r="X13212" s="4">
        <v>13000</v>
      </c>
      <c r="Y13212" s="1">
        <v>31</v>
      </c>
      <c r="Z13212" s="4">
        <v>15061</v>
      </c>
      <c r="AA13212"/>
    </row>
    <row r="13213" spans="2:27" x14ac:dyDescent="0.3">
      <c r="B13213" s="1">
        <v>569223</v>
      </c>
      <c r="C13213" s="2" t="s">
        <v>24</v>
      </c>
      <c r="D13213" s="2" t="s">
        <v>25</v>
      </c>
      <c r="E13213" t="s">
        <v>63</v>
      </c>
      <c r="F13213" t="s">
        <v>1005</v>
      </c>
      <c r="G13213" t="s">
        <v>54</v>
      </c>
      <c r="H13213" t="s">
        <v>28</v>
      </c>
      <c r="I13213" s="3">
        <v>44418</v>
      </c>
      <c r="J13213" s="3">
        <v>44389</v>
      </c>
      <c r="K13213" s="3">
        <v>44389</v>
      </c>
      <c r="L13213" t="s">
        <v>29</v>
      </c>
      <c r="M13213" t="str">
        <f>IF(OR(financial_loan[[#This Row],[loan_status]] = "Fully Paid",financial_loan[[#This Row],[loan_status]] = "Current"),"Good Loan", "Bad Loan")</f>
        <v>Good Loan</v>
      </c>
      <c r="N13213" s="3">
        <v>44420</v>
      </c>
      <c r="O13213" s="1">
        <v>732264</v>
      </c>
      <c r="P13213" t="s">
        <v>68</v>
      </c>
      <c r="Q13213" t="s">
        <v>55</v>
      </c>
      <c r="R13213" t="s">
        <v>32</v>
      </c>
      <c r="S13213" t="s">
        <v>33</v>
      </c>
      <c r="T13213" s="4">
        <v>30000</v>
      </c>
      <c r="U13213" s="5">
        <v>0.22990000247955322</v>
      </c>
      <c r="V13213" s="4">
        <v>184.55999755859375</v>
      </c>
      <c r="W13213" s="5">
        <v>7.8800000250339508E-2</v>
      </c>
      <c r="X13213" s="4">
        <v>5900</v>
      </c>
      <c r="Y13213" s="1">
        <v>11</v>
      </c>
      <c r="Z13213" s="4">
        <v>6484</v>
      </c>
      <c r="AA13213"/>
    </row>
    <row r="13214" spans="2:27" x14ac:dyDescent="0.3">
      <c r="B13214" s="1">
        <v>569252</v>
      </c>
      <c r="C13214" s="2" t="s">
        <v>34</v>
      </c>
      <c r="D13214" s="2" t="s">
        <v>25</v>
      </c>
      <c r="E13214" t="s">
        <v>40</v>
      </c>
      <c r="F13214" t="s">
        <v>165</v>
      </c>
      <c r="G13214" t="s">
        <v>151</v>
      </c>
      <c r="H13214" t="s">
        <v>28</v>
      </c>
      <c r="I13214" s="3">
        <v>44418</v>
      </c>
      <c r="J13214" s="3">
        <v>44239</v>
      </c>
      <c r="K13214" s="3">
        <v>44207</v>
      </c>
      <c r="L13214" t="s">
        <v>29</v>
      </c>
      <c r="M13214" t="str">
        <f>IF(OR(financial_loan[[#This Row],[loan_status]] = "Fully Paid",financial_loan[[#This Row],[loan_status]] = "Current"),"Good Loan", "Bad Loan")</f>
        <v>Good Loan</v>
      </c>
      <c r="N13214" s="3">
        <v>44238</v>
      </c>
      <c r="O13214" s="1">
        <v>732302</v>
      </c>
      <c r="P13214" t="s">
        <v>30</v>
      </c>
      <c r="Q13214" t="s">
        <v>174</v>
      </c>
      <c r="R13214" t="s">
        <v>77</v>
      </c>
      <c r="S13214" t="s">
        <v>33</v>
      </c>
      <c r="T13214" s="4">
        <v>54996</v>
      </c>
      <c r="U13214" s="5">
        <v>0.16910000145435333</v>
      </c>
      <c r="V13214" s="4">
        <v>306.69000244140625</v>
      </c>
      <c r="W13214" s="5">
        <v>0.18299999833106995</v>
      </c>
      <c r="X13214" s="4">
        <v>12000</v>
      </c>
      <c r="Y13214" s="1">
        <v>15</v>
      </c>
      <c r="Z13214" s="4">
        <v>12721</v>
      </c>
      <c r="AA13214"/>
    </row>
    <row r="13215" spans="2:27" x14ac:dyDescent="0.3">
      <c r="B13215" s="1">
        <v>569262</v>
      </c>
      <c r="C13215" s="2" t="s">
        <v>532</v>
      </c>
      <c r="D13215" s="2" t="s">
        <v>25</v>
      </c>
      <c r="E13215" t="s">
        <v>26</v>
      </c>
      <c r="F13215" t="s">
        <v>10820</v>
      </c>
      <c r="G13215" t="s">
        <v>100</v>
      </c>
      <c r="H13215" t="s">
        <v>28</v>
      </c>
      <c r="I13215" s="3">
        <v>44449</v>
      </c>
      <c r="J13215" s="3">
        <v>44332</v>
      </c>
      <c r="K13215" s="3">
        <v>44358</v>
      </c>
      <c r="L13215" t="s">
        <v>60</v>
      </c>
      <c r="M13215" t="str">
        <f>IF(OR(financial_loan[[#This Row],[loan_status]] = "Fully Paid",financial_loan[[#This Row],[loan_status]] = "Current"),"Good Loan", "Bad Loan")</f>
        <v>Bad Loan</v>
      </c>
      <c r="N13215" s="3">
        <v>44388</v>
      </c>
      <c r="O13215" s="1">
        <v>732318</v>
      </c>
      <c r="P13215" t="s">
        <v>86</v>
      </c>
      <c r="Q13215" t="s">
        <v>118</v>
      </c>
      <c r="R13215" t="s">
        <v>77</v>
      </c>
      <c r="S13215" t="s">
        <v>1301</v>
      </c>
      <c r="T13215" s="4">
        <v>200000</v>
      </c>
      <c r="U13215" s="5">
        <v>0.18039999902248383</v>
      </c>
      <c r="V13215" s="4">
        <v>378.76998901367188</v>
      </c>
      <c r="W13215" s="5">
        <v>0.16820000112056732</v>
      </c>
      <c r="X13215" s="4">
        <v>22000</v>
      </c>
      <c r="Y13215" s="1">
        <v>49</v>
      </c>
      <c r="Z13215" s="4">
        <v>9366</v>
      </c>
      <c r="AA13215"/>
    </row>
    <row r="13216" spans="2:27" x14ac:dyDescent="0.3">
      <c r="B13216" s="1">
        <v>569294</v>
      </c>
      <c r="C13216" s="2" t="s">
        <v>34</v>
      </c>
      <c r="D13216" s="2" t="s">
        <v>25</v>
      </c>
      <c r="E13216" t="s">
        <v>98</v>
      </c>
      <c r="F13216" t="s">
        <v>10821</v>
      </c>
      <c r="G13216" t="s">
        <v>100</v>
      </c>
      <c r="H13216" t="s">
        <v>28</v>
      </c>
      <c r="I13216" s="3">
        <v>44418</v>
      </c>
      <c r="J13216" s="3">
        <v>44454</v>
      </c>
      <c r="K13216" s="3">
        <v>44328</v>
      </c>
      <c r="L13216" t="s">
        <v>29</v>
      </c>
      <c r="M13216" t="str">
        <f>IF(OR(financial_loan[[#This Row],[loan_status]] = "Fully Paid",financial_loan[[#This Row],[loan_status]] = "Current"),"Good Loan", "Bad Loan")</f>
        <v>Good Loan</v>
      </c>
      <c r="N13216" s="3">
        <v>44359</v>
      </c>
      <c r="O13216" s="1">
        <v>732354</v>
      </c>
      <c r="P13216" t="s">
        <v>30</v>
      </c>
      <c r="Q13216" t="s">
        <v>352</v>
      </c>
      <c r="R13216" t="s">
        <v>32</v>
      </c>
      <c r="S13216" t="s">
        <v>33</v>
      </c>
      <c r="T13216" s="4">
        <v>135000</v>
      </c>
      <c r="U13216" s="5">
        <v>8.7499998509883881E-2</v>
      </c>
      <c r="V13216" s="4">
        <v>893.69000244140625</v>
      </c>
      <c r="W13216" s="5">
        <v>0.17190000414848328</v>
      </c>
      <c r="X13216" s="4">
        <v>25000</v>
      </c>
      <c r="Y13216" s="1">
        <v>24</v>
      </c>
      <c r="Z13216" s="4">
        <v>30190</v>
      </c>
      <c r="AA13216"/>
    </row>
    <row r="13217" spans="2:27" x14ac:dyDescent="0.3">
      <c r="B13217" s="1">
        <v>569318</v>
      </c>
      <c r="C13217" s="2" t="s">
        <v>243</v>
      </c>
      <c r="D13217" s="2" t="s">
        <v>25</v>
      </c>
      <c r="E13217" t="s">
        <v>63</v>
      </c>
      <c r="F13217" t="s">
        <v>10822</v>
      </c>
      <c r="G13217" t="s">
        <v>59</v>
      </c>
      <c r="H13217" t="s">
        <v>43</v>
      </c>
      <c r="I13217" s="3">
        <v>44418</v>
      </c>
      <c r="J13217" s="3">
        <v>44541</v>
      </c>
      <c r="K13217" s="3">
        <v>44388</v>
      </c>
      <c r="L13217" t="s">
        <v>60</v>
      </c>
      <c r="M13217" t="str">
        <f>IF(OR(financial_loan[[#This Row],[loan_status]] = "Fully Paid",financial_loan[[#This Row],[loan_status]] = "Current"),"Good Loan", "Bad Loan")</f>
        <v>Bad Loan</v>
      </c>
      <c r="N13217" s="3">
        <v>44419</v>
      </c>
      <c r="O13217" s="1">
        <v>732379</v>
      </c>
      <c r="P13217" t="s">
        <v>30</v>
      </c>
      <c r="Q13217" t="s">
        <v>108</v>
      </c>
      <c r="R13217" t="s">
        <v>77</v>
      </c>
      <c r="S13217" t="s">
        <v>33</v>
      </c>
      <c r="T13217" s="4">
        <v>15000</v>
      </c>
      <c r="U13217" s="5">
        <v>3.6800000816583633E-2</v>
      </c>
      <c r="V13217" s="4">
        <v>97.169998168945313</v>
      </c>
      <c r="W13217" s="5">
        <v>0.15950000286102295</v>
      </c>
      <c r="X13217" s="4">
        <v>4000</v>
      </c>
      <c r="Y13217" s="1">
        <v>4</v>
      </c>
      <c r="Z13217" s="4">
        <v>1131</v>
      </c>
      <c r="AA13217"/>
    </row>
    <row r="13218" spans="2:27" x14ac:dyDescent="0.3">
      <c r="B13218" s="1">
        <v>569379</v>
      </c>
      <c r="C13218" s="2" t="s">
        <v>24</v>
      </c>
      <c r="D13218" s="2" t="s">
        <v>25</v>
      </c>
      <c r="E13218" t="s">
        <v>49</v>
      </c>
      <c r="F13218" t="s">
        <v>2930</v>
      </c>
      <c r="G13218" t="s">
        <v>100</v>
      </c>
      <c r="H13218" t="s">
        <v>28</v>
      </c>
      <c r="I13218" s="3">
        <v>44418</v>
      </c>
      <c r="J13218" s="3">
        <v>44299</v>
      </c>
      <c r="K13218" s="3">
        <v>44299</v>
      </c>
      <c r="L13218" t="s">
        <v>29</v>
      </c>
      <c r="M13218" t="str">
        <f>IF(OR(financial_loan[[#This Row],[loan_status]] = "Fully Paid",financial_loan[[#This Row],[loan_status]] = "Current"),"Good Loan", "Bad Loan")</f>
        <v>Good Loan</v>
      </c>
      <c r="N13218" s="3">
        <v>44329</v>
      </c>
      <c r="O13218" s="1">
        <v>732449</v>
      </c>
      <c r="P13218" t="s">
        <v>30</v>
      </c>
      <c r="Q13218" t="s">
        <v>157</v>
      </c>
      <c r="R13218" t="s">
        <v>32</v>
      </c>
      <c r="S13218" t="s">
        <v>1301</v>
      </c>
      <c r="T13218" s="4">
        <v>41558</v>
      </c>
      <c r="U13218" s="5">
        <v>0.2101999968290329</v>
      </c>
      <c r="V13218" s="4">
        <v>274.20001220703125</v>
      </c>
      <c r="W13218" s="5">
        <v>0.16449999809265137</v>
      </c>
      <c r="X13218" s="4">
        <v>7750</v>
      </c>
      <c r="Y13218" s="1">
        <v>6</v>
      </c>
      <c r="Z13218" s="4">
        <v>9497</v>
      </c>
      <c r="AA13218"/>
    </row>
    <row r="13219" spans="2:27" x14ac:dyDescent="0.3">
      <c r="B13219" s="1">
        <v>569389</v>
      </c>
      <c r="C13219" s="2" t="s">
        <v>104</v>
      </c>
      <c r="D13219" s="2" t="s">
        <v>25</v>
      </c>
      <c r="E13219" t="s">
        <v>111</v>
      </c>
      <c r="F13219" t="s">
        <v>10823</v>
      </c>
      <c r="G13219" t="s">
        <v>59</v>
      </c>
      <c r="H13219" t="s">
        <v>52</v>
      </c>
      <c r="I13219" s="3">
        <v>44449</v>
      </c>
      <c r="J13219" s="3">
        <v>44332</v>
      </c>
      <c r="K13219" s="3">
        <v>44452</v>
      </c>
      <c r="L13219" t="s">
        <v>29</v>
      </c>
      <c r="M13219" t="str">
        <f>IF(OR(financial_loan[[#This Row],[loan_status]] = "Fully Paid",financial_loan[[#This Row],[loan_status]] = "Current"),"Good Loan", "Bad Loan")</f>
        <v>Good Loan</v>
      </c>
      <c r="N13219" s="3">
        <v>44482</v>
      </c>
      <c r="O13219" s="1">
        <v>732459</v>
      </c>
      <c r="P13219" t="s">
        <v>86</v>
      </c>
      <c r="Q13219" t="s">
        <v>227</v>
      </c>
      <c r="R13219" t="s">
        <v>32</v>
      </c>
      <c r="S13219" t="s">
        <v>33</v>
      </c>
      <c r="T13219" s="4">
        <v>36000</v>
      </c>
      <c r="U13219" s="5">
        <v>0.12129999697208405</v>
      </c>
      <c r="V13219" s="4">
        <v>141.27000427246094</v>
      </c>
      <c r="W13219" s="5">
        <v>0.1632000058889389</v>
      </c>
      <c r="X13219" s="4">
        <v>4000</v>
      </c>
      <c r="Y13219" s="1">
        <v>8</v>
      </c>
      <c r="Z13219" s="4">
        <v>5086</v>
      </c>
      <c r="AA13219"/>
    </row>
    <row r="13220" spans="2:27" x14ac:dyDescent="0.3">
      <c r="B13220" s="1">
        <v>569402</v>
      </c>
      <c r="C13220" s="2" t="s">
        <v>110</v>
      </c>
      <c r="D13220" s="2" t="s">
        <v>25</v>
      </c>
      <c r="E13220" t="s">
        <v>111</v>
      </c>
      <c r="F13220" t="s">
        <v>10824</v>
      </c>
      <c r="G13220" t="s">
        <v>27</v>
      </c>
      <c r="H13220" t="s">
        <v>52</v>
      </c>
      <c r="I13220" s="3">
        <v>44418</v>
      </c>
      <c r="J13220" s="3">
        <v>44298</v>
      </c>
      <c r="K13220" s="3">
        <v>44298</v>
      </c>
      <c r="L13220" t="s">
        <v>29</v>
      </c>
      <c r="M13220" t="str">
        <f>IF(OR(financial_loan[[#This Row],[loan_status]] = "Fully Paid",financial_loan[[#This Row],[loan_status]] = "Current"),"Good Loan", "Bad Loan")</f>
        <v>Good Loan</v>
      </c>
      <c r="N13220" s="3">
        <v>44328</v>
      </c>
      <c r="O13220" s="1">
        <v>732478</v>
      </c>
      <c r="P13220" t="s">
        <v>68</v>
      </c>
      <c r="Q13220" t="s">
        <v>51</v>
      </c>
      <c r="R13220" t="s">
        <v>32</v>
      </c>
      <c r="S13220" t="s">
        <v>1301</v>
      </c>
      <c r="T13220" s="4">
        <v>150000</v>
      </c>
      <c r="U13220" s="5">
        <v>1.5999999595806003E-3</v>
      </c>
      <c r="V13220" s="4">
        <v>655.91998291015625</v>
      </c>
      <c r="W13220" s="5">
        <v>0.1111999973654747</v>
      </c>
      <c r="X13220" s="4">
        <v>20000</v>
      </c>
      <c r="Y13220" s="1">
        <v>13</v>
      </c>
      <c r="Z13220" s="4">
        <v>22735</v>
      </c>
      <c r="AA13220"/>
    </row>
    <row r="13221" spans="2:27" x14ac:dyDescent="0.3">
      <c r="B13221" s="1">
        <v>569438</v>
      </c>
      <c r="C13221" s="2" t="s">
        <v>93</v>
      </c>
      <c r="D13221" s="2" t="s">
        <v>25</v>
      </c>
      <c r="E13221" t="s">
        <v>49</v>
      </c>
      <c r="F13221" t="s">
        <v>10825</v>
      </c>
      <c r="G13221" t="s">
        <v>27</v>
      </c>
      <c r="H13221" t="s">
        <v>28</v>
      </c>
      <c r="I13221" s="3">
        <v>44418</v>
      </c>
      <c r="J13221" s="3">
        <v>44332</v>
      </c>
      <c r="K13221" s="3">
        <v>44208</v>
      </c>
      <c r="L13221" t="s">
        <v>29</v>
      </c>
      <c r="M13221" t="str">
        <f>IF(OR(financial_loan[[#This Row],[loan_status]] = "Fully Paid",financial_loan[[#This Row],[loan_status]] = "Current"),"Good Loan", "Bad Loan")</f>
        <v>Good Loan</v>
      </c>
      <c r="N13221" s="3">
        <v>44239</v>
      </c>
      <c r="O13221" s="1">
        <v>732520</v>
      </c>
      <c r="P13221" t="s">
        <v>120</v>
      </c>
      <c r="Q13221" t="s">
        <v>37</v>
      </c>
      <c r="R13221" t="s">
        <v>32</v>
      </c>
      <c r="S13221" t="s">
        <v>1301</v>
      </c>
      <c r="T13221" s="4">
        <v>28000</v>
      </c>
      <c r="U13221" s="5">
        <v>0.13410000503063202</v>
      </c>
      <c r="V13221" s="4">
        <v>265.17999267578125</v>
      </c>
      <c r="W13221" s="5">
        <v>0.11860000342130661</v>
      </c>
      <c r="X13221" s="4">
        <v>8000</v>
      </c>
      <c r="Y13221" s="1">
        <v>19</v>
      </c>
      <c r="Z13221" s="4">
        <v>9034</v>
      </c>
      <c r="AA13221"/>
    </row>
    <row r="13222" spans="2:27" x14ac:dyDescent="0.3">
      <c r="B13222" s="1">
        <v>569448</v>
      </c>
      <c r="C13222" s="2" t="s">
        <v>102</v>
      </c>
      <c r="D13222" s="2" t="s">
        <v>25</v>
      </c>
      <c r="E13222" t="s">
        <v>40</v>
      </c>
      <c r="F13222" t="s">
        <v>10826</v>
      </c>
      <c r="G13222" t="s">
        <v>42</v>
      </c>
      <c r="H13222" t="s">
        <v>52</v>
      </c>
      <c r="I13222" s="3">
        <v>44449</v>
      </c>
      <c r="J13222" s="3">
        <v>44452</v>
      </c>
      <c r="K13222" s="3">
        <v>44452</v>
      </c>
      <c r="L13222" t="s">
        <v>29</v>
      </c>
      <c r="M13222" t="str">
        <f>IF(OR(financial_loan[[#This Row],[loan_status]] = "Fully Paid",financial_loan[[#This Row],[loan_status]] = "Current"),"Good Loan", "Bad Loan")</f>
        <v>Good Loan</v>
      </c>
      <c r="N13222" s="3">
        <v>44482</v>
      </c>
      <c r="O13222" s="1">
        <v>732533</v>
      </c>
      <c r="P13222" t="s">
        <v>30</v>
      </c>
      <c r="Q13222" t="s">
        <v>44</v>
      </c>
      <c r="R13222" t="s">
        <v>77</v>
      </c>
      <c r="S13222" t="s">
        <v>1301</v>
      </c>
      <c r="T13222" s="4">
        <v>92000</v>
      </c>
      <c r="U13222" s="5">
        <v>0.24510000646114349</v>
      </c>
      <c r="V13222" s="4">
        <v>276.79998779296875</v>
      </c>
      <c r="W13222" s="5">
        <v>0.13609999418258667</v>
      </c>
      <c r="X13222" s="4">
        <v>12000</v>
      </c>
      <c r="Y13222" s="1">
        <v>33</v>
      </c>
      <c r="Z13222" s="4">
        <v>15658</v>
      </c>
      <c r="AA13222"/>
    </row>
    <row r="13223" spans="2:27" x14ac:dyDescent="0.3">
      <c r="B13223" s="1">
        <v>569461</v>
      </c>
      <c r="C13223" s="2" t="s">
        <v>62</v>
      </c>
      <c r="D13223" s="2" t="s">
        <v>25</v>
      </c>
      <c r="E13223" t="s">
        <v>26</v>
      </c>
      <c r="G13223" t="s">
        <v>27</v>
      </c>
      <c r="H13223" t="s">
        <v>52</v>
      </c>
      <c r="I13223" s="3">
        <v>44418</v>
      </c>
      <c r="J13223" s="3">
        <v>44452</v>
      </c>
      <c r="K13223" s="3">
        <v>44452</v>
      </c>
      <c r="L13223" t="s">
        <v>29</v>
      </c>
      <c r="M13223" t="str">
        <f>IF(OR(financial_loan[[#This Row],[loan_status]] = "Fully Paid",financial_loan[[#This Row],[loan_status]] = "Current"),"Good Loan", "Bad Loan")</f>
        <v>Good Loan</v>
      </c>
      <c r="N13223" s="3">
        <v>44482</v>
      </c>
      <c r="O13223" s="1">
        <v>732544</v>
      </c>
      <c r="P13223" t="s">
        <v>30</v>
      </c>
      <c r="Q13223" t="s">
        <v>51</v>
      </c>
      <c r="R13223" t="s">
        <v>32</v>
      </c>
      <c r="S13223" t="s">
        <v>1301</v>
      </c>
      <c r="T13223" s="4">
        <v>129600</v>
      </c>
      <c r="U13223" s="5">
        <v>0.13770000636577606</v>
      </c>
      <c r="V13223" s="4">
        <v>98.389999389648438</v>
      </c>
      <c r="W13223" s="5">
        <v>0.1111999973654747</v>
      </c>
      <c r="X13223" s="4">
        <v>3000</v>
      </c>
      <c r="Y13223" s="1">
        <v>48</v>
      </c>
      <c r="Z13223" s="4">
        <v>3542</v>
      </c>
      <c r="AA13223"/>
    </row>
    <row r="13224" spans="2:27" x14ac:dyDescent="0.3">
      <c r="B13224" s="1">
        <v>569480</v>
      </c>
      <c r="C13224" s="2" t="s">
        <v>102</v>
      </c>
      <c r="D13224" s="2" t="s">
        <v>25</v>
      </c>
      <c r="E13224" t="s">
        <v>49</v>
      </c>
      <c r="F13224" t="s">
        <v>10827</v>
      </c>
      <c r="G13224" t="s">
        <v>27</v>
      </c>
      <c r="H13224" t="s">
        <v>52</v>
      </c>
      <c r="I13224" s="3">
        <v>44418</v>
      </c>
      <c r="J13224" s="3">
        <v>44332</v>
      </c>
      <c r="K13224" s="3">
        <v>44484</v>
      </c>
      <c r="L13224" t="s">
        <v>29</v>
      </c>
      <c r="M13224" t="str">
        <f>IF(OR(financial_loan[[#This Row],[loan_status]] = "Fully Paid",financial_loan[[#This Row],[loan_status]] = "Current"),"Good Loan", "Bad Loan")</f>
        <v>Good Loan</v>
      </c>
      <c r="N13224" s="3">
        <v>44515</v>
      </c>
      <c r="O13224" s="1">
        <v>732567</v>
      </c>
      <c r="P13224" t="s">
        <v>91</v>
      </c>
      <c r="Q13224" t="s">
        <v>31</v>
      </c>
      <c r="R13224" t="s">
        <v>77</v>
      </c>
      <c r="S13224" t="s">
        <v>38</v>
      </c>
      <c r="T13224" s="4">
        <v>30912</v>
      </c>
      <c r="U13224" s="5">
        <v>7.5699999928474426E-2</v>
      </c>
      <c r="V13224" s="4">
        <v>123.13999938964844</v>
      </c>
      <c r="W13224" s="5">
        <v>0.11490000039339066</v>
      </c>
      <c r="X13224" s="4">
        <v>5600</v>
      </c>
      <c r="Y13224" s="1">
        <v>35</v>
      </c>
      <c r="Z13224" s="4">
        <v>7407</v>
      </c>
      <c r="AA13224"/>
    </row>
    <row r="13225" spans="2:27" x14ac:dyDescent="0.3">
      <c r="B13225" s="1">
        <v>569481</v>
      </c>
      <c r="C13225" s="2" t="s">
        <v>261</v>
      </c>
      <c r="D13225" s="2" t="s">
        <v>25</v>
      </c>
      <c r="E13225" t="s">
        <v>57</v>
      </c>
      <c r="F13225" t="s">
        <v>10828</v>
      </c>
      <c r="G13225" t="s">
        <v>42</v>
      </c>
      <c r="H13225" t="s">
        <v>52</v>
      </c>
      <c r="I13225" s="3">
        <v>44449</v>
      </c>
      <c r="J13225" s="3">
        <v>44542</v>
      </c>
      <c r="K13225" s="3">
        <v>44359</v>
      </c>
      <c r="L13225" t="s">
        <v>60</v>
      </c>
      <c r="M13225" t="str">
        <f>IF(OR(financial_loan[[#This Row],[loan_status]] = "Fully Paid",financial_loan[[#This Row],[loan_status]] = "Current"),"Good Loan", "Bad Loan")</f>
        <v>Bad Loan</v>
      </c>
      <c r="N13225" s="3">
        <v>44389</v>
      </c>
      <c r="O13225" s="1">
        <v>732568</v>
      </c>
      <c r="P13225" t="s">
        <v>30</v>
      </c>
      <c r="Q13225" t="s">
        <v>92</v>
      </c>
      <c r="R13225" t="s">
        <v>32</v>
      </c>
      <c r="S13225" t="s">
        <v>38</v>
      </c>
      <c r="T13225" s="4">
        <v>100000</v>
      </c>
      <c r="U13225" s="5">
        <v>0.15899999439716339</v>
      </c>
      <c r="V13225" s="4">
        <v>261.989990234375</v>
      </c>
      <c r="W13225" s="5">
        <v>0.13230000436306</v>
      </c>
      <c r="X13225" s="4">
        <v>7750</v>
      </c>
      <c r="Y13225" s="1">
        <v>18</v>
      </c>
      <c r="Z13225" s="4">
        <v>6381</v>
      </c>
      <c r="AA13225"/>
    </row>
    <row r="13226" spans="2:27" x14ac:dyDescent="0.3">
      <c r="B13226" s="1">
        <v>569486</v>
      </c>
      <c r="C13226" s="2" t="s">
        <v>133</v>
      </c>
      <c r="D13226" s="2" t="s">
        <v>25</v>
      </c>
      <c r="E13226" t="s">
        <v>111</v>
      </c>
      <c r="F13226" t="s">
        <v>10829</v>
      </c>
      <c r="G13226" t="s">
        <v>54</v>
      </c>
      <c r="H13226" t="s">
        <v>28</v>
      </c>
      <c r="I13226" s="3">
        <v>44418</v>
      </c>
      <c r="J13226" s="3">
        <v>44481</v>
      </c>
      <c r="K13226" s="3">
        <v>44327</v>
      </c>
      <c r="L13226" t="s">
        <v>29</v>
      </c>
      <c r="M13226" t="str">
        <f>IF(OR(financial_loan[[#This Row],[loan_status]] = "Fully Paid",financial_loan[[#This Row],[loan_status]] = "Current"),"Good Loan", "Bad Loan")</f>
        <v>Good Loan</v>
      </c>
      <c r="N13226" s="3">
        <v>44358</v>
      </c>
      <c r="O13226" s="1">
        <v>732573</v>
      </c>
      <c r="P13226" t="s">
        <v>36</v>
      </c>
      <c r="Q13226" t="s">
        <v>55</v>
      </c>
      <c r="R13226" t="s">
        <v>32</v>
      </c>
      <c r="S13226" t="s">
        <v>38</v>
      </c>
      <c r="T13226" s="4">
        <v>72000</v>
      </c>
      <c r="U13226" s="5">
        <v>0.20080000162124634</v>
      </c>
      <c r="V13226" s="4">
        <v>125.12999725341797</v>
      </c>
      <c r="W13226" s="5">
        <v>7.8800000250339508E-2</v>
      </c>
      <c r="X13226" s="4">
        <v>4000</v>
      </c>
      <c r="Y13226" s="1">
        <v>28</v>
      </c>
      <c r="Z13226" s="4">
        <v>4192</v>
      </c>
      <c r="AA13226"/>
    </row>
    <row r="13227" spans="2:27" x14ac:dyDescent="0.3">
      <c r="B13227" s="1">
        <v>569498</v>
      </c>
      <c r="C13227" s="2" t="s">
        <v>104</v>
      </c>
      <c r="D13227" s="2" t="s">
        <v>25</v>
      </c>
      <c r="E13227" t="s">
        <v>122</v>
      </c>
      <c r="F13227" t="s">
        <v>2011</v>
      </c>
      <c r="G13227" t="s">
        <v>27</v>
      </c>
      <c r="H13227" t="s">
        <v>52</v>
      </c>
      <c r="I13227" s="3">
        <v>44418</v>
      </c>
      <c r="J13227" s="3">
        <v>44332</v>
      </c>
      <c r="K13227" s="3">
        <v>44452</v>
      </c>
      <c r="L13227" t="s">
        <v>29</v>
      </c>
      <c r="M13227" t="str">
        <f>IF(OR(financial_loan[[#This Row],[loan_status]] = "Fully Paid",financial_loan[[#This Row],[loan_status]] = "Current"),"Good Loan", "Bad Loan")</f>
        <v>Good Loan</v>
      </c>
      <c r="N13227" s="3">
        <v>44482</v>
      </c>
      <c r="O13227" s="1">
        <v>732586</v>
      </c>
      <c r="P13227" t="s">
        <v>36</v>
      </c>
      <c r="Q13227" t="s">
        <v>51</v>
      </c>
      <c r="R13227" t="s">
        <v>32</v>
      </c>
      <c r="S13227" t="s">
        <v>33</v>
      </c>
      <c r="T13227" s="4">
        <v>118000</v>
      </c>
      <c r="U13227" s="5">
        <v>0.2020999938249588</v>
      </c>
      <c r="V13227" s="4">
        <v>819.8900146484375</v>
      </c>
      <c r="W13227" s="5">
        <v>0.1111999973654747</v>
      </c>
      <c r="X13227" s="4">
        <v>25000</v>
      </c>
      <c r="Y13227" s="1">
        <v>27</v>
      </c>
      <c r="Z13227" s="4">
        <v>29518</v>
      </c>
      <c r="AA13227"/>
    </row>
    <row r="13228" spans="2:27" x14ac:dyDescent="0.3">
      <c r="B13228" s="1">
        <v>569535</v>
      </c>
      <c r="C13228" s="2" t="s">
        <v>102</v>
      </c>
      <c r="D13228" s="2" t="s">
        <v>25</v>
      </c>
      <c r="E13228" t="s">
        <v>49</v>
      </c>
      <c r="F13228" t="s">
        <v>10830</v>
      </c>
      <c r="G13228" t="s">
        <v>100</v>
      </c>
      <c r="H13228" t="s">
        <v>52</v>
      </c>
      <c r="I13228" s="3">
        <v>44418</v>
      </c>
      <c r="J13228" s="3">
        <v>44515</v>
      </c>
      <c r="K13228" s="3">
        <v>44454</v>
      </c>
      <c r="L13228" t="s">
        <v>29</v>
      </c>
      <c r="M13228" t="str">
        <f>IF(OR(financial_loan[[#This Row],[loan_status]] = "Fully Paid",financial_loan[[#This Row],[loan_status]] = "Current"),"Good Loan", "Bad Loan")</f>
        <v>Good Loan</v>
      </c>
      <c r="N13228" s="3">
        <v>44484</v>
      </c>
      <c r="O13228" s="1">
        <v>732626</v>
      </c>
      <c r="P13228" t="s">
        <v>30</v>
      </c>
      <c r="Q13228" t="s">
        <v>118</v>
      </c>
      <c r="R13228" t="s">
        <v>77</v>
      </c>
      <c r="S13228" t="s">
        <v>33</v>
      </c>
      <c r="T13228" s="4">
        <v>72000</v>
      </c>
      <c r="U13228" s="5">
        <v>0.17669999599456787</v>
      </c>
      <c r="V13228" s="4">
        <v>435.70999145507813</v>
      </c>
      <c r="W13228" s="5">
        <v>0.16820000112056732</v>
      </c>
      <c r="X13228" s="4">
        <v>17600</v>
      </c>
      <c r="Y13228" s="1">
        <v>24</v>
      </c>
      <c r="Z13228" s="4">
        <v>26142</v>
      </c>
      <c r="AA13228"/>
    </row>
    <row r="13229" spans="2:27" x14ac:dyDescent="0.3">
      <c r="B13229" s="1">
        <v>569542</v>
      </c>
      <c r="C13229" s="2" t="s">
        <v>34</v>
      </c>
      <c r="D13229" s="2" t="s">
        <v>25</v>
      </c>
      <c r="E13229" t="s">
        <v>127</v>
      </c>
      <c r="F13229" t="s">
        <v>10831</v>
      </c>
      <c r="G13229" t="s">
        <v>54</v>
      </c>
      <c r="H13229" t="s">
        <v>43</v>
      </c>
      <c r="I13229" s="3">
        <v>44418</v>
      </c>
      <c r="J13229" s="3">
        <v>44209</v>
      </c>
      <c r="K13229" s="3">
        <v>44327</v>
      </c>
      <c r="L13229" t="s">
        <v>29</v>
      </c>
      <c r="M13229" t="str">
        <f>IF(OR(financial_loan[[#This Row],[loan_status]] = "Fully Paid",financial_loan[[#This Row],[loan_status]] = "Current"),"Good Loan", "Bad Loan")</f>
        <v>Good Loan</v>
      </c>
      <c r="N13229" s="3">
        <v>44358</v>
      </c>
      <c r="O13229" s="1">
        <v>732636</v>
      </c>
      <c r="P13229" t="s">
        <v>30</v>
      </c>
      <c r="Q13229" t="s">
        <v>82</v>
      </c>
      <c r="R13229" t="s">
        <v>32</v>
      </c>
      <c r="S13229" t="s">
        <v>33</v>
      </c>
      <c r="T13229" s="4">
        <v>28800</v>
      </c>
      <c r="U13229" s="5">
        <v>0.20749999582767487</v>
      </c>
      <c r="V13229" s="4">
        <v>381.1099853515625</v>
      </c>
      <c r="W13229" s="5">
        <v>7.5099997222423553E-2</v>
      </c>
      <c r="X13229" s="4">
        <v>12250</v>
      </c>
      <c r="Y13229" s="1">
        <v>30</v>
      </c>
      <c r="Z13229" s="4">
        <v>12809</v>
      </c>
      <c r="AA13229"/>
    </row>
    <row r="13230" spans="2:27" x14ac:dyDescent="0.3">
      <c r="B13230" s="1">
        <v>569550</v>
      </c>
      <c r="C13230" s="2" t="s">
        <v>24</v>
      </c>
      <c r="D13230" s="2" t="s">
        <v>25</v>
      </c>
      <c r="E13230" t="s">
        <v>111</v>
      </c>
      <c r="F13230" t="s">
        <v>10832</v>
      </c>
      <c r="G13230" t="s">
        <v>54</v>
      </c>
      <c r="H13230" t="s">
        <v>52</v>
      </c>
      <c r="I13230" s="3">
        <v>44418</v>
      </c>
      <c r="J13230" s="3">
        <v>44454</v>
      </c>
      <c r="K13230" s="3">
        <v>44420</v>
      </c>
      <c r="L13230" t="s">
        <v>29</v>
      </c>
      <c r="M13230" t="str">
        <f>IF(OR(financial_loan[[#This Row],[loan_status]] = "Fully Paid",financial_loan[[#This Row],[loan_status]] = "Current"),"Good Loan", "Bad Loan")</f>
        <v>Good Loan</v>
      </c>
      <c r="N13230" s="3">
        <v>44451</v>
      </c>
      <c r="O13230" s="1">
        <v>732643</v>
      </c>
      <c r="P13230" t="s">
        <v>30</v>
      </c>
      <c r="Q13230" t="s">
        <v>82</v>
      </c>
      <c r="R13230" t="s">
        <v>32</v>
      </c>
      <c r="S13230" t="s">
        <v>38</v>
      </c>
      <c r="T13230" s="4">
        <v>96500</v>
      </c>
      <c r="U13230" s="5">
        <v>9.3299999833106995E-2</v>
      </c>
      <c r="V13230" s="4">
        <v>560</v>
      </c>
      <c r="W13230" s="5">
        <v>7.5099997222423553E-2</v>
      </c>
      <c r="X13230" s="4">
        <v>18000</v>
      </c>
      <c r="Y13230" s="1">
        <v>63</v>
      </c>
      <c r="Z13230" s="4">
        <v>19851</v>
      </c>
      <c r="AA13230"/>
    </row>
    <row r="13231" spans="2:27" x14ac:dyDescent="0.3">
      <c r="B13231" s="1">
        <v>569568</v>
      </c>
      <c r="C13231" s="2" t="s">
        <v>34</v>
      </c>
      <c r="D13231" s="2" t="s">
        <v>25</v>
      </c>
      <c r="E13231" t="s">
        <v>40</v>
      </c>
      <c r="F13231" t="s">
        <v>10833</v>
      </c>
      <c r="G13231" t="s">
        <v>54</v>
      </c>
      <c r="H13231" t="s">
        <v>28</v>
      </c>
      <c r="I13231" s="3">
        <v>44418</v>
      </c>
      <c r="J13231" s="3">
        <v>44479</v>
      </c>
      <c r="K13231" s="3">
        <v>44479</v>
      </c>
      <c r="L13231" t="s">
        <v>29</v>
      </c>
      <c r="M13231" t="str">
        <f>IF(OR(financial_loan[[#This Row],[loan_status]] = "Fully Paid",financial_loan[[#This Row],[loan_status]] = "Current"),"Good Loan", "Bad Loan")</f>
        <v>Good Loan</v>
      </c>
      <c r="N13231" s="3">
        <v>44510</v>
      </c>
      <c r="O13231" s="1">
        <v>732666</v>
      </c>
      <c r="P13231" t="s">
        <v>68</v>
      </c>
      <c r="Q13231" t="s">
        <v>55</v>
      </c>
      <c r="R13231" t="s">
        <v>32</v>
      </c>
      <c r="S13231" t="s">
        <v>38</v>
      </c>
      <c r="T13231" s="4">
        <v>60000</v>
      </c>
      <c r="U13231" s="5">
        <v>0.10379999876022339</v>
      </c>
      <c r="V13231" s="4">
        <v>143.89999389648438</v>
      </c>
      <c r="W13231" s="5">
        <v>7.8800000250339508E-2</v>
      </c>
      <c r="X13231" s="4">
        <v>4600</v>
      </c>
      <c r="Y13231" s="1">
        <v>27</v>
      </c>
      <c r="Z13231" s="4">
        <v>4631</v>
      </c>
      <c r="AA13231"/>
    </row>
    <row r="13232" spans="2:27" x14ac:dyDescent="0.3">
      <c r="B13232" s="1">
        <v>569576</v>
      </c>
      <c r="C13232" s="2" t="s">
        <v>34</v>
      </c>
      <c r="D13232" s="2" t="s">
        <v>25</v>
      </c>
      <c r="E13232" t="s">
        <v>26</v>
      </c>
      <c r="F13232" t="s">
        <v>10834</v>
      </c>
      <c r="G13232" t="s">
        <v>27</v>
      </c>
      <c r="H13232" t="s">
        <v>28</v>
      </c>
      <c r="I13232" s="3">
        <v>44418</v>
      </c>
      <c r="J13232" s="3">
        <v>44361</v>
      </c>
      <c r="K13232" s="3">
        <v>44360</v>
      </c>
      <c r="L13232" t="s">
        <v>29</v>
      </c>
      <c r="M13232" t="str">
        <f>IF(OR(financial_loan[[#This Row],[loan_status]] = "Fully Paid",financial_loan[[#This Row],[loan_status]] = "Current"),"Good Loan", "Bad Loan")</f>
        <v>Good Loan</v>
      </c>
      <c r="N13232" s="3">
        <v>44390</v>
      </c>
      <c r="O13232" s="1">
        <v>732674</v>
      </c>
      <c r="P13232" t="s">
        <v>30</v>
      </c>
      <c r="Q13232" t="s">
        <v>37</v>
      </c>
      <c r="R13232" t="s">
        <v>32</v>
      </c>
      <c r="S13232" t="s">
        <v>38</v>
      </c>
      <c r="T13232" s="4">
        <v>66000</v>
      </c>
      <c r="U13232" s="5">
        <v>0.10090000182390213</v>
      </c>
      <c r="V13232" s="4">
        <v>304.95999145507813</v>
      </c>
      <c r="W13232" s="5">
        <v>0.11860000342130661</v>
      </c>
      <c r="X13232" s="4">
        <v>9200</v>
      </c>
      <c r="Y13232" s="1">
        <v>15</v>
      </c>
      <c r="Z13232" s="4">
        <v>10932</v>
      </c>
      <c r="AA13232"/>
    </row>
    <row r="13233" spans="2:27" x14ac:dyDescent="0.3">
      <c r="B13233" s="1">
        <v>569592</v>
      </c>
      <c r="C13233" s="2" t="s">
        <v>143</v>
      </c>
      <c r="D13233" s="2" t="s">
        <v>25</v>
      </c>
      <c r="E13233" t="s">
        <v>122</v>
      </c>
      <c r="F13233" t="s">
        <v>10835</v>
      </c>
      <c r="G13233" t="s">
        <v>27</v>
      </c>
      <c r="H13233" t="s">
        <v>28</v>
      </c>
      <c r="I13233" s="3">
        <v>44418</v>
      </c>
      <c r="J13233" s="3">
        <v>44302</v>
      </c>
      <c r="K13233" s="3">
        <v>44242</v>
      </c>
      <c r="L13233" t="s">
        <v>29</v>
      </c>
      <c r="M13233" t="str">
        <f>IF(OR(financial_loan[[#This Row],[loan_status]] = "Fully Paid",financial_loan[[#This Row],[loan_status]] = "Current"),"Good Loan", "Bad Loan")</f>
        <v>Good Loan</v>
      </c>
      <c r="N13233" s="3">
        <v>44270</v>
      </c>
      <c r="O13233" s="1">
        <v>732692</v>
      </c>
      <c r="P13233" t="s">
        <v>30</v>
      </c>
      <c r="Q13233" t="s">
        <v>31</v>
      </c>
      <c r="R13233" t="s">
        <v>77</v>
      </c>
      <c r="S13233" t="s">
        <v>38</v>
      </c>
      <c r="T13233" s="4">
        <v>39000</v>
      </c>
      <c r="U13233" s="5">
        <v>0.21199999749660492</v>
      </c>
      <c r="V13233" s="4">
        <v>316.6300048828125</v>
      </c>
      <c r="W13233" s="5">
        <v>0.11490000039339066</v>
      </c>
      <c r="X13233" s="4">
        <v>14400</v>
      </c>
      <c r="Y13233" s="1">
        <v>15</v>
      </c>
      <c r="Z13233" s="4">
        <v>18918</v>
      </c>
      <c r="AA13233"/>
    </row>
    <row r="13234" spans="2:27" x14ac:dyDescent="0.3">
      <c r="B13234" s="1">
        <v>569597</v>
      </c>
      <c r="C13234" s="2" t="s">
        <v>102</v>
      </c>
      <c r="D13234" s="2" t="s">
        <v>25</v>
      </c>
      <c r="E13234" t="s">
        <v>40</v>
      </c>
      <c r="F13234" t="s">
        <v>10836</v>
      </c>
      <c r="G13234" t="s">
        <v>27</v>
      </c>
      <c r="H13234" t="s">
        <v>28</v>
      </c>
      <c r="I13234" s="3">
        <v>44418</v>
      </c>
      <c r="J13234" s="3">
        <v>44392</v>
      </c>
      <c r="K13234" s="3">
        <v>44392</v>
      </c>
      <c r="L13234" t="s">
        <v>29</v>
      </c>
      <c r="M13234" t="str">
        <f>IF(OR(financial_loan[[#This Row],[loan_status]] = "Fully Paid",financial_loan[[#This Row],[loan_status]] = "Current"),"Good Loan", "Bad Loan")</f>
        <v>Good Loan</v>
      </c>
      <c r="N13234" s="3">
        <v>44423</v>
      </c>
      <c r="O13234" s="1">
        <v>732698</v>
      </c>
      <c r="P13234" t="s">
        <v>30</v>
      </c>
      <c r="Q13234" t="s">
        <v>37</v>
      </c>
      <c r="R13234" t="s">
        <v>77</v>
      </c>
      <c r="S13234" t="s">
        <v>1301</v>
      </c>
      <c r="T13234" s="4">
        <v>40000</v>
      </c>
      <c r="U13234" s="5">
        <v>0.24660000205039978</v>
      </c>
      <c r="V13234" s="4">
        <v>338.14999389648438</v>
      </c>
      <c r="W13234" s="5">
        <v>0.11860000342130661</v>
      </c>
      <c r="X13234" s="4">
        <v>15250</v>
      </c>
      <c r="Y13234" s="1">
        <v>16</v>
      </c>
      <c r="Z13234" s="4">
        <v>20281</v>
      </c>
      <c r="AA1